  <c r="AJ5141" t="s">
        <v>25</v>
      </c>
      <c r="AK5141">
        <v>1</v>
      </c>
      <c r="AL5141">
        <v>0</v>
      </c>
      <c r="AM5141" t="s">
        <v>26</v>
      </c>
      <c r="AN5141">
        <v>706</v>
      </c>
      <c r="AO5141">
        <v>4.2</v>
      </c>
      <c r="AP5141">
        <v>1.4175</v>
      </c>
      <c r="AQ5141">
        <v>1.41754</v>
      </c>
      <c r="AR5141">
        <v>2.78</v>
      </c>
      <c r="AS5141">
        <v>66.190476189999998</v>
      </c>
      <c r="AT5141" t="s">
        <v>52</v>
      </c>
      <c r="AY5141" t="s">
        <v>28</v>
      </c>
      <c r="AZ5141" t="s">
        <v>24</v>
      </c>
      <c r="BA5141">
        <v>0.42</v>
      </c>
      <c r="BB5141" t="s">
        <v>24</v>
      </c>
      <c r="BC5141">
        <v>7.38</v>
      </c>
      <c r="BD5141">
        <v>7110</v>
      </c>
      <c r="BE5141" t="s">
        <v>702</v>
      </c>
      <c r="BF5141" t="s">
        <v>1100</v>
      </c>
    </row>
    <row r="5142" spans="2:58" x14ac:dyDescent="0.25">
      <c r="B5142" t="s">
        <v>14</v>
      </c>
      <c r="C5142" t="s">
        <v>10912</v>
      </c>
      <c r="D5142">
        <v>2</v>
      </c>
      <c r="E5142" t="s">
        <v>10914</v>
      </c>
      <c r="F5142" t="s">
        <v>10915</v>
      </c>
      <c r="G5142" t="s">
        <v>10913</v>
      </c>
      <c r="I5142" t="s">
        <v>15</v>
      </c>
      <c r="J5142" t="s">
        <v>262</v>
      </c>
      <c r="K5142">
        <v>357591</v>
      </c>
      <c r="L5142" t="s">
        <v>57</v>
      </c>
      <c r="M5142" t="s">
        <v>41</v>
      </c>
      <c r="N5142" t="s">
        <v>32</v>
      </c>
      <c r="O5142" t="s">
        <v>33</v>
      </c>
      <c r="P5142">
        <v>7110</v>
      </c>
      <c r="Q5142">
        <v>7110</v>
      </c>
      <c r="R5142" t="s">
        <v>42</v>
      </c>
      <c r="S5142">
        <v>357065</v>
      </c>
      <c r="T5142" t="s">
        <v>875</v>
      </c>
      <c r="U5142">
        <v>1</v>
      </c>
      <c r="V5142">
        <v>357591</v>
      </c>
      <c r="W5142" t="s">
        <v>57</v>
      </c>
      <c r="X5142">
        <v>2024009</v>
      </c>
      <c r="Y5142" t="s">
        <v>47</v>
      </c>
      <c r="Z5142" t="s">
        <v>48</v>
      </c>
      <c r="AA5142">
        <v>2024</v>
      </c>
      <c r="AB5142" t="s">
        <v>43</v>
      </c>
      <c r="AC5142" t="s">
        <v>59</v>
      </c>
      <c r="AE5142" t="s">
        <v>22</v>
      </c>
      <c r="AF5142" t="s">
        <v>37</v>
      </c>
      <c r="AG5142" t="s">
        <v>60</v>
      </c>
      <c r="AH5142" t="s">
        <v>24</v>
      </c>
      <c r="AI5142">
        <v>1</v>
      </c>
      <c r="AJ5142" t="s">
        <v>25</v>
      </c>
      <c r="AK5142">
        <v>2</v>
      </c>
      <c r="AL5142">
        <v>0</v>
      </c>
      <c r="AM5142" t="s">
        <v>26</v>
      </c>
      <c r="AN5142">
        <v>706</v>
      </c>
      <c r="AO5142">
        <v>35.56</v>
      </c>
      <c r="AP5142">
        <v>24.89</v>
      </c>
      <c r="AQ5142">
        <v>24.89</v>
      </c>
      <c r="AR5142">
        <v>10.67</v>
      </c>
      <c r="AS5142">
        <v>30.005624297000001</v>
      </c>
      <c r="AT5142" t="s">
        <v>52</v>
      </c>
      <c r="AY5142" t="s">
        <v>24</v>
      </c>
      <c r="AZ5142" t="s">
        <v>24</v>
      </c>
      <c r="BA5142">
        <v>37.99</v>
      </c>
      <c r="BB5142" t="s">
        <v>24</v>
      </c>
      <c r="BC5142">
        <v>7.38</v>
      </c>
      <c r="BD5142">
        <v>7110</v>
      </c>
      <c r="BE5142" t="s">
        <v>70</v>
      </c>
      <c r="BF5142" t="s">
        <v>876</v>
      </c>
    </row>
    <row r="5143" spans="2:58" x14ac:dyDescent="0.25">
      <c r="B5143" t="s">
        <v>14</v>
      </c>
      <c r="C5143" t="s">
        <v>10916</v>
      </c>
      <c r="D5143">
        <v>1</v>
      </c>
      <c r="E5143" t="s">
        <v>5137</v>
      </c>
      <c r="F5143" t="s">
        <v>5138</v>
      </c>
      <c r="G5143" t="s">
        <v>10917</v>
      </c>
      <c r="I5143" t="s">
        <v>15</v>
      </c>
      <c r="J5143" t="s">
        <v>262</v>
      </c>
      <c r="K5143">
        <v>357591</v>
      </c>
      <c r="L5143" t="s">
        <v>57</v>
      </c>
      <c r="M5143" t="s">
        <v>41</v>
      </c>
      <c r="N5143" t="s">
        <v>846</v>
      </c>
      <c r="O5143" t="s">
        <v>847</v>
      </c>
      <c r="P5143">
        <v>7110</v>
      </c>
      <c r="Q5143">
        <v>7110</v>
      </c>
      <c r="R5143" t="s">
        <v>42</v>
      </c>
      <c r="S5143">
        <v>357248</v>
      </c>
      <c r="T5143" t="s">
        <v>707</v>
      </c>
      <c r="U5143">
        <v>100</v>
      </c>
      <c r="V5143">
        <v>357591</v>
      </c>
      <c r="W5143" t="s">
        <v>57</v>
      </c>
      <c r="X5143">
        <v>2024009</v>
      </c>
      <c r="Y5143" t="s">
        <v>47</v>
      </c>
      <c r="Z5143" t="s">
        <v>48</v>
      </c>
      <c r="AA5143">
        <v>2024</v>
      </c>
      <c r="AB5143" t="s">
        <v>195</v>
      </c>
      <c r="AC5143" t="s">
        <v>59</v>
      </c>
      <c r="AE5143" t="s">
        <v>22</v>
      </c>
      <c r="AF5143" t="s">
        <v>37</v>
      </c>
      <c r="AG5143" t="s">
        <v>60</v>
      </c>
      <c r="AH5143" t="s">
        <v>24</v>
      </c>
      <c r="AI5143">
        <v>1</v>
      </c>
      <c r="AJ5143" t="s">
        <v>25</v>
      </c>
      <c r="AK5143">
        <v>1</v>
      </c>
      <c r="AL5143">
        <v>0</v>
      </c>
      <c r="AM5143" t="s">
        <v>26</v>
      </c>
      <c r="AN5143">
        <v>706</v>
      </c>
      <c r="AO5143">
        <v>21.44</v>
      </c>
      <c r="AP5143">
        <v>5.4269999999999996</v>
      </c>
      <c r="AQ5143">
        <v>5.4269999999999996</v>
      </c>
      <c r="AR5143">
        <v>16.010000000000002</v>
      </c>
      <c r="AS5143">
        <v>74.673507463000007</v>
      </c>
      <c r="AT5143" t="s">
        <v>52</v>
      </c>
      <c r="AY5143" t="s">
        <v>28</v>
      </c>
      <c r="AZ5143" t="s">
        <v>24</v>
      </c>
      <c r="BA5143">
        <v>0.21440000000000001</v>
      </c>
      <c r="BB5143" t="s">
        <v>24</v>
      </c>
      <c r="BC5143">
        <v>2.79</v>
      </c>
      <c r="BD5143">
        <v>7110</v>
      </c>
      <c r="BE5143" t="s">
        <v>702</v>
      </c>
      <c r="BF5143" t="s">
        <v>848</v>
      </c>
    </row>
    <row r="5144" spans="2:58" x14ac:dyDescent="0.25">
      <c r="B5144" t="s">
        <v>14</v>
      </c>
      <c r="C5144" t="s">
        <v>10918</v>
      </c>
      <c r="D5144">
        <v>2</v>
      </c>
      <c r="E5144" t="s">
        <v>5722</v>
      </c>
      <c r="F5144" t="s">
        <v>5723</v>
      </c>
      <c r="G5144" t="s">
        <v>10919</v>
      </c>
      <c r="I5144" t="s">
        <v>15</v>
      </c>
      <c r="J5144" t="s">
        <v>262</v>
      </c>
      <c r="K5144">
        <v>367864</v>
      </c>
      <c r="L5144" t="s">
        <v>10920</v>
      </c>
      <c r="M5144" t="s">
        <v>17</v>
      </c>
      <c r="N5144" t="s">
        <v>1230</v>
      </c>
      <c r="O5144" t="s">
        <v>1231</v>
      </c>
      <c r="P5144">
        <v>7100</v>
      </c>
      <c r="Q5144">
        <v>7100</v>
      </c>
      <c r="R5144" t="s">
        <v>18</v>
      </c>
      <c r="S5144">
        <v>357211</v>
      </c>
      <c r="T5144" t="s">
        <v>738</v>
      </c>
      <c r="U5144">
        <v>300</v>
      </c>
      <c r="V5144">
        <v>367864</v>
      </c>
      <c r="W5144" t="s">
        <v>10920</v>
      </c>
      <c r="X5144">
        <v>2024009</v>
      </c>
      <c r="Y5144" t="s">
        <v>47</v>
      </c>
      <c r="Z5144" t="s">
        <v>48</v>
      </c>
      <c r="AA5144">
        <v>2024</v>
      </c>
      <c r="AB5144" t="s">
        <v>76</v>
      </c>
      <c r="AC5144" t="s">
        <v>10921</v>
      </c>
      <c r="AE5144" t="s">
        <v>22</v>
      </c>
      <c r="AF5144" t="s">
        <v>37</v>
      </c>
      <c r="AG5144" t="s">
        <v>10922</v>
      </c>
      <c r="AH5144" t="s">
        <v>24</v>
      </c>
      <c r="AI5144">
        <v>1</v>
      </c>
      <c r="AJ5144" t="s">
        <v>25</v>
      </c>
      <c r="AK5144">
        <v>2</v>
      </c>
      <c r="AL5144">
        <v>0</v>
      </c>
      <c r="AM5144" t="s">
        <v>26</v>
      </c>
      <c r="AN5144">
        <v>706</v>
      </c>
      <c r="AO5144">
        <v>16.8</v>
      </c>
      <c r="AP5144">
        <v>4.2525000000000004</v>
      </c>
      <c r="AQ5144">
        <v>4.2525000000000004</v>
      </c>
      <c r="AR5144">
        <v>12.55</v>
      </c>
      <c r="AS5144">
        <v>74.702380951999999</v>
      </c>
      <c r="AT5144" t="s">
        <v>52</v>
      </c>
      <c r="AU5144" t="s">
        <v>39</v>
      </c>
      <c r="AY5144" t="s">
        <v>28</v>
      </c>
      <c r="AZ5144" t="s">
        <v>24</v>
      </c>
      <c r="BA5144">
        <v>5.6000000000000001E-2</v>
      </c>
      <c r="BB5144" t="s">
        <v>24</v>
      </c>
      <c r="BC5144">
        <v>9</v>
      </c>
      <c r="BD5144">
        <v>7100</v>
      </c>
      <c r="BE5144" t="s">
        <v>702</v>
      </c>
      <c r="BF5144" t="s">
        <v>1232</v>
      </c>
    </row>
    <row r="5145" spans="2:58" x14ac:dyDescent="0.25">
      <c r="B5145" t="s">
        <v>14</v>
      </c>
      <c r="C5145" t="s">
        <v>10918</v>
      </c>
      <c r="D5145">
        <v>1</v>
      </c>
      <c r="E5145" t="s">
        <v>8685</v>
      </c>
      <c r="F5145" t="s">
        <v>8686</v>
      </c>
      <c r="G5145" t="s">
        <v>10919</v>
      </c>
      <c r="I5145" t="s">
        <v>15</v>
      </c>
      <c r="J5145" t="s">
        <v>262</v>
      </c>
      <c r="K5145">
        <v>367864</v>
      </c>
      <c r="L5145" t="s">
        <v>10920</v>
      </c>
      <c r="M5145" t="s">
        <v>17</v>
      </c>
      <c r="N5145" t="s">
        <v>1463</v>
      </c>
      <c r="O5145" t="s">
        <v>1464</v>
      </c>
      <c r="P5145">
        <v>7100</v>
      </c>
      <c r="Q5145">
        <v>7100</v>
      </c>
      <c r="R5145" t="s">
        <v>18</v>
      </c>
      <c r="S5145">
        <v>357211</v>
      </c>
      <c r="T5145" t="s">
        <v>738</v>
      </c>
      <c r="U5145">
        <v>228</v>
      </c>
      <c r="V5145">
        <v>367864</v>
      </c>
      <c r="W5145" t="s">
        <v>10920</v>
      </c>
      <c r="X5145">
        <v>2024009</v>
      </c>
      <c r="Y5145" t="s">
        <v>47</v>
      </c>
      <c r="Z5145" t="s">
        <v>48</v>
      </c>
      <c r="AA5145">
        <v>2024</v>
      </c>
      <c r="AB5145" t="s">
        <v>76</v>
      </c>
      <c r="AC5145" t="s">
        <v>10921</v>
      </c>
      <c r="AE5145" t="s">
        <v>22</v>
      </c>
      <c r="AF5145" t="s">
        <v>37</v>
      </c>
      <c r="AG5145" t="s">
        <v>10922</v>
      </c>
      <c r="AH5145" t="s">
        <v>24</v>
      </c>
      <c r="AI5145">
        <v>1</v>
      </c>
      <c r="AJ5145" t="s">
        <v>25</v>
      </c>
      <c r="AK5145">
        <v>1</v>
      </c>
      <c r="AL5145">
        <v>0</v>
      </c>
      <c r="AM5145" t="s">
        <v>26</v>
      </c>
      <c r="AN5145">
        <v>706</v>
      </c>
      <c r="AO5145">
        <v>52.44</v>
      </c>
      <c r="AP5145">
        <v>20.5457</v>
      </c>
      <c r="AQ5145">
        <v>20.545649999999998</v>
      </c>
      <c r="AR5145">
        <v>31.89</v>
      </c>
      <c r="AS5145">
        <v>60.812356979</v>
      </c>
      <c r="AT5145" t="s">
        <v>52</v>
      </c>
      <c r="AU5145" t="s">
        <v>39</v>
      </c>
      <c r="AY5145" t="s">
        <v>28</v>
      </c>
      <c r="AZ5145" t="s">
        <v>24</v>
      </c>
      <c r="BA5145">
        <v>0.23</v>
      </c>
      <c r="BB5145" t="s">
        <v>24</v>
      </c>
      <c r="BC5145">
        <v>9</v>
      </c>
      <c r="BD5145">
        <v>7100</v>
      </c>
      <c r="BE5145" t="s">
        <v>702</v>
      </c>
      <c r="BF5145" t="s">
        <v>1465</v>
      </c>
    </row>
    <row r="5146" spans="2:58" x14ac:dyDescent="0.25">
      <c r="B5146" t="s">
        <v>14</v>
      </c>
      <c r="C5146" t="s">
        <v>10923</v>
      </c>
      <c r="D5146">
        <v>5</v>
      </c>
      <c r="E5146" t="s">
        <v>693</v>
      </c>
      <c r="F5146" t="s">
        <v>694</v>
      </c>
      <c r="G5146" t="s">
        <v>10924</v>
      </c>
      <c r="I5146" t="s">
        <v>15</v>
      </c>
      <c r="J5146" t="s">
        <v>262</v>
      </c>
      <c r="K5146">
        <v>357344</v>
      </c>
      <c r="L5146" t="s">
        <v>46</v>
      </c>
      <c r="M5146" t="s">
        <v>17</v>
      </c>
      <c r="N5146" t="s">
        <v>695</v>
      </c>
      <c r="O5146" t="s">
        <v>696</v>
      </c>
      <c r="P5146">
        <v>7100</v>
      </c>
      <c r="Q5146">
        <v>7100</v>
      </c>
      <c r="R5146" t="s">
        <v>18</v>
      </c>
      <c r="S5146">
        <v>356693</v>
      </c>
      <c r="T5146" t="s">
        <v>685</v>
      </c>
      <c r="U5146">
        <v>6</v>
      </c>
      <c r="V5146">
        <v>357344</v>
      </c>
      <c r="W5146" t="s">
        <v>46</v>
      </c>
      <c r="X5146">
        <v>2024009</v>
      </c>
      <c r="Y5146" t="s">
        <v>47</v>
      </c>
      <c r="Z5146" t="s">
        <v>48</v>
      </c>
      <c r="AA5146">
        <v>2024</v>
      </c>
      <c r="AB5146" t="s">
        <v>231</v>
      </c>
      <c r="AC5146" t="s">
        <v>50</v>
      </c>
      <c r="AE5146" t="s">
        <v>22</v>
      </c>
      <c r="AF5146" t="s">
        <v>37</v>
      </c>
      <c r="AG5146" t="s">
        <v>51</v>
      </c>
      <c r="AH5146" t="s">
        <v>24</v>
      </c>
      <c r="AI5146">
        <v>1</v>
      </c>
      <c r="AJ5146" t="s">
        <v>25</v>
      </c>
      <c r="AK5146">
        <v>5</v>
      </c>
      <c r="AL5146">
        <v>0</v>
      </c>
      <c r="AM5146" t="s">
        <v>26</v>
      </c>
      <c r="AN5146">
        <v>706</v>
      </c>
      <c r="AO5146">
        <v>2.94</v>
      </c>
      <c r="AP5146">
        <v>0.91849999999999998</v>
      </c>
      <c r="AQ5146">
        <v>0.91852739999999999</v>
      </c>
      <c r="AR5146">
        <v>2.02</v>
      </c>
      <c r="AS5146">
        <v>68.707482992999999</v>
      </c>
      <c r="AT5146" t="s">
        <v>52</v>
      </c>
      <c r="AY5146" t="s">
        <v>28</v>
      </c>
      <c r="AZ5146" t="s">
        <v>24</v>
      </c>
      <c r="BA5146">
        <v>0</v>
      </c>
      <c r="BB5146" t="s">
        <v>24</v>
      </c>
      <c r="BC5146">
        <v>3.21</v>
      </c>
      <c r="BD5146">
        <v>7100</v>
      </c>
      <c r="BF5146" t="s">
        <v>40</v>
      </c>
    </row>
    <row r="5147" spans="2:58" x14ac:dyDescent="0.25">
      <c r="B5147" t="s">
        <v>14</v>
      </c>
      <c r="C5147" t="s">
        <v>10923</v>
      </c>
      <c r="D5147">
        <v>4</v>
      </c>
      <c r="E5147" t="s">
        <v>693</v>
      </c>
      <c r="F5147" t="s">
        <v>694</v>
      </c>
      <c r="G5147" t="s">
        <v>10924</v>
      </c>
      <c r="I5147" t="s">
        <v>15</v>
      </c>
      <c r="J5147" t="s">
        <v>262</v>
      </c>
      <c r="K5147">
        <v>357344</v>
      </c>
      <c r="L5147" t="s">
        <v>46</v>
      </c>
      <c r="M5147" t="s">
        <v>17</v>
      </c>
      <c r="N5147" t="s">
        <v>695</v>
      </c>
      <c r="O5147" t="s">
        <v>696</v>
      </c>
      <c r="P5147">
        <v>7100</v>
      </c>
      <c r="Q5147">
        <v>7100</v>
      </c>
      <c r="R5147" t="s">
        <v>18</v>
      </c>
      <c r="S5147">
        <v>356693</v>
      </c>
      <c r="T5147" t="s">
        <v>685</v>
      </c>
      <c r="U5147">
        <v>11</v>
      </c>
      <c r="V5147">
        <v>357344</v>
      </c>
      <c r="W5147" t="s">
        <v>46</v>
      </c>
      <c r="X5147">
        <v>2024009</v>
      </c>
      <c r="Y5147" t="s">
        <v>47</v>
      </c>
      <c r="Z5147" t="s">
        <v>48</v>
      </c>
      <c r="AA5147">
        <v>2024</v>
      </c>
      <c r="AB5147" t="s">
        <v>231</v>
      </c>
      <c r="AC5147" t="s">
        <v>50</v>
      </c>
      <c r="AE5147" t="s">
        <v>22</v>
      </c>
      <c r="AF5147" t="s">
        <v>37</v>
      </c>
      <c r="AG5147" t="s">
        <v>51</v>
      </c>
      <c r="AH5147" t="s">
        <v>24</v>
      </c>
      <c r="AI5147">
        <v>1</v>
      </c>
      <c r="AJ5147" t="s">
        <v>25</v>
      </c>
      <c r="AK5147">
        <v>4</v>
      </c>
      <c r="AL5147">
        <v>0</v>
      </c>
      <c r="AM5147" t="s">
        <v>26</v>
      </c>
      <c r="AN5147">
        <v>706</v>
      </c>
      <c r="AO5147">
        <v>4.84</v>
      </c>
      <c r="AP5147">
        <v>1.6839999999999999</v>
      </c>
      <c r="AQ5147">
        <v>1.6839668999999999</v>
      </c>
      <c r="AR5147">
        <v>3.16</v>
      </c>
      <c r="AS5147">
        <v>65.289256198000004</v>
      </c>
      <c r="AT5147" t="s">
        <v>52</v>
      </c>
      <c r="AY5147" t="s">
        <v>28</v>
      </c>
      <c r="AZ5147" t="s">
        <v>24</v>
      </c>
      <c r="BA5147">
        <v>0</v>
      </c>
      <c r="BB5147" t="s">
        <v>24</v>
      </c>
      <c r="BC5147">
        <v>3.21</v>
      </c>
      <c r="BD5147">
        <v>7100</v>
      </c>
      <c r="BF5147" t="s">
        <v>40</v>
      </c>
    </row>
    <row r="5148" spans="2:58" x14ac:dyDescent="0.25">
      <c r="B5148" t="s">
        <v>14</v>
      </c>
      <c r="C5148" t="s">
        <v>10923</v>
      </c>
      <c r="D5148">
        <v>3</v>
      </c>
      <c r="E5148" t="s">
        <v>693</v>
      </c>
      <c r="F5148" t="s">
        <v>694</v>
      </c>
      <c r="G5148" t="s">
        <v>10924</v>
      </c>
      <c r="I5148" t="s">
        <v>15</v>
      </c>
      <c r="J5148" t="s">
        <v>262</v>
      </c>
      <c r="K5148">
        <v>357344</v>
      </c>
      <c r="L5148" t="s">
        <v>46</v>
      </c>
      <c r="M5148" t="s">
        <v>17</v>
      </c>
      <c r="N5148" t="s">
        <v>695</v>
      </c>
      <c r="O5148" t="s">
        <v>696</v>
      </c>
      <c r="P5148">
        <v>7100</v>
      </c>
      <c r="Q5148">
        <v>7100</v>
      </c>
      <c r="R5148" t="s">
        <v>18</v>
      </c>
      <c r="S5148">
        <v>356693</v>
      </c>
      <c r="T5148" t="s">
        <v>685</v>
      </c>
      <c r="U5148">
        <v>2</v>
      </c>
      <c r="V5148">
        <v>357344</v>
      </c>
      <c r="W5148" t="s">
        <v>46</v>
      </c>
      <c r="X5148">
        <v>2024009</v>
      </c>
      <c r="Y5148" t="s">
        <v>47</v>
      </c>
      <c r="Z5148" t="s">
        <v>48</v>
      </c>
      <c r="AA5148">
        <v>2024</v>
      </c>
      <c r="AB5148" t="s">
        <v>231</v>
      </c>
      <c r="AC5148" t="s">
        <v>50</v>
      </c>
      <c r="AE5148" t="s">
        <v>22</v>
      </c>
      <c r="AF5148" t="s">
        <v>37</v>
      </c>
      <c r="AG5148" t="s">
        <v>51</v>
      </c>
      <c r="AH5148" t="s">
        <v>24</v>
      </c>
      <c r="AI5148">
        <v>1</v>
      </c>
      <c r="AJ5148" t="s">
        <v>25</v>
      </c>
      <c r="AK5148">
        <v>3</v>
      </c>
      <c r="AL5148">
        <v>0</v>
      </c>
      <c r="AM5148" t="s">
        <v>26</v>
      </c>
      <c r="AN5148">
        <v>706</v>
      </c>
      <c r="AO5148">
        <v>0.78</v>
      </c>
      <c r="AP5148">
        <v>0.30620000000000003</v>
      </c>
      <c r="AQ5148">
        <v>0.3061758</v>
      </c>
      <c r="AR5148">
        <v>0.47</v>
      </c>
      <c r="AS5148">
        <v>60.256410256000002</v>
      </c>
      <c r="AT5148" t="s">
        <v>52</v>
      </c>
      <c r="AY5148" t="s">
        <v>28</v>
      </c>
      <c r="AZ5148" t="s">
        <v>24</v>
      </c>
      <c r="BA5148">
        <v>0</v>
      </c>
      <c r="BB5148" t="s">
        <v>24</v>
      </c>
      <c r="BC5148">
        <v>3.21</v>
      </c>
      <c r="BD5148">
        <v>7100</v>
      </c>
      <c r="BF5148" t="s">
        <v>40</v>
      </c>
    </row>
    <row r="5149" spans="2:58" x14ac:dyDescent="0.25">
      <c r="B5149" t="s">
        <v>14</v>
      </c>
      <c r="C5149" t="s">
        <v>10923</v>
      </c>
      <c r="D5149">
        <v>2</v>
      </c>
      <c r="E5149" t="s">
        <v>693</v>
      </c>
      <c r="F5149" t="s">
        <v>694</v>
      </c>
      <c r="G5149" t="s">
        <v>10924</v>
      </c>
      <c r="I5149" t="s">
        <v>15</v>
      </c>
      <c r="J5149" t="s">
        <v>262</v>
      </c>
      <c r="K5149">
        <v>357344</v>
      </c>
      <c r="L5149" t="s">
        <v>46</v>
      </c>
      <c r="M5149" t="s">
        <v>17</v>
      </c>
      <c r="N5149" t="s">
        <v>695</v>
      </c>
      <c r="O5149" t="s">
        <v>696</v>
      </c>
      <c r="P5149">
        <v>7100</v>
      </c>
      <c r="Q5149">
        <v>7100</v>
      </c>
      <c r="R5149" t="s">
        <v>18</v>
      </c>
      <c r="S5149">
        <v>356693</v>
      </c>
      <c r="T5149" t="s">
        <v>685</v>
      </c>
      <c r="U5149">
        <v>7</v>
      </c>
      <c r="V5149">
        <v>357344</v>
      </c>
      <c r="W5149" t="s">
        <v>46</v>
      </c>
      <c r="X5149">
        <v>2024009</v>
      </c>
      <c r="Y5149" t="s">
        <v>47</v>
      </c>
      <c r="Z5149" t="s">
        <v>48</v>
      </c>
      <c r="AA5149">
        <v>2024</v>
      </c>
      <c r="AB5149" t="s">
        <v>231</v>
      </c>
      <c r="AC5149" t="s">
        <v>50</v>
      </c>
      <c r="AE5149" t="s">
        <v>22</v>
      </c>
      <c r="AF5149" t="s">
        <v>37</v>
      </c>
      <c r="AG5149" t="s">
        <v>51</v>
      </c>
      <c r="AH5149" t="s">
        <v>24</v>
      </c>
      <c r="AI5149">
        <v>1</v>
      </c>
      <c r="AJ5149" t="s">
        <v>25</v>
      </c>
      <c r="AK5149">
        <v>2</v>
      </c>
      <c r="AL5149">
        <v>0</v>
      </c>
      <c r="AM5149" t="s">
        <v>26</v>
      </c>
      <c r="AN5149">
        <v>706</v>
      </c>
      <c r="AO5149">
        <v>2.52</v>
      </c>
      <c r="AP5149">
        <v>1.0716000000000001</v>
      </c>
      <c r="AQ5149">
        <v>1.0716152999999999</v>
      </c>
      <c r="AR5149">
        <v>1.45</v>
      </c>
      <c r="AS5149">
        <v>57.539682540000001</v>
      </c>
      <c r="AT5149" t="s">
        <v>52</v>
      </c>
      <c r="AY5149" t="s">
        <v>28</v>
      </c>
      <c r="AZ5149" t="s">
        <v>24</v>
      </c>
      <c r="BA5149">
        <v>0</v>
      </c>
      <c r="BB5149" t="s">
        <v>24</v>
      </c>
      <c r="BC5149">
        <v>3.21</v>
      </c>
      <c r="BD5149">
        <v>7100</v>
      </c>
      <c r="BF5149" t="s">
        <v>40</v>
      </c>
    </row>
    <row r="5150" spans="2:58" x14ac:dyDescent="0.25">
      <c r="B5150" t="s">
        <v>14</v>
      </c>
      <c r="C5150" t="s">
        <v>10923</v>
      </c>
      <c r="D5150">
        <v>1</v>
      </c>
      <c r="E5150" t="s">
        <v>693</v>
      </c>
      <c r="F5150" t="s">
        <v>694</v>
      </c>
      <c r="G5150" t="s">
        <v>10924</v>
      </c>
      <c r="I5150" t="s">
        <v>15</v>
      </c>
      <c r="J5150" t="s">
        <v>262</v>
      </c>
      <c r="K5150">
        <v>357344</v>
      </c>
      <c r="L5150" t="s">
        <v>46</v>
      </c>
      <c r="M5150" t="s">
        <v>17</v>
      </c>
      <c r="N5150" t="s">
        <v>695</v>
      </c>
      <c r="O5150" t="s">
        <v>696</v>
      </c>
      <c r="P5150">
        <v>7100</v>
      </c>
      <c r="Q5150">
        <v>7100</v>
      </c>
      <c r="R5150" t="s">
        <v>18</v>
      </c>
      <c r="S5150">
        <v>356693</v>
      </c>
      <c r="T5150" t="s">
        <v>685</v>
      </c>
      <c r="U5150">
        <v>2</v>
      </c>
      <c r="V5150">
        <v>357344</v>
      </c>
      <c r="W5150" t="s">
        <v>46</v>
      </c>
      <c r="X5150">
        <v>2024009</v>
      </c>
      <c r="Y5150" t="s">
        <v>47</v>
      </c>
      <c r="Z5150" t="s">
        <v>48</v>
      </c>
      <c r="AA5150">
        <v>2024</v>
      </c>
      <c r="AB5150" t="s">
        <v>231</v>
      </c>
      <c r="AC5150" t="s">
        <v>50</v>
      </c>
      <c r="AE5150" t="s">
        <v>22</v>
      </c>
      <c r="AF5150" t="s">
        <v>37</v>
      </c>
      <c r="AG5150" t="s">
        <v>51</v>
      </c>
      <c r="AH5150" t="s">
        <v>24</v>
      </c>
      <c r="AI5150">
        <v>1</v>
      </c>
      <c r="AJ5150" t="s">
        <v>25</v>
      </c>
      <c r="AK5150">
        <v>1</v>
      </c>
      <c r="AL5150">
        <v>0</v>
      </c>
      <c r="AM5150" t="s">
        <v>26</v>
      </c>
      <c r="AN5150">
        <v>706</v>
      </c>
      <c r="AO5150">
        <v>0.66</v>
      </c>
      <c r="AP5150">
        <v>0.30620000000000003</v>
      </c>
      <c r="AQ5150">
        <v>0.3061758</v>
      </c>
      <c r="AR5150">
        <v>0.35</v>
      </c>
      <c r="AS5150">
        <v>53.030303029999999</v>
      </c>
      <c r="AT5150" t="s">
        <v>52</v>
      </c>
      <c r="AY5150" t="s">
        <v>28</v>
      </c>
      <c r="AZ5150" t="s">
        <v>24</v>
      </c>
      <c r="BA5150">
        <v>0</v>
      </c>
      <c r="BB5150" t="s">
        <v>24</v>
      </c>
      <c r="BC5150">
        <v>3.21</v>
      </c>
      <c r="BD5150">
        <v>7100</v>
      </c>
      <c r="BF5150" t="s">
        <v>40</v>
      </c>
    </row>
    <row r="5151" spans="2:58" x14ac:dyDescent="0.25">
      <c r="B5151" t="s">
        <v>14</v>
      </c>
      <c r="C5151" t="s">
        <v>10923</v>
      </c>
      <c r="D5151">
        <v>7</v>
      </c>
      <c r="E5151" t="s">
        <v>10925</v>
      </c>
      <c r="F5151" t="s">
        <v>10926</v>
      </c>
      <c r="G5151" t="s">
        <v>10924</v>
      </c>
      <c r="I5151" t="s">
        <v>15</v>
      </c>
      <c r="J5151" t="s">
        <v>262</v>
      </c>
      <c r="K5151">
        <v>357344</v>
      </c>
      <c r="L5151" t="s">
        <v>46</v>
      </c>
      <c r="M5151" t="s">
        <v>17</v>
      </c>
      <c r="N5151" t="s">
        <v>1635</v>
      </c>
      <c r="O5151" t="s">
        <v>1636</v>
      </c>
      <c r="P5151">
        <v>7100</v>
      </c>
      <c r="Q5151">
        <v>7100</v>
      </c>
      <c r="R5151" t="s">
        <v>18</v>
      </c>
      <c r="S5151">
        <v>357211</v>
      </c>
      <c r="T5151" t="s">
        <v>738</v>
      </c>
      <c r="U5151">
        <v>100</v>
      </c>
      <c r="V5151">
        <v>357344</v>
      </c>
      <c r="W5151" t="s">
        <v>46</v>
      </c>
      <c r="X5151">
        <v>2024009</v>
      </c>
      <c r="Y5151" t="s">
        <v>47</v>
      </c>
      <c r="Z5151" t="s">
        <v>48</v>
      </c>
      <c r="AA5151">
        <v>2024</v>
      </c>
      <c r="AB5151" t="s">
        <v>231</v>
      </c>
      <c r="AC5151" t="s">
        <v>50</v>
      </c>
      <c r="AE5151" t="s">
        <v>22</v>
      </c>
      <c r="AF5151" t="s">
        <v>37</v>
      </c>
      <c r="AG5151" t="s">
        <v>51</v>
      </c>
      <c r="AH5151" t="s">
        <v>24</v>
      </c>
      <c r="AI5151">
        <v>1</v>
      </c>
      <c r="AJ5151" t="s">
        <v>25</v>
      </c>
      <c r="AK5151">
        <v>7</v>
      </c>
      <c r="AL5151">
        <v>0</v>
      </c>
      <c r="AM5151" t="s">
        <v>26</v>
      </c>
      <c r="AN5151">
        <v>706</v>
      </c>
      <c r="AO5151">
        <v>11.76</v>
      </c>
      <c r="AP5151">
        <v>2.9979</v>
      </c>
      <c r="AQ5151">
        <v>2.9979200000000001</v>
      </c>
      <c r="AR5151">
        <v>8.76</v>
      </c>
      <c r="AS5151">
        <v>74.489795917999999</v>
      </c>
      <c r="AT5151" t="s">
        <v>52</v>
      </c>
      <c r="AY5151" t="s">
        <v>28</v>
      </c>
      <c r="AZ5151" t="s">
        <v>24</v>
      </c>
      <c r="BA5151">
        <v>0.1176</v>
      </c>
      <c r="BB5151" t="s">
        <v>24</v>
      </c>
      <c r="BC5151">
        <v>3.21</v>
      </c>
      <c r="BD5151">
        <v>7100</v>
      </c>
      <c r="BE5151" t="s">
        <v>702</v>
      </c>
      <c r="BF5151" t="s">
        <v>1637</v>
      </c>
    </row>
    <row r="5152" spans="2:58" x14ac:dyDescent="0.25">
      <c r="B5152" t="s">
        <v>14</v>
      </c>
      <c r="C5152" t="s">
        <v>10923</v>
      </c>
      <c r="D5152">
        <v>6</v>
      </c>
      <c r="E5152" t="s">
        <v>693</v>
      </c>
      <c r="F5152" t="s">
        <v>694</v>
      </c>
      <c r="G5152" t="s">
        <v>10924</v>
      </c>
      <c r="I5152" t="s">
        <v>15</v>
      </c>
      <c r="J5152" t="s">
        <v>262</v>
      </c>
      <c r="K5152">
        <v>357344</v>
      </c>
      <c r="L5152" t="s">
        <v>46</v>
      </c>
      <c r="M5152" t="s">
        <v>17</v>
      </c>
      <c r="N5152" t="s">
        <v>695</v>
      </c>
      <c r="O5152" t="s">
        <v>696</v>
      </c>
      <c r="P5152">
        <v>7100</v>
      </c>
      <c r="Q5152">
        <v>7100</v>
      </c>
      <c r="R5152" t="s">
        <v>18</v>
      </c>
      <c r="S5152">
        <v>356693</v>
      </c>
      <c r="T5152" t="s">
        <v>685</v>
      </c>
      <c r="U5152">
        <v>2</v>
      </c>
      <c r="V5152">
        <v>357344</v>
      </c>
      <c r="W5152" t="s">
        <v>46</v>
      </c>
      <c r="X5152">
        <v>2024009</v>
      </c>
      <c r="Y5152" t="s">
        <v>47</v>
      </c>
      <c r="Z5152" t="s">
        <v>48</v>
      </c>
      <c r="AA5152">
        <v>2024</v>
      </c>
      <c r="AB5152" t="s">
        <v>231</v>
      </c>
      <c r="AC5152" t="s">
        <v>50</v>
      </c>
      <c r="AE5152" t="s">
        <v>22</v>
      </c>
      <c r="AF5152" t="s">
        <v>37</v>
      </c>
      <c r="AG5152" t="s">
        <v>51</v>
      </c>
      <c r="AH5152" t="s">
        <v>24</v>
      </c>
      <c r="AI5152">
        <v>1</v>
      </c>
      <c r="AJ5152" t="s">
        <v>25</v>
      </c>
      <c r="AK5152">
        <v>6</v>
      </c>
      <c r="AL5152">
        <v>0</v>
      </c>
      <c r="AM5152" t="s">
        <v>26</v>
      </c>
      <c r="AN5152">
        <v>706</v>
      </c>
      <c r="AO5152">
        <v>1.1599999999999999</v>
      </c>
      <c r="AP5152">
        <v>0.30620000000000003</v>
      </c>
      <c r="AQ5152">
        <v>0.3061758</v>
      </c>
      <c r="AR5152">
        <v>0.85</v>
      </c>
      <c r="AS5152">
        <v>73.275862068999999</v>
      </c>
      <c r="AT5152" t="s">
        <v>52</v>
      </c>
      <c r="AY5152" t="s">
        <v>28</v>
      </c>
      <c r="AZ5152" t="s">
        <v>24</v>
      </c>
      <c r="BA5152">
        <v>0</v>
      </c>
      <c r="BB5152" t="s">
        <v>24</v>
      </c>
      <c r="BC5152">
        <v>3.21</v>
      </c>
      <c r="BD5152">
        <v>7100</v>
      </c>
      <c r="BF5152" t="s">
        <v>40</v>
      </c>
    </row>
    <row r="5153" spans="2:58" x14ac:dyDescent="0.25">
      <c r="B5153" t="s">
        <v>14</v>
      </c>
      <c r="C5153" t="s">
        <v>10927</v>
      </c>
      <c r="D5153">
        <v>1</v>
      </c>
      <c r="E5153" t="s">
        <v>693</v>
      </c>
      <c r="F5153" t="s">
        <v>694</v>
      </c>
      <c r="G5153" t="s">
        <v>10928</v>
      </c>
      <c r="I5153" t="s">
        <v>15</v>
      </c>
      <c r="J5153" t="s">
        <v>262</v>
      </c>
      <c r="K5153">
        <v>357344</v>
      </c>
      <c r="L5153" t="s">
        <v>46</v>
      </c>
      <c r="M5153" t="s">
        <v>17</v>
      </c>
      <c r="N5153" t="s">
        <v>695</v>
      </c>
      <c r="O5153" t="s">
        <v>696</v>
      </c>
      <c r="P5153">
        <v>7100</v>
      </c>
      <c r="Q5153">
        <v>7100</v>
      </c>
      <c r="R5153" t="s">
        <v>18</v>
      </c>
      <c r="S5153">
        <v>356693</v>
      </c>
      <c r="T5153" t="s">
        <v>685</v>
      </c>
      <c r="U5153">
        <v>6</v>
      </c>
      <c r="V5153">
        <v>357344</v>
      </c>
      <c r="W5153" t="s">
        <v>46</v>
      </c>
      <c r="X5153">
        <v>2024009</v>
      </c>
      <c r="Y5153" t="s">
        <v>47</v>
      </c>
      <c r="Z5153" t="s">
        <v>48</v>
      </c>
      <c r="AA5153">
        <v>2024</v>
      </c>
      <c r="AB5153" t="s">
        <v>49</v>
      </c>
      <c r="AC5153" t="s">
        <v>50</v>
      </c>
      <c r="AE5153" t="s">
        <v>22</v>
      </c>
      <c r="AF5153" t="s">
        <v>37</v>
      </c>
      <c r="AG5153" t="s">
        <v>51</v>
      </c>
      <c r="AH5153" t="s">
        <v>24</v>
      </c>
      <c r="AI5153">
        <v>1</v>
      </c>
      <c r="AJ5153" t="s">
        <v>25</v>
      </c>
      <c r="AK5153">
        <v>1</v>
      </c>
      <c r="AL5153">
        <v>0</v>
      </c>
      <c r="AM5153" t="s">
        <v>26</v>
      </c>
      <c r="AN5153">
        <v>706</v>
      </c>
      <c r="AO5153">
        <v>2.1</v>
      </c>
      <c r="AP5153">
        <v>0.91849999999999998</v>
      </c>
      <c r="AQ5153">
        <v>0.91852739999999999</v>
      </c>
      <c r="AR5153">
        <v>1.18</v>
      </c>
      <c r="AS5153">
        <v>56.190476189999998</v>
      </c>
      <c r="AT5153" t="s">
        <v>52</v>
      </c>
      <c r="AY5153" t="s">
        <v>28</v>
      </c>
      <c r="AZ5153" t="s">
        <v>24</v>
      </c>
      <c r="BA5153">
        <v>0</v>
      </c>
      <c r="BB5153" t="s">
        <v>24</v>
      </c>
      <c r="BC5153">
        <v>0.27</v>
      </c>
      <c r="BD5153">
        <v>7100</v>
      </c>
      <c r="BF5153" t="s">
        <v>40</v>
      </c>
    </row>
    <row r="5154" spans="2:58" x14ac:dyDescent="0.25">
      <c r="B5154" t="s">
        <v>14</v>
      </c>
      <c r="C5154" t="s">
        <v>10929</v>
      </c>
      <c r="D5154">
        <v>2</v>
      </c>
      <c r="E5154" t="s">
        <v>10930</v>
      </c>
      <c r="F5154" t="s">
        <v>10931</v>
      </c>
      <c r="G5154" t="s">
        <v>10932</v>
      </c>
      <c r="I5154" t="s">
        <v>15</v>
      </c>
      <c r="J5154" t="s">
        <v>262</v>
      </c>
      <c r="K5154">
        <v>357571</v>
      </c>
      <c r="L5154" t="s">
        <v>10933</v>
      </c>
      <c r="M5154" t="s">
        <v>773</v>
      </c>
      <c r="N5154" t="s">
        <v>774</v>
      </c>
      <c r="O5154" t="s">
        <v>775</v>
      </c>
      <c r="P5154">
        <v>7120</v>
      </c>
      <c r="Q5154">
        <v>7120</v>
      </c>
      <c r="R5154" t="s">
        <v>776</v>
      </c>
      <c r="S5154">
        <v>329985</v>
      </c>
      <c r="T5154" t="s">
        <v>1250</v>
      </c>
      <c r="U5154">
        <v>1</v>
      </c>
      <c r="V5154">
        <v>357571</v>
      </c>
      <c r="W5154" t="s">
        <v>970</v>
      </c>
      <c r="X5154">
        <v>2024009</v>
      </c>
      <c r="Y5154" t="s">
        <v>47</v>
      </c>
      <c r="Z5154" t="s">
        <v>48</v>
      </c>
      <c r="AA5154">
        <v>2024</v>
      </c>
      <c r="AB5154" t="s">
        <v>971</v>
      </c>
      <c r="AC5154" t="s">
        <v>10934</v>
      </c>
      <c r="AE5154" t="s">
        <v>22</v>
      </c>
      <c r="AF5154" t="s">
        <v>37</v>
      </c>
      <c r="AG5154" t="s">
        <v>51</v>
      </c>
      <c r="AH5154" t="s">
        <v>24</v>
      </c>
      <c r="AI5154">
        <v>1</v>
      </c>
      <c r="AJ5154" t="s">
        <v>25</v>
      </c>
      <c r="AK5154">
        <v>3</v>
      </c>
      <c r="AL5154">
        <v>1719</v>
      </c>
      <c r="AM5154" t="s">
        <v>2730</v>
      </c>
      <c r="AN5154">
        <v>1706</v>
      </c>
      <c r="AO5154">
        <v>36.369999999999997</v>
      </c>
      <c r="AP5154">
        <v>12.47</v>
      </c>
      <c r="AQ5154">
        <v>12.47</v>
      </c>
      <c r="AR5154">
        <v>23.9</v>
      </c>
      <c r="AS5154">
        <v>65.713500136999997</v>
      </c>
      <c r="AT5154" t="s">
        <v>52</v>
      </c>
      <c r="AY5154" t="s">
        <v>28</v>
      </c>
      <c r="AZ5154" t="s">
        <v>24</v>
      </c>
      <c r="BA5154">
        <v>21.82</v>
      </c>
      <c r="BB5154" t="s">
        <v>24</v>
      </c>
      <c r="BC5154">
        <v>11.96</v>
      </c>
      <c r="BD5154">
        <v>7120</v>
      </c>
      <c r="BE5154" t="s">
        <v>780</v>
      </c>
      <c r="BF5154" t="s">
        <v>3683</v>
      </c>
    </row>
    <row r="5155" spans="2:58" x14ac:dyDescent="0.25">
      <c r="B5155" t="s">
        <v>14</v>
      </c>
      <c r="C5155" t="s">
        <v>10929</v>
      </c>
      <c r="D5155">
        <v>1</v>
      </c>
      <c r="E5155" t="s">
        <v>10935</v>
      </c>
      <c r="F5155" t="s">
        <v>10936</v>
      </c>
      <c r="G5155" t="s">
        <v>10932</v>
      </c>
      <c r="I5155" t="s">
        <v>15</v>
      </c>
      <c r="J5155" t="s">
        <v>262</v>
      </c>
      <c r="K5155">
        <v>357571</v>
      </c>
      <c r="L5155" t="s">
        <v>10933</v>
      </c>
      <c r="M5155" t="s">
        <v>773</v>
      </c>
      <c r="N5155" t="s">
        <v>665</v>
      </c>
      <c r="O5155" t="s">
        <v>666</v>
      </c>
      <c r="P5155">
        <v>7120</v>
      </c>
      <c r="Q5155">
        <v>7120</v>
      </c>
      <c r="R5155" t="s">
        <v>776</v>
      </c>
      <c r="S5155">
        <v>329985</v>
      </c>
      <c r="T5155" t="s">
        <v>1250</v>
      </c>
      <c r="U5155">
        <v>1</v>
      </c>
      <c r="V5155">
        <v>357571</v>
      </c>
      <c r="W5155" t="s">
        <v>970</v>
      </c>
      <c r="X5155">
        <v>2024009</v>
      </c>
      <c r="Y5155" t="s">
        <v>47</v>
      </c>
      <c r="Z5155" t="s">
        <v>48</v>
      </c>
      <c r="AA5155">
        <v>2024</v>
      </c>
      <c r="AB5155" t="s">
        <v>971</v>
      </c>
      <c r="AC5155" t="s">
        <v>10934</v>
      </c>
      <c r="AE5155" t="s">
        <v>22</v>
      </c>
      <c r="AF5155" t="s">
        <v>37</v>
      </c>
      <c r="AG5155" t="s">
        <v>51</v>
      </c>
      <c r="AH5155" t="s">
        <v>24</v>
      </c>
      <c r="AI5155">
        <v>1</v>
      </c>
      <c r="AJ5155" t="s">
        <v>25</v>
      </c>
      <c r="AK5155">
        <v>2</v>
      </c>
      <c r="AL5155">
        <v>0</v>
      </c>
      <c r="AM5155" t="s">
        <v>26</v>
      </c>
      <c r="AN5155">
        <v>1706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 t="s">
        <v>52</v>
      </c>
      <c r="AY5155" t="s">
        <v>24</v>
      </c>
      <c r="AZ5155" t="s">
        <v>24</v>
      </c>
      <c r="BA5155">
        <v>499</v>
      </c>
      <c r="BB5155" t="s">
        <v>24</v>
      </c>
      <c r="BC5155">
        <v>11.96</v>
      </c>
      <c r="BD5155">
        <v>7120</v>
      </c>
      <c r="BE5155" t="s">
        <v>671</v>
      </c>
    </row>
    <row r="5156" spans="2:58" x14ac:dyDescent="0.25">
      <c r="B5156" t="s">
        <v>14</v>
      </c>
      <c r="C5156" t="s">
        <v>10929</v>
      </c>
      <c r="D5156">
        <v>3</v>
      </c>
      <c r="E5156" t="s">
        <v>10937</v>
      </c>
      <c r="F5156" t="s">
        <v>10938</v>
      </c>
      <c r="G5156" t="s">
        <v>10932</v>
      </c>
      <c r="I5156" t="s">
        <v>15</v>
      </c>
      <c r="J5156" t="s">
        <v>262</v>
      </c>
      <c r="K5156">
        <v>357571</v>
      </c>
      <c r="L5156" t="s">
        <v>10933</v>
      </c>
      <c r="M5156" t="s">
        <v>773</v>
      </c>
      <c r="N5156" t="s">
        <v>103</v>
      </c>
      <c r="O5156" t="s">
        <v>104</v>
      </c>
      <c r="P5156">
        <v>7120</v>
      </c>
      <c r="Q5156">
        <v>7120</v>
      </c>
      <c r="R5156" t="s">
        <v>776</v>
      </c>
      <c r="S5156">
        <v>357231</v>
      </c>
      <c r="T5156" t="s">
        <v>3679</v>
      </c>
      <c r="U5156">
        <v>1</v>
      </c>
      <c r="V5156">
        <v>357571</v>
      </c>
      <c r="W5156" t="s">
        <v>970</v>
      </c>
      <c r="X5156">
        <v>2024009</v>
      </c>
      <c r="Y5156" t="s">
        <v>47</v>
      </c>
      <c r="Z5156" t="s">
        <v>48</v>
      </c>
      <c r="AA5156">
        <v>2024</v>
      </c>
      <c r="AB5156" t="s">
        <v>971</v>
      </c>
      <c r="AC5156" t="s">
        <v>10934</v>
      </c>
      <c r="AE5156" t="s">
        <v>22</v>
      </c>
      <c r="AF5156" t="s">
        <v>37</v>
      </c>
      <c r="AG5156" t="s">
        <v>51</v>
      </c>
      <c r="AH5156" t="s">
        <v>24</v>
      </c>
      <c r="AI5156">
        <v>1</v>
      </c>
      <c r="AJ5156" t="s">
        <v>25</v>
      </c>
      <c r="AK5156">
        <v>4</v>
      </c>
      <c r="AL5156">
        <v>1719</v>
      </c>
      <c r="AM5156" t="s">
        <v>2730</v>
      </c>
      <c r="AN5156">
        <v>1706</v>
      </c>
      <c r="AO5156">
        <v>18.07</v>
      </c>
      <c r="AP5156">
        <v>10.843299999999999</v>
      </c>
      <c r="AQ5156">
        <v>10.84</v>
      </c>
      <c r="AR5156">
        <v>7.23</v>
      </c>
      <c r="AS5156">
        <v>40.011068068999997</v>
      </c>
      <c r="AT5156" t="s">
        <v>52</v>
      </c>
      <c r="AY5156" t="s">
        <v>28</v>
      </c>
      <c r="AZ5156" t="s">
        <v>24</v>
      </c>
      <c r="BA5156">
        <v>18.98</v>
      </c>
      <c r="BB5156" t="s">
        <v>24</v>
      </c>
      <c r="BC5156">
        <v>11.96</v>
      </c>
      <c r="BD5156">
        <v>7120</v>
      </c>
      <c r="BF5156" t="s">
        <v>40</v>
      </c>
    </row>
    <row r="5157" spans="2:58" x14ac:dyDescent="0.25">
      <c r="B5157" t="s">
        <v>14</v>
      </c>
      <c r="C5157" t="s">
        <v>10929</v>
      </c>
      <c r="D5157">
        <v>4</v>
      </c>
      <c r="E5157" t="s">
        <v>7376</v>
      </c>
      <c r="F5157" t="s">
        <v>7377</v>
      </c>
      <c r="G5157" t="s">
        <v>10932</v>
      </c>
      <c r="I5157" t="s">
        <v>1216</v>
      </c>
      <c r="J5157" t="s">
        <v>262</v>
      </c>
      <c r="K5157">
        <v>357571</v>
      </c>
      <c r="L5157" t="s">
        <v>10933</v>
      </c>
      <c r="M5157" t="s">
        <v>773</v>
      </c>
      <c r="P5157">
        <v>7120</v>
      </c>
      <c r="Q5157">
        <v>7120</v>
      </c>
      <c r="R5157" t="s">
        <v>776</v>
      </c>
      <c r="S5157">
        <v>0</v>
      </c>
      <c r="U5157">
        <v>0.5</v>
      </c>
      <c r="V5157">
        <v>357571</v>
      </c>
      <c r="W5157" t="s">
        <v>970</v>
      </c>
      <c r="X5157">
        <v>2024009</v>
      </c>
      <c r="Y5157" t="s">
        <v>47</v>
      </c>
      <c r="Z5157" t="s">
        <v>48</v>
      </c>
      <c r="AA5157">
        <v>2024</v>
      </c>
      <c r="AB5157" t="s">
        <v>971</v>
      </c>
      <c r="AC5157" t="s">
        <v>10934</v>
      </c>
      <c r="AE5157" t="s">
        <v>22</v>
      </c>
      <c r="AF5157" t="s">
        <v>37</v>
      </c>
      <c r="AG5157" t="s">
        <v>51</v>
      </c>
      <c r="AH5157" t="s">
        <v>24</v>
      </c>
      <c r="AI5157">
        <v>1</v>
      </c>
      <c r="AJ5157" t="s">
        <v>25</v>
      </c>
      <c r="AK5157">
        <v>1</v>
      </c>
      <c r="AL5157">
        <v>1577</v>
      </c>
      <c r="AM5157" t="s">
        <v>1217</v>
      </c>
      <c r="AN5157">
        <v>1706</v>
      </c>
      <c r="AO5157">
        <v>37.5</v>
      </c>
      <c r="AP5157">
        <v>0</v>
      </c>
      <c r="AQ5157">
        <v>0</v>
      </c>
      <c r="AR5157">
        <v>37.5</v>
      </c>
      <c r="AS5157">
        <v>100</v>
      </c>
      <c r="AT5157" t="s">
        <v>52</v>
      </c>
      <c r="AY5157" t="s">
        <v>24</v>
      </c>
      <c r="AZ5157" t="s">
        <v>24</v>
      </c>
      <c r="BA5157">
        <v>0</v>
      </c>
      <c r="BB5157" t="s">
        <v>24</v>
      </c>
      <c r="BC5157">
        <v>11.96</v>
      </c>
      <c r="BD5157">
        <v>7120</v>
      </c>
      <c r="BF5157" t="s">
        <v>40</v>
      </c>
    </row>
    <row r="5158" spans="2:58" x14ac:dyDescent="0.25">
      <c r="B5158" t="s">
        <v>14</v>
      </c>
      <c r="C5158" t="s">
        <v>10939</v>
      </c>
      <c r="D5158">
        <v>4</v>
      </c>
      <c r="E5158" t="s">
        <v>693</v>
      </c>
      <c r="F5158" t="s">
        <v>694</v>
      </c>
      <c r="G5158" t="s">
        <v>10940</v>
      </c>
      <c r="I5158" t="s">
        <v>15</v>
      </c>
      <c r="J5158" t="s">
        <v>262</v>
      </c>
      <c r="K5158">
        <v>357344</v>
      </c>
      <c r="L5158" t="s">
        <v>46</v>
      </c>
      <c r="M5158" t="s">
        <v>17</v>
      </c>
      <c r="N5158" t="s">
        <v>695</v>
      </c>
      <c r="O5158" t="s">
        <v>696</v>
      </c>
      <c r="P5158">
        <v>7100</v>
      </c>
      <c r="Q5158">
        <v>7100</v>
      </c>
      <c r="R5158" t="s">
        <v>18</v>
      </c>
      <c r="S5158">
        <v>356693</v>
      </c>
      <c r="T5158" t="s">
        <v>685</v>
      </c>
      <c r="U5158">
        <v>1</v>
      </c>
      <c r="V5158">
        <v>357344</v>
      </c>
      <c r="W5158" t="s">
        <v>46</v>
      </c>
      <c r="X5158">
        <v>2024009</v>
      </c>
      <c r="Y5158" t="s">
        <v>47</v>
      </c>
      <c r="Z5158" t="s">
        <v>48</v>
      </c>
      <c r="AA5158">
        <v>2024</v>
      </c>
      <c r="AB5158" t="s">
        <v>49</v>
      </c>
      <c r="AC5158" t="s">
        <v>50</v>
      </c>
      <c r="AE5158" t="s">
        <v>22</v>
      </c>
      <c r="AF5158" t="s">
        <v>37</v>
      </c>
      <c r="AG5158" t="s">
        <v>51</v>
      </c>
      <c r="AH5158" t="s">
        <v>24</v>
      </c>
      <c r="AI5158">
        <v>1</v>
      </c>
      <c r="AJ5158" t="s">
        <v>25</v>
      </c>
      <c r="AK5158">
        <v>4</v>
      </c>
      <c r="AL5158">
        <v>0</v>
      </c>
      <c r="AM5158" t="s">
        <v>26</v>
      </c>
      <c r="AN5158">
        <v>706</v>
      </c>
      <c r="AO5158">
        <v>0.27</v>
      </c>
      <c r="AP5158">
        <v>0.15310000000000001</v>
      </c>
      <c r="AQ5158">
        <v>0.1530879</v>
      </c>
      <c r="AR5158">
        <v>0.12</v>
      </c>
      <c r="AS5158">
        <v>44.444444443999998</v>
      </c>
      <c r="AT5158" t="s">
        <v>52</v>
      </c>
      <c r="AY5158" t="s">
        <v>28</v>
      </c>
      <c r="AZ5158" t="s">
        <v>24</v>
      </c>
      <c r="BA5158">
        <v>0</v>
      </c>
      <c r="BB5158" t="s">
        <v>24</v>
      </c>
      <c r="BC5158">
        <v>1.75</v>
      </c>
      <c r="BD5158">
        <v>7100</v>
      </c>
      <c r="BF5158" t="s">
        <v>40</v>
      </c>
    </row>
    <row r="5159" spans="2:58" x14ac:dyDescent="0.25">
      <c r="B5159" t="s">
        <v>14</v>
      </c>
      <c r="C5159" t="s">
        <v>10939</v>
      </c>
      <c r="D5159">
        <v>3</v>
      </c>
      <c r="E5159" t="s">
        <v>693</v>
      </c>
      <c r="F5159" t="s">
        <v>694</v>
      </c>
      <c r="G5159" t="s">
        <v>10940</v>
      </c>
      <c r="I5159" t="s">
        <v>15</v>
      </c>
      <c r="J5159" t="s">
        <v>262</v>
      </c>
      <c r="K5159">
        <v>357344</v>
      </c>
      <c r="L5159" t="s">
        <v>46</v>
      </c>
      <c r="M5159" t="s">
        <v>17</v>
      </c>
      <c r="N5159" t="s">
        <v>695</v>
      </c>
      <c r="O5159" t="s">
        <v>696</v>
      </c>
      <c r="P5159">
        <v>7100</v>
      </c>
      <c r="Q5159">
        <v>7100</v>
      </c>
      <c r="R5159" t="s">
        <v>18</v>
      </c>
      <c r="S5159">
        <v>356693</v>
      </c>
      <c r="T5159" t="s">
        <v>685</v>
      </c>
      <c r="U5159">
        <v>2</v>
      </c>
      <c r="V5159">
        <v>357344</v>
      </c>
      <c r="W5159" t="s">
        <v>46</v>
      </c>
      <c r="X5159">
        <v>2024009</v>
      </c>
      <c r="Y5159" t="s">
        <v>47</v>
      </c>
      <c r="Z5159" t="s">
        <v>48</v>
      </c>
      <c r="AA5159">
        <v>2024</v>
      </c>
      <c r="AB5159" t="s">
        <v>49</v>
      </c>
      <c r="AC5159" t="s">
        <v>50</v>
      </c>
      <c r="AE5159" t="s">
        <v>22</v>
      </c>
      <c r="AF5159" t="s">
        <v>37</v>
      </c>
      <c r="AG5159" t="s">
        <v>51</v>
      </c>
      <c r="AH5159" t="s">
        <v>24</v>
      </c>
      <c r="AI5159">
        <v>1</v>
      </c>
      <c r="AJ5159" t="s">
        <v>25</v>
      </c>
      <c r="AK5159">
        <v>3</v>
      </c>
      <c r="AL5159">
        <v>0</v>
      </c>
      <c r="AM5159" t="s">
        <v>26</v>
      </c>
      <c r="AN5159">
        <v>706</v>
      </c>
      <c r="AO5159">
        <v>0.48</v>
      </c>
      <c r="AP5159">
        <v>0.30620000000000003</v>
      </c>
      <c r="AQ5159">
        <v>0.3061758</v>
      </c>
      <c r="AR5159">
        <v>0.17</v>
      </c>
      <c r="AS5159">
        <v>35.416666667000001</v>
      </c>
      <c r="AT5159" t="s">
        <v>52</v>
      </c>
      <c r="AY5159" t="s">
        <v>28</v>
      </c>
      <c r="AZ5159" t="s">
        <v>24</v>
      </c>
      <c r="BA5159">
        <v>0</v>
      </c>
      <c r="BB5159" t="s">
        <v>24</v>
      </c>
      <c r="BC5159">
        <v>1.75</v>
      </c>
      <c r="BD5159">
        <v>7100</v>
      </c>
      <c r="BF5159" t="s">
        <v>40</v>
      </c>
    </row>
    <row r="5160" spans="2:58" x14ac:dyDescent="0.25">
      <c r="B5160" t="s">
        <v>14</v>
      </c>
      <c r="C5160" t="s">
        <v>10939</v>
      </c>
      <c r="D5160">
        <v>2</v>
      </c>
      <c r="E5160" t="s">
        <v>10941</v>
      </c>
      <c r="F5160" t="s">
        <v>10942</v>
      </c>
      <c r="G5160" t="s">
        <v>10940</v>
      </c>
      <c r="I5160" t="s">
        <v>15</v>
      </c>
      <c r="J5160" t="s">
        <v>262</v>
      </c>
      <c r="K5160">
        <v>357344</v>
      </c>
      <c r="L5160" t="s">
        <v>46</v>
      </c>
      <c r="M5160" t="s">
        <v>17</v>
      </c>
      <c r="N5160" t="s">
        <v>826</v>
      </c>
      <c r="O5160" t="s">
        <v>827</v>
      </c>
      <c r="P5160">
        <v>7100</v>
      </c>
      <c r="Q5160">
        <v>7100</v>
      </c>
      <c r="R5160" t="s">
        <v>18</v>
      </c>
      <c r="S5160">
        <v>357167</v>
      </c>
      <c r="T5160" t="s">
        <v>4375</v>
      </c>
      <c r="U5160">
        <v>1</v>
      </c>
      <c r="V5160">
        <v>357344</v>
      </c>
      <c r="W5160" t="s">
        <v>46</v>
      </c>
      <c r="X5160">
        <v>2024009</v>
      </c>
      <c r="Y5160" t="s">
        <v>47</v>
      </c>
      <c r="Z5160" t="s">
        <v>48</v>
      </c>
      <c r="AA5160">
        <v>2024</v>
      </c>
      <c r="AB5160" t="s">
        <v>49</v>
      </c>
      <c r="AC5160" t="s">
        <v>50</v>
      </c>
      <c r="AE5160" t="s">
        <v>22</v>
      </c>
      <c r="AF5160" t="s">
        <v>37</v>
      </c>
      <c r="AG5160" t="s">
        <v>51</v>
      </c>
      <c r="AH5160" t="s">
        <v>24</v>
      </c>
      <c r="AI5160">
        <v>1</v>
      </c>
      <c r="AJ5160" t="s">
        <v>25</v>
      </c>
      <c r="AK5160">
        <v>2</v>
      </c>
      <c r="AL5160">
        <v>0</v>
      </c>
      <c r="AM5160" t="s">
        <v>26</v>
      </c>
      <c r="AN5160">
        <v>706</v>
      </c>
      <c r="AO5160">
        <v>6.28</v>
      </c>
      <c r="AP5160">
        <v>3.1793</v>
      </c>
      <c r="AQ5160">
        <v>3.1792500000000001</v>
      </c>
      <c r="AR5160">
        <v>3.1</v>
      </c>
      <c r="AS5160">
        <v>49.363057325</v>
      </c>
      <c r="AT5160" t="s">
        <v>52</v>
      </c>
      <c r="AY5160" t="s">
        <v>28</v>
      </c>
      <c r="AZ5160" t="s">
        <v>24</v>
      </c>
      <c r="BA5160">
        <v>9.49</v>
      </c>
      <c r="BB5160" t="s">
        <v>24</v>
      </c>
      <c r="BC5160">
        <v>1.75</v>
      </c>
      <c r="BD5160">
        <v>7100</v>
      </c>
      <c r="BE5160" t="s">
        <v>1341</v>
      </c>
      <c r="BF5160" t="s">
        <v>4376</v>
      </c>
    </row>
    <row r="5161" spans="2:58" x14ac:dyDescent="0.25">
      <c r="B5161" t="s">
        <v>14</v>
      </c>
      <c r="C5161" t="s">
        <v>10939</v>
      </c>
      <c r="D5161">
        <v>1</v>
      </c>
      <c r="E5161" t="s">
        <v>10287</v>
      </c>
      <c r="F5161" t="s">
        <v>10288</v>
      </c>
      <c r="G5161" t="s">
        <v>10940</v>
      </c>
      <c r="I5161" t="s">
        <v>15</v>
      </c>
      <c r="J5161" t="s">
        <v>262</v>
      </c>
      <c r="K5161">
        <v>357344</v>
      </c>
      <c r="L5161" t="s">
        <v>46</v>
      </c>
      <c r="M5161" t="s">
        <v>17</v>
      </c>
      <c r="N5161" t="s">
        <v>103</v>
      </c>
      <c r="O5161" t="s">
        <v>104</v>
      </c>
      <c r="P5161">
        <v>7100</v>
      </c>
      <c r="Q5161">
        <v>7100</v>
      </c>
      <c r="R5161" t="s">
        <v>18</v>
      </c>
      <c r="S5161">
        <v>357216</v>
      </c>
      <c r="T5161" t="s">
        <v>966</v>
      </c>
      <c r="U5161">
        <v>1</v>
      </c>
      <c r="V5161">
        <v>357344</v>
      </c>
      <c r="W5161" t="s">
        <v>46</v>
      </c>
      <c r="X5161">
        <v>2024009</v>
      </c>
      <c r="Y5161" t="s">
        <v>47</v>
      </c>
      <c r="Z5161" t="s">
        <v>48</v>
      </c>
      <c r="AA5161">
        <v>2024</v>
      </c>
      <c r="AB5161" t="s">
        <v>49</v>
      </c>
      <c r="AC5161" t="s">
        <v>50</v>
      </c>
      <c r="AE5161" t="s">
        <v>22</v>
      </c>
      <c r="AF5161" t="s">
        <v>37</v>
      </c>
      <c r="AG5161" t="s">
        <v>51</v>
      </c>
      <c r="AH5161" t="s">
        <v>24</v>
      </c>
      <c r="AI5161">
        <v>1</v>
      </c>
      <c r="AJ5161" t="s">
        <v>25</v>
      </c>
      <c r="AK5161">
        <v>1</v>
      </c>
      <c r="AL5161">
        <v>0</v>
      </c>
      <c r="AM5161" t="s">
        <v>26</v>
      </c>
      <c r="AN5161">
        <v>706</v>
      </c>
      <c r="AO5161">
        <v>2.99</v>
      </c>
      <c r="AP5161">
        <v>0.70879999999999999</v>
      </c>
      <c r="AQ5161">
        <v>0.70874999999999999</v>
      </c>
      <c r="AR5161">
        <v>2.2799999999999998</v>
      </c>
      <c r="AS5161">
        <v>76.254180602000005</v>
      </c>
      <c r="AT5161" t="s">
        <v>52</v>
      </c>
      <c r="AY5161" t="s">
        <v>24</v>
      </c>
      <c r="AZ5161" t="s">
        <v>24</v>
      </c>
      <c r="BA5161">
        <v>2.99</v>
      </c>
      <c r="BB5161" t="s">
        <v>24</v>
      </c>
      <c r="BC5161">
        <v>1.75</v>
      </c>
      <c r="BD5161">
        <v>7100</v>
      </c>
      <c r="BF5161" t="s">
        <v>2088</v>
      </c>
    </row>
    <row r="5162" spans="2:58" x14ac:dyDescent="0.25">
      <c r="B5162" t="s">
        <v>14</v>
      </c>
      <c r="C5162" t="s">
        <v>10939</v>
      </c>
      <c r="D5162">
        <v>6</v>
      </c>
      <c r="E5162" t="s">
        <v>693</v>
      </c>
      <c r="F5162" t="s">
        <v>694</v>
      </c>
      <c r="G5162" t="s">
        <v>10940</v>
      </c>
      <c r="I5162" t="s">
        <v>15</v>
      </c>
      <c r="J5162" t="s">
        <v>262</v>
      </c>
      <c r="K5162">
        <v>357344</v>
      </c>
      <c r="L5162" t="s">
        <v>46</v>
      </c>
      <c r="M5162" t="s">
        <v>17</v>
      </c>
      <c r="N5162" t="s">
        <v>695</v>
      </c>
      <c r="O5162" t="s">
        <v>696</v>
      </c>
      <c r="P5162">
        <v>7100</v>
      </c>
      <c r="Q5162">
        <v>7100</v>
      </c>
      <c r="R5162" t="s">
        <v>18</v>
      </c>
      <c r="S5162">
        <v>356693</v>
      </c>
      <c r="T5162" t="s">
        <v>685</v>
      </c>
      <c r="U5162">
        <v>10</v>
      </c>
      <c r="V5162">
        <v>357344</v>
      </c>
      <c r="W5162" t="s">
        <v>46</v>
      </c>
      <c r="X5162">
        <v>2024009</v>
      </c>
      <c r="Y5162" t="s">
        <v>47</v>
      </c>
      <c r="Z5162" t="s">
        <v>48</v>
      </c>
      <c r="AA5162">
        <v>2024</v>
      </c>
      <c r="AB5162" t="s">
        <v>49</v>
      </c>
      <c r="AC5162" t="s">
        <v>50</v>
      </c>
      <c r="AE5162" t="s">
        <v>22</v>
      </c>
      <c r="AF5162" t="s">
        <v>37</v>
      </c>
      <c r="AG5162" t="s">
        <v>51</v>
      </c>
      <c r="AH5162" t="s">
        <v>24</v>
      </c>
      <c r="AI5162">
        <v>1</v>
      </c>
      <c r="AJ5162" t="s">
        <v>25</v>
      </c>
      <c r="AK5162">
        <v>6</v>
      </c>
      <c r="AL5162">
        <v>0</v>
      </c>
      <c r="AM5162" t="s">
        <v>26</v>
      </c>
      <c r="AN5162">
        <v>706</v>
      </c>
      <c r="AO5162">
        <v>1</v>
      </c>
      <c r="AP5162">
        <v>1.5308999999999999</v>
      </c>
      <c r="AQ5162">
        <v>1.5308790000000001</v>
      </c>
      <c r="AR5162">
        <v>-0.53</v>
      </c>
      <c r="AS5162">
        <v>-53</v>
      </c>
      <c r="AT5162" t="s">
        <v>52</v>
      </c>
      <c r="AY5162" t="s">
        <v>28</v>
      </c>
      <c r="AZ5162" t="s">
        <v>24</v>
      </c>
      <c r="BA5162">
        <v>0</v>
      </c>
      <c r="BB5162" t="s">
        <v>24</v>
      </c>
      <c r="BC5162">
        <v>1.75</v>
      </c>
      <c r="BD5162">
        <v>7100</v>
      </c>
      <c r="BF5162" t="s">
        <v>40</v>
      </c>
    </row>
    <row r="5163" spans="2:58" x14ac:dyDescent="0.25">
      <c r="B5163" t="s">
        <v>14</v>
      </c>
      <c r="C5163" t="s">
        <v>10939</v>
      </c>
      <c r="D5163">
        <v>5</v>
      </c>
      <c r="E5163" t="s">
        <v>693</v>
      </c>
      <c r="F5163" t="s">
        <v>694</v>
      </c>
      <c r="G5163" t="s">
        <v>10940</v>
      </c>
      <c r="I5163" t="s">
        <v>15</v>
      </c>
      <c r="J5163" t="s">
        <v>262</v>
      </c>
      <c r="K5163">
        <v>357344</v>
      </c>
      <c r="L5163" t="s">
        <v>46</v>
      </c>
      <c r="M5163" t="s">
        <v>17</v>
      </c>
      <c r="N5163" t="s">
        <v>695</v>
      </c>
      <c r="O5163" t="s">
        <v>696</v>
      </c>
      <c r="P5163">
        <v>7100</v>
      </c>
      <c r="Q5163">
        <v>7100</v>
      </c>
      <c r="R5163" t="s">
        <v>18</v>
      </c>
      <c r="S5163">
        <v>356693</v>
      </c>
      <c r="T5163" t="s">
        <v>685</v>
      </c>
      <c r="U5163">
        <v>10</v>
      </c>
      <c r="V5163">
        <v>357344</v>
      </c>
      <c r="W5163" t="s">
        <v>46</v>
      </c>
      <c r="X5163">
        <v>2024009</v>
      </c>
      <c r="Y5163" t="s">
        <v>47</v>
      </c>
      <c r="Z5163" t="s">
        <v>48</v>
      </c>
      <c r="AA5163">
        <v>2024</v>
      </c>
      <c r="AB5163" t="s">
        <v>49</v>
      </c>
      <c r="AC5163" t="s">
        <v>50</v>
      </c>
      <c r="AE5163" t="s">
        <v>22</v>
      </c>
      <c r="AF5163" t="s">
        <v>37</v>
      </c>
      <c r="AG5163" t="s">
        <v>51</v>
      </c>
      <c r="AH5163" t="s">
        <v>24</v>
      </c>
      <c r="AI5163">
        <v>1</v>
      </c>
      <c r="AJ5163" t="s">
        <v>25</v>
      </c>
      <c r="AK5163">
        <v>5</v>
      </c>
      <c r="AL5163">
        <v>0</v>
      </c>
      <c r="AM5163" t="s">
        <v>26</v>
      </c>
      <c r="AN5163">
        <v>706</v>
      </c>
      <c r="AO5163">
        <v>2.4</v>
      </c>
      <c r="AP5163">
        <v>1.5308999999999999</v>
      </c>
      <c r="AQ5163">
        <v>1.5308790000000001</v>
      </c>
      <c r="AR5163">
        <v>0.87</v>
      </c>
      <c r="AS5163">
        <v>36.25</v>
      </c>
      <c r="AT5163" t="s">
        <v>52</v>
      </c>
      <c r="AY5163" t="s">
        <v>28</v>
      </c>
      <c r="AZ5163" t="s">
        <v>24</v>
      </c>
      <c r="BA5163">
        <v>0</v>
      </c>
      <c r="BB5163" t="s">
        <v>24</v>
      </c>
      <c r="BC5163">
        <v>1.75</v>
      </c>
      <c r="BD5163">
        <v>7100</v>
      </c>
      <c r="BF5163" t="s">
        <v>40</v>
      </c>
    </row>
    <row r="5164" spans="2:58" x14ac:dyDescent="0.25">
      <c r="B5164" t="s">
        <v>14</v>
      </c>
      <c r="C5164" t="s">
        <v>10943</v>
      </c>
      <c r="D5164">
        <v>1</v>
      </c>
      <c r="E5164" t="s">
        <v>10944</v>
      </c>
      <c r="F5164" t="s">
        <v>10945</v>
      </c>
      <c r="G5164" t="s">
        <v>10946</v>
      </c>
      <c r="I5164" t="s">
        <v>15</v>
      </c>
      <c r="J5164" t="s">
        <v>262</v>
      </c>
      <c r="K5164">
        <v>357622</v>
      </c>
      <c r="L5164" t="s">
        <v>75</v>
      </c>
      <c r="M5164" t="s">
        <v>41</v>
      </c>
      <c r="N5164" t="s">
        <v>32</v>
      </c>
      <c r="O5164" t="s">
        <v>33</v>
      </c>
      <c r="P5164">
        <v>7110</v>
      </c>
      <c r="Q5164">
        <v>7110</v>
      </c>
      <c r="R5164" t="s">
        <v>42</v>
      </c>
      <c r="S5164">
        <v>357246</v>
      </c>
      <c r="T5164" t="s">
        <v>1206</v>
      </c>
      <c r="U5164">
        <v>1</v>
      </c>
      <c r="V5164">
        <v>357622</v>
      </c>
      <c r="W5164" t="s">
        <v>75</v>
      </c>
      <c r="X5164">
        <v>2024009</v>
      </c>
      <c r="Y5164" t="s">
        <v>47</v>
      </c>
      <c r="Z5164" t="s">
        <v>48</v>
      </c>
      <c r="AA5164">
        <v>2024</v>
      </c>
      <c r="AB5164" t="s">
        <v>195</v>
      </c>
      <c r="AC5164" t="s">
        <v>77</v>
      </c>
      <c r="AE5164" t="s">
        <v>22</v>
      </c>
      <c r="AF5164" t="s">
        <v>37</v>
      </c>
      <c r="AG5164" t="s">
        <v>51</v>
      </c>
      <c r="AH5164" t="s">
        <v>24</v>
      </c>
      <c r="AI5164">
        <v>1</v>
      </c>
      <c r="AJ5164" t="s">
        <v>25</v>
      </c>
      <c r="AK5164">
        <v>2</v>
      </c>
      <c r="AL5164">
        <v>0</v>
      </c>
      <c r="AM5164" t="s">
        <v>26</v>
      </c>
      <c r="AN5164">
        <v>706</v>
      </c>
      <c r="AO5164">
        <v>21.58</v>
      </c>
      <c r="AP5164">
        <v>8.7100000000000009</v>
      </c>
      <c r="AQ5164">
        <v>8.7100000000000009</v>
      </c>
      <c r="AR5164">
        <v>12.87</v>
      </c>
      <c r="AS5164">
        <v>59.638554216999999</v>
      </c>
      <c r="AT5164" t="s">
        <v>52</v>
      </c>
      <c r="AY5164" t="s">
        <v>28</v>
      </c>
      <c r="AZ5164" t="s">
        <v>24</v>
      </c>
      <c r="BA5164">
        <v>21.58</v>
      </c>
      <c r="BB5164" t="s">
        <v>24</v>
      </c>
      <c r="BC5164">
        <v>15.55</v>
      </c>
      <c r="BD5164">
        <v>7110</v>
      </c>
      <c r="BE5164" t="s">
        <v>70</v>
      </c>
      <c r="BF5164" t="s">
        <v>1207</v>
      </c>
    </row>
    <row r="5165" spans="2:58" x14ac:dyDescent="0.25">
      <c r="B5165" t="s">
        <v>14</v>
      </c>
      <c r="C5165" t="s">
        <v>10943</v>
      </c>
      <c r="D5165">
        <v>2</v>
      </c>
      <c r="E5165" t="s">
        <v>10947</v>
      </c>
      <c r="F5165" t="s">
        <v>10948</v>
      </c>
      <c r="G5165" t="s">
        <v>10946</v>
      </c>
      <c r="I5165" t="s">
        <v>15</v>
      </c>
      <c r="J5165" t="s">
        <v>262</v>
      </c>
      <c r="K5165">
        <v>357622</v>
      </c>
      <c r="L5165" t="s">
        <v>75</v>
      </c>
      <c r="M5165" t="s">
        <v>41</v>
      </c>
      <c r="N5165" t="s">
        <v>762</v>
      </c>
      <c r="O5165" t="s">
        <v>763</v>
      </c>
      <c r="P5165">
        <v>7110</v>
      </c>
      <c r="Q5165">
        <v>7110</v>
      </c>
      <c r="R5165" t="s">
        <v>42</v>
      </c>
      <c r="S5165">
        <v>356585</v>
      </c>
      <c r="T5165" t="s">
        <v>667</v>
      </c>
      <c r="U5165">
        <v>1</v>
      </c>
      <c r="V5165">
        <v>357622</v>
      </c>
      <c r="W5165" t="s">
        <v>75</v>
      </c>
      <c r="X5165">
        <v>2024009</v>
      </c>
      <c r="Y5165" t="s">
        <v>47</v>
      </c>
      <c r="Z5165" t="s">
        <v>48</v>
      </c>
      <c r="AA5165">
        <v>2024</v>
      </c>
      <c r="AB5165" t="s">
        <v>195</v>
      </c>
      <c r="AC5165" t="s">
        <v>77</v>
      </c>
      <c r="AE5165" t="s">
        <v>22</v>
      </c>
      <c r="AF5165" t="s">
        <v>37</v>
      </c>
      <c r="AG5165" t="s">
        <v>51</v>
      </c>
      <c r="AH5165" t="s">
        <v>24</v>
      </c>
      <c r="AI5165">
        <v>1</v>
      </c>
      <c r="AJ5165" t="s">
        <v>25</v>
      </c>
      <c r="AK5165">
        <v>3</v>
      </c>
      <c r="AL5165">
        <v>0</v>
      </c>
      <c r="AM5165" t="s">
        <v>26</v>
      </c>
      <c r="AN5165">
        <v>706</v>
      </c>
      <c r="AO5165">
        <v>98</v>
      </c>
      <c r="AP5165">
        <v>64.759500000000003</v>
      </c>
      <c r="AQ5165">
        <v>64.759500000000003</v>
      </c>
      <c r="AR5165">
        <v>33.24</v>
      </c>
      <c r="AS5165">
        <v>33.918367347</v>
      </c>
      <c r="AT5165" t="s">
        <v>52</v>
      </c>
      <c r="AY5165" t="s">
        <v>28</v>
      </c>
      <c r="AZ5165" t="s">
        <v>24</v>
      </c>
      <c r="BA5165">
        <v>98</v>
      </c>
      <c r="BB5165" t="s">
        <v>24</v>
      </c>
      <c r="BC5165">
        <v>15.55</v>
      </c>
      <c r="BD5165">
        <v>7110</v>
      </c>
      <c r="BE5165" t="s">
        <v>71</v>
      </c>
      <c r="BF5165" t="s">
        <v>672</v>
      </c>
    </row>
    <row r="5166" spans="2:58" x14ac:dyDescent="0.25">
      <c r="B5166" t="s">
        <v>14</v>
      </c>
      <c r="C5166" t="s">
        <v>10949</v>
      </c>
      <c r="D5166">
        <v>1</v>
      </c>
      <c r="E5166" t="s">
        <v>2892</v>
      </c>
      <c r="F5166" t="s">
        <v>2893</v>
      </c>
      <c r="G5166" t="s">
        <v>10950</v>
      </c>
      <c r="I5166" t="s">
        <v>15</v>
      </c>
      <c r="J5166" t="s">
        <v>262</v>
      </c>
      <c r="K5166">
        <v>359264</v>
      </c>
      <c r="L5166" t="s">
        <v>126</v>
      </c>
      <c r="M5166" t="s">
        <v>17</v>
      </c>
      <c r="N5166" t="s">
        <v>785</v>
      </c>
      <c r="O5166" t="s">
        <v>786</v>
      </c>
      <c r="P5166">
        <v>7100</v>
      </c>
      <c r="Q5166">
        <v>7100</v>
      </c>
      <c r="R5166" t="s">
        <v>18</v>
      </c>
      <c r="S5166">
        <v>357169</v>
      </c>
      <c r="T5166" t="s">
        <v>958</v>
      </c>
      <c r="U5166">
        <v>2</v>
      </c>
      <c r="V5166">
        <v>359264</v>
      </c>
      <c r="W5166" t="s">
        <v>126</v>
      </c>
      <c r="X5166">
        <v>2024009</v>
      </c>
      <c r="Y5166" t="s">
        <v>47</v>
      </c>
      <c r="Z5166" t="s">
        <v>48</v>
      </c>
      <c r="AA5166">
        <v>2024</v>
      </c>
      <c r="AB5166" t="s">
        <v>129</v>
      </c>
      <c r="AC5166" t="s">
        <v>127</v>
      </c>
      <c r="AE5166" t="s">
        <v>22</v>
      </c>
      <c r="AF5166" t="s">
        <v>44</v>
      </c>
      <c r="AG5166" t="s">
        <v>128</v>
      </c>
      <c r="AH5166" t="s">
        <v>24</v>
      </c>
      <c r="AI5166">
        <v>1</v>
      </c>
      <c r="AJ5166" t="s">
        <v>25</v>
      </c>
      <c r="AK5166">
        <v>1</v>
      </c>
      <c r="AL5166">
        <v>0</v>
      </c>
      <c r="AM5166" t="s">
        <v>26</v>
      </c>
      <c r="AN5166">
        <v>706</v>
      </c>
      <c r="AO5166">
        <v>208.8</v>
      </c>
      <c r="AP5166">
        <v>142.35749999999999</v>
      </c>
      <c r="AQ5166">
        <v>142.35749999999999</v>
      </c>
      <c r="AR5166">
        <v>66.44</v>
      </c>
      <c r="AS5166">
        <v>31.819923372000002</v>
      </c>
      <c r="AT5166" t="s">
        <v>52</v>
      </c>
      <c r="AY5166" t="s">
        <v>28</v>
      </c>
      <c r="AZ5166" t="s">
        <v>24</v>
      </c>
      <c r="BA5166">
        <v>116</v>
      </c>
      <c r="BB5166" t="s">
        <v>24</v>
      </c>
      <c r="BC5166">
        <v>27.14</v>
      </c>
      <c r="BD5166">
        <v>7100</v>
      </c>
      <c r="BE5166" t="s">
        <v>702</v>
      </c>
      <c r="BF5166" t="s">
        <v>959</v>
      </c>
    </row>
    <row r="5167" spans="2:58" x14ac:dyDescent="0.25">
      <c r="B5167" t="s">
        <v>14</v>
      </c>
      <c r="C5167" t="s">
        <v>10951</v>
      </c>
      <c r="D5167">
        <v>1</v>
      </c>
      <c r="E5167" t="s">
        <v>4863</v>
      </c>
      <c r="F5167" t="s">
        <v>4864</v>
      </c>
      <c r="G5167" t="s">
        <v>10952</v>
      </c>
      <c r="I5167" t="s">
        <v>15</v>
      </c>
      <c r="J5167" t="s">
        <v>262</v>
      </c>
      <c r="K5167">
        <v>359264</v>
      </c>
      <c r="L5167" t="s">
        <v>126</v>
      </c>
      <c r="M5167" t="s">
        <v>41</v>
      </c>
      <c r="N5167" t="s">
        <v>893</v>
      </c>
      <c r="O5167" t="s">
        <v>894</v>
      </c>
      <c r="P5167">
        <v>7110</v>
      </c>
      <c r="Q5167">
        <v>7110</v>
      </c>
      <c r="R5167" t="s">
        <v>42</v>
      </c>
      <c r="S5167">
        <v>329781</v>
      </c>
      <c r="T5167" t="s">
        <v>828</v>
      </c>
      <c r="U5167">
        <v>100</v>
      </c>
      <c r="V5167">
        <v>359264</v>
      </c>
      <c r="W5167" t="s">
        <v>126</v>
      </c>
      <c r="X5167">
        <v>2024009</v>
      </c>
      <c r="Y5167" t="s">
        <v>47</v>
      </c>
      <c r="Z5167" t="s">
        <v>48</v>
      </c>
      <c r="AA5167">
        <v>2024</v>
      </c>
      <c r="AB5167" t="s">
        <v>43</v>
      </c>
      <c r="AC5167" t="s">
        <v>127</v>
      </c>
      <c r="AE5167" t="s">
        <v>22</v>
      </c>
      <c r="AF5167" t="s">
        <v>44</v>
      </c>
      <c r="AG5167" t="s">
        <v>128</v>
      </c>
      <c r="AH5167" t="s">
        <v>24</v>
      </c>
      <c r="AI5167">
        <v>1</v>
      </c>
      <c r="AJ5167" t="s">
        <v>25</v>
      </c>
      <c r="AK5167">
        <v>1</v>
      </c>
      <c r="AL5167">
        <v>0</v>
      </c>
      <c r="AM5167" t="s">
        <v>26</v>
      </c>
      <c r="AN5167">
        <v>706</v>
      </c>
      <c r="AO5167">
        <v>18.899999999999999</v>
      </c>
      <c r="AP5167">
        <v>9.5695999999999994</v>
      </c>
      <c r="AQ5167">
        <v>9.5695899999999998</v>
      </c>
      <c r="AR5167">
        <v>9.33</v>
      </c>
      <c r="AS5167">
        <v>49.365079365</v>
      </c>
      <c r="AT5167" t="s">
        <v>52</v>
      </c>
      <c r="AY5167" t="s">
        <v>28</v>
      </c>
      <c r="AZ5167" t="s">
        <v>24</v>
      </c>
      <c r="BA5167">
        <v>0.21</v>
      </c>
      <c r="BB5167" t="s">
        <v>24</v>
      </c>
      <c r="BC5167">
        <v>2.46</v>
      </c>
      <c r="BD5167">
        <v>7110</v>
      </c>
      <c r="BE5167" t="s">
        <v>702</v>
      </c>
      <c r="BF5167" t="s">
        <v>851</v>
      </c>
    </row>
    <row r="5168" spans="2:58" x14ac:dyDescent="0.25">
      <c r="B5168" t="s">
        <v>14</v>
      </c>
      <c r="C5168" t="s">
        <v>10953</v>
      </c>
      <c r="D5168">
        <v>1</v>
      </c>
      <c r="E5168" t="s">
        <v>10954</v>
      </c>
      <c r="F5168" t="s">
        <v>10955</v>
      </c>
      <c r="G5168" t="s">
        <v>10956</v>
      </c>
      <c r="I5168" t="s">
        <v>15</v>
      </c>
      <c r="J5168" t="s">
        <v>262</v>
      </c>
      <c r="K5168">
        <v>357344</v>
      </c>
      <c r="L5168" t="s">
        <v>46</v>
      </c>
      <c r="M5168" t="s">
        <v>17</v>
      </c>
      <c r="N5168" t="s">
        <v>32</v>
      </c>
      <c r="O5168" t="s">
        <v>33</v>
      </c>
      <c r="P5168">
        <v>7100</v>
      </c>
      <c r="Q5168">
        <v>7100</v>
      </c>
      <c r="R5168" t="s">
        <v>18</v>
      </c>
      <c r="S5168">
        <v>356655</v>
      </c>
      <c r="T5168" t="s">
        <v>911</v>
      </c>
      <c r="U5168">
        <v>-1</v>
      </c>
      <c r="V5168">
        <v>357344</v>
      </c>
      <c r="W5168" t="s">
        <v>46</v>
      </c>
      <c r="X5168">
        <v>2024009</v>
      </c>
      <c r="Y5168" t="s">
        <v>47</v>
      </c>
      <c r="Z5168" t="s">
        <v>48</v>
      </c>
      <c r="AA5168">
        <v>2024</v>
      </c>
      <c r="AB5168" t="s">
        <v>102</v>
      </c>
      <c r="AC5168" t="s">
        <v>50</v>
      </c>
      <c r="AE5168" t="s">
        <v>22</v>
      </c>
      <c r="AF5168" t="s">
        <v>37</v>
      </c>
      <c r="AG5168" t="s">
        <v>51</v>
      </c>
      <c r="AH5168" t="s">
        <v>24</v>
      </c>
      <c r="AI5168">
        <v>1</v>
      </c>
      <c r="AJ5168" t="s">
        <v>25</v>
      </c>
      <c r="AK5168">
        <v>1</v>
      </c>
      <c r="AL5168">
        <v>0</v>
      </c>
      <c r="AM5168" t="s">
        <v>26</v>
      </c>
      <c r="AN5168">
        <v>706</v>
      </c>
      <c r="AO5168">
        <v>-12.7</v>
      </c>
      <c r="AP5168">
        <v>-6.4294000000000002</v>
      </c>
      <c r="AQ5168">
        <v>-6.4293750000000003</v>
      </c>
      <c r="AR5168">
        <v>-6.27</v>
      </c>
      <c r="AS5168">
        <v>49.370078739999997</v>
      </c>
      <c r="AT5168" t="s">
        <v>52</v>
      </c>
      <c r="AY5168" t="s">
        <v>28</v>
      </c>
      <c r="AZ5168" t="s">
        <v>28</v>
      </c>
      <c r="BA5168">
        <v>12.7</v>
      </c>
      <c r="BB5168" t="s">
        <v>24</v>
      </c>
      <c r="BC5168">
        <v>-1.65</v>
      </c>
      <c r="BD5168">
        <v>7100</v>
      </c>
      <c r="BF5168" t="s">
        <v>912</v>
      </c>
    </row>
    <row r="5169" spans="2:58" x14ac:dyDescent="0.25">
      <c r="B5169" t="s">
        <v>14</v>
      </c>
      <c r="C5169" t="s">
        <v>10957</v>
      </c>
      <c r="D5169">
        <v>1</v>
      </c>
      <c r="E5169" t="s">
        <v>2915</v>
      </c>
      <c r="F5169" t="s">
        <v>2916</v>
      </c>
      <c r="G5169" t="s">
        <v>10958</v>
      </c>
      <c r="H5169" t="s">
        <v>3364</v>
      </c>
      <c r="I5169" t="s">
        <v>15</v>
      </c>
      <c r="J5169" t="s">
        <v>262</v>
      </c>
      <c r="K5169">
        <v>357527</v>
      </c>
      <c r="L5169" t="s">
        <v>109</v>
      </c>
      <c r="M5169" t="s">
        <v>41</v>
      </c>
      <c r="N5169" t="s">
        <v>893</v>
      </c>
      <c r="O5169" t="s">
        <v>894</v>
      </c>
      <c r="P5169">
        <v>7110</v>
      </c>
      <c r="Q5169">
        <v>7110</v>
      </c>
      <c r="R5169" t="s">
        <v>42</v>
      </c>
      <c r="S5169">
        <v>329781</v>
      </c>
      <c r="T5169" t="s">
        <v>828</v>
      </c>
      <c r="U5169">
        <v>200</v>
      </c>
      <c r="V5169">
        <v>357527</v>
      </c>
      <c r="W5169" t="s">
        <v>109</v>
      </c>
      <c r="X5169">
        <v>2024009</v>
      </c>
      <c r="Y5169" t="s">
        <v>64</v>
      </c>
      <c r="Z5169" t="s">
        <v>65</v>
      </c>
      <c r="AA5169">
        <v>2024</v>
      </c>
      <c r="AB5169" t="s">
        <v>122</v>
      </c>
      <c r="AC5169" t="s">
        <v>1527</v>
      </c>
      <c r="AE5169" t="s">
        <v>22</v>
      </c>
      <c r="AF5169" t="s">
        <v>37</v>
      </c>
      <c r="AG5169" t="s">
        <v>111</v>
      </c>
      <c r="AH5169" t="s">
        <v>24</v>
      </c>
      <c r="AI5169">
        <v>1</v>
      </c>
      <c r="AJ5169" t="s">
        <v>25</v>
      </c>
      <c r="AK5169">
        <v>1</v>
      </c>
      <c r="AL5169">
        <v>0</v>
      </c>
      <c r="AM5169" t="s">
        <v>26</v>
      </c>
      <c r="AN5169">
        <v>706</v>
      </c>
      <c r="AO5169">
        <v>87</v>
      </c>
      <c r="AP5169">
        <v>58.299399999999999</v>
      </c>
      <c r="AQ5169">
        <v>58.299399999999999</v>
      </c>
      <c r="AR5169">
        <v>28.7</v>
      </c>
      <c r="AS5169">
        <v>32.988505746999998</v>
      </c>
      <c r="AT5169" t="s">
        <v>27</v>
      </c>
      <c r="AY5169" t="s">
        <v>28</v>
      </c>
      <c r="AZ5169" t="s">
        <v>24</v>
      </c>
      <c r="BA5169">
        <v>0.57999999999999996</v>
      </c>
      <c r="BB5169" t="s">
        <v>24</v>
      </c>
      <c r="BC5169">
        <v>11.31</v>
      </c>
      <c r="BD5169">
        <v>7110</v>
      </c>
      <c r="BE5169" t="s">
        <v>702</v>
      </c>
      <c r="BF5169" t="s">
        <v>851</v>
      </c>
    </row>
    <row r="5170" spans="2:58" x14ac:dyDescent="0.25">
      <c r="B5170" t="s">
        <v>14</v>
      </c>
      <c r="C5170" t="s">
        <v>10959</v>
      </c>
      <c r="D5170">
        <v>1</v>
      </c>
      <c r="E5170" t="s">
        <v>715</v>
      </c>
      <c r="F5170" t="s">
        <v>716</v>
      </c>
      <c r="G5170" t="s">
        <v>10960</v>
      </c>
      <c r="I5170" t="s">
        <v>15</v>
      </c>
      <c r="J5170" t="s">
        <v>262</v>
      </c>
      <c r="K5170">
        <v>357591</v>
      </c>
      <c r="L5170" t="s">
        <v>57</v>
      </c>
      <c r="M5170" t="s">
        <v>41</v>
      </c>
      <c r="N5170" t="s">
        <v>695</v>
      </c>
      <c r="O5170" t="s">
        <v>696</v>
      </c>
      <c r="P5170">
        <v>7110</v>
      </c>
      <c r="Q5170">
        <v>7110</v>
      </c>
      <c r="R5170" t="s">
        <v>42</v>
      </c>
      <c r="S5170">
        <v>356693</v>
      </c>
      <c r="T5170" t="s">
        <v>685</v>
      </c>
      <c r="U5170">
        <v>4</v>
      </c>
      <c r="V5170">
        <v>357591</v>
      </c>
      <c r="W5170" t="s">
        <v>57</v>
      </c>
      <c r="X5170">
        <v>2024009</v>
      </c>
      <c r="Y5170" t="s">
        <v>47</v>
      </c>
      <c r="Z5170" t="s">
        <v>48</v>
      </c>
      <c r="AA5170">
        <v>2024</v>
      </c>
      <c r="AB5170" t="s">
        <v>43</v>
      </c>
      <c r="AC5170" t="s">
        <v>59</v>
      </c>
      <c r="AE5170" t="s">
        <v>22</v>
      </c>
      <c r="AF5170" t="s">
        <v>37</v>
      </c>
      <c r="AG5170" t="s">
        <v>60</v>
      </c>
      <c r="AH5170" t="s">
        <v>24</v>
      </c>
      <c r="AI5170">
        <v>1</v>
      </c>
      <c r="AJ5170" t="s">
        <v>25</v>
      </c>
      <c r="AK5170">
        <v>1</v>
      </c>
      <c r="AL5170">
        <v>0</v>
      </c>
      <c r="AM5170" t="s">
        <v>26</v>
      </c>
      <c r="AN5170">
        <v>706</v>
      </c>
      <c r="AO5170">
        <v>2.48</v>
      </c>
      <c r="AP5170">
        <v>0.57320000000000004</v>
      </c>
      <c r="AQ5170">
        <v>0.57323840000000004</v>
      </c>
      <c r="AR5170">
        <v>1.91</v>
      </c>
      <c r="AS5170">
        <v>77.016129031999995</v>
      </c>
      <c r="AT5170" t="s">
        <v>52</v>
      </c>
      <c r="AY5170" t="s">
        <v>28</v>
      </c>
      <c r="AZ5170" t="s">
        <v>24</v>
      </c>
      <c r="BA5170">
        <v>0</v>
      </c>
      <c r="BB5170" t="s">
        <v>24</v>
      </c>
      <c r="BC5170">
        <v>0.49</v>
      </c>
      <c r="BD5170">
        <v>7110</v>
      </c>
      <c r="BF5170" t="s">
        <v>40</v>
      </c>
    </row>
    <row r="5171" spans="2:58" x14ac:dyDescent="0.25">
      <c r="B5171" t="s">
        <v>14</v>
      </c>
      <c r="C5171" t="s">
        <v>10959</v>
      </c>
      <c r="D5171">
        <v>2</v>
      </c>
      <c r="E5171" t="s">
        <v>715</v>
      </c>
      <c r="F5171" t="s">
        <v>716</v>
      </c>
      <c r="G5171" t="s">
        <v>10960</v>
      </c>
      <c r="I5171" t="s">
        <v>15</v>
      </c>
      <c r="J5171" t="s">
        <v>262</v>
      </c>
      <c r="K5171">
        <v>357591</v>
      </c>
      <c r="L5171" t="s">
        <v>57</v>
      </c>
      <c r="M5171" t="s">
        <v>41</v>
      </c>
      <c r="N5171" t="s">
        <v>695</v>
      </c>
      <c r="O5171" t="s">
        <v>696</v>
      </c>
      <c r="P5171">
        <v>7110</v>
      </c>
      <c r="Q5171">
        <v>7110</v>
      </c>
      <c r="R5171" t="s">
        <v>42</v>
      </c>
      <c r="S5171">
        <v>356693</v>
      </c>
      <c r="T5171" t="s">
        <v>685</v>
      </c>
      <c r="U5171">
        <v>8</v>
      </c>
      <c r="V5171">
        <v>357591</v>
      </c>
      <c r="W5171" t="s">
        <v>57</v>
      </c>
      <c r="X5171">
        <v>2024009</v>
      </c>
      <c r="Y5171" t="s">
        <v>47</v>
      </c>
      <c r="Z5171" t="s">
        <v>48</v>
      </c>
      <c r="AA5171">
        <v>2024</v>
      </c>
      <c r="AB5171" t="s">
        <v>43</v>
      </c>
      <c r="AC5171" t="s">
        <v>59</v>
      </c>
      <c r="AE5171" t="s">
        <v>22</v>
      </c>
      <c r="AF5171" t="s">
        <v>37</v>
      </c>
      <c r="AG5171" t="s">
        <v>60</v>
      </c>
      <c r="AH5171" t="s">
        <v>24</v>
      </c>
      <c r="AI5171">
        <v>1</v>
      </c>
      <c r="AJ5171" t="s">
        <v>25</v>
      </c>
      <c r="AK5171">
        <v>2</v>
      </c>
      <c r="AL5171">
        <v>0</v>
      </c>
      <c r="AM5171" t="s">
        <v>26</v>
      </c>
      <c r="AN5171">
        <v>706</v>
      </c>
      <c r="AO5171">
        <v>1.28</v>
      </c>
      <c r="AP5171">
        <v>1.1465000000000001</v>
      </c>
      <c r="AQ5171">
        <v>1.1464768000000001</v>
      </c>
      <c r="AR5171">
        <v>0.13</v>
      </c>
      <c r="AS5171">
        <v>10.15625</v>
      </c>
      <c r="AT5171" t="s">
        <v>52</v>
      </c>
      <c r="AY5171" t="s">
        <v>28</v>
      </c>
      <c r="AZ5171" t="s">
        <v>24</v>
      </c>
      <c r="BA5171">
        <v>0</v>
      </c>
      <c r="BB5171" t="s">
        <v>24</v>
      </c>
      <c r="BC5171">
        <v>0.49</v>
      </c>
      <c r="BD5171">
        <v>7110</v>
      </c>
      <c r="BF5171" t="s">
        <v>40</v>
      </c>
    </row>
    <row r="5172" spans="2:58" x14ac:dyDescent="0.25">
      <c r="B5172" t="s">
        <v>14</v>
      </c>
      <c r="C5172" t="s">
        <v>10961</v>
      </c>
      <c r="D5172">
        <v>4</v>
      </c>
      <c r="E5172" t="s">
        <v>715</v>
      </c>
      <c r="F5172" t="s">
        <v>716</v>
      </c>
      <c r="G5172" t="s">
        <v>10962</v>
      </c>
      <c r="I5172" t="s">
        <v>15</v>
      </c>
      <c r="J5172" t="s">
        <v>262</v>
      </c>
      <c r="K5172">
        <v>357591</v>
      </c>
      <c r="L5172" t="s">
        <v>57</v>
      </c>
      <c r="M5172" t="s">
        <v>41</v>
      </c>
      <c r="N5172" t="s">
        <v>695</v>
      </c>
      <c r="O5172" t="s">
        <v>696</v>
      </c>
      <c r="P5172">
        <v>7110</v>
      </c>
      <c r="Q5172">
        <v>7110</v>
      </c>
      <c r="R5172" t="s">
        <v>42</v>
      </c>
      <c r="S5172">
        <v>356693</v>
      </c>
      <c r="T5172" t="s">
        <v>685</v>
      </c>
      <c r="U5172">
        <v>1</v>
      </c>
      <c r="V5172">
        <v>357591</v>
      </c>
      <c r="W5172" t="s">
        <v>57</v>
      </c>
      <c r="X5172">
        <v>2024009</v>
      </c>
      <c r="Y5172" t="s">
        <v>47</v>
      </c>
      <c r="Z5172" t="s">
        <v>48</v>
      </c>
      <c r="AA5172">
        <v>2024</v>
      </c>
      <c r="AB5172" t="s">
        <v>207</v>
      </c>
      <c r="AC5172" t="s">
        <v>59</v>
      </c>
      <c r="AE5172" t="s">
        <v>22</v>
      </c>
      <c r="AF5172" t="s">
        <v>37</v>
      </c>
      <c r="AG5172" t="s">
        <v>60</v>
      </c>
      <c r="AH5172" t="s">
        <v>24</v>
      </c>
      <c r="AI5172">
        <v>1</v>
      </c>
      <c r="AJ5172" t="s">
        <v>25</v>
      </c>
      <c r="AK5172">
        <v>4</v>
      </c>
      <c r="AL5172">
        <v>0</v>
      </c>
      <c r="AM5172" t="s">
        <v>26</v>
      </c>
      <c r="AN5172">
        <v>706</v>
      </c>
      <c r="AO5172">
        <v>0.1</v>
      </c>
      <c r="AP5172">
        <v>0.14330000000000001</v>
      </c>
      <c r="AQ5172">
        <v>0.14330960000000001</v>
      </c>
      <c r="AR5172">
        <v>-0.04</v>
      </c>
      <c r="AS5172">
        <v>-40</v>
      </c>
      <c r="AT5172" t="s">
        <v>52</v>
      </c>
      <c r="AY5172" t="s">
        <v>28</v>
      </c>
      <c r="AZ5172" t="s">
        <v>24</v>
      </c>
      <c r="BA5172">
        <v>0</v>
      </c>
      <c r="BB5172" t="s">
        <v>24</v>
      </c>
      <c r="BC5172">
        <v>1.35</v>
      </c>
      <c r="BD5172">
        <v>7110</v>
      </c>
      <c r="BF5172" t="s">
        <v>40</v>
      </c>
    </row>
    <row r="5173" spans="2:58" x14ac:dyDescent="0.25">
      <c r="B5173" t="s">
        <v>14</v>
      </c>
      <c r="C5173" t="s">
        <v>10961</v>
      </c>
      <c r="D5173">
        <v>2</v>
      </c>
      <c r="E5173" t="s">
        <v>715</v>
      </c>
      <c r="F5173" t="s">
        <v>716</v>
      </c>
      <c r="G5173" t="s">
        <v>10962</v>
      </c>
      <c r="I5173" t="s">
        <v>15</v>
      </c>
      <c r="J5173" t="s">
        <v>262</v>
      </c>
      <c r="K5173">
        <v>357591</v>
      </c>
      <c r="L5173" t="s">
        <v>57</v>
      </c>
      <c r="M5173" t="s">
        <v>41</v>
      </c>
      <c r="N5173" t="s">
        <v>695</v>
      </c>
      <c r="O5173" t="s">
        <v>696</v>
      </c>
      <c r="P5173">
        <v>7110</v>
      </c>
      <c r="Q5173">
        <v>7110</v>
      </c>
      <c r="R5173" t="s">
        <v>42</v>
      </c>
      <c r="S5173">
        <v>356693</v>
      </c>
      <c r="T5173" t="s">
        <v>685</v>
      </c>
      <c r="U5173">
        <v>3</v>
      </c>
      <c r="V5173">
        <v>357591</v>
      </c>
      <c r="W5173" t="s">
        <v>57</v>
      </c>
      <c r="X5173">
        <v>2024009</v>
      </c>
      <c r="Y5173" t="s">
        <v>47</v>
      </c>
      <c r="Z5173" t="s">
        <v>48</v>
      </c>
      <c r="AA5173">
        <v>2024</v>
      </c>
      <c r="AB5173" t="s">
        <v>207</v>
      </c>
      <c r="AC5173" t="s">
        <v>59</v>
      </c>
      <c r="AE5173" t="s">
        <v>22</v>
      </c>
      <c r="AF5173" t="s">
        <v>37</v>
      </c>
      <c r="AG5173" t="s">
        <v>60</v>
      </c>
      <c r="AH5173" t="s">
        <v>24</v>
      </c>
      <c r="AI5173">
        <v>1</v>
      </c>
      <c r="AJ5173" t="s">
        <v>25</v>
      </c>
      <c r="AK5173">
        <v>2</v>
      </c>
      <c r="AL5173">
        <v>0</v>
      </c>
      <c r="AM5173" t="s">
        <v>26</v>
      </c>
      <c r="AN5173">
        <v>706</v>
      </c>
      <c r="AO5173">
        <v>0.36</v>
      </c>
      <c r="AP5173">
        <v>0.4299</v>
      </c>
      <c r="AQ5173">
        <v>0.4299288</v>
      </c>
      <c r="AR5173">
        <v>-7.0000000000000007E-2</v>
      </c>
      <c r="AS5173">
        <v>-19.444444443999998</v>
      </c>
      <c r="AT5173" t="s">
        <v>52</v>
      </c>
      <c r="AY5173" t="s">
        <v>28</v>
      </c>
      <c r="AZ5173" t="s">
        <v>24</v>
      </c>
      <c r="BA5173">
        <v>0</v>
      </c>
      <c r="BB5173" t="s">
        <v>24</v>
      </c>
      <c r="BC5173">
        <v>1.35</v>
      </c>
      <c r="BD5173">
        <v>7110</v>
      </c>
      <c r="BF5173" t="s">
        <v>40</v>
      </c>
    </row>
    <row r="5174" spans="2:58" x14ac:dyDescent="0.25">
      <c r="B5174" t="s">
        <v>14</v>
      </c>
      <c r="C5174" t="s">
        <v>10961</v>
      </c>
      <c r="D5174">
        <v>9</v>
      </c>
      <c r="E5174" t="s">
        <v>715</v>
      </c>
      <c r="F5174" t="s">
        <v>716</v>
      </c>
      <c r="G5174" t="s">
        <v>10962</v>
      </c>
      <c r="I5174" t="s">
        <v>15</v>
      </c>
      <c r="J5174" t="s">
        <v>262</v>
      </c>
      <c r="K5174">
        <v>357591</v>
      </c>
      <c r="L5174" t="s">
        <v>57</v>
      </c>
      <c r="M5174" t="s">
        <v>41</v>
      </c>
      <c r="N5174" t="s">
        <v>695</v>
      </c>
      <c r="O5174" t="s">
        <v>696</v>
      </c>
      <c r="P5174">
        <v>7110</v>
      </c>
      <c r="Q5174">
        <v>7110</v>
      </c>
      <c r="R5174" t="s">
        <v>42</v>
      </c>
      <c r="S5174">
        <v>356693</v>
      </c>
      <c r="T5174" t="s">
        <v>685</v>
      </c>
      <c r="U5174">
        <v>5</v>
      </c>
      <c r="V5174">
        <v>357591</v>
      </c>
      <c r="W5174" t="s">
        <v>57</v>
      </c>
      <c r="X5174">
        <v>2024009</v>
      </c>
      <c r="Y5174" t="s">
        <v>47</v>
      </c>
      <c r="Z5174" t="s">
        <v>48</v>
      </c>
      <c r="AA5174">
        <v>2024</v>
      </c>
      <c r="AB5174" t="s">
        <v>207</v>
      </c>
      <c r="AC5174" t="s">
        <v>59</v>
      </c>
      <c r="AE5174" t="s">
        <v>22</v>
      </c>
      <c r="AF5174" t="s">
        <v>37</v>
      </c>
      <c r="AG5174" t="s">
        <v>60</v>
      </c>
      <c r="AH5174" t="s">
        <v>24</v>
      </c>
      <c r="AI5174">
        <v>1</v>
      </c>
      <c r="AJ5174" t="s">
        <v>25</v>
      </c>
      <c r="AK5174">
        <v>9</v>
      </c>
      <c r="AL5174">
        <v>0</v>
      </c>
      <c r="AM5174" t="s">
        <v>26</v>
      </c>
      <c r="AN5174">
        <v>706</v>
      </c>
      <c r="AO5174">
        <v>1</v>
      </c>
      <c r="AP5174">
        <v>0.71650000000000003</v>
      </c>
      <c r="AQ5174">
        <v>0.71654799999999996</v>
      </c>
      <c r="AR5174">
        <v>0.28000000000000003</v>
      </c>
      <c r="AS5174">
        <v>28</v>
      </c>
      <c r="AT5174" t="s">
        <v>52</v>
      </c>
      <c r="AY5174" t="s">
        <v>28</v>
      </c>
      <c r="AZ5174" t="s">
        <v>24</v>
      </c>
      <c r="BA5174">
        <v>0</v>
      </c>
      <c r="BB5174" t="s">
        <v>24</v>
      </c>
      <c r="BC5174">
        <v>1.35</v>
      </c>
      <c r="BD5174">
        <v>7110</v>
      </c>
      <c r="BF5174" t="s">
        <v>40</v>
      </c>
    </row>
    <row r="5175" spans="2:58" x14ac:dyDescent="0.25">
      <c r="B5175" t="s">
        <v>14</v>
      </c>
      <c r="C5175" t="s">
        <v>10961</v>
      </c>
      <c r="D5175">
        <v>7</v>
      </c>
      <c r="E5175" t="s">
        <v>715</v>
      </c>
      <c r="F5175" t="s">
        <v>716</v>
      </c>
      <c r="G5175" t="s">
        <v>10962</v>
      </c>
      <c r="I5175" t="s">
        <v>15</v>
      </c>
      <c r="J5175" t="s">
        <v>262</v>
      </c>
      <c r="K5175">
        <v>357591</v>
      </c>
      <c r="L5175" t="s">
        <v>57</v>
      </c>
      <c r="M5175" t="s">
        <v>41</v>
      </c>
      <c r="N5175" t="s">
        <v>695</v>
      </c>
      <c r="O5175" t="s">
        <v>696</v>
      </c>
      <c r="P5175">
        <v>7110</v>
      </c>
      <c r="Q5175">
        <v>7110</v>
      </c>
      <c r="R5175" t="s">
        <v>42</v>
      </c>
      <c r="S5175">
        <v>356693</v>
      </c>
      <c r="T5175" t="s">
        <v>685</v>
      </c>
      <c r="U5175">
        <v>5</v>
      </c>
      <c r="V5175">
        <v>357591</v>
      </c>
      <c r="W5175" t="s">
        <v>57</v>
      </c>
      <c r="X5175">
        <v>2024009</v>
      </c>
      <c r="Y5175" t="s">
        <v>47</v>
      </c>
      <c r="Z5175" t="s">
        <v>48</v>
      </c>
      <c r="AA5175">
        <v>2024</v>
      </c>
      <c r="AB5175" t="s">
        <v>207</v>
      </c>
      <c r="AC5175" t="s">
        <v>59</v>
      </c>
      <c r="AE5175" t="s">
        <v>22</v>
      </c>
      <c r="AF5175" t="s">
        <v>37</v>
      </c>
      <c r="AG5175" t="s">
        <v>60</v>
      </c>
      <c r="AH5175" t="s">
        <v>24</v>
      </c>
      <c r="AI5175">
        <v>1</v>
      </c>
      <c r="AJ5175" t="s">
        <v>25</v>
      </c>
      <c r="AK5175">
        <v>7</v>
      </c>
      <c r="AL5175">
        <v>0</v>
      </c>
      <c r="AM5175" t="s">
        <v>26</v>
      </c>
      <c r="AN5175">
        <v>706</v>
      </c>
      <c r="AO5175">
        <v>1.8</v>
      </c>
      <c r="AP5175">
        <v>0.71650000000000003</v>
      </c>
      <c r="AQ5175">
        <v>0.71654799999999996</v>
      </c>
      <c r="AR5175">
        <v>1.08</v>
      </c>
      <c r="AS5175">
        <v>60</v>
      </c>
      <c r="AT5175" t="s">
        <v>52</v>
      </c>
      <c r="AY5175" t="s">
        <v>28</v>
      </c>
      <c r="AZ5175" t="s">
        <v>24</v>
      </c>
      <c r="BA5175">
        <v>0</v>
      </c>
      <c r="BB5175" t="s">
        <v>24</v>
      </c>
      <c r="BC5175">
        <v>1.35</v>
      </c>
      <c r="BD5175">
        <v>7110</v>
      </c>
      <c r="BF5175" t="s">
        <v>40</v>
      </c>
    </row>
    <row r="5176" spans="2:58" x14ac:dyDescent="0.25">
      <c r="B5176" t="s">
        <v>14</v>
      </c>
      <c r="C5176" t="s">
        <v>10961</v>
      </c>
      <c r="D5176">
        <v>5</v>
      </c>
      <c r="E5176" t="s">
        <v>715</v>
      </c>
      <c r="F5176" t="s">
        <v>716</v>
      </c>
      <c r="G5176" t="s">
        <v>10962</v>
      </c>
      <c r="I5176" t="s">
        <v>15</v>
      </c>
      <c r="J5176" t="s">
        <v>262</v>
      </c>
      <c r="K5176">
        <v>357591</v>
      </c>
      <c r="L5176" t="s">
        <v>57</v>
      </c>
      <c r="M5176" t="s">
        <v>41</v>
      </c>
      <c r="N5176" t="s">
        <v>695</v>
      </c>
      <c r="O5176" t="s">
        <v>696</v>
      </c>
      <c r="P5176">
        <v>7110</v>
      </c>
      <c r="Q5176">
        <v>7110</v>
      </c>
      <c r="R5176" t="s">
        <v>42</v>
      </c>
      <c r="S5176">
        <v>356693</v>
      </c>
      <c r="T5176" t="s">
        <v>685</v>
      </c>
      <c r="U5176">
        <v>2</v>
      </c>
      <c r="V5176">
        <v>357591</v>
      </c>
      <c r="W5176" t="s">
        <v>57</v>
      </c>
      <c r="X5176">
        <v>2024009</v>
      </c>
      <c r="Y5176" t="s">
        <v>47</v>
      </c>
      <c r="Z5176" t="s">
        <v>48</v>
      </c>
      <c r="AA5176">
        <v>2024</v>
      </c>
      <c r="AB5176" t="s">
        <v>207</v>
      </c>
      <c r="AC5176" t="s">
        <v>59</v>
      </c>
      <c r="AE5176" t="s">
        <v>22</v>
      </c>
      <c r="AF5176" t="s">
        <v>37</v>
      </c>
      <c r="AG5176" t="s">
        <v>60</v>
      </c>
      <c r="AH5176" t="s">
        <v>24</v>
      </c>
      <c r="AI5176">
        <v>1</v>
      </c>
      <c r="AJ5176" t="s">
        <v>25</v>
      </c>
      <c r="AK5176">
        <v>5</v>
      </c>
      <c r="AL5176">
        <v>0</v>
      </c>
      <c r="AM5176" t="s">
        <v>26</v>
      </c>
      <c r="AN5176">
        <v>706</v>
      </c>
      <c r="AO5176">
        <v>0.24</v>
      </c>
      <c r="AP5176">
        <v>0.28660000000000002</v>
      </c>
      <c r="AQ5176">
        <v>0.28661920000000002</v>
      </c>
      <c r="AR5176">
        <v>-0.05</v>
      </c>
      <c r="AS5176">
        <v>-20.833333332999999</v>
      </c>
      <c r="AT5176" t="s">
        <v>52</v>
      </c>
      <c r="AY5176" t="s">
        <v>28</v>
      </c>
      <c r="AZ5176" t="s">
        <v>24</v>
      </c>
      <c r="BA5176">
        <v>0</v>
      </c>
      <c r="BB5176" t="s">
        <v>24</v>
      </c>
      <c r="BC5176">
        <v>1.35</v>
      </c>
      <c r="BD5176">
        <v>7110</v>
      </c>
      <c r="BF5176" t="s">
        <v>40</v>
      </c>
    </row>
    <row r="5177" spans="2:58" x14ac:dyDescent="0.25">
      <c r="B5177" t="s">
        <v>14</v>
      </c>
      <c r="C5177" t="s">
        <v>10961</v>
      </c>
      <c r="D5177">
        <v>3</v>
      </c>
      <c r="E5177" t="s">
        <v>715</v>
      </c>
      <c r="F5177" t="s">
        <v>716</v>
      </c>
      <c r="G5177" t="s">
        <v>10962</v>
      </c>
      <c r="I5177" t="s">
        <v>15</v>
      </c>
      <c r="J5177" t="s">
        <v>262</v>
      </c>
      <c r="K5177">
        <v>357591</v>
      </c>
      <c r="L5177" t="s">
        <v>57</v>
      </c>
      <c r="M5177" t="s">
        <v>41</v>
      </c>
      <c r="N5177" t="s">
        <v>695</v>
      </c>
      <c r="O5177" t="s">
        <v>696</v>
      </c>
      <c r="P5177">
        <v>7110</v>
      </c>
      <c r="Q5177">
        <v>7110</v>
      </c>
      <c r="R5177" t="s">
        <v>42</v>
      </c>
      <c r="S5177">
        <v>356693</v>
      </c>
      <c r="T5177" t="s">
        <v>685</v>
      </c>
      <c r="U5177">
        <v>3</v>
      </c>
      <c r="V5177">
        <v>357591</v>
      </c>
      <c r="W5177" t="s">
        <v>57</v>
      </c>
      <c r="X5177">
        <v>2024009</v>
      </c>
      <c r="Y5177" t="s">
        <v>47</v>
      </c>
      <c r="Z5177" t="s">
        <v>48</v>
      </c>
      <c r="AA5177">
        <v>2024</v>
      </c>
      <c r="AB5177" t="s">
        <v>207</v>
      </c>
      <c r="AC5177" t="s">
        <v>59</v>
      </c>
      <c r="AE5177" t="s">
        <v>22</v>
      </c>
      <c r="AF5177" t="s">
        <v>37</v>
      </c>
      <c r="AG5177" t="s">
        <v>60</v>
      </c>
      <c r="AH5177" t="s">
        <v>24</v>
      </c>
      <c r="AI5177">
        <v>1</v>
      </c>
      <c r="AJ5177" t="s">
        <v>25</v>
      </c>
      <c r="AK5177">
        <v>3</v>
      </c>
      <c r="AL5177">
        <v>0</v>
      </c>
      <c r="AM5177" t="s">
        <v>26</v>
      </c>
      <c r="AN5177">
        <v>706</v>
      </c>
      <c r="AO5177">
        <v>0.56999999999999995</v>
      </c>
      <c r="AP5177">
        <v>0.4299</v>
      </c>
      <c r="AQ5177">
        <v>0.4299288</v>
      </c>
      <c r="AR5177">
        <v>0.14000000000000001</v>
      </c>
      <c r="AS5177">
        <v>24.561403509000002</v>
      </c>
      <c r="AT5177" t="s">
        <v>52</v>
      </c>
      <c r="AY5177" t="s">
        <v>28</v>
      </c>
      <c r="AZ5177" t="s">
        <v>24</v>
      </c>
      <c r="BA5177">
        <v>0</v>
      </c>
      <c r="BB5177" t="s">
        <v>24</v>
      </c>
      <c r="BC5177">
        <v>1.35</v>
      </c>
      <c r="BD5177">
        <v>7110</v>
      </c>
      <c r="BF5177" t="s">
        <v>40</v>
      </c>
    </row>
    <row r="5178" spans="2:58" x14ac:dyDescent="0.25">
      <c r="B5178" t="s">
        <v>14</v>
      </c>
      <c r="C5178" t="s">
        <v>10961</v>
      </c>
      <c r="D5178">
        <v>1</v>
      </c>
      <c r="E5178" t="s">
        <v>715</v>
      </c>
      <c r="F5178" t="s">
        <v>716</v>
      </c>
      <c r="G5178" t="s">
        <v>10962</v>
      </c>
      <c r="I5178" t="s">
        <v>15</v>
      </c>
      <c r="J5178" t="s">
        <v>262</v>
      </c>
      <c r="K5178">
        <v>357591</v>
      </c>
      <c r="L5178" t="s">
        <v>57</v>
      </c>
      <c r="M5178" t="s">
        <v>41</v>
      </c>
      <c r="N5178" t="s">
        <v>695</v>
      </c>
      <c r="O5178" t="s">
        <v>696</v>
      </c>
      <c r="P5178">
        <v>7110</v>
      </c>
      <c r="Q5178">
        <v>7110</v>
      </c>
      <c r="R5178" t="s">
        <v>42</v>
      </c>
      <c r="S5178">
        <v>356693</v>
      </c>
      <c r="T5178" t="s">
        <v>685</v>
      </c>
      <c r="U5178">
        <v>2</v>
      </c>
      <c r="V5178">
        <v>357591</v>
      </c>
      <c r="W5178" t="s">
        <v>57</v>
      </c>
      <c r="X5178">
        <v>2024009</v>
      </c>
      <c r="Y5178" t="s">
        <v>47</v>
      </c>
      <c r="Z5178" t="s">
        <v>48</v>
      </c>
      <c r="AA5178">
        <v>2024</v>
      </c>
      <c r="AB5178" t="s">
        <v>207</v>
      </c>
      <c r="AC5178" t="s">
        <v>59</v>
      </c>
      <c r="AE5178" t="s">
        <v>22</v>
      </c>
      <c r="AF5178" t="s">
        <v>37</v>
      </c>
      <c r="AG5178" t="s">
        <v>60</v>
      </c>
      <c r="AH5178" t="s">
        <v>24</v>
      </c>
      <c r="AI5178">
        <v>1</v>
      </c>
      <c r="AJ5178" t="s">
        <v>25</v>
      </c>
      <c r="AK5178">
        <v>1</v>
      </c>
      <c r="AL5178">
        <v>0</v>
      </c>
      <c r="AM5178" t="s">
        <v>26</v>
      </c>
      <c r="AN5178">
        <v>706</v>
      </c>
      <c r="AO5178">
        <v>0.44</v>
      </c>
      <c r="AP5178">
        <v>0.28660000000000002</v>
      </c>
      <c r="AQ5178">
        <v>0.28661920000000002</v>
      </c>
      <c r="AR5178">
        <v>0.15</v>
      </c>
      <c r="AS5178">
        <v>34.090909091</v>
      </c>
      <c r="AT5178" t="s">
        <v>52</v>
      </c>
      <c r="AY5178" t="s">
        <v>28</v>
      </c>
      <c r="AZ5178" t="s">
        <v>24</v>
      </c>
      <c r="BA5178">
        <v>0</v>
      </c>
      <c r="BB5178" t="s">
        <v>24</v>
      </c>
      <c r="BC5178">
        <v>1.35</v>
      </c>
      <c r="BD5178">
        <v>7110</v>
      </c>
      <c r="BF5178" t="s">
        <v>40</v>
      </c>
    </row>
    <row r="5179" spans="2:58" x14ac:dyDescent="0.25">
      <c r="B5179" t="s">
        <v>14</v>
      </c>
      <c r="C5179" t="s">
        <v>10961</v>
      </c>
      <c r="D5179">
        <v>10</v>
      </c>
      <c r="E5179" t="s">
        <v>715</v>
      </c>
      <c r="F5179" t="s">
        <v>716</v>
      </c>
      <c r="G5179" t="s">
        <v>10962</v>
      </c>
      <c r="I5179" t="s">
        <v>15</v>
      </c>
      <c r="J5179" t="s">
        <v>262</v>
      </c>
      <c r="K5179">
        <v>357591</v>
      </c>
      <c r="L5179" t="s">
        <v>57</v>
      </c>
      <c r="M5179" t="s">
        <v>41</v>
      </c>
      <c r="N5179" t="s">
        <v>695</v>
      </c>
      <c r="O5179" t="s">
        <v>696</v>
      </c>
      <c r="P5179">
        <v>7110</v>
      </c>
      <c r="Q5179">
        <v>7110</v>
      </c>
      <c r="R5179" t="s">
        <v>42</v>
      </c>
      <c r="S5179">
        <v>356693</v>
      </c>
      <c r="T5179" t="s">
        <v>685</v>
      </c>
      <c r="U5179">
        <v>5</v>
      </c>
      <c r="V5179">
        <v>357591</v>
      </c>
      <c r="W5179" t="s">
        <v>57</v>
      </c>
      <c r="X5179">
        <v>2024009</v>
      </c>
      <c r="Y5179" t="s">
        <v>47</v>
      </c>
      <c r="Z5179" t="s">
        <v>48</v>
      </c>
      <c r="AA5179">
        <v>2024</v>
      </c>
      <c r="AB5179" t="s">
        <v>207</v>
      </c>
      <c r="AC5179" t="s">
        <v>59</v>
      </c>
      <c r="AE5179" t="s">
        <v>22</v>
      </c>
      <c r="AF5179" t="s">
        <v>37</v>
      </c>
      <c r="AG5179" t="s">
        <v>60</v>
      </c>
      <c r="AH5179" t="s">
        <v>24</v>
      </c>
      <c r="AI5179">
        <v>1</v>
      </c>
      <c r="AJ5179" t="s">
        <v>25</v>
      </c>
      <c r="AK5179">
        <v>10</v>
      </c>
      <c r="AL5179">
        <v>0</v>
      </c>
      <c r="AM5179" t="s">
        <v>26</v>
      </c>
      <c r="AN5179">
        <v>706</v>
      </c>
      <c r="AO5179">
        <v>1.9</v>
      </c>
      <c r="AP5179">
        <v>0.71650000000000003</v>
      </c>
      <c r="AQ5179">
        <v>0.71654799999999996</v>
      </c>
      <c r="AR5179">
        <v>1.18</v>
      </c>
      <c r="AS5179">
        <v>62.105263158</v>
      </c>
      <c r="AT5179" t="s">
        <v>52</v>
      </c>
      <c r="AY5179" t="s">
        <v>28</v>
      </c>
      <c r="AZ5179" t="s">
        <v>24</v>
      </c>
      <c r="BA5179">
        <v>0</v>
      </c>
      <c r="BB5179" t="s">
        <v>24</v>
      </c>
      <c r="BC5179">
        <v>1.35</v>
      </c>
      <c r="BD5179">
        <v>7110</v>
      </c>
      <c r="BF5179" t="s">
        <v>40</v>
      </c>
    </row>
    <row r="5180" spans="2:58" x14ac:dyDescent="0.25">
      <c r="B5180" t="s">
        <v>14</v>
      </c>
      <c r="C5180" t="s">
        <v>10961</v>
      </c>
      <c r="D5180">
        <v>11</v>
      </c>
      <c r="E5180" t="s">
        <v>715</v>
      </c>
      <c r="F5180" t="s">
        <v>716</v>
      </c>
      <c r="G5180" t="s">
        <v>10962</v>
      </c>
      <c r="I5180" t="s">
        <v>15</v>
      </c>
      <c r="J5180" t="s">
        <v>262</v>
      </c>
      <c r="K5180">
        <v>357591</v>
      </c>
      <c r="L5180" t="s">
        <v>57</v>
      </c>
      <c r="M5180" t="s">
        <v>41</v>
      </c>
      <c r="N5180" t="s">
        <v>695</v>
      </c>
      <c r="O5180" t="s">
        <v>696</v>
      </c>
      <c r="P5180">
        <v>7110</v>
      </c>
      <c r="Q5180">
        <v>7110</v>
      </c>
      <c r="R5180" t="s">
        <v>42</v>
      </c>
      <c r="S5180">
        <v>356693</v>
      </c>
      <c r="T5180" t="s">
        <v>685</v>
      </c>
      <c r="U5180">
        <v>5</v>
      </c>
      <c r="V5180">
        <v>357591</v>
      </c>
      <c r="W5180" t="s">
        <v>57</v>
      </c>
      <c r="X5180">
        <v>2024009</v>
      </c>
      <c r="Y5180" t="s">
        <v>47</v>
      </c>
      <c r="Z5180" t="s">
        <v>48</v>
      </c>
      <c r="AA5180">
        <v>2024</v>
      </c>
      <c r="AB5180" t="s">
        <v>207</v>
      </c>
      <c r="AC5180" t="s">
        <v>59</v>
      </c>
      <c r="AE5180" t="s">
        <v>22</v>
      </c>
      <c r="AF5180" t="s">
        <v>37</v>
      </c>
      <c r="AG5180" t="s">
        <v>60</v>
      </c>
      <c r="AH5180" t="s">
        <v>24</v>
      </c>
      <c r="AI5180">
        <v>1</v>
      </c>
      <c r="AJ5180" t="s">
        <v>25</v>
      </c>
      <c r="AK5180">
        <v>11</v>
      </c>
      <c r="AL5180">
        <v>0</v>
      </c>
      <c r="AM5180" t="s">
        <v>26</v>
      </c>
      <c r="AN5180">
        <v>706</v>
      </c>
      <c r="AO5180">
        <v>0.85</v>
      </c>
      <c r="AP5180">
        <v>0.71650000000000003</v>
      </c>
      <c r="AQ5180">
        <v>0.71654799999999996</v>
      </c>
      <c r="AR5180">
        <v>0.13</v>
      </c>
      <c r="AS5180">
        <v>15.294117647</v>
      </c>
      <c r="AT5180" t="s">
        <v>52</v>
      </c>
      <c r="AY5180" t="s">
        <v>28</v>
      </c>
      <c r="AZ5180" t="s">
        <v>24</v>
      </c>
      <c r="BA5180">
        <v>0</v>
      </c>
      <c r="BB5180" t="s">
        <v>24</v>
      </c>
      <c r="BC5180">
        <v>1.35</v>
      </c>
      <c r="BD5180">
        <v>7110</v>
      </c>
      <c r="BF5180" t="s">
        <v>40</v>
      </c>
    </row>
    <row r="5181" spans="2:58" x14ac:dyDescent="0.25">
      <c r="B5181" t="s">
        <v>14</v>
      </c>
      <c r="C5181" t="s">
        <v>10961</v>
      </c>
      <c r="D5181">
        <v>8</v>
      </c>
      <c r="E5181" t="s">
        <v>715</v>
      </c>
      <c r="F5181" t="s">
        <v>716</v>
      </c>
      <c r="G5181" t="s">
        <v>10962</v>
      </c>
      <c r="I5181" t="s">
        <v>15</v>
      </c>
      <c r="J5181" t="s">
        <v>262</v>
      </c>
      <c r="K5181">
        <v>357591</v>
      </c>
      <c r="L5181" t="s">
        <v>57</v>
      </c>
      <c r="M5181" t="s">
        <v>41</v>
      </c>
      <c r="N5181" t="s">
        <v>695</v>
      </c>
      <c r="O5181" t="s">
        <v>696</v>
      </c>
      <c r="P5181">
        <v>7110</v>
      </c>
      <c r="Q5181">
        <v>7110</v>
      </c>
      <c r="R5181" t="s">
        <v>42</v>
      </c>
      <c r="S5181">
        <v>356693</v>
      </c>
      <c r="T5181" t="s">
        <v>685</v>
      </c>
      <c r="U5181">
        <v>3</v>
      </c>
      <c r="V5181">
        <v>357591</v>
      </c>
      <c r="W5181" t="s">
        <v>57</v>
      </c>
      <c r="X5181">
        <v>2024009</v>
      </c>
      <c r="Y5181" t="s">
        <v>47</v>
      </c>
      <c r="Z5181" t="s">
        <v>48</v>
      </c>
      <c r="AA5181">
        <v>2024</v>
      </c>
      <c r="AB5181" t="s">
        <v>207</v>
      </c>
      <c r="AC5181" t="s">
        <v>59</v>
      </c>
      <c r="AE5181" t="s">
        <v>22</v>
      </c>
      <c r="AF5181" t="s">
        <v>37</v>
      </c>
      <c r="AG5181" t="s">
        <v>60</v>
      </c>
      <c r="AH5181" t="s">
        <v>24</v>
      </c>
      <c r="AI5181">
        <v>1</v>
      </c>
      <c r="AJ5181" t="s">
        <v>25</v>
      </c>
      <c r="AK5181">
        <v>8</v>
      </c>
      <c r="AL5181">
        <v>0</v>
      </c>
      <c r="AM5181" t="s">
        <v>26</v>
      </c>
      <c r="AN5181">
        <v>706</v>
      </c>
      <c r="AO5181">
        <v>1.62</v>
      </c>
      <c r="AP5181">
        <v>0.4299</v>
      </c>
      <c r="AQ5181">
        <v>0.4299288</v>
      </c>
      <c r="AR5181">
        <v>1.19</v>
      </c>
      <c r="AS5181">
        <v>73.456790123000005</v>
      </c>
      <c r="AT5181" t="s">
        <v>52</v>
      </c>
      <c r="AY5181" t="s">
        <v>28</v>
      </c>
      <c r="AZ5181" t="s">
        <v>24</v>
      </c>
      <c r="BA5181">
        <v>0</v>
      </c>
      <c r="BB5181" t="s">
        <v>24</v>
      </c>
      <c r="BC5181">
        <v>1.35</v>
      </c>
      <c r="BD5181">
        <v>7110</v>
      </c>
      <c r="BF5181" t="s">
        <v>40</v>
      </c>
    </row>
    <row r="5182" spans="2:58" x14ac:dyDescent="0.25">
      <c r="B5182" t="s">
        <v>14</v>
      </c>
      <c r="C5182" t="s">
        <v>10961</v>
      </c>
      <c r="D5182">
        <v>6</v>
      </c>
      <c r="E5182" t="s">
        <v>715</v>
      </c>
      <c r="F5182" t="s">
        <v>716</v>
      </c>
      <c r="G5182" t="s">
        <v>10962</v>
      </c>
      <c r="I5182" t="s">
        <v>15</v>
      </c>
      <c r="J5182" t="s">
        <v>262</v>
      </c>
      <c r="K5182">
        <v>357591</v>
      </c>
      <c r="L5182" t="s">
        <v>57</v>
      </c>
      <c r="M5182" t="s">
        <v>41</v>
      </c>
      <c r="N5182" t="s">
        <v>695</v>
      </c>
      <c r="O5182" t="s">
        <v>696</v>
      </c>
      <c r="P5182">
        <v>7110</v>
      </c>
      <c r="Q5182">
        <v>7110</v>
      </c>
      <c r="R5182" t="s">
        <v>42</v>
      </c>
      <c r="S5182">
        <v>356693</v>
      </c>
      <c r="T5182" t="s">
        <v>685</v>
      </c>
      <c r="U5182">
        <v>15</v>
      </c>
      <c r="V5182">
        <v>357591</v>
      </c>
      <c r="W5182" t="s">
        <v>57</v>
      </c>
      <c r="X5182">
        <v>2024009</v>
      </c>
      <c r="Y5182" t="s">
        <v>47</v>
      </c>
      <c r="Z5182" t="s">
        <v>48</v>
      </c>
      <c r="AA5182">
        <v>2024</v>
      </c>
      <c r="AB5182" t="s">
        <v>207</v>
      </c>
      <c r="AC5182" t="s">
        <v>59</v>
      </c>
      <c r="AE5182" t="s">
        <v>22</v>
      </c>
      <c r="AF5182" t="s">
        <v>37</v>
      </c>
      <c r="AG5182" t="s">
        <v>60</v>
      </c>
      <c r="AH5182" t="s">
        <v>24</v>
      </c>
      <c r="AI5182">
        <v>1</v>
      </c>
      <c r="AJ5182" t="s">
        <v>25</v>
      </c>
      <c r="AK5182">
        <v>6</v>
      </c>
      <c r="AL5182">
        <v>0</v>
      </c>
      <c r="AM5182" t="s">
        <v>26</v>
      </c>
      <c r="AN5182">
        <v>706</v>
      </c>
      <c r="AO5182">
        <v>1.5</v>
      </c>
      <c r="AP5182">
        <v>2.1496</v>
      </c>
      <c r="AQ5182">
        <v>2.1496439999999999</v>
      </c>
      <c r="AR5182">
        <v>-0.65</v>
      </c>
      <c r="AS5182">
        <v>-43.333333332999999</v>
      </c>
      <c r="AT5182" t="s">
        <v>52</v>
      </c>
      <c r="AY5182" t="s">
        <v>28</v>
      </c>
      <c r="AZ5182" t="s">
        <v>24</v>
      </c>
      <c r="BA5182">
        <v>0</v>
      </c>
      <c r="BB5182" t="s">
        <v>24</v>
      </c>
      <c r="BC5182">
        <v>1.35</v>
      </c>
      <c r="BD5182">
        <v>7110</v>
      </c>
      <c r="BF5182" t="s">
        <v>40</v>
      </c>
    </row>
    <row r="5183" spans="2:58" x14ac:dyDescent="0.25">
      <c r="B5183" t="s">
        <v>14</v>
      </c>
      <c r="C5183" t="s">
        <v>10963</v>
      </c>
      <c r="D5183">
        <v>1</v>
      </c>
      <c r="E5183" t="s">
        <v>1031</v>
      </c>
      <c r="F5183" t="s">
        <v>1032</v>
      </c>
      <c r="G5183" t="s">
        <v>4563</v>
      </c>
      <c r="H5183" t="s">
        <v>4564</v>
      </c>
      <c r="I5183" t="s">
        <v>15</v>
      </c>
      <c r="J5183" t="s">
        <v>262</v>
      </c>
      <c r="K5183">
        <v>358045</v>
      </c>
      <c r="L5183" t="s">
        <v>4565</v>
      </c>
      <c r="M5183" t="s">
        <v>17</v>
      </c>
      <c r="N5183" t="s">
        <v>665</v>
      </c>
      <c r="O5183" t="s">
        <v>666</v>
      </c>
      <c r="P5183">
        <v>7100</v>
      </c>
      <c r="Q5183">
        <v>7100</v>
      </c>
      <c r="R5183" t="s">
        <v>18</v>
      </c>
      <c r="S5183">
        <v>356937</v>
      </c>
      <c r="T5183" t="s">
        <v>1033</v>
      </c>
      <c r="U5183">
        <v>1</v>
      </c>
      <c r="V5183">
        <v>358045</v>
      </c>
      <c r="W5183" t="s">
        <v>4565</v>
      </c>
      <c r="X5183">
        <v>2024009</v>
      </c>
      <c r="Y5183" t="s">
        <v>47</v>
      </c>
      <c r="Z5183" t="s">
        <v>48</v>
      </c>
      <c r="AA5183">
        <v>2024</v>
      </c>
      <c r="AB5183" t="s">
        <v>90</v>
      </c>
      <c r="AC5183" t="s">
        <v>4566</v>
      </c>
      <c r="AE5183" t="s">
        <v>22</v>
      </c>
      <c r="AF5183" t="s">
        <v>113</v>
      </c>
      <c r="AG5183" t="s">
        <v>114</v>
      </c>
      <c r="AH5183" t="s">
        <v>24</v>
      </c>
      <c r="AI5183">
        <v>1</v>
      </c>
      <c r="AJ5183" t="s">
        <v>25</v>
      </c>
      <c r="AK5183">
        <v>3</v>
      </c>
      <c r="AL5183">
        <v>0</v>
      </c>
      <c r="AM5183" t="s">
        <v>26</v>
      </c>
      <c r="AN5183">
        <v>706</v>
      </c>
      <c r="AO5183">
        <v>1479</v>
      </c>
      <c r="AP5183">
        <v>1191.9525000000001</v>
      </c>
      <c r="AQ5183">
        <v>1191.9525000000001</v>
      </c>
      <c r="AR5183">
        <v>287.05</v>
      </c>
      <c r="AS5183">
        <v>19.408384043000002</v>
      </c>
      <c r="AT5183" t="s">
        <v>38</v>
      </c>
      <c r="AU5183" t="s">
        <v>39</v>
      </c>
      <c r="AY5183" t="s">
        <v>28</v>
      </c>
      <c r="AZ5183" t="s">
        <v>24</v>
      </c>
      <c r="BA5183">
        <v>1479</v>
      </c>
      <c r="BB5183" t="s">
        <v>24</v>
      </c>
      <c r="BC5183">
        <v>192.27</v>
      </c>
      <c r="BD5183">
        <v>7100</v>
      </c>
      <c r="BF5183" t="s">
        <v>1034</v>
      </c>
    </row>
    <row r="5184" spans="2:58" x14ac:dyDescent="0.25">
      <c r="B5184" t="s">
        <v>14</v>
      </c>
      <c r="C5184" t="s">
        <v>10964</v>
      </c>
      <c r="D5184">
        <v>1</v>
      </c>
      <c r="E5184" t="s">
        <v>4835</v>
      </c>
      <c r="F5184" t="s">
        <v>4836</v>
      </c>
      <c r="G5184" t="s">
        <v>10965</v>
      </c>
      <c r="I5184" t="s">
        <v>15</v>
      </c>
      <c r="J5184" t="s">
        <v>262</v>
      </c>
      <c r="K5184">
        <v>357344</v>
      </c>
      <c r="L5184" t="s">
        <v>46</v>
      </c>
      <c r="M5184" t="s">
        <v>17</v>
      </c>
      <c r="N5184" t="s">
        <v>905</v>
      </c>
      <c r="O5184" t="s">
        <v>906</v>
      </c>
      <c r="P5184">
        <v>7100</v>
      </c>
      <c r="Q5184">
        <v>7100</v>
      </c>
      <c r="R5184" t="s">
        <v>18</v>
      </c>
      <c r="S5184">
        <v>357211</v>
      </c>
      <c r="T5184" t="s">
        <v>738</v>
      </c>
      <c r="U5184">
        <v>-2</v>
      </c>
      <c r="V5184">
        <v>357344</v>
      </c>
      <c r="W5184" t="s">
        <v>46</v>
      </c>
      <c r="X5184">
        <v>2024009</v>
      </c>
      <c r="Y5184" t="s">
        <v>47</v>
      </c>
      <c r="Z5184" t="s">
        <v>48</v>
      </c>
      <c r="AA5184">
        <v>2024</v>
      </c>
      <c r="AB5184" t="s">
        <v>102</v>
      </c>
      <c r="AC5184" t="s">
        <v>50</v>
      </c>
      <c r="AE5184" t="s">
        <v>22</v>
      </c>
      <c r="AF5184" t="s">
        <v>37</v>
      </c>
      <c r="AG5184" t="s">
        <v>51</v>
      </c>
      <c r="AH5184" t="s">
        <v>24</v>
      </c>
      <c r="AI5184">
        <v>1</v>
      </c>
      <c r="AJ5184" t="s">
        <v>25</v>
      </c>
      <c r="AK5184">
        <v>1</v>
      </c>
      <c r="AL5184">
        <v>0</v>
      </c>
      <c r="AM5184" t="s">
        <v>26</v>
      </c>
      <c r="AN5184">
        <v>706</v>
      </c>
      <c r="AO5184">
        <v>-1.5</v>
      </c>
      <c r="AP5184">
        <v>-0.36099999999999999</v>
      </c>
      <c r="AQ5184">
        <v>-0.36096840000000002</v>
      </c>
      <c r="AR5184">
        <v>-1.1399999999999999</v>
      </c>
      <c r="AS5184">
        <v>76</v>
      </c>
      <c r="AT5184" t="s">
        <v>52</v>
      </c>
      <c r="AY5184" t="s">
        <v>28</v>
      </c>
      <c r="AZ5184" t="s">
        <v>28</v>
      </c>
      <c r="BA5184">
        <v>0.74819999999999998</v>
      </c>
      <c r="BB5184" t="s">
        <v>24</v>
      </c>
      <c r="BC5184">
        <v>-1.1200000000000001</v>
      </c>
      <c r="BD5184">
        <v>7100</v>
      </c>
      <c r="BE5184" t="s">
        <v>702</v>
      </c>
      <c r="BF5184" t="s">
        <v>1197</v>
      </c>
    </row>
    <row r="5185" spans="2:58" x14ac:dyDescent="0.25">
      <c r="B5185" t="s">
        <v>14</v>
      </c>
      <c r="C5185" t="s">
        <v>10964</v>
      </c>
      <c r="D5185">
        <v>2</v>
      </c>
      <c r="E5185" t="s">
        <v>693</v>
      </c>
      <c r="F5185" t="s">
        <v>694</v>
      </c>
      <c r="G5185" t="s">
        <v>10965</v>
      </c>
      <c r="I5185" t="s">
        <v>15</v>
      </c>
      <c r="J5185" t="s">
        <v>262</v>
      </c>
      <c r="K5185">
        <v>357344</v>
      </c>
      <c r="L5185" t="s">
        <v>46</v>
      </c>
      <c r="M5185" t="s">
        <v>17</v>
      </c>
      <c r="N5185" t="s">
        <v>695</v>
      </c>
      <c r="O5185" t="s">
        <v>696</v>
      </c>
      <c r="P5185">
        <v>7100</v>
      </c>
      <c r="Q5185">
        <v>7100</v>
      </c>
      <c r="R5185" t="s">
        <v>18</v>
      </c>
      <c r="S5185">
        <v>356693</v>
      </c>
      <c r="T5185" t="s">
        <v>685</v>
      </c>
      <c r="U5185">
        <v>-2</v>
      </c>
      <c r="V5185">
        <v>357344</v>
      </c>
      <c r="W5185" t="s">
        <v>46</v>
      </c>
      <c r="X5185">
        <v>2024009</v>
      </c>
      <c r="Y5185" t="s">
        <v>47</v>
      </c>
      <c r="Z5185" t="s">
        <v>48</v>
      </c>
      <c r="AA5185">
        <v>2024</v>
      </c>
      <c r="AB5185" t="s">
        <v>102</v>
      </c>
      <c r="AC5185" t="s">
        <v>50</v>
      </c>
      <c r="AE5185" t="s">
        <v>22</v>
      </c>
      <c r="AF5185" t="s">
        <v>37</v>
      </c>
      <c r="AG5185" t="s">
        <v>51</v>
      </c>
      <c r="AH5185" t="s">
        <v>24</v>
      </c>
      <c r="AI5185">
        <v>1</v>
      </c>
      <c r="AJ5185" t="s">
        <v>25</v>
      </c>
      <c r="AK5185">
        <v>2</v>
      </c>
      <c r="AL5185">
        <v>0</v>
      </c>
      <c r="AM5185" t="s">
        <v>26</v>
      </c>
      <c r="AN5185">
        <v>706</v>
      </c>
      <c r="AO5185">
        <v>-7.1</v>
      </c>
      <c r="AP5185">
        <v>-0.30620000000000003</v>
      </c>
      <c r="AQ5185">
        <v>-0.30617559999999999</v>
      </c>
      <c r="AR5185">
        <v>-6.79</v>
      </c>
      <c r="AS5185">
        <v>95.633802817000003</v>
      </c>
      <c r="AT5185" t="s">
        <v>52</v>
      </c>
      <c r="AY5185" t="s">
        <v>28</v>
      </c>
      <c r="AZ5185" t="s">
        <v>28</v>
      </c>
      <c r="BA5185">
        <v>0</v>
      </c>
      <c r="BB5185" t="s">
        <v>24</v>
      </c>
      <c r="BC5185">
        <v>-1.1200000000000001</v>
      </c>
      <c r="BD5185">
        <v>7100</v>
      </c>
      <c r="BF5185" t="s">
        <v>40</v>
      </c>
    </row>
    <row r="5186" spans="2:58" x14ac:dyDescent="0.25">
      <c r="B5186" t="s">
        <v>14</v>
      </c>
      <c r="C5186" t="s">
        <v>10966</v>
      </c>
      <c r="D5186">
        <v>2</v>
      </c>
      <c r="E5186" t="s">
        <v>693</v>
      </c>
      <c r="F5186" t="s">
        <v>694</v>
      </c>
      <c r="G5186" t="s">
        <v>10967</v>
      </c>
      <c r="I5186" t="s">
        <v>15</v>
      </c>
      <c r="J5186" t="s">
        <v>262</v>
      </c>
      <c r="K5186">
        <v>357344</v>
      </c>
      <c r="L5186" t="s">
        <v>46</v>
      </c>
      <c r="M5186" t="s">
        <v>17</v>
      </c>
      <c r="N5186" t="s">
        <v>695</v>
      </c>
      <c r="O5186" t="s">
        <v>696</v>
      </c>
      <c r="P5186">
        <v>7100</v>
      </c>
      <c r="Q5186">
        <v>7100</v>
      </c>
      <c r="R5186" t="s">
        <v>18</v>
      </c>
      <c r="S5186">
        <v>356693</v>
      </c>
      <c r="T5186" t="s">
        <v>685</v>
      </c>
      <c r="U5186">
        <v>-3</v>
      </c>
      <c r="V5186">
        <v>357344</v>
      </c>
      <c r="W5186" t="s">
        <v>46</v>
      </c>
      <c r="X5186">
        <v>2024009</v>
      </c>
      <c r="Y5186" t="s">
        <v>47</v>
      </c>
      <c r="Z5186" t="s">
        <v>48</v>
      </c>
      <c r="AA5186">
        <v>2024</v>
      </c>
      <c r="AB5186" t="s">
        <v>231</v>
      </c>
      <c r="AC5186" t="s">
        <v>50</v>
      </c>
      <c r="AE5186" t="s">
        <v>22</v>
      </c>
      <c r="AF5186" t="s">
        <v>37</v>
      </c>
      <c r="AG5186" t="s">
        <v>51</v>
      </c>
      <c r="AH5186" t="s">
        <v>24</v>
      </c>
      <c r="AI5186">
        <v>1</v>
      </c>
      <c r="AJ5186" t="s">
        <v>25</v>
      </c>
      <c r="AK5186">
        <v>2</v>
      </c>
      <c r="AL5186">
        <v>0</v>
      </c>
      <c r="AM5186" t="s">
        <v>26</v>
      </c>
      <c r="AN5186">
        <v>706</v>
      </c>
      <c r="AO5186">
        <v>-0.56999999999999995</v>
      </c>
      <c r="AP5186">
        <v>-0.47060000000000002</v>
      </c>
      <c r="AQ5186">
        <v>-0.4705512</v>
      </c>
      <c r="AR5186">
        <v>-0.1</v>
      </c>
      <c r="AS5186">
        <v>17.543859649000002</v>
      </c>
      <c r="AT5186" t="s">
        <v>52</v>
      </c>
      <c r="AY5186" t="s">
        <v>28</v>
      </c>
      <c r="AZ5186" t="s">
        <v>28</v>
      </c>
      <c r="BA5186">
        <v>0</v>
      </c>
      <c r="BB5186" t="s">
        <v>24</v>
      </c>
      <c r="BC5186">
        <v>-1.95</v>
      </c>
      <c r="BD5186">
        <v>7100</v>
      </c>
      <c r="BF5186" t="s">
        <v>40</v>
      </c>
    </row>
    <row r="5187" spans="2:58" x14ac:dyDescent="0.25">
      <c r="B5187" t="s">
        <v>14</v>
      </c>
      <c r="C5187" t="s">
        <v>10966</v>
      </c>
      <c r="D5187">
        <v>1</v>
      </c>
      <c r="E5187" t="s">
        <v>693</v>
      </c>
      <c r="F5187" t="s">
        <v>694</v>
      </c>
      <c r="G5187" t="s">
        <v>10967</v>
      </c>
      <c r="I5187" t="s">
        <v>15</v>
      </c>
      <c r="J5187" t="s">
        <v>262</v>
      </c>
      <c r="K5187">
        <v>357344</v>
      </c>
      <c r="L5187" t="s">
        <v>46</v>
      </c>
      <c r="M5187" t="s">
        <v>17</v>
      </c>
      <c r="N5187" t="s">
        <v>695</v>
      </c>
      <c r="O5187" t="s">
        <v>696</v>
      </c>
      <c r="P5187">
        <v>7100</v>
      </c>
      <c r="Q5187">
        <v>7100</v>
      </c>
      <c r="R5187" t="s">
        <v>18</v>
      </c>
      <c r="S5187">
        <v>356693</v>
      </c>
      <c r="T5187" t="s">
        <v>685</v>
      </c>
      <c r="U5187">
        <v>-7</v>
      </c>
      <c r="V5187">
        <v>357344</v>
      </c>
      <c r="W5187" t="s">
        <v>46</v>
      </c>
      <c r="X5187">
        <v>2024009</v>
      </c>
      <c r="Y5187" t="s">
        <v>47</v>
      </c>
      <c r="Z5187" t="s">
        <v>48</v>
      </c>
      <c r="AA5187">
        <v>2024</v>
      </c>
      <c r="AB5187" t="s">
        <v>231</v>
      </c>
      <c r="AC5187" t="s">
        <v>50</v>
      </c>
      <c r="AE5187" t="s">
        <v>22</v>
      </c>
      <c r="AF5187" t="s">
        <v>37</v>
      </c>
      <c r="AG5187" t="s">
        <v>51</v>
      </c>
      <c r="AH5187" t="s">
        <v>24</v>
      </c>
      <c r="AI5187">
        <v>1</v>
      </c>
      <c r="AJ5187" t="s">
        <v>25</v>
      </c>
      <c r="AK5187">
        <v>1</v>
      </c>
      <c r="AL5187">
        <v>0</v>
      </c>
      <c r="AM5187" t="s">
        <v>26</v>
      </c>
      <c r="AN5187">
        <v>706</v>
      </c>
      <c r="AO5187">
        <v>-0.98</v>
      </c>
      <c r="AP5187">
        <v>-1.0980000000000001</v>
      </c>
      <c r="AQ5187">
        <v>-1.0979528000000001</v>
      </c>
      <c r="AR5187">
        <v>0.12</v>
      </c>
      <c r="AS5187">
        <v>-12.244897958999999</v>
      </c>
      <c r="AT5187" t="s">
        <v>52</v>
      </c>
      <c r="AY5187" t="s">
        <v>28</v>
      </c>
      <c r="AZ5187" t="s">
        <v>28</v>
      </c>
      <c r="BA5187">
        <v>0</v>
      </c>
      <c r="BB5187" t="s">
        <v>24</v>
      </c>
      <c r="BC5187">
        <v>-1.95</v>
      </c>
      <c r="BD5187">
        <v>7100</v>
      </c>
      <c r="BF5187" t="s">
        <v>40</v>
      </c>
    </row>
    <row r="5188" spans="2:58" x14ac:dyDescent="0.25">
      <c r="B5188" t="s">
        <v>14</v>
      </c>
      <c r="C5188" t="s">
        <v>10966</v>
      </c>
      <c r="D5188">
        <v>4</v>
      </c>
      <c r="E5188" t="s">
        <v>693</v>
      </c>
      <c r="F5188" t="s">
        <v>694</v>
      </c>
      <c r="G5188" t="s">
        <v>10967</v>
      </c>
      <c r="I5188" t="s">
        <v>15</v>
      </c>
      <c r="J5188" t="s">
        <v>262</v>
      </c>
      <c r="K5188">
        <v>357344</v>
      </c>
      <c r="L5188" t="s">
        <v>46</v>
      </c>
      <c r="M5188" t="s">
        <v>17</v>
      </c>
      <c r="N5188" t="s">
        <v>695</v>
      </c>
      <c r="O5188" t="s">
        <v>696</v>
      </c>
      <c r="P5188">
        <v>7100</v>
      </c>
      <c r="Q5188">
        <v>7100</v>
      </c>
      <c r="R5188" t="s">
        <v>18</v>
      </c>
      <c r="S5188">
        <v>356693</v>
      </c>
      <c r="T5188" t="s">
        <v>685</v>
      </c>
      <c r="U5188">
        <v>-7</v>
      </c>
      <c r="V5188">
        <v>357344</v>
      </c>
      <c r="W5188" t="s">
        <v>46</v>
      </c>
      <c r="X5188">
        <v>2024009</v>
      </c>
      <c r="Y5188" t="s">
        <v>47</v>
      </c>
      <c r="Z5188" t="s">
        <v>48</v>
      </c>
      <c r="AA5188">
        <v>2024</v>
      </c>
      <c r="AB5188" t="s">
        <v>231</v>
      </c>
      <c r="AC5188" t="s">
        <v>50</v>
      </c>
      <c r="AE5188" t="s">
        <v>22</v>
      </c>
      <c r="AF5188" t="s">
        <v>37</v>
      </c>
      <c r="AG5188" t="s">
        <v>51</v>
      </c>
      <c r="AH5188" t="s">
        <v>24</v>
      </c>
      <c r="AI5188">
        <v>1</v>
      </c>
      <c r="AJ5188" t="s">
        <v>25</v>
      </c>
      <c r="AK5188">
        <v>4</v>
      </c>
      <c r="AL5188">
        <v>0</v>
      </c>
      <c r="AM5188" t="s">
        <v>26</v>
      </c>
      <c r="AN5188">
        <v>706</v>
      </c>
      <c r="AO5188">
        <v>-1.33</v>
      </c>
      <c r="AP5188">
        <v>-1.0980000000000001</v>
      </c>
      <c r="AQ5188">
        <v>-1.0979528000000001</v>
      </c>
      <c r="AR5188">
        <v>-0.23</v>
      </c>
      <c r="AS5188">
        <v>17.293233083000001</v>
      </c>
      <c r="AT5188" t="s">
        <v>52</v>
      </c>
      <c r="AY5188" t="s">
        <v>28</v>
      </c>
      <c r="AZ5188" t="s">
        <v>28</v>
      </c>
      <c r="BA5188">
        <v>0</v>
      </c>
      <c r="BB5188" t="s">
        <v>24</v>
      </c>
      <c r="BC5188">
        <v>-1.95</v>
      </c>
      <c r="BD5188">
        <v>7100</v>
      </c>
      <c r="BF5188" t="s">
        <v>40</v>
      </c>
    </row>
    <row r="5189" spans="2:58" x14ac:dyDescent="0.25">
      <c r="B5189" t="s">
        <v>14</v>
      </c>
      <c r="C5189" t="s">
        <v>10966</v>
      </c>
      <c r="D5189">
        <v>3</v>
      </c>
      <c r="E5189" t="s">
        <v>693</v>
      </c>
      <c r="F5189" t="s">
        <v>694</v>
      </c>
      <c r="G5189" t="s">
        <v>10967</v>
      </c>
      <c r="I5189" t="s">
        <v>15</v>
      </c>
      <c r="J5189" t="s">
        <v>262</v>
      </c>
      <c r="K5189">
        <v>357344</v>
      </c>
      <c r="L5189" t="s">
        <v>46</v>
      </c>
      <c r="M5189" t="s">
        <v>17</v>
      </c>
      <c r="N5189" t="s">
        <v>695</v>
      </c>
      <c r="O5189" t="s">
        <v>696</v>
      </c>
      <c r="P5189">
        <v>7100</v>
      </c>
      <c r="Q5189">
        <v>7100</v>
      </c>
      <c r="R5189" t="s">
        <v>18</v>
      </c>
      <c r="S5189">
        <v>356693</v>
      </c>
      <c r="T5189" t="s">
        <v>685</v>
      </c>
      <c r="U5189">
        <v>-7</v>
      </c>
      <c r="V5189">
        <v>357344</v>
      </c>
      <c r="W5189" t="s">
        <v>46</v>
      </c>
      <c r="X5189">
        <v>2024009</v>
      </c>
      <c r="Y5189" t="s">
        <v>47</v>
      </c>
      <c r="Z5189" t="s">
        <v>48</v>
      </c>
      <c r="AA5189">
        <v>2024</v>
      </c>
      <c r="AB5189" t="s">
        <v>231</v>
      </c>
      <c r="AC5189" t="s">
        <v>50</v>
      </c>
      <c r="AE5189" t="s">
        <v>22</v>
      </c>
      <c r="AF5189" t="s">
        <v>37</v>
      </c>
      <c r="AG5189" t="s">
        <v>51</v>
      </c>
      <c r="AH5189" t="s">
        <v>24</v>
      </c>
      <c r="AI5189">
        <v>1</v>
      </c>
      <c r="AJ5189" t="s">
        <v>25</v>
      </c>
      <c r="AK5189">
        <v>3</v>
      </c>
      <c r="AL5189">
        <v>0</v>
      </c>
      <c r="AM5189" t="s">
        <v>26</v>
      </c>
      <c r="AN5189">
        <v>706</v>
      </c>
      <c r="AO5189">
        <v>-12.18</v>
      </c>
      <c r="AP5189">
        <v>-1.0980000000000001</v>
      </c>
      <c r="AQ5189">
        <v>-1.0979528000000001</v>
      </c>
      <c r="AR5189">
        <v>-11.08</v>
      </c>
      <c r="AS5189">
        <v>90.968801314000004</v>
      </c>
      <c r="AT5189" t="s">
        <v>52</v>
      </c>
      <c r="AY5189" t="s">
        <v>28</v>
      </c>
      <c r="AZ5189" t="s">
        <v>28</v>
      </c>
      <c r="BA5189">
        <v>0</v>
      </c>
      <c r="BB5189" t="s">
        <v>24</v>
      </c>
      <c r="BC5189">
        <v>-1.95</v>
      </c>
      <c r="BD5189">
        <v>7100</v>
      </c>
      <c r="BF5189" t="s">
        <v>40</v>
      </c>
    </row>
    <row r="5190" spans="2:58" x14ac:dyDescent="0.25">
      <c r="B5190" t="s">
        <v>14</v>
      </c>
      <c r="C5190" t="s">
        <v>10968</v>
      </c>
      <c r="D5190">
        <v>2</v>
      </c>
      <c r="E5190" t="s">
        <v>10969</v>
      </c>
      <c r="F5190" t="s">
        <v>10970</v>
      </c>
      <c r="G5190" t="s">
        <v>10971</v>
      </c>
      <c r="I5190" t="s">
        <v>15</v>
      </c>
      <c r="J5190" t="s">
        <v>262</v>
      </c>
      <c r="K5190">
        <v>357344</v>
      </c>
      <c r="L5190" t="s">
        <v>46</v>
      </c>
      <c r="M5190" t="s">
        <v>17</v>
      </c>
      <c r="N5190" t="s">
        <v>72</v>
      </c>
      <c r="O5190" t="s">
        <v>73</v>
      </c>
      <c r="P5190">
        <v>7100</v>
      </c>
      <c r="Q5190">
        <v>7100</v>
      </c>
      <c r="R5190" t="s">
        <v>18</v>
      </c>
      <c r="S5190">
        <v>330177</v>
      </c>
      <c r="T5190" t="s">
        <v>1089</v>
      </c>
      <c r="U5190">
        <v>1</v>
      </c>
      <c r="V5190">
        <v>357344</v>
      </c>
      <c r="W5190" t="s">
        <v>46</v>
      </c>
      <c r="X5190">
        <v>2024009</v>
      </c>
      <c r="Y5190" t="s">
        <v>47</v>
      </c>
      <c r="Z5190" t="s">
        <v>48</v>
      </c>
      <c r="AA5190">
        <v>2024</v>
      </c>
      <c r="AB5190" t="s">
        <v>102</v>
      </c>
      <c r="AC5190" t="s">
        <v>50</v>
      </c>
      <c r="AE5190" t="s">
        <v>22</v>
      </c>
      <c r="AF5190" t="s">
        <v>37</v>
      </c>
      <c r="AG5190" t="s">
        <v>51</v>
      </c>
      <c r="AH5190" t="s">
        <v>24</v>
      </c>
      <c r="AI5190">
        <v>1</v>
      </c>
      <c r="AJ5190" t="s">
        <v>25</v>
      </c>
      <c r="AK5190">
        <v>4</v>
      </c>
      <c r="AL5190">
        <v>0</v>
      </c>
      <c r="AM5190" t="s">
        <v>26</v>
      </c>
      <c r="AN5190">
        <v>706</v>
      </c>
      <c r="AO5190">
        <v>9.4499999999999993</v>
      </c>
      <c r="AP5190">
        <v>5.5361000000000002</v>
      </c>
      <c r="AQ5190">
        <v>5.5361437000000002</v>
      </c>
      <c r="AR5190">
        <v>3.91</v>
      </c>
      <c r="AS5190">
        <v>41.375661375999996</v>
      </c>
      <c r="AT5190" t="s">
        <v>52</v>
      </c>
      <c r="AY5190" t="s">
        <v>28</v>
      </c>
      <c r="AZ5190" t="s">
        <v>24</v>
      </c>
      <c r="BA5190">
        <v>9.4499999999999993</v>
      </c>
      <c r="BB5190" t="s">
        <v>24</v>
      </c>
      <c r="BC5190">
        <v>3.72</v>
      </c>
      <c r="BD5190">
        <v>7100</v>
      </c>
      <c r="BE5190" t="s">
        <v>70</v>
      </c>
      <c r="BF5190" t="s">
        <v>1162</v>
      </c>
    </row>
    <row r="5191" spans="2:58" x14ac:dyDescent="0.25">
      <c r="B5191" t="s">
        <v>14</v>
      </c>
      <c r="C5191" t="s">
        <v>10968</v>
      </c>
      <c r="D5191">
        <v>1</v>
      </c>
      <c r="E5191" t="s">
        <v>10972</v>
      </c>
      <c r="F5191" t="s">
        <v>10973</v>
      </c>
      <c r="G5191" t="s">
        <v>10971</v>
      </c>
      <c r="I5191" t="s">
        <v>78</v>
      </c>
      <c r="J5191" t="s">
        <v>262</v>
      </c>
      <c r="K5191">
        <v>357344</v>
      </c>
      <c r="L5191" t="s">
        <v>46</v>
      </c>
      <c r="M5191" t="s">
        <v>17</v>
      </c>
      <c r="N5191" t="s">
        <v>1323</v>
      </c>
      <c r="O5191" t="s">
        <v>1324</v>
      </c>
      <c r="P5191">
        <v>7100</v>
      </c>
      <c r="Q5191">
        <v>7100</v>
      </c>
      <c r="R5191" t="s">
        <v>18</v>
      </c>
      <c r="S5191">
        <v>356661</v>
      </c>
      <c r="T5191" t="s">
        <v>2663</v>
      </c>
      <c r="U5191">
        <v>1</v>
      </c>
      <c r="V5191">
        <v>357344</v>
      </c>
      <c r="W5191" t="s">
        <v>46</v>
      </c>
      <c r="X5191">
        <v>2024009</v>
      </c>
      <c r="Y5191" t="s">
        <v>47</v>
      </c>
      <c r="Z5191" t="s">
        <v>48</v>
      </c>
      <c r="AA5191">
        <v>2024</v>
      </c>
      <c r="AB5191" t="s">
        <v>102</v>
      </c>
      <c r="AC5191" t="s">
        <v>50</v>
      </c>
      <c r="AE5191" t="s">
        <v>22</v>
      </c>
      <c r="AF5191" t="s">
        <v>37</v>
      </c>
      <c r="AG5191" t="s">
        <v>51</v>
      </c>
      <c r="AH5191" t="s">
        <v>24</v>
      </c>
      <c r="AI5191">
        <v>1</v>
      </c>
      <c r="AJ5191" t="s">
        <v>25</v>
      </c>
      <c r="AK5191">
        <v>1</v>
      </c>
      <c r="AL5191">
        <v>0</v>
      </c>
      <c r="AM5191" t="s">
        <v>26</v>
      </c>
      <c r="AN5191">
        <v>706</v>
      </c>
      <c r="AO5191">
        <v>5.37</v>
      </c>
      <c r="AP5191">
        <v>2.3591000000000002</v>
      </c>
      <c r="AQ5191">
        <v>2.3591250000000001</v>
      </c>
      <c r="AR5191">
        <v>3.01</v>
      </c>
      <c r="AS5191">
        <v>56.052141527000003</v>
      </c>
      <c r="AT5191" t="s">
        <v>52</v>
      </c>
      <c r="AY5191" t="s">
        <v>28</v>
      </c>
      <c r="AZ5191" t="s">
        <v>24</v>
      </c>
      <c r="BA5191">
        <v>5.37</v>
      </c>
      <c r="BB5191" t="s">
        <v>24</v>
      </c>
      <c r="BC5191">
        <v>3.72</v>
      </c>
      <c r="BD5191">
        <v>7100</v>
      </c>
      <c r="BF5191" t="s">
        <v>2664</v>
      </c>
    </row>
    <row r="5192" spans="2:58" x14ac:dyDescent="0.25">
      <c r="B5192" t="s">
        <v>14</v>
      </c>
      <c r="C5192" t="s">
        <v>10968</v>
      </c>
      <c r="D5192">
        <v>3</v>
      </c>
      <c r="E5192" t="s">
        <v>4475</v>
      </c>
      <c r="F5192" t="s">
        <v>4476</v>
      </c>
      <c r="G5192" t="s">
        <v>10971</v>
      </c>
      <c r="I5192" t="s">
        <v>15</v>
      </c>
      <c r="J5192" t="s">
        <v>262</v>
      </c>
      <c r="K5192">
        <v>357344</v>
      </c>
      <c r="L5192" t="s">
        <v>46</v>
      </c>
      <c r="M5192" t="s">
        <v>17</v>
      </c>
      <c r="N5192" t="s">
        <v>72</v>
      </c>
      <c r="O5192" t="s">
        <v>73</v>
      </c>
      <c r="P5192">
        <v>7100</v>
      </c>
      <c r="Q5192">
        <v>7100</v>
      </c>
      <c r="R5192" t="s">
        <v>18</v>
      </c>
      <c r="S5192">
        <v>329922</v>
      </c>
      <c r="T5192" t="s">
        <v>771</v>
      </c>
      <c r="U5192">
        <v>1</v>
      </c>
      <c r="V5192">
        <v>357344</v>
      </c>
      <c r="W5192" t="s">
        <v>46</v>
      </c>
      <c r="X5192">
        <v>2024009</v>
      </c>
      <c r="Y5192" t="s">
        <v>47</v>
      </c>
      <c r="Z5192" t="s">
        <v>48</v>
      </c>
      <c r="AA5192">
        <v>2024</v>
      </c>
      <c r="AB5192" t="s">
        <v>102</v>
      </c>
      <c r="AC5192" t="s">
        <v>50</v>
      </c>
      <c r="AE5192" t="s">
        <v>22</v>
      </c>
      <c r="AF5192" t="s">
        <v>37</v>
      </c>
      <c r="AG5192" t="s">
        <v>51</v>
      </c>
      <c r="AH5192" t="s">
        <v>24</v>
      </c>
      <c r="AI5192">
        <v>1</v>
      </c>
      <c r="AJ5192" t="s">
        <v>25</v>
      </c>
      <c r="AK5192">
        <v>5</v>
      </c>
      <c r="AL5192">
        <v>0</v>
      </c>
      <c r="AM5192" t="s">
        <v>26</v>
      </c>
      <c r="AN5192">
        <v>706</v>
      </c>
      <c r="AO5192">
        <v>13.78</v>
      </c>
      <c r="AP5192">
        <v>8.4543999999999997</v>
      </c>
      <c r="AQ5192">
        <v>8.4543750000000006</v>
      </c>
      <c r="AR5192">
        <v>5.33</v>
      </c>
      <c r="AS5192">
        <v>38.679245283</v>
      </c>
      <c r="AT5192" t="s">
        <v>52</v>
      </c>
      <c r="AY5192" t="s">
        <v>28</v>
      </c>
      <c r="AZ5192" t="s">
        <v>24</v>
      </c>
      <c r="BA5192">
        <v>13.7775</v>
      </c>
      <c r="BB5192" t="s">
        <v>24</v>
      </c>
      <c r="BC5192">
        <v>3.72</v>
      </c>
      <c r="BD5192">
        <v>7100</v>
      </c>
      <c r="BE5192" t="s">
        <v>70</v>
      </c>
      <c r="BF5192" t="s">
        <v>1414</v>
      </c>
    </row>
    <row r="5193" spans="2:58" x14ac:dyDescent="0.25">
      <c r="B5193" t="s">
        <v>14</v>
      </c>
      <c r="C5193" t="s">
        <v>10974</v>
      </c>
      <c r="D5193">
        <v>1</v>
      </c>
      <c r="E5193" t="s">
        <v>10975</v>
      </c>
      <c r="F5193" t="s">
        <v>10976</v>
      </c>
      <c r="G5193" t="s">
        <v>10977</v>
      </c>
      <c r="I5193" t="s">
        <v>15</v>
      </c>
      <c r="J5193" t="s">
        <v>262</v>
      </c>
      <c r="K5193">
        <v>357344</v>
      </c>
      <c r="L5193" t="s">
        <v>46</v>
      </c>
      <c r="M5193" t="s">
        <v>17</v>
      </c>
      <c r="N5193" t="s">
        <v>32</v>
      </c>
      <c r="O5193" t="s">
        <v>33</v>
      </c>
      <c r="P5193">
        <v>7100</v>
      </c>
      <c r="Q5193">
        <v>7100</v>
      </c>
      <c r="R5193" t="s">
        <v>18</v>
      </c>
      <c r="S5193">
        <v>357215</v>
      </c>
      <c r="T5193" t="s">
        <v>5845</v>
      </c>
      <c r="U5193">
        <v>1</v>
      </c>
      <c r="V5193">
        <v>357344</v>
      </c>
      <c r="W5193" t="s">
        <v>46</v>
      </c>
      <c r="X5193">
        <v>2024009</v>
      </c>
      <c r="Y5193" t="s">
        <v>47</v>
      </c>
      <c r="Z5193" t="s">
        <v>48</v>
      </c>
      <c r="AA5193">
        <v>2024</v>
      </c>
      <c r="AB5193" t="s">
        <v>102</v>
      </c>
      <c r="AC5193" t="s">
        <v>50</v>
      </c>
      <c r="AE5193" t="s">
        <v>22</v>
      </c>
      <c r="AF5193" t="s">
        <v>37</v>
      </c>
      <c r="AG5193" t="s">
        <v>51</v>
      </c>
      <c r="AH5193" t="s">
        <v>24</v>
      </c>
      <c r="AI5193">
        <v>1</v>
      </c>
      <c r="AJ5193" t="s">
        <v>25</v>
      </c>
      <c r="AK5193">
        <v>1</v>
      </c>
      <c r="AL5193">
        <v>0</v>
      </c>
      <c r="AM5193" t="s">
        <v>26</v>
      </c>
      <c r="AN5193">
        <v>706</v>
      </c>
      <c r="AO5193">
        <v>6.24</v>
      </c>
      <c r="AP5193">
        <v>3.9487999999999999</v>
      </c>
      <c r="AQ5193">
        <v>3.9487999999999999</v>
      </c>
      <c r="AR5193">
        <v>2.29</v>
      </c>
      <c r="AS5193">
        <v>36.698717948999999</v>
      </c>
      <c r="AT5193" t="s">
        <v>52</v>
      </c>
      <c r="AY5193" t="s">
        <v>28</v>
      </c>
      <c r="AZ5193" t="s">
        <v>24</v>
      </c>
      <c r="BA5193">
        <v>6.24</v>
      </c>
      <c r="BB5193" t="s">
        <v>24</v>
      </c>
      <c r="BC5193">
        <v>1.71</v>
      </c>
      <c r="BD5193">
        <v>7100</v>
      </c>
      <c r="BF5193" t="s">
        <v>6682</v>
      </c>
    </row>
    <row r="5194" spans="2:58" x14ac:dyDescent="0.25">
      <c r="B5194" t="s">
        <v>14</v>
      </c>
      <c r="C5194" t="s">
        <v>10974</v>
      </c>
      <c r="D5194">
        <v>2</v>
      </c>
      <c r="E5194" t="s">
        <v>7060</v>
      </c>
      <c r="F5194" t="s">
        <v>7061</v>
      </c>
      <c r="G5194" t="s">
        <v>10977</v>
      </c>
      <c r="I5194" t="s">
        <v>15</v>
      </c>
      <c r="J5194" t="s">
        <v>262</v>
      </c>
      <c r="K5194">
        <v>357344</v>
      </c>
      <c r="L5194" t="s">
        <v>46</v>
      </c>
      <c r="M5194" t="s">
        <v>17</v>
      </c>
      <c r="N5194" t="s">
        <v>32</v>
      </c>
      <c r="O5194" t="s">
        <v>33</v>
      </c>
      <c r="P5194">
        <v>7100</v>
      </c>
      <c r="Q5194">
        <v>7100</v>
      </c>
      <c r="R5194" t="s">
        <v>18</v>
      </c>
      <c r="S5194">
        <v>357215</v>
      </c>
      <c r="T5194" t="s">
        <v>5845</v>
      </c>
      <c r="U5194">
        <v>1</v>
      </c>
      <c r="V5194">
        <v>357344</v>
      </c>
      <c r="W5194" t="s">
        <v>46</v>
      </c>
      <c r="X5194">
        <v>2024009</v>
      </c>
      <c r="Y5194" t="s">
        <v>47</v>
      </c>
      <c r="Z5194" t="s">
        <v>48</v>
      </c>
      <c r="AA5194">
        <v>2024</v>
      </c>
      <c r="AB5194" t="s">
        <v>102</v>
      </c>
      <c r="AC5194" t="s">
        <v>50</v>
      </c>
      <c r="AE5194" t="s">
        <v>22</v>
      </c>
      <c r="AF5194" t="s">
        <v>37</v>
      </c>
      <c r="AG5194" t="s">
        <v>51</v>
      </c>
      <c r="AH5194" t="s">
        <v>24</v>
      </c>
      <c r="AI5194">
        <v>1</v>
      </c>
      <c r="AJ5194" t="s">
        <v>25</v>
      </c>
      <c r="AK5194">
        <v>2</v>
      </c>
      <c r="AL5194">
        <v>0</v>
      </c>
      <c r="AM5194" t="s">
        <v>26</v>
      </c>
      <c r="AN5194">
        <v>706</v>
      </c>
      <c r="AO5194">
        <v>6.93</v>
      </c>
      <c r="AP5194">
        <v>4.3841000000000001</v>
      </c>
      <c r="AQ5194">
        <v>4.384125</v>
      </c>
      <c r="AR5194">
        <v>2.5499999999999998</v>
      </c>
      <c r="AS5194">
        <v>36.796536797000002</v>
      </c>
      <c r="AT5194" t="s">
        <v>52</v>
      </c>
      <c r="AY5194" t="s">
        <v>28</v>
      </c>
      <c r="AZ5194" t="s">
        <v>24</v>
      </c>
      <c r="BA5194">
        <v>6.9279999999999999</v>
      </c>
      <c r="BB5194" t="s">
        <v>24</v>
      </c>
      <c r="BC5194">
        <v>1.71</v>
      </c>
      <c r="BD5194">
        <v>7100</v>
      </c>
      <c r="BF5194" t="s">
        <v>6682</v>
      </c>
    </row>
    <row r="5195" spans="2:58" x14ac:dyDescent="0.25">
      <c r="B5195" t="s">
        <v>14</v>
      </c>
      <c r="C5195" t="s">
        <v>10978</v>
      </c>
      <c r="D5195">
        <v>1</v>
      </c>
      <c r="E5195" t="s">
        <v>3578</v>
      </c>
      <c r="F5195" t="s">
        <v>2513</v>
      </c>
      <c r="G5195" t="s">
        <v>7310</v>
      </c>
      <c r="H5195" t="s">
        <v>7311</v>
      </c>
      <c r="I5195" t="s">
        <v>15</v>
      </c>
      <c r="J5195" t="s">
        <v>262</v>
      </c>
      <c r="K5195">
        <v>365038</v>
      </c>
      <c r="L5195" t="s">
        <v>234</v>
      </c>
      <c r="M5195" t="s">
        <v>17</v>
      </c>
      <c r="N5195" t="s">
        <v>106</v>
      </c>
      <c r="O5195" t="s">
        <v>107</v>
      </c>
      <c r="P5195">
        <v>7100</v>
      </c>
      <c r="Q5195">
        <v>7100</v>
      </c>
      <c r="R5195" t="s">
        <v>18</v>
      </c>
      <c r="S5195">
        <v>362373</v>
      </c>
      <c r="T5195" t="s">
        <v>1314</v>
      </c>
      <c r="U5195">
        <v>5</v>
      </c>
      <c r="V5195">
        <v>358896</v>
      </c>
      <c r="W5195" t="s">
        <v>235</v>
      </c>
      <c r="X5195">
        <v>2024009</v>
      </c>
      <c r="Y5195" t="s">
        <v>64</v>
      </c>
      <c r="Z5195" t="s">
        <v>65</v>
      </c>
      <c r="AA5195">
        <v>2024</v>
      </c>
      <c r="AB5195" t="s">
        <v>66</v>
      </c>
      <c r="AC5195" t="s">
        <v>236</v>
      </c>
      <c r="AD5195" t="s">
        <v>237</v>
      </c>
      <c r="AG5195" t="s">
        <v>128</v>
      </c>
      <c r="AH5195" t="s">
        <v>24</v>
      </c>
      <c r="AI5195">
        <v>1</v>
      </c>
      <c r="AJ5195" t="s">
        <v>25</v>
      </c>
      <c r="AK5195">
        <v>3</v>
      </c>
      <c r="AL5195">
        <v>0</v>
      </c>
      <c r="AM5195" t="s">
        <v>26</v>
      </c>
      <c r="AN5195">
        <v>706</v>
      </c>
      <c r="AO5195">
        <v>154.04</v>
      </c>
      <c r="AP5195">
        <v>112.25620000000001</v>
      </c>
      <c r="AQ5195">
        <v>112.25623450000001</v>
      </c>
      <c r="AR5195">
        <v>41.78</v>
      </c>
      <c r="AS5195">
        <v>27.122825240000001</v>
      </c>
      <c r="AT5195" t="s">
        <v>27</v>
      </c>
      <c r="AY5195" t="s">
        <v>28</v>
      </c>
      <c r="AZ5195" t="s">
        <v>24</v>
      </c>
      <c r="BA5195">
        <v>49.92</v>
      </c>
      <c r="BB5195" t="s">
        <v>24</v>
      </c>
      <c r="BC5195">
        <v>20.03</v>
      </c>
      <c r="BD5195">
        <v>7100</v>
      </c>
      <c r="BE5195" t="s">
        <v>31</v>
      </c>
      <c r="BF5195" t="s">
        <v>967</v>
      </c>
    </row>
    <row r="5196" spans="2:58" x14ac:dyDescent="0.25">
      <c r="B5196" t="s">
        <v>14</v>
      </c>
      <c r="C5196" t="s">
        <v>10979</v>
      </c>
      <c r="D5196">
        <v>1</v>
      </c>
      <c r="E5196" t="s">
        <v>693</v>
      </c>
      <c r="F5196" t="s">
        <v>694</v>
      </c>
      <c r="G5196" t="s">
        <v>10980</v>
      </c>
      <c r="I5196" t="s">
        <v>15</v>
      </c>
      <c r="J5196" t="s">
        <v>262</v>
      </c>
      <c r="K5196">
        <v>357344</v>
      </c>
      <c r="L5196" t="s">
        <v>46</v>
      </c>
      <c r="M5196" t="s">
        <v>17</v>
      </c>
      <c r="N5196" t="s">
        <v>695</v>
      </c>
      <c r="O5196" t="s">
        <v>696</v>
      </c>
      <c r="P5196">
        <v>7100</v>
      </c>
      <c r="Q5196">
        <v>7100</v>
      </c>
      <c r="R5196" t="s">
        <v>18</v>
      </c>
      <c r="S5196">
        <v>356693</v>
      </c>
      <c r="T5196" t="s">
        <v>685</v>
      </c>
      <c r="U5196">
        <v>7</v>
      </c>
      <c r="V5196">
        <v>357344</v>
      </c>
      <c r="W5196" t="s">
        <v>46</v>
      </c>
      <c r="X5196">
        <v>2024009</v>
      </c>
      <c r="Y5196" t="s">
        <v>47</v>
      </c>
      <c r="Z5196" t="s">
        <v>48</v>
      </c>
      <c r="AA5196">
        <v>2024</v>
      </c>
      <c r="AB5196" t="s">
        <v>102</v>
      </c>
      <c r="AC5196" t="s">
        <v>50</v>
      </c>
      <c r="AE5196" t="s">
        <v>22</v>
      </c>
      <c r="AF5196" t="s">
        <v>37</v>
      </c>
      <c r="AG5196" t="s">
        <v>51</v>
      </c>
      <c r="AH5196" t="s">
        <v>24</v>
      </c>
      <c r="AI5196">
        <v>1</v>
      </c>
      <c r="AJ5196" t="s">
        <v>25</v>
      </c>
      <c r="AK5196">
        <v>1</v>
      </c>
      <c r="AL5196">
        <v>0</v>
      </c>
      <c r="AM5196" t="s">
        <v>26</v>
      </c>
      <c r="AN5196">
        <v>706</v>
      </c>
      <c r="AO5196">
        <v>2.1</v>
      </c>
      <c r="AP5196">
        <v>1.0716000000000001</v>
      </c>
      <c r="AQ5196">
        <v>1.0716152999999999</v>
      </c>
      <c r="AR5196">
        <v>1.03</v>
      </c>
      <c r="AS5196">
        <v>49.047619048000001</v>
      </c>
      <c r="AT5196" t="s">
        <v>52</v>
      </c>
      <c r="AY5196" t="s">
        <v>28</v>
      </c>
      <c r="AZ5196" t="s">
        <v>24</v>
      </c>
      <c r="BA5196">
        <v>0</v>
      </c>
      <c r="BB5196" t="s">
        <v>24</v>
      </c>
      <c r="BC5196">
        <v>0.27</v>
      </c>
      <c r="BD5196">
        <v>7100</v>
      </c>
      <c r="BF5196" t="s">
        <v>40</v>
      </c>
    </row>
    <row r="5197" spans="2:58" x14ac:dyDescent="0.25">
      <c r="B5197" t="s">
        <v>14</v>
      </c>
      <c r="C5197" t="s">
        <v>10981</v>
      </c>
      <c r="D5197">
        <v>1</v>
      </c>
      <c r="E5197" t="s">
        <v>6273</v>
      </c>
      <c r="F5197" t="s">
        <v>6274</v>
      </c>
      <c r="G5197" t="s">
        <v>10982</v>
      </c>
      <c r="H5197" t="s">
        <v>1526</v>
      </c>
      <c r="I5197" t="s">
        <v>15</v>
      </c>
      <c r="J5197" t="s">
        <v>262</v>
      </c>
      <c r="K5197">
        <v>358104</v>
      </c>
      <c r="L5197" t="s">
        <v>5120</v>
      </c>
      <c r="M5197" t="s">
        <v>17</v>
      </c>
      <c r="N5197" t="s">
        <v>665</v>
      </c>
      <c r="O5197" t="s">
        <v>666</v>
      </c>
      <c r="P5197">
        <v>7100</v>
      </c>
      <c r="Q5197">
        <v>7100</v>
      </c>
      <c r="R5197" t="s">
        <v>18</v>
      </c>
      <c r="S5197">
        <v>356585</v>
      </c>
      <c r="T5197" t="s">
        <v>667</v>
      </c>
      <c r="U5197">
        <v>1</v>
      </c>
      <c r="V5197">
        <v>358104</v>
      </c>
      <c r="W5197" t="s">
        <v>5120</v>
      </c>
      <c r="X5197">
        <v>2024009</v>
      </c>
      <c r="Y5197" t="s">
        <v>54</v>
      </c>
      <c r="Z5197" t="s">
        <v>55</v>
      </c>
      <c r="AA5197">
        <v>2024</v>
      </c>
      <c r="AB5197" t="s">
        <v>112</v>
      </c>
      <c r="AC5197" t="s">
        <v>5121</v>
      </c>
      <c r="AE5197" t="s">
        <v>22</v>
      </c>
      <c r="AF5197" t="s">
        <v>91</v>
      </c>
      <c r="AG5197" t="s">
        <v>5122</v>
      </c>
      <c r="AH5197" t="s">
        <v>24</v>
      </c>
      <c r="AI5197">
        <v>1</v>
      </c>
      <c r="AJ5197" t="s">
        <v>25</v>
      </c>
      <c r="AK5197">
        <v>1</v>
      </c>
      <c r="AL5197">
        <v>0</v>
      </c>
      <c r="AM5197" t="s">
        <v>26</v>
      </c>
      <c r="AN5197">
        <v>706</v>
      </c>
      <c r="AO5197">
        <v>248</v>
      </c>
      <c r="AP5197">
        <v>180.42750000000001</v>
      </c>
      <c r="AQ5197">
        <v>180.42750000000001</v>
      </c>
      <c r="AR5197">
        <v>67.569999999999993</v>
      </c>
      <c r="AS5197">
        <v>27.245967742000001</v>
      </c>
      <c r="AT5197" t="s">
        <v>38</v>
      </c>
      <c r="AU5197" t="s">
        <v>39</v>
      </c>
      <c r="AY5197" t="s">
        <v>28</v>
      </c>
      <c r="AZ5197" t="s">
        <v>24</v>
      </c>
      <c r="BA5197">
        <v>248</v>
      </c>
      <c r="BB5197" t="s">
        <v>24</v>
      </c>
      <c r="BC5197">
        <v>49.14</v>
      </c>
      <c r="BD5197">
        <v>7100</v>
      </c>
      <c r="BE5197" t="s">
        <v>671</v>
      </c>
      <c r="BF5197" t="s">
        <v>672</v>
      </c>
    </row>
    <row r="5198" spans="2:58" x14ac:dyDescent="0.25">
      <c r="B5198" t="s">
        <v>14</v>
      </c>
      <c r="C5198" t="s">
        <v>10981</v>
      </c>
      <c r="D5198">
        <v>3</v>
      </c>
      <c r="E5198" t="s">
        <v>1352</v>
      </c>
      <c r="F5198" t="s">
        <v>1353</v>
      </c>
      <c r="G5198" t="s">
        <v>10982</v>
      </c>
      <c r="H5198" t="s">
        <v>1526</v>
      </c>
      <c r="I5198" t="s">
        <v>15</v>
      </c>
      <c r="J5198" t="s">
        <v>262</v>
      </c>
      <c r="K5198">
        <v>358104</v>
      </c>
      <c r="L5198" t="s">
        <v>5120</v>
      </c>
      <c r="M5198" t="s">
        <v>17</v>
      </c>
      <c r="N5198" t="s">
        <v>758</v>
      </c>
      <c r="O5198" t="s">
        <v>759</v>
      </c>
      <c r="P5198">
        <v>7100</v>
      </c>
      <c r="Q5198">
        <v>7100</v>
      </c>
      <c r="R5198" t="s">
        <v>18</v>
      </c>
      <c r="S5198">
        <v>356585</v>
      </c>
      <c r="T5198" t="s">
        <v>667</v>
      </c>
      <c r="U5198">
        <v>1</v>
      </c>
      <c r="V5198">
        <v>358104</v>
      </c>
      <c r="W5198" t="s">
        <v>5120</v>
      </c>
      <c r="X5198">
        <v>2024009</v>
      </c>
      <c r="Y5198" t="s">
        <v>54</v>
      </c>
      <c r="Z5198" t="s">
        <v>55</v>
      </c>
      <c r="AA5198">
        <v>2024</v>
      </c>
      <c r="AB5198" t="s">
        <v>112</v>
      </c>
      <c r="AC5198" t="s">
        <v>5121</v>
      </c>
      <c r="AE5198" t="s">
        <v>22</v>
      </c>
      <c r="AF5198" t="s">
        <v>91</v>
      </c>
      <c r="AG5198" t="s">
        <v>5122</v>
      </c>
      <c r="AH5198" t="s">
        <v>24</v>
      </c>
      <c r="AI5198">
        <v>1</v>
      </c>
      <c r="AJ5198" t="s">
        <v>25</v>
      </c>
      <c r="AK5198">
        <v>3</v>
      </c>
      <c r="AL5198">
        <v>0</v>
      </c>
      <c r="AM5198" t="s">
        <v>26</v>
      </c>
      <c r="AN5198">
        <v>706</v>
      </c>
      <c r="AO5198">
        <v>69.98</v>
      </c>
      <c r="AP5198">
        <v>49.983800000000002</v>
      </c>
      <c r="AQ5198">
        <v>49.983818999999997</v>
      </c>
      <c r="AR5198">
        <v>20</v>
      </c>
      <c r="AS5198">
        <v>28.57959417</v>
      </c>
      <c r="AT5198" t="s">
        <v>38</v>
      </c>
      <c r="AU5198" t="s">
        <v>39</v>
      </c>
      <c r="AY5198" t="s">
        <v>28</v>
      </c>
      <c r="AZ5198" t="s">
        <v>24</v>
      </c>
      <c r="BA5198">
        <v>69.98</v>
      </c>
      <c r="BB5198" t="s">
        <v>24</v>
      </c>
      <c r="BC5198">
        <v>49.14</v>
      </c>
      <c r="BD5198">
        <v>7100</v>
      </c>
      <c r="BE5198" t="s">
        <v>71</v>
      </c>
      <c r="BF5198" t="s">
        <v>1354</v>
      </c>
    </row>
    <row r="5199" spans="2:58" x14ac:dyDescent="0.25">
      <c r="B5199" t="s">
        <v>14</v>
      </c>
      <c r="C5199" t="s">
        <v>10981</v>
      </c>
      <c r="D5199">
        <v>2</v>
      </c>
      <c r="E5199" t="s">
        <v>10983</v>
      </c>
      <c r="F5199" t="s">
        <v>10984</v>
      </c>
      <c r="G5199" t="s">
        <v>10982</v>
      </c>
      <c r="H5199" t="s">
        <v>1526</v>
      </c>
      <c r="I5199" t="s">
        <v>15</v>
      </c>
      <c r="J5199" t="s">
        <v>262</v>
      </c>
      <c r="K5199">
        <v>358104</v>
      </c>
      <c r="L5199" t="s">
        <v>5120</v>
      </c>
      <c r="M5199" t="s">
        <v>17</v>
      </c>
      <c r="N5199" t="s">
        <v>758</v>
      </c>
      <c r="O5199" t="s">
        <v>759</v>
      </c>
      <c r="P5199">
        <v>7100</v>
      </c>
      <c r="Q5199">
        <v>7100</v>
      </c>
      <c r="R5199" t="s">
        <v>18</v>
      </c>
      <c r="S5199">
        <v>356585</v>
      </c>
      <c r="T5199" t="s">
        <v>667</v>
      </c>
      <c r="U5199">
        <v>1</v>
      </c>
      <c r="V5199">
        <v>358104</v>
      </c>
      <c r="W5199" t="s">
        <v>5120</v>
      </c>
      <c r="X5199">
        <v>2024009</v>
      </c>
      <c r="Y5199" t="s">
        <v>54</v>
      </c>
      <c r="Z5199" t="s">
        <v>55</v>
      </c>
      <c r="AA5199">
        <v>2024</v>
      </c>
      <c r="AB5199" t="s">
        <v>112</v>
      </c>
      <c r="AC5199" t="s">
        <v>5121</v>
      </c>
      <c r="AE5199" t="s">
        <v>22</v>
      </c>
      <c r="AF5199" t="s">
        <v>91</v>
      </c>
      <c r="AG5199" t="s">
        <v>5122</v>
      </c>
      <c r="AH5199" t="s">
        <v>24</v>
      </c>
      <c r="AI5199">
        <v>1</v>
      </c>
      <c r="AJ5199" t="s">
        <v>25</v>
      </c>
      <c r="AK5199">
        <v>2</v>
      </c>
      <c r="AL5199">
        <v>0</v>
      </c>
      <c r="AM5199" t="s">
        <v>26</v>
      </c>
      <c r="AN5199">
        <v>706</v>
      </c>
      <c r="AO5199">
        <v>59.98</v>
      </c>
      <c r="AP5199">
        <v>40.390599999999999</v>
      </c>
      <c r="AQ5199">
        <v>40.390557000000001</v>
      </c>
      <c r="AR5199">
        <v>19.59</v>
      </c>
      <c r="AS5199">
        <v>32.660886961999999</v>
      </c>
      <c r="AT5199" t="s">
        <v>38</v>
      </c>
      <c r="AU5199" t="s">
        <v>39</v>
      </c>
      <c r="AY5199" t="s">
        <v>28</v>
      </c>
      <c r="AZ5199" t="s">
        <v>24</v>
      </c>
      <c r="BA5199">
        <v>59.98</v>
      </c>
      <c r="BB5199" t="s">
        <v>24</v>
      </c>
      <c r="BC5199">
        <v>49.14</v>
      </c>
      <c r="BD5199">
        <v>7100</v>
      </c>
      <c r="BE5199" t="s">
        <v>71</v>
      </c>
      <c r="BF5199" t="s">
        <v>1354</v>
      </c>
    </row>
    <row r="5200" spans="2:58" x14ac:dyDescent="0.25">
      <c r="B5200" t="s">
        <v>14</v>
      </c>
      <c r="C5200" t="s">
        <v>10985</v>
      </c>
      <c r="D5200">
        <v>1</v>
      </c>
      <c r="E5200" t="s">
        <v>10986</v>
      </c>
      <c r="F5200" t="s">
        <v>10987</v>
      </c>
      <c r="G5200" t="s">
        <v>10988</v>
      </c>
      <c r="H5200" t="s">
        <v>10989</v>
      </c>
      <c r="I5200" t="s">
        <v>15</v>
      </c>
      <c r="J5200" t="s">
        <v>262</v>
      </c>
      <c r="K5200">
        <v>357768</v>
      </c>
      <c r="L5200" t="s">
        <v>9821</v>
      </c>
      <c r="M5200" t="s">
        <v>41</v>
      </c>
      <c r="N5200" t="s">
        <v>1021</v>
      </c>
      <c r="O5200" t="s">
        <v>1022</v>
      </c>
      <c r="P5200">
        <v>7110</v>
      </c>
      <c r="Q5200">
        <v>7110</v>
      </c>
      <c r="R5200" t="s">
        <v>42</v>
      </c>
      <c r="S5200">
        <v>357251</v>
      </c>
      <c r="T5200" t="s">
        <v>923</v>
      </c>
      <c r="U5200">
        <v>2</v>
      </c>
      <c r="V5200">
        <v>357768</v>
      </c>
      <c r="W5200" t="s">
        <v>9821</v>
      </c>
      <c r="X5200">
        <v>2024009</v>
      </c>
      <c r="Y5200" t="s">
        <v>47</v>
      </c>
      <c r="Z5200" t="s">
        <v>48</v>
      </c>
      <c r="AA5200">
        <v>2024</v>
      </c>
      <c r="AB5200" t="s">
        <v>43</v>
      </c>
      <c r="AC5200" t="s">
        <v>9822</v>
      </c>
      <c r="AE5200" t="s">
        <v>22</v>
      </c>
      <c r="AF5200" t="s">
        <v>37</v>
      </c>
      <c r="AG5200" t="s">
        <v>9823</v>
      </c>
      <c r="AH5200" t="s">
        <v>24</v>
      </c>
      <c r="AI5200">
        <v>1</v>
      </c>
      <c r="AJ5200" t="s">
        <v>25</v>
      </c>
      <c r="AK5200">
        <v>1</v>
      </c>
      <c r="AL5200">
        <v>0</v>
      </c>
      <c r="AM5200" t="s">
        <v>26</v>
      </c>
      <c r="AN5200">
        <v>706</v>
      </c>
      <c r="AO5200">
        <v>148.78</v>
      </c>
      <c r="AP5200">
        <v>117.8753</v>
      </c>
      <c r="AQ5200">
        <v>117.87524999999999</v>
      </c>
      <c r="AR5200">
        <v>30.9</v>
      </c>
      <c r="AS5200">
        <v>20.768920554000001</v>
      </c>
      <c r="AT5200" t="s">
        <v>38</v>
      </c>
      <c r="AU5200" t="s">
        <v>39</v>
      </c>
      <c r="AY5200" t="s">
        <v>28</v>
      </c>
      <c r="AZ5200" t="s">
        <v>24</v>
      </c>
      <c r="BA5200">
        <v>87.52</v>
      </c>
      <c r="BB5200" t="s">
        <v>24</v>
      </c>
      <c r="BC5200">
        <v>19.34</v>
      </c>
      <c r="BD5200">
        <v>7110</v>
      </c>
      <c r="BE5200" t="s">
        <v>1341</v>
      </c>
      <c r="BF5200" t="s">
        <v>924</v>
      </c>
    </row>
    <row r="5201" spans="2:58" x14ac:dyDescent="0.25">
      <c r="B5201" t="s">
        <v>14</v>
      </c>
      <c r="C5201" t="s">
        <v>10990</v>
      </c>
      <c r="D5201">
        <v>1</v>
      </c>
      <c r="E5201" t="s">
        <v>7117</v>
      </c>
      <c r="F5201" t="s">
        <v>7118</v>
      </c>
      <c r="G5201" t="s">
        <v>10991</v>
      </c>
      <c r="H5201" t="s">
        <v>10992</v>
      </c>
      <c r="I5201" t="s">
        <v>15</v>
      </c>
      <c r="J5201" t="s">
        <v>262</v>
      </c>
      <c r="K5201">
        <v>361458</v>
      </c>
      <c r="L5201" t="s">
        <v>10993</v>
      </c>
      <c r="M5201" t="s">
        <v>41</v>
      </c>
      <c r="N5201" t="s">
        <v>1055</v>
      </c>
      <c r="O5201" t="s">
        <v>1056</v>
      </c>
      <c r="P5201">
        <v>7110</v>
      </c>
      <c r="Q5201">
        <v>7110</v>
      </c>
      <c r="R5201" t="s">
        <v>42</v>
      </c>
      <c r="S5201">
        <v>357248</v>
      </c>
      <c r="T5201" t="s">
        <v>707</v>
      </c>
      <c r="U5201">
        <v>20</v>
      </c>
      <c r="V5201">
        <v>359132</v>
      </c>
      <c r="W5201" t="s">
        <v>10994</v>
      </c>
      <c r="X5201">
        <v>2024009</v>
      </c>
      <c r="Y5201" t="s">
        <v>47</v>
      </c>
      <c r="Z5201" t="s">
        <v>48</v>
      </c>
      <c r="AA5201">
        <v>2024</v>
      </c>
      <c r="AB5201" t="s">
        <v>43</v>
      </c>
      <c r="AC5201" t="s">
        <v>10995</v>
      </c>
      <c r="AE5201" t="s">
        <v>22</v>
      </c>
      <c r="AF5201" t="s">
        <v>1531</v>
      </c>
      <c r="AG5201" t="s">
        <v>10996</v>
      </c>
      <c r="AH5201" t="s">
        <v>24</v>
      </c>
      <c r="AI5201">
        <v>1</v>
      </c>
      <c r="AJ5201" t="s">
        <v>25</v>
      </c>
      <c r="AK5201">
        <v>1</v>
      </c>
      <c r="AL5201">
        <v>0</v>
      </c>
      <c r="AM5201" t="s">
        <v>26</v>
      </c>
      <c r="AN5201">
        <v>706</v>
      </c>
      <c r="AO5201">
        <v>52.95</v>
      </c>
      <c r="AP5201">
        <v>15.6769</v>
      </c>
      <c r="AQ5201">
        <v>15.676894000000001</v>
      </c>
      <c r="AR5201">
        <v>37.270000000000003</v>
      </c>
      <c r="AS5201">
        <v>70.387157696000003</v>
      </c>
      <c r="AT5201" t="s">
        <v>45</v>
      </c>
      <c r="AU5201" t="s">
        <v>39</v>
      </c>
      <c r="AY5201" t="s">
        <v>28</v>
      </c>
      <c r="AZ5201" t="s">
        <v>24</v>
      </c>
      <c r="BA5201">
        <v>2.6476000000000002</v>
      </c>
      <c r="BB5201" t="s">
        <v>24</v>
      </c>
      <c r="BC5201">
        <v>11.19</v>
      </c>
      <c r="BD5201">
        <v>7110</v>
      </c>
      <c r="BE5201" t="s">
        <v>702</v>
      </c>
      <c r="BF5201" t="s">
        <v>1058</v>
      </c>
    </row>
    <row r="5202" spans="2:58" x14ac:dyDescent="0.25">
      <c r="B5202" t="s">
        <v>14</v>
      </c>
      <c r="C5202" t="s">
        <v>10990</v>
      </c>
      <c r="D5202">
        <v>4</v>
      </c>
      <c r="E5202" t="s">
        <v>4671</v>
      </c>
      <c r="F5202" t="s">
        <v>4672</v>
      </c>
      <c r="G5202" t="s">
        <v>10991</v>
      </c>
      <c r="H5202" t="s">
        <v>10992</v>
      </c>
      <c r="I5202" t="s">
        <v>15</v>
      </c>
      <c r="J5202" t="s">
        <v>262</v>
      </c>
      <c r="K5202">
        <v>361458</v>
      </c>
      <c r="L5202" t="s">
        <v>10993</v>
      </c>
      <c r="M5202" t="s">
        <v>41</v>
      </c>
      <c r="N5202" t="s">
        <v>1230</v>
      </c>
      <c r="O5202" t="s">
        <v>1231</v>
      </c>
      <c r="P5202">
        <v>7110</v>
      </c>
      <c r="Q5202">
        <v>7110</v>
      </c>
      <c r="R5202" t="s">
        <v>42</v>
      </c>
      <c r="S5202">
        <v>357211</v>
      </c>
      <c r="T5202" t="s">
        <v>738</v>
      </c>
      <c r="U5202">
        <v>20</v>
      </c>
      <c r="V5202">
        <v>359132</v>
      </c>
      <c r="W5202" t="s">
        <v>10994</v>
      </c>
      <c r="X5202">
        <v>2024009</v>
      </c>
      <c r="Y5202" t="s">
        <v>47</v>
      </c>
      <c r="Z5202" t="s">
        <v>48</v>
      </c>
      <c r="AA5202">
        <v>2024</v>
      </c>
      <c r="AB5202" t="s">
        <v>43</v>
      </c>
      <c r="AC5202" t="s">
        <v>10995</v>
      </c>
      <c r="AE5202" t="s">
        <v>22</v>
      </c>
      <c r="AF5202" t="s">
        <v>1531</v>
      </c>
      <c r="AG5202" t="s">
        <v>10996</v>
      </c>
      <c r="AH5202" t="s">
        <v>24</v>
      </c>
      <c r="AI5202">
        <v>1</v>
      </c>
      <c r="AJ5202" t="s">
        <v>25</v>
      </c>
      <c r="AK5202">
        <v>4</v>
      </c>
      <c r="AL5202">
        <v>0</v>
      </c>
      <c r="AM5202" t="s">
        <v>26</v>
      </c>
      <c r="AN5202">
        <v>706</v>
      </c>
      <c r="AO5202">
        <v>10.220000000000001</v>
      </c>
      <c r="AP5202">
        <v>3.1032999999999999</v>
      </c>
      <c r="AQ5202">
        <v>3.1032700000000002</v>
      </c>
      <c r="AR5202">
        <v>7.12</v>
      </c>
      <c r="AS5202">
        <v>69.667318981999998</v>
      </c>
      <c r="AT5202" t="s">
        <v>45</v>
      </c>
      <c r="AU5202" t="s">
        <v>39</v>
      </c>
      <c r="AY5202" t="s">
        <v>28</v>
      </c>
      <c r="AZ5202" t="s">
        <v>24</v>
      </c>
      <c r="BA5202">
        <v>0.51119999999999999</v>
      </c>
      <c r="BB5202" t="s">
        <v>24</v>
      </c>
      <c r="BC5202">
        <v>11.19</v>
      </c>
      <c r="BD5202">
        <v>7110</v>
      </c>
      <c r="BE5202" t="s">
        <v>702</v>
      </c>
      <c r="BF5202" t="s">
        <v>1470</v>
      </c>
    </row>
    <row r="5203" spans="2:58" x14ac:dyDescent="0.25">
      <c r="B5203" t="s">
        <v>14</v>
      </c>
      <c r="C5203" t="s">
        <v>10990</v>
      </c>
      <c r="D5203">
        <v>2</v>
      </c>
      <c r="E5203" t="s">
        <v>10997</v>
      </c>
      <c r="F5203" t="s">
        <v>10998</v>
      </c>
      <c r="G5203" t="s">
        <v>10991</v>
      </c>
      <c r="H5203" t="s">
        <v>10992</v>
      </c>
      <c r="I5203" t="s">
        <v>15</v>
      </c>
      <c r="J5203" t="s">
        <v>262</v>
      </c>
      <c r="K5203">
        <v>361458</v>
      </c>
      <c r="L5203" t="s">
        <v>10993</v>
      </c>
      <c r="M5203" t="s">
        <v>41</v>
      </c>
      <c r="N5203" t="s">
        <v>1453</v>
      </c>
      <c r="O5203" t="s">
        <v>1454</v>
      </c>
      <c r="P5203">
        <v>7110</v>
      </c>
      <c r="Q5203">
        <v>7110</v>
      </c>
      <c r="R5203" t="s">
        <v>42</v>
      </c>
      <c r="S5203">
        <v>357211</v>
      </c>
      <c r="T5203" t="s">
        <v>738</v>
      </c>
      <c r="U5203">
        <v>20</v>
      </c>
      <c r="V5203">
        <v>359132</v>
      </c>
      <c r="W5203" t="s">
        <v>10994</v>
      </c>
      <c r="X5203">
        <v>2024009</v>
      </c>
      <c r="Y5203" t="s">
        <v>47</v>
      </c>
      <c r="Z5203" t="s">
        <v>48</v>
      </c>
      <c r="AA5203">
        <v>2024</v>
      </c>
      <c r="AB5203" t="s">
        <v>43</v>
      </c>
      <c r="AC5203" t="s">
        <v>10995</v>
      </c>
      <c r="AE5203" t="s">
        <v>22</v>
      </c>
      <c r="AF5203" t="s">
        <v>1531</v>
      </c>
      <c r="AG5203" t="s">
        <v>10996</v>
      </c>
      <c r="AH5203" t="s">
        <v>24</v>
      </c>
      <c r="AI5203">
        <v>1</v>
      </c>
      <c r="AJ5203" t="s">
        <v>25</v>
      </c>
      <c r="AK5203">
        <v>2</v>
      </c>
      <c r="AL5203">
        <v>0</v>
      </c>
      <c r="AM5203" t="s">
        <v>26</v>
      </c>
      <c r="AN5203">
        <v>706</v>
      </c>
      <c r="AO5203">
        <v>5.65</v>
      </c>
      <c r="AP5203">
        <v>2.0545</v>
      </c>
      <c r="AQ5203">
        <v>2.0544959999999999</v>
      </c>
      <c r="AR5203">
        <v>3.6</v>
      </c>
      <c r="AS5203">
        <v>63.716814159000002</v>
      </c>
      <c r="AT5203" t="s">
        <v>45</v>
      </c>
      <c r="AU5203" t="s">
        <v>39</v>
      </c>
      <c r="AY5203" t="s">
        <v>28</v>
      </c>
      <c r="AZ5203" t="s">
        <v>24</v>
      </c>
      <c r="BA5203">
        <v>0.28260000000000002</v>
      </c>
      <c r="BB5203" t="s">
        <v>24</v>
      </c>
      <c r="BC5203">
        <v>11.19</v>
      </c>
      <c r="BD5203">
        <v>7110</v>
      </c>
      <c r="BE5203" t="s">
        <v>702</v>
      </c>
      <c r="BF5203" t="s">
        <v>1644</v>
      </c>
    </row>
    <row r="5204" spans="2:58" x14ac:dyDescent="0.25">
      <c r="B5204" t="s">
        <v>14</v>
      </c>
      <c r="C5204" t="s">
        <v>10990</v>
      </c>
      <c r="D5204">
        <v>3</v>
      </c>
      <c r="E5204" t="s">
        <v>10999</v>
      </c>
      <c r="F5204" t="s">
        <v>11000</v>
      </c>
      <c r="G5204" t="s">
        <v>10991</v>
      </c>
      <c r="H5204" t="s">
        <v>10992</v>
      </c>
      <c r="I5204" t="s">
        <v>15</v>
      </c>
      <c r="J5204" t="s">
        <v>262</v>
      </c>
      <c r="K5204">
        <v>361458</v>
      </c>
      <c r="L5204" t="s">
        <v>10993</v>
      </c>
      <c r="M5204" t="s">
        <v>41</v>
      </c>
      <c r="N5204" t="s">
        <v>2826</v>
      </c>
      <c r="O5204" t="s">
        <v>2827</v>
      </c>
      <c r="P5204">
        <v>7110</v>
      </c>
      <c r="Q5204">
        <v>7110</v>
      </c>
      <c r="R5204" t="s">
        <v>42</v>
      </c>
      <c r="S5204">
        <v>356886</v>
      </c>
      <c r="T5204" t="s">
        <v>1057</v>
      </c>
      <c r="U5204">
        <v>20</v>
      </c>
      <c r="V5204">
        <v>359132</v>
      </c>
      <c r="W5204" t="s">
        <v>10994</v>
      </c>
      <c r="X5204">
        <v>2024009</v>
      </c>
      <c r="Y5204" t="s">
        <v>47</v>
      </c>
      <c r="Z5204" t="s">
        <v>48</v>
      </c>
      <c r="AA5204">
        <v>2024</v>
      </c>
      <c r="AB5204" t="s">
        <v>43</v>
      </c>
      <c r="AC5204" t="s">
        <v>10995</v>
      </c>
      <c r="AE5204" t="s">
        <v>22</v>
      </c>
      <c r="AF5204" t="s">
        <v>1531</v>
      </c>
      <c r="AG5204" t="s">
        <v>10996</v>
      </c>
      <c r="AH5204" t="s">
        <v>24</v>
      </c>
      <c r="AI5204">
        <v>1</v>
      </c>
      <c r="AJ5204" t="s">
        <v>25</v>
      </c>
      <c r="AK5204">
        <v>3</v>
      </c>
      <c r="AL5204">
        <v>0</v>
      </c>
      <c r="AM5204" t="s">
        <v>26</v>
      </c>
      <c r="AN5204">
        <v>706</v>
      </c>
      <c r="AO5204">
        <v>17.3</v>
      </c>
      <c r="AP5204">
        <v>4.0599999999999996</v>
      </c>
      <c r="AQ5204">
        <v>4.0599939999999997</v>
      </c>
      <c r="AR5204">
        <v>13.24</v>
      </c>
      <c r="AS5204">
        <v>76.531791908000002</v>
      </c>
      <c r="AT5204" t="s">
        <v>45</v>
      </c>
      <c r="AU5204" t="s">
        <v>39</v>
      </c>
      <c r="AY5204" t="s">
        <v>28</v>
      </c>
      <c r="AZ5204" t="s">
        <v>24</v>
      </c>
      <c r="BA5204">
        <v>0.86519999999999997</v>
      </c>
      <c r="BB5204" t="s">
        <v>24</v>
      </c>
      <c r="BC5204">
        <v>11.19</v>
      </c>
      <c r="BD5204">
        <v>7110</v>
      </c>
      <c r="BE5204" t="s">
        <v>702</v>
      </c>
      <c r="BF5204" t="s">
        <v>2582</v>
      </c>
    </row>
    <row r="5205" spans="2:58" x14ac:dyDescent="0.25">
      <c r="B5205" t="s">
        <v>14</v>
      </c>
      <c r="C5205" t="s">
        <v>11001</v>
      </c>
      <c r="D5205">
        <v>2</v>
      </c>
      <c r="E5205" t="s">
        <v>2915</v>
      </c>
      <c r="F5205" t="s">
        <v>2916</v>
      </c>
      <c r="G5205" t="s">
        <v>11002</v>
      </c>
      <c r="I5205" t="s">
        <v>15</v>
      </c>
      <c r="J5205" t="s">
        <v>262</v>
      </c>
      <c r="K5205">
        <v>357344</v>
      </c>
      <c r="L5205" t="s">
        <v>46</v>
      </c>
      <c r="M5205" t="s">
        <v>17</v>
      </c>
      <c r="N5205" t="s">
        <v>893</v>
      </c>
      <c r="O5205" t="s">
        <v>894</v>
      </c>
      <c r="P5205">
        <v>7100</v>
      </c>
      <c r="Q5205">
        <v>7100</v>
      </c>
      <c r="R5205" t="s">
        <v>18</v>
      </c>
      <c r="S5205">
        <v>329781</v>
      </c>
      <c r="T5205" t="s">
        <v>828</v>
      </c>
      <c r="U5205">
        <v>8</v>
      </c>
      <c r="V5205">
        <v>357344</v>
      </c>
      <c r="W5205" t="s">
        <v>46</v>
      </c>
      <c r="X5205">
        <v>2024009</v>
      </c>
      <c r="Y5205" t="s">
        <v>47</v>
      </c>
      <c r="Z5205" t="s">
        <v>48</v>
      </c>
      <c r="AA5205">
        <v>2024</v>
      </c>
      <c r="AB5205" t="s">
        <v>102</v>
      </c>
      <c r="AC5205" t="s">
        <v>50</v>
      </c>
      <c r="AE5205" t="s">
        <v>22</v>
      </c>
      <c r="AF5205" t="s">
        <v>37</v>
      </c>
      <c r="AG5205" t="s">
        <v>51</v>
      </c>
      <c r="AH5205" t="s">
        <v>24</v>
      </c>
      <c r="AI5205">
        <v>1</v>
      </c>
      <c r="AJ5205" t="s">
        <v>25</v>
      </c>
      <c r="AK5205">
        <v>2</v>
      </c>
      <c r="AL5205">
        <v>0</v>
      </c>
      <c r="AM5205" t="s">
        <v>26</v>
      </c>
      <c r="AN5205">
        <v>706</v>
      </c>
      <c r="AO5205">
        <v>4.6399999999999997</v>
      </c>
      <c r="AP5205">
        <v>2.2595000000000001</v>
      </c>
      <c r="AQ5205">
        <v>2.2595361120000002</v>
      </c>
      <c r="AR5205">
        <v>2.38</v>
      </c>
      <c r="AS5205">
        <v>51.293103447999997</v>
      </c>
      <c r="AT5205" t="s">
        <v>52</v>
      </c>
      <c r="AY5205" t="s">
        <v>28</v>
      </c>
      <c r="AZ5205" t="s">
        <v>24</v>
      </c>
      <c r="BA5205">
        <v>0.57999999999999996</v>
      </c>
      <c r="BB5205" t="s">
        <v>24</v>
      </c>
      <c r="BC5205">
        <v>5.72</v>
      </c>
      <c r="BD5205">
        <v>7100</v>
      </c>
      <c r="BE5205" t="s">
        <v>702</v>
      </c>
      <c r="BF5205" t="s">
        <v>851</v>
      </c>
    </row>
    <row r="5206" spans="2:58" x14ac:dyDescent="0.25">
      <c r="B5206" t="s">
        <v>14</v>
      </c>
      <c r="C5206" t="s">
        <v>11001</v>
      </c>
      <c r="D5206">
        <v>1</v>
      </c>
      <c r="E5206" t="s">
        <v>11003</v>
      </c>
      <c r="F5206" t="s">
        <v>11004</v>
      </c>
      <c r="G5206" t="s">
        <v>11002</v>
      </c>
      <c r="I5206" t="s">
        <v>15</v>
      </c>
      <c r="J5206" t="s">
        <v>262</v>
      </c>
      <c r="K5206">
        <v>357344</v>
      </c>
      <c r="L5206" t="s">
        <v>46</v>
      </c>
      <c r="M5206" t="s">
        <v>17</v>
      </c>
      <c r="N5206" t="s">
        <v>785</v>
      </c>
      <c r="O5206" t="s">
        <v>786</v>
      </c>
      <c r="P5206">
        <v>7100</v>
      </c>
      <c r="Q5206">
        <v>7100</v>
      </c>
      <c r="R5206" t="s">
        <v>18</v>
      </c>
      <c r="S5206">
        <v>357248</v>
      </c>
      <c r="T5206" t="s">
        <v>707</v>
      </c>
      <c r="U5206">
        <v>8</v>
      </c>
      <c r="V5206">
        <v>357344</v>
      </c>
      <c r="W5206" t="s">
        <v>46</v>
      </c>
      <c r="X5206">
        <v>2024009</v>
      </c>
      <c r="Y5206" t="s">
        <v>47</v>
      </c>
      <c r="Z5206" t="s">
        <v>48</v>
      </c>
      <c r="AA5206">
        <v>2024</v>
      </c>
      <c r="AB5206" t="s">
        <v>102</v>
      </c>
      <c r="AC5206" t="s">
        <v>50</v>
      </c>
      <c r="AE5206" t="s">
        <v>22</v>
      </c>
      <c r="AF5206" t="s">
        <v>37</v>
      </c>
      <c r="AG5206" t="s">
        <v>51</v>
      </c>
      <c r="AH5206" t="s">
        <v>24</v>
      </c>
      <c r="AI5206">
        <v>1</v>
      </c>
      <c r="AJ5206" t="s">
        <v>25</v>
      </c>
      <c r="AK5206">
        <v>1</v>
      </c>
      <c r="AL5206">
        <v>0</v>
      </c>
      <c r="AM5206" t="s">
        <v>26</v>
      </c>
      <c r="AN5206">
        <v>706</v>
      </c>
      <c r="AO5206">
        <v>0.41</v>
      </c>
      <c r="AP5206">
        <v>0</v>
      </c>
      <c r="AQ5206">
        <v>0</v>
      </c>
      <c r="AR5206">
        <v>0.41</v>
      </c>
      <c r="AS5206">
        <v>100</v>
      </c>
      <c r="AT5206" t="s">
        <v>52</v>
      </c>
      <c r="AY5206" t="s">
        <v>24</v>
      </c>
      <c r="AZ5206" t="s">
        <v>24</v>
      </c>
      <c r="BA5206">
        <v>5.0999999999999997E-2</v>
      </c>
      <c r="BB5206" t="s">
        <v>24</v>
      </c>
      <c r="BC5206">
        <v>5.72</v>
      </c>
      <c r="BD5206">
        <v>7100</v>
      </c>
      <c r="BE5206" t="s">
        <v>702</v>
      </c>
      <c r="BF5206" t="s">
        <v>1062</v>
      </c>
    </row>
    <row r="5207" spans="2:58" x14ac:dyDescent="0.25">
      <c r="B5207" t="s">
        <v>14</v>
      </c>
      <c r="C5207" t="s">
        <v>11001</v>
      </c>
      <c r="D5207">
        <v>4</v>
      </c>
      <c r="E5207" t="s">
        <v>11005</v>
      </c>
      <c r="F5207" t="s">
        <v>11006</v>
      </c>
      <c r="G5207" t="s">
        <v>11002</v>
      </c>
      <c r="I5207" t="s">
        <v>15</v>
      </c>
      <c r="J5207" t="s">
        <v>262</v>
      </c>
      <c r="K5207">
        <v>357344</v>
      </c>
      <c r="L5207" t="s">
        <v>46</v>
      </c>
      <c r="M5207" t="s">
        <v>17</v>
      </c>
      <c r="N5207" t="s">
        <v>1021</v>
      </c>
      <c r="O5207" t="s">
        <v>1022</v>
      </c>
      <c r="P5207">
        <v>7100</v>
      </c>
      <c r="Q5207">
        <v>7100</v>
      </c>
      <c r="R5207" t="s">
        <v>18</v>
      </c>
      <c r="S5207">
        <v>329891</v>
      </c>
      <c r="T5207" t="s">
        <v>1023</v>
      </c>
      <c r="U5207">
        <v>1</v>
      </c>
      <c r="V5207">
        <v>357344</v>
      </c>
      <c r="W5207" t="s">
        <v>46</v>
      </c>
      <c r="X5207">
        <v>2024009</v>
      </c>
      <c r="Y5207" t="s">
        <v>47</v>
      </c>
      <c r="Z5207" t="s">
        <v>48</v>
      </c>
      <c r="AA5207">
        <v>2024</v>
      </c>
      <c r="AB5207" t="s">
        <v>102</v>
      </c>
      <c r="AC5207" t="s">
        <v>50</v>
      </c>
      <c r="AE5207" t="s">
        <v>22</v>
      </c>
      <c r="AF5207" t="s">
        <v>37</v>
      </c>
      <c r="AG5207" t="s">
        <v>51</v>
      </c>
      <c r="AH5207" t="s">
        <v>24</v>
      </c>
      <c r="AI5207">
        <v>1</v>
      </c>
      <c r="AJ5207" t="s">
        <v>25</v>
      </c>
      <c r="AK5207">
        <v>4</v>
      </c>
      <c r="AL5207">
        <v>0</v>
      </c>
      <c r="AM5207" t="s">
        <v>26</v>
      </c>
      <c r="AN5207">
        <v>706</v>
      </c>
      <c r="AO5207">
        <v>27.39</v>
      </c>
      <c r="AP5207">
        <v>15.1571</v>
      </c>
      <c r="AQ5207">
        <v>15.157125000000001</v>
      </c>
      <c r="AR5207">
        <v>12.23</v>
      </c>
      <c r="AS5207">
        <v>44.651332603</v>
      </c>
      <c r="AT5207" t="s">
        <v>52</v>
      </c>
      <c r="AY5207" t="s">
        <v>28</v>
      </c>
      <c r="AZ5207" t="s">
        <v>24</v>
      </c>
      <c r="BA5207">
        <v>27.39</v>
      </c>
      <c r="BB5207" t="s">
        <v>24</v>
      </c>
      <c r="BC5207">
        <v>5.72</v>
      </c>
      <c r="BD5207">
        <v>7100</v>
      </c>
      <c r="BE5207" t="s">
        <v>71</v>
      </c>
      <c r="BF5207" t="s">
        <v>1024</v>
      </c>
    </row>
    <row r="5208" spans="2:58" x14ac:dyDescent="0.25">
      <c r="B5208" t="s">
        <v>14</v>
      </c>
      <c r="C5208" t="s">
        <v>11001</v>
      </c>
      <c r="D5208">
        <v>3</v>
      </c>
      <c r="E5208" t="s">
        <v>890</v>
      </c>
      <c r="F5208" t="s">
        <v>891</v>
      </c>
      <c r="G5208" t="s">
        <v>11002</v>
      </c>
      <c r="I5208" t="s">
        <v>15</v>
      </c>
      <c r="J5208" t="s">
        <v>262</v>
      </c>
      <c r="K5208">
        <v>357344</v>
      </c>
      <c r="L5208" t="s">
        <v>46</v>
      </c>
      <c r="M5208" t="s">
        <v>17</v>
      </c>
      <c r="N5208" t="s">
        <v>893</v>
      </c>
      <c r="O5208" t="s">
        <v>894</v>
      </c>
      <c r="P5208">
        <v>7100</v>
      </c>
      <c r="Q5208">
        <v>7100</v>
      </c>
      <c r="R5208" t="s">
        <v>18</v>
      </c>
      <c r="S5208">
        <v>329781</v>
      </c>
      <c r="T5208" t="s">
        <v>828</v>
      </c>
      <c r="U5208">
        <v>12</v>
      </c>
      <c r="V5208">
        <v>357344</v>
      </c>
      <c r="W5208" t="s">
        <v>46</v>
      </c>
      <c r="X5208">
        <v>2024009</v>
      </c>
      <c r="Y5208" t="s">
        <v>47</v>
      </c>
      <c r="Z5208" t="s">
        <v>48</v>
      </c>
      <c r="AA5208">
        <v>2024</v>
      </c>
      <c r="AB5208" t="s">
        <v>102</v>
      </c>
      <c r="AC5208" t="s">
        <v>50</v>
      </c>
      <c r="AE5208" t="s">
        <v>22</v>
      </c>
      <c r="AF5208" t="s">
        <v>37</v>
      </c>
      <c r="AG5208" t="s">
        <v>51</v>
      </c>
      <c r="AH5208" t="s">
        <v>24</v>
      </c>
      <c r="AI5208">
        <v>1</v>
      </c>
      <c r="AJ5208" t="s">
        <v>25</v>
      </c>
      <c r="AK5208">
        <v>3</v>
      </c>
      <c r="AL5208">
        <v>0</v>
      </c>
      <c r="AM5208" t="s">
        <v>26</v>
      </c>
      <c r="AN5208">
        <v>706</v>
      </c>
      <c r="AO5208">
        <v>11.64</v>
      </c>
      <c r="AP5208">
        <v>5.5720000000000001</v>
      </c>
      <c r="AQ5208">
        <v>5.5719804000000002</v>
      </c>
      <c r="AR5208">
        <v>6.07</v>
      </c>
      <c r="AS5208">
        <v>52.147766322999999</v>
      </c>
      <c r="AT5208" t="s">
        <v>52</v>
      </c>
      <c r="AY5208" t="s">
        <v>28</v>
      </c>
      <c r="AZ5208" t="s">
        <v>24</v>
      </c>
      <c r="BA5208">
        <v>0.97</v>
      </c>
      <c r="BB5208" t="s">
        <v>24</v>
      </c>
      <c r="BC5208">
        <v>5.72</v>
      </c>
      <c r="BD5208">
        <v>7100</v>
      </c>
      <c r="BE5208" t="s">
        <v>702</v>
      </c>
      <c r="BF5208" t="s">
        <v>851</v>
      </c>
    </row>
    <row r="5209" spans="2:58" x14ac:dyDescent="0.25">
      <c r="B5209" t="s">
        <v>14</v>
      </c>
      <c r="C5209" t="s">
        <v>11007</v>
      </c>
      <c r="D5209">
        <v>1</v>
      </c>
      <c r="E5209" t="s">
        <v>11008</v>
      </c>
      <c r="F5209" t="s">
        <v>11009</v>
      </c>
      <c r="G5209" t="s">
        <v>11010</v>
      </c>
      <c r="H5209" t="s">
        <v>11011</v>
      </c>
      <c r="I5209" t="s">
        <v>15</v>
      </c>
      <c r="J5209" t="s">
        <v>262</v>
      </c>
      <c r="K5209">
        <v>357344</v>
      </c>
      <c r="L5209" t="s">
        <v>46</v>
      </c>
      <c r="M5209" t="s">
        <v>17</v>
      </c>
      <c r="N5209" t="s">
        <v>665</v>
      </c>
      <c r="O5209" t="s">
        <v>666</v>
      </c>
      <c r="P5209">
        <v>7100</v>
      </c>
      <c r="Q5209">
        <v>7100</v>
      </c>
      <c r="R5209" t="s">
        <v>18</v>
      </c>
      <c r="S5209">
        <v>356980</v>
      </c>
      <c r="T5209" t="s">
        <v>915</v>
      </c>
      <c r="U5209">
        <v>1</v>
      </c>
      <c r="V5209">
        <v>357344</v>
      </c>
      <c r="W5209" t="s">
        <v>46</v>
      </c>
      <c r="X5209">
        <v>2024009</v>
      </c>
      <c r="Y5209" t="s">
        <v>47</v>
      </c>
      <c r="Z5209" t="s">
        <v>48</v>
      </c>
      <c r="AA5209">
        <v>2024</v>
      </c>
      <c r="AB5209" t="s">
        <v>231</v>
      </c>
      <c r="AC5209" t="s">
        <v>50</v>
      </c>
      <c r="AE5209" t="s">
        <v>22</v>
      </c>
      <c r="AF5209" t="s">
        <v>37</v>
      </c>
      <c r="AG5209" t="s">
        <v>51</v>
      </c>
      <c r="AH5209" t="s">
        <v>24</v>
      </c>
      <c r="AI5209">
        <v>1</v>
      </c>
      <c r="AJ5209" t="s">
        <v>25</v>
      </c>
      <c r="AK5209">
        <v>1</v>
      </c>
      <c r="AL5209">
        <v>0</v>
      </c>
      <c r="AM5209" t="s">
        <v>26</v>
      </c>
      <c r="AN5209">
        <v>706</v>
      </c>
      <c r="AO5209">
        <v>319.39</v>
      </c>
      <c r="AP5209">
        <v>239.53729999999999</v>
      </c>
      <c r="AQ5209">
        <v>239.53725</v>
      </c>
      <c r="AR5209">
        <v>79.849999999999994</v>
      </c>
      <c r="AS5209">
        <v>25.000782741999998</v>
      </c>
      <c r="AT5209" t="s">
        <v>52</v>
      </c>
      <c r="AY5209" t="s">
        <v>28</v>
      </c>
      <c r="AZ5209" t="s">
        <v>24</v>
      </c>
      <c r="BA5209">
        <v>319.39</v>
      </c>
      <c r="BB5209" t="s">
        <v>24</v>
      </c>
      <c r="BC5209">
        <v>48.56</v>
      </c>
      <c r="BD5209">
        <v>7100</v>
      </c>
      <c r="BF5209" t="s">
        <v>916</v>
      </c>
    </row>
    <row r="5210" spans="2:58" x14ac:dyDescent="0.25">
      <c r="B5210" t="s">
        <v>14</v>
      </c>
      <c r="C5210" t="s">
        <v>11007</v>
      </c>
      <c r="D5210">
        <v>2</v>
      </c>
      <c r="E5210" t="s">
        <v>11012</v>
      </c>
      <c r="F5210" t="s">
        <v>11013</v>
      </c>
      <c r="G5210" t="s">
        <v>11010</v>
      </c>
      <c r="H5210" t="s">
        <v>11011</v>
      </c>
      <c r="I5210" t="s">
        <v>15</v>
      </c>
      <c r="J5210" t="s">
        <v>262</v>
      </c>
      <c r="K5210">
        <v>357344</v>
      </c>
      <c r="L5210" t="s">
        <v>46</v>
      </c>
      <c r="M5210" t="s">
        <v>17</v>
      </c>
      <c r="N5210" t="s">
        <v>699</v>
      </c>
      <c r="O5210" t="s">
        <v>700</v>
      </c>
      <c r="P5210">
        <v>7100</v>
      </c>
      <c r="Q5210">
        <v>7100</v>
      </c>
      <c r="R5210" t="s">
        <v>18</v>
      </c>
      <c r="S5210">
        <v>357255</v>
      </c>
      <c r="T5210" t="s">
        <v>701</v>
      </c>
      <c r="U5210">
        <v>1</v>
      </c>
      <c r="V5210">
        <v>357344</v>
      </c>
      <c r="W5210" t="s">
        <v>46</v>
      </c>
      <c r="X5210">
        <v>2024009</v>
      </c>
      <c r="Y5210" t="s">
        <v>47</v>
      </c>
      <c r="Z5210" t="s">
        <v>48</v>
      </c>
      <c r="AA5210">
        <v>2024</v>
      </c>
      <c r="AB5210" t="s">
        <v>231</v>
      </c>
      <c r="AC5210" t="s">
        <v>50</v>
      </c>
      <c r="AE5210" t="s">
        <v>22</v>
      </c>
      <c r="AF5210" t="s">
        <v>37</v>
      </c>
      <c r="AG5210" t="s">
        <v>51</v>
      </c>
      <c r="AH5210" t="s">
        <v>24</v>
      </c>
      <c r="AI5210">
        <v>1</v>
      </c>
      <c r="AJ5210" t="s">
        <v>25</v>
      </c>
      <c r="AK5210">
        <v>2</v>
      </c>
      <c r="AL5210">
        <v>0</v>
      </c>
      <c r="AM5210" t="s">
        <v>26</v>
      </c>
      <c r="AN5210">
        <v>706</v>
      </c>
      <c r="AO5210">
        <v>54.16</v>
      </c>
      <c r="AP5210">
        <v>42.2849</v>
      </c>
      <c r="AQ5210">
        <v>42.284945899999997</v>
      </c>
      <c r="AR5210">
        <v>11.88</v>
      </c>
      <c r="AS5210">
        <v>21.935007385999999</v>
      </c>
      <c r="AT5210" t="s">
        <v>52</v>
      </c>
      <c r="AY5210" t="s">
        <v>28</v>
      </c>
      <c r="AZ5210" t="s">
        <v>24</v>
      </c>
      <c r="BA5210">
        <v>66.13</v>
      </c>
      <c r="BB5210" t="s">
        <v>24</v>
      </c>
      <c r="BC5210">
        <v>48.56</v>
      </c>
      <c r="BD5210">
        <v>7100</v>
      </c>
      <c r="BE5210" t="s">
        <v>702</v>
      </c>
      <c r="BF5210" t="s">
        <v>703</v>
      </c>
    </row>
    <row r="5211" spans="2:58" x14ac:dyDescent="0.25">
      <c r="B5211" t="s">
        <v>14</v>
      </c>
      <c r="C5211" t="s">
        <v>11014</v>
      </c>
      <c r="D5211">
        <v>2</v>
      </c>
      <c r="E5211" t="s">
        <v>715</v>
      </c>
      <c r="F5211" t="s">
        <v>716</v>
      </c>
      <c r="G5211" t="s">
        <v>11015</v>
      </c>
      <c r="I5211" t="s">
        <v>15</v>
      </c>
      <c r="J5211" t="s">
        <v>262</v>
      </c>
      <c r="K5211">
        <v>357591</v>
      </c>
      <c r="L5211" t="s">
        <v>57</v>
      </c>
      <c r="M5211" t="s">
        <v>41</v>
      </c>
      <c r="N5211" t="s">
        <v>695</v>
      </c>
      <c r="O5211" t="s">
        <v>696</v>
      </c>
      <c r="P5211">
        <v>7110</v>
      </c>
      <c r="Q5211">
        <v>7110</v>
      </c>
      <c r="R5211" t="s">
        <v>42</v>
      </c>
      <c r="S5211">
        <v>356693</v>
      </c>
      <c r="T5211" t="s">
        <v>685</v>
      </c>
      <c r="U5211">
        <v>2</v>
      </c>
      <c r="V5211">
        <v>357591</v>
      </c>
      <c r="W5211" t="s">
        <v>57</v>
      </c>
      <c r="X5211">
        <v>2024009</v>
      </c>
      <c r="Y5211" t="s">
        <v>47</v>
      </c>
      <c r="Z5211" t="s">
        <v>48</v>
      </c>
      <c r="AA5211">
        <v>2024</v>
      </c>
      <c r="AB5211" t="s">
        <v>43</v>
      </c>
      <c r="AC5211" t="s">
        <v>59</v>
      </c>
      <c r="AE5211" t="s">
        <v>22</v>
      </c>
      <c r="AF5211" t="s">
        <v>37</v>
      </c>
      <c r="AG5211" t="s">
        <v>60</v>
      </c>
      <c r="AH5211" t="s">
        <v>24</v>
      </c>
      <c r="AI5211">
        <v>1</v>
      </c>
      <c r="AJ5211" t="s">
        <v>25</v>
      </c>
      <c r="AK5211">
        <v>2</v>
      </c>
      <c r="AL5211">
        <v>0</v>
      </c>
      <c r="AM5211" t="s">
        <v>26</v>
      </c>
      <c r="AN5211">
        <v>706</v>
      </c>
      <c r="AO5211">
        <v>0.66</v>
      </c>
      <c r="AP5211">
        <v>0.28660000000000002</v>
      </c>
      <c r="AQ5211">
        <v>0.28661920000000002</v>
      </c>
      <c r="AR5211">
        <v>0.37</v>
      </c>
      <c r="AS5211">
        <v>56.060606061000001</v>
      </c>
      <c r="AT5211" t="s">
        <v>52</v>
      </c>
      <c r="AY5211" t="s">
        <v>28</v>
      </c>
      <c r="AZ5211" t="s">
        <v>24</v>
      </c>
      <c r="BA5211">
        <v>0</v>
      </c>
      <c r="BB5211" t="s">
        <v>24</v>
      </c>
      <c r="BC5211">
        <v>0.38</v>
      </c>
      <c r="BD5211">
        <v>7110</v>
      </c>
      <c r="BF5211" t="s">
        <v>40</v>
      </c>
    </row>
    <row r="5212" spans="2:58" x14ac:dyDescent="0.25">
      <c r="B5212" t="s">
        <v>14</v>
      </c>
      <c r="C5212" t="s">
        <v>11014</v>
      </c>
      <c r="D5212">
        <v>1</v>
      </c>
      <c r="E5212" t="s">
        <v>715</v>
      </c>
      <c r="F5212" t="s">
        <v>716</v>
      </c>
      <c r="G5212" t="s">
        <v>11015</v>
      </c>
      <c r="I5212" t="s">
        <v>15</v>
      </c>
      <c r="J5212" t="s">
        <v>262</v>
      </c>
      <c r="K5212">
        <v>357591</v>
      </c>
      <c r="L5212" t="s">
        <v>57</v>
      </c>
      <c r="M5212" t="s">
        <v>41</v>
      </c>
      <c r="N5212" t="s">
        <v>695</v>
      </c>
      <c r="O5212" t="s">
        <v>696</v>
      </c>
      <c r="P5212">
        <v>7110</v>
      </c>
      <c r="Q5212">
        <v>7110</v>
      </c>
      <c r="R5212" t="s">
        <v>42</v>
      </c>
      <c r="S5212">
        <v>356693</v>
      </c>
      <c r="T5212" t="s">
        <v>685</v>
      </c>
      <c r="U5212">
        <v>2</v>
      </c>
      <c r="V5212">
        <v>357591</v>
      </c>
      <c r="W5212" t="s">
        <v>57</v>
      </c>
      <c r="X5212">
        <v>2024009</v>
      </c>
      <c r="Y5212" t="s">
        <v>47</v>
      </c>
      <c r="Z5212" t="s">
        <v>48</v>
      </c>
      <c r="AA5212">
        <v>2024</v>
      </c>
      <c r="AB5212" t="s">
        <v>43</v>
      </c>
      <c r="AC5212" t="s">
        <v>59</v>
      </c>
      <c r="AE5212" t="s">
        <v>22</v>
      </c>
      <c r="AF5212" t="s">
        <v>37</v>
      </c>
      <c r="AG5212" t="s">
        <v>60</v>
      </c>
      <c r="AH5212" t="s">
        <v>24</v>
      </c>
      <c r="AI5212">
        <v>1</v>
      </c>
      <c r="AJ5212" t="s">
        <v>25</v>
      </c>
      <c r="AK5212">
        <v>1</v>
      </c>
      <c r="AL5212">
        <v>0</v>
      </c>
      <c r="AM5212" t="s">
        <v>26</v>
      </c>
      <c r="AN5212">
        <v>706</v>
      </c>
      <c r="AO5212">
        <v>2.2000000000000002</v>
      </c>
      <c r="AP5212">
        <v>0.28660000000000002</v>
      </c>
      <c r="AQ5212">
        <v>0.28661920000000002</v>
      </c>
      <c r="AR5212">
        <v>1.91</v>
      </c>
      <c r="AS5212">
        <v>86.818181817999999</v>
      </c>
      <c r="AT5212" t="s">
        <v>52</v>
      </c>
      <c r="AY5212" t="s">
        <v>28</v>
      </c>
      <c r="AZ5212" t="s">
        <v>24</v>
      </c>
      <c r="BA5212">
        <v>0</v>
      </c>
      <c r="BB5212" t="s">
        <v>24</v>
      </c>
      <c r="BC5212">
        <v>0.38</v>
      </c>
      <c r="BD5212">
        <v>7110</v>
      </c>
      <c r="BF5212" t="s">
        <v>40</v>
      </c>
    </row>
    <row r="5213" spans="2:58" x14ac:dyDescent="0.25">
      <c r="B5213" t="s">
        <v>14</v>
      </c>
      <c r="C5213" t="s">
        <v>11016</v>
      </c>
      <c r="D5213">
        <v>1</v>
      </c>
      <c r="E5213" t="s">
        <v>693</v>
      </c>
      <c r="F5213" t="s">
        <v>694</v>
      </c>
      <c r="G5213" t="s">
        <v>11017</v>
      </c>
      <c r="I5213" t="s">
        <v>15</v>
      </c>
      <c r="J5213" t="s">
        <v>262</v>
      </c>
      <c r="K5213">
        <v>357344</v>
      </c>
      <c r="L5213" t="s">
        <v>46</v>
      </c>
      <c r="M5213" t="s">
        <v>17</v>
      </c>
      <c r="N5213" t="s">
        <v>695</v>
      </c>
      <c r="O5213" t="s">
        <v>696</v>
      </c>
      <c r="P5213">
        <v>7100</v>
      </c>
      <c r="Q5213">
        <v>7100</v>
      </c>
      <c r="R5213" t="s">
        <v>18</v>
      </c>
      <c r="S5213">
        <v>356693</v>
      </c>
      <c r="T5213" t="s">
        <v>685</v>
      </c>
      <c r="U5213">
        <v>6</v>
      </c>
      <c r="V5213">
        <v>357344</v>
      </c>
      <c r="W5213" t="s">
        <v>46</v>
      </c>
      <c r="X5213">
        <v>2024009</v>
      </c>
      <c r="Y5213" t="s">
        <v>47</v>
      </c>
      <c r="Z5213" t="s">
        <v>48</v>
      </c>
      <c r="AA5213">
        <v>2024</v>
      </c>
      <c r="AB5213" t="s">
        <v>102</v>
      </c>
      <c r="AC5213" t="s">
        <v>50</v>
      </c>
      <c r="AE5213" t="s">
        <v>22</v>
      </c>
      <c r="AF5213" t="s">
        <v>37</v>
      </c>
      <c r="AG5213" t="s">
        <v>51</v>
      </c>
      <c r="AH5213" t="s">
        <v>24</v>
      </c>
      <c r="AI5213">
        <v>1</v>
      </c>
      <c r="AJ5213" t="s">
        <v>25</v>
      </c>
      <c r="AK5213">
        <v>1</v>
      </c>
      <c r="AL5213">
        <v>0</v>
      </c>
      <c r="AM5213" t="s">
        <v>26</v>
      </c>
      <c r="AN5213">
        <v>706</v>
      </c>
      <c r="AO5213">
        <v>6</v>
      </c>
      <c r="AP5213">
        <v>0.91849999999999998</v>
      </c>
      <c r="AQ5213">
        <v>0.91852739999999999</v>
      </c>
      <c r="AR5213">
        <v>5.08</v>
      </c>
      <c r="AS5213">
        <v>84.666666667000001</v>
      </c>
      <c r="AT5213" t="s">
        <v>52</v>
      </c>
      <c r="AY5213" t="s">
        <v>28</v>
      </c>
      <c r="AZ5213" t="s">
        <v>24</v>
      </c>
      <c r="BA5213">
        <v>0</v>
      </c>
      <c r="BB5213" t="s">
        <v>24</v>
      </c>
      <c r="BC5213">
        <v>1.24</v>
      </c>
      <c r="BD5213">
        <v>7100</v>
      </c>
      <c r="BF5213" t="s">
        <v>40</v>
      </c>
    </row>
    <row r="5214" spans="2:58" x14ac:dyDescent="0.25">
      <c r="B5214" t="s">
        <v>14</v>
      </c>
      <c r="C5214" t="s">
        <v>11016</v>
      </c>
      <c r="D5214">
        <v>3</v>
      </c>
      <c r="E5214" t="s">
        <v>693</v>
      </c>
      <c r="F5214" t="s">
        <v>694</v>
      </c>
      <c r="G5214" t="s">
        <v>11017</v>
      </c>
      <c r="I5214" t="s">
        <v>15</v>
      </c>
      <c r="J5214" t="s">
        <v>262</v>
      </c>
      <c r="K5214">
        <v>357344</v>
      </c>
      <c r="L5214" t="s">
        <v>46</v>
      </c>
      <c r="M5214" t="s">
        <v>17</v>
      </c>
      <c r="N5214" t="s">
        <v>695</v>
      </c>
      <c r="O5214" t="s">
        <v>696</v>
      </c>
      <c r="P5214">
        <v>7100</v>
      </c>
      <c r="Q5214">
        <v>7100</v>
      </c>
      <c r="R5214" t="s">
        <v>18</v>
      </c>
      <c r="S5214">
        <v>356693</v>
      </c>
      <c r="T5214" t="s">
        <v>685</v>
      </c>
      <c r="U5214">
        <v>6</v>
      </c>
      <c r="V5214">
        <v>357344</v>
      </c>
      <c r="W5214" t="s">
        <v>46</v>
      </c>
      <c r="X5214">
        <v>2024009</v>
      </c>
      <c r="Y5214" t="s">
        <v>47</v>
      </c>
      <c r="Z5214" t="s">
        <v>48</v>
      </c>
      <c r="AA5214">
        <v>2024</v>
      </c>
      <c r="AB5214" t="s">
        <v>102</v>
      </c>
      <c r="AC5214" t="s">
        <v>50</v>
      </c>
      <c r="AE5214" t="s">
        <v>22</v>
      </c>
      <c r="AF5214" t="s">
        <v>37</v>
      </c>
      <c r="AG5214" t="s">
        <v>51</v>
      </c>
      <c r="AH5214" t="s">
        <v>24</v>
      </c>
      <c r="AI5214">
        <v>1</v>
      </c>
      <c r="AJ5214" t="s">
        <v>25</v>
      </c>
      <c r="AK5214">
        <v>3</v>
      </c>
      <c r="AL5214">
        <v>0</v>
      </c>
      <c r="AM5214" t="s">
        <v>26</v>
      </c>
      <c r="AN5214">
        <v>706</v>
      </c>
      <c r="AO5214">
        <v>2.58</v>
      </c>
      <c r="AP5214">
        <v>0.91849999999999998</v>
      </c>
      <c r="AQ5214">
        <v>0.91852739999999999</v>
      </c>
      <c r="AR5214">
        <v>1.66</v>
      </c>
      <c r="AS5214">
        <v>64.341085270999997</v>
      </c>
      <c r="AT5214" t="s">
        <v>52</v>
      </c>
      <c r="AY5214" t="s">
        <v>28</v>
      </c>
      <c r="AZ5214" t="s">
        <v>24</v>
      </c>
      <c r="BA5214">
        <v>0</v>
      </c>
      <c r="BB5214" t="s">
        <v>24</v>
      </c>
      <c r="BC5214">
        <v>1.24</v>
      </c>
      <c r="BD5214">
        <v>7100</v>
      </c>
      <c r="BF5214" t="s">
        <v>40</v>
      </c>
    </row>
    <row r="5215" spans="2:58" x14ac:dyDescent="0.25">
      <c r="B5215" t="s">
        <v>14</v>
      </c>
      <c r="C5215" t="s">
        <v>11016</v>
      </c>
      <c r="D5215">
        <v>2</v>
      </c>
      <c r="E5215" t="s">
        <v>693</v>
      </c>
      <c r="F5215" t="s">
        <v>694</v>
      </c>
      <c r="G5215" t="s">
        <v>11017</v>
      </c>
      <c r="I5215" t="s">
        <v>15</v>
      </c>
      <c r="J5215" t="s">
        <v>262</v>
      </c>
      <c r="K5215">
        <v>357344</v>
      </c>
      <c r="L5215" t="s">
        <v>46</v>
      </c>
      <c r="M5215" t="s">
        <v>17</v>
      </c>
      <c r="N5215" t="s">
        <v>695</v>
      </c>
      <c r="O5215" t="s">
        <v>696</v>
      </c>
      <c r="P5215">
        <v>7100</v>
      </c>
      <c r="Q5215">
        <v>7100</v>
      </c>
      <c r="R5215" t="s">
        <v>18</v>
      </c>
      <c r="S5215">
        <v>356693</v>
      </c>
      <c r="T5215" t="s">
        <v>685</v>
      </c>
      <c r="U5215">
        <v>6</v>
      </c>
      <c r="V5215">
        <v>357344</v>
      </c>
      <c r="W5215" t="s">
        <v>46</v>
      </c>
      <c r="X5215">
        <v>2024009</v>
      </c>
      <c r="Y5215" t="s">
        <v>47</v>
      </c>
      <c r="Z5215" t="s">
        <v>48</v>
      </c>
      <c r="AA5215">
        <v>2024</v>
      </c>
      <c r="AB5215" t="s">
        <v>102</v>
      </c>
      <c r="AC5215" t="s">
        <v>50</v>
      </c>
      <c r="AE5215" t="s">
        <v>22</v>
      </c>
      <c r="AF5215" t="s">
        <v>37</v>
      </c>
      <c r="AG5215" t="s">
        <v>51</v>
      </c>
      <c r="AH5215" t="s">
        <v>24</v>
      </c>
      <c r="AI5215">
        <v>1</v>
      </c>
      <c r="AJ5215" t="s">
        <v>25</v>
      </c>
      <c r="AK5215">
        <v>2</v>
      </c>
      <c r="AL5215">
        <v>0</v>
      </c>
      <c r="AM5215" t="s">
        <v>26</v>
      </c>
      <c r="AN5215">
        <v>706</v>
      </c>
      <c r="AO5215">
        <v>0.96</v>
      </c>
      <c r="AP5215">
        <v>0.91849999999999998</v>
      </c>
      <c r="AQ5215">
        <v>0.91852739999999999</v>
      </c>
      <c r="AR5215">
        <v>0.04</v>
      </c>
      <c r="AS5215">
        <v>4.1666666670000003</v>
      </c>
      <c r="AT5215" t="s">
        <v>52</v>
      </c>
      <c r="AY5215" t="s">
        <v>28</v>
      </c>
      <c r="AZ5215" t="s">
        <v>24</v>
      </c>
      <c r="BA5215">
        <v>0</v>
      </c>
      <c r="BB5215" t="s">
        <v>24</v>
      </c>
      <c r="BC5215">
        <v>1.24</v>
      </c>
      <c r="BD5215">
        <v>7100</v>
      </c>
      <c r="BF5215" t="s">
        <v>40</v>
      </c>
    </row>
    <row r="5216" spans="2:58" x14ac:dyDescent="0.25">
      <c r="B5216" t="s">
        <v>14</v>
      </c>
      <c r="C5216" t="s">
        <v>11018</v>
      </c>
      <c r="D5216">
        <v>1</v>
      </c>
      <c r="E5216" t="s">
        <v>9647</v>
      </c>
      <c r="F5216" t="s">
        <v>9648</v>
      </c>
      <c r="G5216" t="s">
        <v>11019</v>
      </c>
      <c r="I5216" t="s">
        <v>15</v>
      </c>
      <c r="J5216" t="s">
        <v>262</v>
      </c>
      <c r="K5216">
        <v>357344</v>
      </c>
      <c r="L5216" t="s">
        <v>46</v>
      </c>
      <c r="M5216" t="s">
        <v>17</v>
      </c>
      <c r="N5216" t="s">
        <v>72</v>
      </c>
      <c r="O5216" t="s">
        <v>73</v>
      </c>
      <c r="P5216">
        <v>7100</v>
      </c>
      <c r="Q5216">
        <v>7100</v>
      </c>
      <c r="R5216" t="s">
        <v>18</v>
      </c>
      <c r="S5216">
        <v>342566</v>
      </c>
      <c r="T5216" t="s">
        <v>1051</v>
      </c>
      <c r="U5216">
        <v>1</v>
      </c>
      <c r="V5216">
        <v>357344</v>
      </c>
      <c r="W5216" t="s">
        <v>46</v>
      </c>
      <c r="X5216">
        <v>2024009</v>
      </c>
      <c r="Y5216" t="s">
        <v>47</v>
      </c>
      <c r="Z5216" t="s">
        <v>48</v>
      </c>
      <c r="AA5216">
        <v>2024</v>
      </c>
      <c r="AB5216" t="s">
        <v>231</v>
      </c>
      <c r="AC5216" t="s">
        <v>50</v>
      </c>
      <c r="AE5216" t="s">
        <v>22</v>
      </c>
      <c r="AF5216" t="s">
        <v>37</v>
      </c>
      <c r="AG5216" t="s">
        <v>51</v>
      </c>
      <c r="AH5216" t="s">
        <v>24</v>
      </c>
      <c r="AI5216">
        <v>1</v>
      </c>
      <c r="AJ5216" t="s">
        <v>25</v>
      </c>
      <c r="AK5216">
        <v>1</v>
      </c>
      <c r="AL5216">
        <v>0</v>
      </c>
      <c r="AM5216" t="s">
        <v>26</v>
      </c>
      <c r="AN5216">
        <v>706</v>
      </c>
      <c r="AO5216">
        <v>5.97</v>
      </c>
      <c r="AP5216">
        <v>3.4525999999999999</v>
      </c>
      <c r="AQ5216">
        <v>3.4526249999999998</v>
      </c>
      <c r="AR5216">
        <v>2.52</v>
      </c>
      <c r="AS5216">
        <v>42.211055276000003</v>
      </c>
      <c r="AT5216" t="s">
        <v>52</v>
      </c>
      <c r="AY5216" t="s">
        <v>28</v>
      </c>
      <c r="AZ5216" t="s">
        <v>24</v>
      </c>
      <c r="BA5216">
        <v>5.97</v>
      </c>
      <c r="BB5216" t="s">
        <v>24</v>
      </c>
      <c r="BC5216">
        <v>0.78</v>
      </c>
      <c r="BD5216">
        <v>7100</v>
      </c>
      <c r="BE5216" t="s">
        <v>70</v>
      </c>
      <c r="BF5216" t="s">
        <v>949</v>
      </c>
    </row>
    <row r="5217" spans="2:58" x14ac:dyDescent="0.25">
      <c r="B5217" t="s">
        <v>14</v>
      </c>
      <c r="C5217" t="s">
        <v>11020</v>
      </c>
      <c r="D5217">
        <v>2</v>
      </c>
      <c r="E5217" t="s">
        <v>11021</v>
      </c>
      <c r="F5217" t="s">
        <v>11022</v>
      </c>
      <c r="G5217" t="s">
        <v>11023</v>
      </c>
      <c r="I5217" t="s">
        <v>15</v>
      </c>
      <c r="J5217" t="s">
        <v>262</v>
      </c>
      <c r="K5217">
        <v>357622</v>
      </c>
      <c r="L5217" t="s">
        <v>75</v>
      </c>
      <c r="M5217" t="s">
        <v>17</v>
      </c>
      <c r="N5217" t="s">
        <v>665</v>
      </c>
      <c r="O5217" t="s">
        <v>666</v>
      </c>
      <c r="P5217">
        <v>7100</v>
      </c>
      <c r="Q5217">
        <v>7100</v>
      </c>
      <c r="R5217" t="s">
        <v>18</v>
      </c>
      <c r="S5217">
        <v>357137</v>
      </c>
      <c r="T5217" t="s">
        <v>976</v>
      </c>
      <c r="U5217">
        <v>1</v>
      </c>
      <c r="V5217">
        <v>357622</v>
      </c>
      <c r="W5217" t="s">
        <v>75</v>
      </c>
      <c r="X5217">
        <v>2024009</v>
      </c>
      <c r="Y5217" t="s">
        <v>47</v>
      </c>
      <c r="Z5217" t="s">
        <v>48</v>
      </c>
      <c r="AA5217">
        <v>2024</v>
      </c>
      <c r="AB5217" t="s">
        <v>76</v>
      </c>
      <c r="AC5217" t="s">
        <v>77</v>
      </c>
      <c r="AE5217" t="s">
        <v>22</v>
      </c>
      <c r="AF5217" t="s">
        <v>37</v>
      </c>
      <c r="AG5217" t="s">
        <v>51</v>
      </c>
      <c r="AH5217" t="s">
        <v>24</v>
      </c>
      <c r="AI5217">
        <v>1</v>
      </c>
      <c r="AJ5217" t="s">
        <v>25</v>
      </c>
      <c r="AK5217">
        <v>3</v>
      </c>
      <c r="AL5217">
        <v>0</v>
      </c>
      <c r="AM5217" t="s">
        <v>26</v>
      </c>
      <c r="AN5217">
        <v>706</v>
      </c>
      <c r="AO5217">
        <v>69.989999999999995</v>
      </c>
      <c r="AP5217">
        <v>50.422499999999999</v>
      </c>
      <c r="AQ5217">
        <v>50.422499999999999</v>
      </c>
      <c r="AR5217">
        <v>19.57</v>
      </c>
      <c r="AS5217">
        <v>27.961137305000001</v>
      </c>
      <c r="AT5217" t="s">
        <v>52</v>
      </c>
      <c r="AY5217" t="s">
        <v>28</v>
      </c>
      <c r="AZ5217" t="s">
        <v>24</v>
      </c>
      <c r="BA5217">
        <v>69.989999999999995</v>
      </c>
      <c r="BB5217" t="s">
        <v>24</v>
      </c>
      <c r="BC5217">
        <v>19.04</v>
      </c>
      <c r="BD5217">
        <v>7100</v>
      </c>
      <c r="BF5217" t="s">
        <v>1046</v>
      </c>
    </row>
    <row r="5218" spans="2:58" x14ac:dyDescent="0.25">
      <c r="B5218" t="s">
        <v>14</v>
      </c>
      <c r="C5218" t="s">
        <v>11020</v>
      </c>
      <c r="D5218">
        <v>1</v>
      </c>
      <c r="E5218" t="s">
        <v>11024</v>
      </c>
      <c r="F5218" t="s">
        <v>11025</v>
      </c>
      <c r="G5218" t="s">
        <v>11023</v>
      </c>
      <c r="I5218" t="s">
        <v>15</v>
      </c>
      <c r="J5218" t="s">
        <v>262</v>
      </c>
      <c r="K5218">
        <v>357622</v>
      </c>
      <c r="L5218" t="s">
        <v>75</v>
      </c>
      <c r="M5218" t="s">
        <v>17</v>
      </c>
      <c r="N5218" t="s">
        <v>762</v>
      </c>
      <c r="O5218" t="s">
        <v>763</v>
      </c>
      <c r="P5218">
        <v>7100</v>
      </c>
      <c r="Q5218">
        <v>7100</v>
      </c>
      <c r="R5218" t="s">
        <v>18</v>
      </c>
      <c r="S5218">
        <v>357137</v>
      </c>
      <c r="T5218" t="s">
        <v>976</v>
      </c>
      <c r="U5218">
        <v>1</v>
      </c>
      <c r="V5218">
        <v>357622</v>
      </c>
      <c r="W5218" t="s">
        <v>75</v>
      </c>
      <c r="X5218">
        <v>2024009</v>
      </c>
      <c r="Y5218" t="s">
        <v>47</v>
      </c>
      <c r="Z5218" t="s">
        <v>48</v>
      </c>
      <c r="AA5218">
        <v>2024</v>
      </c>
      <c r="AB5218" t="s">
        <v>76</v>
      </c>
      <c r="AC5218" t="s">
        <v>77</v>
      </c>
      <c r="AE5218" t="s">
        <v>22</v>
      </c>
      <c r="AF5218" t="s">
        <v>37</v>
      </c>
      <c r="AG5218" t="s">
        <v>51</v>
      </c>
      <c r="AH5218" t="s">
        <v>24</v>
      </c>
      <c r="AI5218">
        <v>1</v>
      </c>
      <c r="AJ5218" t="s">
        <v>25</v>
      </c>
      <c r="AK5218">
        <v>2</v>
      </c>
      <c r="AL5218">
        <v>0</v>
      </c>
      <c r="AM5218" t="s">
        <v>26</v>
      </c>
      <c r="AN5218">
        <v>706</v>
      </c>
      <c r="AO5218">
        <v>39.99</v>
      </c>
      <c r="AP5218">
        <v>30.172499999999999</v>
      </c>
      <c r="AQ5218">
        <v>30.172499999999999</v>
      </c>
      <c r="AR5218">
        <v>9.82</v>
      </c>
      <c r="AS5218">
        <v>24.556139035000001</v>
      </c>
      <c r="AT5218" t="s">
        <v>52</v>
      </c>
      <c r="AY5218" t="s">
        <v>28</v>
      </c>
      <c r="AZ5218" t="s">
        <v>24</v>
      </c>
      <c r="BA5218">
        <v>49.99</v>
      </c>
      <c r="BB5218" t="s">
        <v>24</v>
      </c>
      <c r="BC5218">
        <v>19.04</v>
      </c>
      <c r="BD5218">
        <v>7100</v>
      </c>
      <c r="BF5218" t="s">
        <v>1046</v>
      </c>
    </row>
    <row r="5219" spans="2:58" x14ac:dyDescent="0.25">
      <c r="B5219" t="s">
        <v>14</v>
      </c>
      <c r="C5219" t="s">
        <v>11020</v>
      </c>
      <c r="D5219">
        <v>3</v>
      </c>
      <c r="E5219" t="s">
        <v>11026</v>
      </c>
      <c r="F5219" t="s">
        <v>11027</v>
      </c>
      <c r="G5219" t="s">
        <v>11023</v>
      </c>
      <c r="I5219" t="s">
        <v>78</v>
      </c>
      <c r="J5219" t="s">
        <v>262</v>
      </c>
      <c r="K5219">
        <v>357622</v>
      </c>
      <c r="L5219" t="s">
        <v>75</v>
      </c>
      <c r="M5219" t="s">
        <v>17</v>
      </c>
      <c r="N5219" t="s">
        <v>93</v>
      </c>
      <c r="O5219" t="s">
        <v>94</v>
      </c>
      <c r="P5219">
        <v>7100</v>
      </c>
      <c r="Q5219">
        <v>7100</v>
      </c>
      <c r="R5219" t="s">
        <v>18</v>
      </c>
      <c r="S5219">
        <v>357238</v>
      </c>
      <c r="T5219" t="s">
        <v>2518</v>
      </c>
      <c r="U5219">
        <v>1</v>
      </c>
      <c r="V5219">
        <v>357622</v>
      </c>
      <c r="W5219" t="s">
        <v>75</v>
      </c>
      <c r="X5219">
        <v>2024009</v>
      </c>
      <c r="Y5219" t="s">
        <v>47</v>
      </c>
      <c r="Z5219" t="s">
        <v>48</v>
      </c>
      <c r="AA5219">
        <v>2024</v>
      </c>
      <c r="AB5219" t="s">
        <v>76</v>
      </c>
      <c r="AC5219" t="s">
        <v>77</v>
      </c>
      <c r="AE5219" t="s">
        <v>22</v>
      </c>
      <c r="AF5219" t="s">
        <v>37</v>
      </c>
      <c r="AG5219" t="s">
        <v>51</v>
      </c>
      <c r="AH5219" t="s">
        <v>24</v>
      </c>
      <c r="AI5219">
        <v>1</v>
      </c>
      <c r="AJ5219" t="s">
        <v>25</v>
      </c>
      <c r="AK5219">
        <v>4</v>
      </c>
      <c r="AL5219">
        <v>0</v>
      </c>
      <c r="AM5219" t="s">
        <v>26</v>
      </c>
      <c r="AN5219">
        <v>706</v>
      </c>
      <c r="AO5219">
        <v>36.450000000000003</v>
      </c>
      <c r="AP5219">
        <v>20.5031</v>
      </c>
      <c r="AQ5219">
        <v>20.503125000000001</v>
      </c>
      <c r="AR5219">
        <v>15.95</v>
      </c>
      <c r="AS5219">
        <v>43.758573388000002</v>
      </c>
      <c r="AT5219" t="s">
        <v>52</v>
      </c>
      <c r="AY5219" t="s">
        <v>28</v>
      </c>
      <c r="AZ5219" t="s">
        <v>24</v>
      </c>
      <c r="BA5219">
        <v>36.450000000000003</v>
      </c>
      <c r="BB5219" t="s">
        <v>24</v>
      </c>
      <c r="BC5219">
        <v>19.04</v>
      </c>
      <c r="BD5219">
        <v>7100</v>
      </c>
      <c r="BF5219" t="s">
        <v>2519</v>
      </c>
    </row>
    <row r="5220" spans="2:58" x14ac:dyDescent="0.25">
      <c r="B5220" t="s">
        <v>14</v>
      </c>
      <c r="C5220" t="s">
        <v>11028</v>
      </c>
      <c r="D5220">
        <v>1</v>
      </c>
      <c r="E5220" t="s">
        <v>693</v>
      </c>
      <c r="F5220" t="s">
        <v>694</v>
      </c>
      <c r="G5220" t="s">
        <v>11029</v>
      </c>
      <c r="I5220" t="s">
        <v>15</v>
      </c>
      <c r="J5220" t="s">
        <v>262</v>
      </c>
      <c r="K5220">
        <v>357344</v>
      </c>
      <c r="L5220" t="s">
        <v>46</v>
      </c>
      <c r="M5220" t="s">
        <v>17</v>
      </c>
      <c r="N5220" t="s">
        <v>695</v>
      </c>
      <c r="O5220" t="s">
        <v>696</v>
      </c>
      <c r="P5220">
        <v>7100</v>
      </c>
      <c r="Q5220">
        <v>7100</v>
      </c>
      <c r="R5220" t="s">
        <v>18</v>
      </c>
      <c r="S5220">
        <v>356693</v>
      </c>
      <c r="T5220" t="s">
        <v>685</v>
      </c>
      <c r="U5220">
        <v>4</v>
      </c>
      <c r="V5220">
        <v>357344</v>
      </c>
      <c r="W5220" t="s">
        <v>46</v>
      </c>
      <c r="X5220">
        <v>2024009</v>
      </c>
      <c r="Y5220" t="s">
        <v>47</v>
      </c>
      <c r="Z5220" t="s">
        <v>48</v>
      </c>
      <c r="AA5220">
        <v>2024</v>
      </c>
      <c r="AB5220" t="s">
        <v>231</v>
      </c>
      <c r="AC5220" t="s">
        <v>50</v>
      </c>
      <c r="AE5220" t="s">
        <v>22</v>
      </c>
      <c r="AF5220" t="s">
        <v>37</v>
      </c>
      <c r="AG5220" t="s">
        <v>51</v>
      </c>
      <c r="AH5220" t="s">
        <v>24</v>
      </c>
      <c r="AI5220">
        <v>1</v>
      </c>
      <c r="AJ5220" t="s">
        <v>25</v>
      </c>
      <c r="AK5220">
        <v>1</v>
      </c>
      <c r="AL5220">
        <v>0</v>
      </c>
      <c r="AM5220" t="s">
        <v>26</v>
      </c>
      <c r="AN5220">
        <v>706</v>
      </c>
      <c r="AO5220">
        <v>10.6</v>
      </c>
      <c r="AP5220">
        <v>0.61240000000000006</v>
      </c>
      <c r="AQ5220">
        <v>0.6123516</v>
      </c>
      <c r="AR5220">
        <v>9.99</v>
      </c>
      <c r="AS5220">
        <v>94.245283018999999</v>
      </c>
      <c r="AT5220" t="s">
        <v>52</v>
      </c>
      <c r="AY5220" t="s">
        <v>28</v>
      </c>
      <c r="AZ5220" t="s">
        <v>24</v>
      </c>
      <c r="BA5220">
        <v>0</v>
      </c>
      <c r="BB5220" t="s">
        <v>24</v>
      </c>
      <c r="BC5220">
        <v>1.38</v>
      </c>
      <c r="BD5220">
        <v>7100</v>
      </c>
      <c r="BF5220" t="s">
        <v>40</v>
      </c>
    </row>
    <row r="5221" spans="2:58" x14ac:dyDescent="0.25">
      <c r="B5221" t="s">
        <v>14</v>
      </c>
      <c r="C5221" t="s">
        <v>11030</v>
      </c>
      <c r="D5221">
        <v>2</v>
      </c>
      <c r="E5221" t="s">
        <v>693</v>
      </c>
      <c r="F5221" t="s">
        <v>694</v>
      </c>
      <c r="G5221" t="s">
        <v>11031</v>
      </c>
      <c r="I5221" t="s">
        <v>15</v>
      </c>
      <c r="J5221" t="s">
        <v>262</v>
      </c>
      <c r="K5221">
        <v>357344</v>
      </c>
      <c r="L5221" t="s">
        <v>46</v>
      </c>
      <c r="M5221" t="s">
        <v>17</v>
      </c>
      <c r="N5221" t="s">
        <v>695</v>
      </c>
      <c r="O5221" t="s">
        <v>696</v>
      </c>
      <c r="P5221">
        <v>7100</v>
      </c>
      <c r="Q5221">
        <v>7100</v>
      </c>
      <c r="R5221" t="s">
        <v>18</v>
      </c>
      <c r="S5221">
        <v>356693</v>
      </c>
      <c r="T5221" t="s">
        <v>685</v>
      </c>
      <c r="U5221">
        <v>4</v>
      </c>
      <c r="V5221">
        <v>357344</v>
      </c>
      <c r="W5221" t="s">
        <v>46</v>
      </c>
      <c r="X5221">
        <v>2024009</v>
      </c>
      <c r="Y5221" t="s">
        <v>47</v>
      </c>
      <c r="Z5221" t="s">
        <v>48</v>
      </c>
      <c r="AA5221">
        <v>2024</v>
      </c>
      <c r="AB5221" t="s">
        <v>102</v>
      </c>
      <c r="AC5221" t="s">
        <v>50</v>
      </c>
      <c r="AE5221" t="s">
        <v>22</v>
      </c>
      <c r="AF5221" t="s">
        <v>37</v>
      </c>
      <c r="AG5221" t="s">
        <v>51</v>
      </c>
      <c r="AH5221" t="s">
        <v>24</v>
      </c>
      <c r="AI5221">
        <v>1</v>
      </c>
      <c r="AJ5221" t="s">
        <v>25</v>
      </c>
      <c r="AK5221">
        <v>2</v>
      </c>
      <c r="AL5221">
        <v>0</v>
      </c>
      <c r="AM5221" t="s">
        <v>26</v>
      </c>
      <c r="AN5221">
        <v>706</v>
      </c>
      <c r="AO5221">
        <v>0.4</v>
      </c>
      <c r="AP5221">
        <v>0.61240000000000006</v>
      </c>
      <c r="AQ5221">
        <v>0.6123516</v>
      </c>
      <c r="AR5221">
        <v>-0.21</v>
      </c>
      <c r="AS5221">
        <v>-52.5</v>
      </c>
      <c r="AT5221" t="s">
        <v>52</v>
      </c>
      <c r="AY5221" t="s">
        <v>28</v>
      </c>
      <c r="AZ5221" t="s">
        <v>24</v>
      </c>
      <c r="BA5221">
        <v>0</v>
      </c>
      <c r="BB5221" t="s">
        <v>24</v>
      </c>
      <c r="BC5221">
        <v>0.72</v>
      </c>
      <c r="BD5221">
        <v>7100</v>
      </c>
      <c r="BF5221" t="s">
        <v>40</v>
      </c>
    </row>
    <row r="5222" spans="2:58" x14ac:dyDescent="0.25">
      <c r="B5222" t="s">
        <v>14</v>
      </c>
      <c r="C5222" t="s">
        <v>11030</v>
      </c>
      <c r="D5222">
        <v>1</v>
      </c>
      <c r="E5222" t="s">
        <v>11032</v>
      </c>
      <c r="F5222" t="s">
        <v>11033</v>
      </c>
      <c r="G5222" t="s">
        <v>11031</v>
      </c>
      <c r="I5222" t="s">
        <v>15</v>
      </c>
      <c r="J5222" t="s">
        <v>262</v>
      </c>
      <c r="K5222">
        <v>357344</v>
      </c>
      <c r="L5222" t="s">
        <v>46</v>
      </c>
      <c r="M5222" t="s">
        <v>17</v>
      </c>
      <c r="N5222" t="s">
        <v>785</v>
      </c>
      <c r="O5222" t="s">
        <v>786</v>
      </c>
      <c r="P5222">
        <v>7100</v>
      </c>
      <c r="Q5222">
        <v>7100</v>
      </c>
      <c r="R5222" t="s">
        <v>18</v>
      </c>
      <c r="S5222">
        <v>357248</v>
      </c>
      <c r="T5222" t="s">
        <v>707</v>
      </c>
      <c r="U5222">
        <v>3</v>
      </c>
      <c r="V5222">
        <v>357344</v>
      </c>
      <c r="W5222" t="s">
        <v>46</v>
      </c>
      <c r="X5222">
        <v>2024009</v>
      </c>
      <c r="Y5222" t="s">
        <v>47</v>
      </c>
      <c r="Z5222" t="s">
        <v>48</v>
      </c>
      <c r="AA5222">
        <v>2024</v>
      </c>
      <c r="AB5222" t="s">
        <v>102</v>
      </c>
      <c r="AC5222" t="s">
        <v>50</v>
      </c>
      <c r="AE5222" t="s">
        <v>22</v>
      </c>
      <c r="AF5222" t="s">
        <v>37</v>
      </c>
      <c r="AG5222" t="s">
        <v>51</v>
      </c>
      <c r="AH5222" t="s">
        <v>24</v>
      </c>
      <c r="AI5222">
        <v>1</v>
      </c>
      <c r="AJ5222" t="s">
        <v>25</v>
      </c>
      <c r="AK5222">
        <v>1</v>
      </c>
      <c r="AL5222">
        <v>0</v>
      </c>
      <c r="AM5222" t="s">
        <v>26</v>
      </c>
      <c r="AN5222">
        <v>706</v>
      </c>
      <c r="AO5222">
        <v>3.19</v>
      </c>
      <c r="AP5222">
        <v>1.7556</v>
      </c>
      <c r="AQ5222">
        <v>1.7556</v>
      </c>
      <c r="AR5222">
        <v>1.43</v>
      </c>
      <c r="AS5222">
        <v>44.827586207000003</v>
      </c>
      <c r="AT5222" t="s">
        <v>52</v>
      </c>
      <c r="AY5222" t="s">
        <v>28</v>
      </c>
      <c r="AZ5222" t="s">
        <v>24</v>
      </c>
      <c r="BA5222">
        <v>1.37</v>
      </c>
      <c r="BB5222" t="s">
        <v>24</v>
      </c>
      <c r="BC5222">
        <v>0.72</v>
      </c>
      <c r="BD5222">
        <v>7100</v>
      </c>
      <c r="BE5222" t="s">
        <v>702</v>
      </c>
      <c r="BF5222" t="s">
        <v>1100</v>
      </c>
    </row>
    <row r="5223" spans="2:58" x14ac:dyDescent="0.25">
      <c r="B5223" t="s">
        <v>14</v>
      </c>
      <c r="C5223" t="s">
        <v>11030</v>
      </c>
      <c r="D5223">
        <v>3</v>
      </c>
      <c r="E5223" t="s">
        <v>693</v>
      </c>
      <c r="F5223" t="s">
        <v>694</v>
      </c>
      <c r="G5223" t="s">
        <v>11031</v>
      </c>
      <c r="I5223" t="s">
        <v>15</v>
      </c>
      <c r="J5223" t="s">
        <v>262</v>
      </c>
      <c r="K5223">
        <v>357344</v>
      </c>
      <c r="L5223" t="s">
        <v>46</v>
      </c>
      <c r="M5223" t="s">
        <v>17</v>
      </c>
      <c r="N5223" t="s">
        <v>695</v>
      </c>
      <c r="O5223" t="s">
        <v>696</v>
      </c>
      <c r="P5223">
        <v>7100</v>
      </c>
      <c r="Q5223">
        <v>7100</v>
      </c>
      <c r="R5223" t="s">
        <v>18</v>
      </c>
      <c r="S5223">
        <v>356693</v>
      </c>
      <c r="T5223" t="s">
        <v>685</v>
      </c>
      <c r="U5223">
        <v>8</v>
      </c>
      <c r="V5223">
        <v>357344</v>
      </c>
      <c r="W5223" t="s">
        <v>46</v>
      </c>
      <c r="X5223">
        <v>2024009</v>
      </c>
      <c r="Y5223" t="s">
        <v>47</v>
      </c>
      <c r="Z5223" t="s">
        <v>48</v>
      </c>
      <c r="AA5223">
        <v>2024</v>
      </c>
      <c r="AB5223" t="s">
        <v>102</v>
      </c>
      <c r="AC5223" t="s">
        <v>50</v>
      </c>
      <c r="AE5223" t="s">
        <v>22</v>
      </c>
      <c r="AF5223" t="s">
        <v>37</v>
      </c>
      <c r="AG5223" t="s">
        <v>51</v>
      </c>
      <c r="AH5223" t="s">
        <v>24</v>
      </c>
      <c r="AI5223">
        <v>1</v>
      </c>
      <c r="AJ5223" t="s">
        <v>25</v>
      </c>
      <c r="AK5223">
        <v>3</v>
      </c>
      <c r="AL5223">
        <v>0</v>
      </c>
      <c r="AM5223" t="s">
        <v>26</v>
      </c>
      <c r="AN5223">
        <v>706</v>
      </c>
      <c r="AO5223">
        <v>2</v>
      </c>
      <c r="AP5223">
        <v>1.2246999999999999</v>
      </c>
      <c r="AQ5223">
        <v>1.2247032</v>
      </c>
      <c r="AR5223">
        <v>0.78</v>
      </c>
      <c r="AS5223">
        <v>39</v>
      </c>
      <c r="AT5223" t="s">
        <v>52</v>
      </c>
      <c r="AY5223" t="s">
        <v>28</v>
      </c>
      <c r="AZ5223" t="s">
        <v>24</v>
      </c>
      <c r="BA5223">
        <v>0</v>
      </c>
      <c r="BB5223" t="s">
        <v>24</v>
      </c>
      <c r="BC5223">
        <v>0.72</v>
      </c>
      <c r="BD5223">
        <v>7100</v>
      </c>
      <c r="BF5223" t="s">
        <v>40</v>
      </c>
    </row>
    <row r="5224" spans="2:58" x14ac:dyDescent="0.25">
      <c r="B5224" t="s">
        <v>14</v>
      </c>
      <c r="C5224" t="s">
        <v>11034</v>
      </c>
      <c r="D5224">
        <v>2</v>
      </c>
      <c r="E5224" t="s">
        <v>11035</v>
      </c>
      <c r="F5224" t="s">
        <v>11036</v>
      </c>
      <c r="G5224" t="s">
        <v>11037</v>
      </c>
      <c r="I5224" t="s">
        <v>15</v>
      </c>
      <c r="J5224" t="s">
        <v>262</v>
      </c>
      <c r="K5224">
        <v>357344</v>
      </c>
      <c r="L5224" t="s">
        <v>46</v>
      </c>
      <c r="M5224" t="s">
        <v>17</v>
      </c>
      <c r="N5224" t="s">
        <v>826</v>
      </c>
      <c r="O5224" t="s">
        <v>827</v>
      </c>
      <c r="P5224">
        <v>7100</v>
      </c>
      <c r="Q5224">
        <v>7100</v>
      </c>
      <c r="R5224" t="s">
        <v>18</v>
      </c>
      <c r="S5224">
        <v>329781</v>
      </c>
      <c r="T5224" t="s">
        <v>828</v>
      </c>
      <c r="U5224">
        <v>1</v>
      </c>
      <c r="V5224">
        <v>357344</v>
      </c>
      <c r="W5224" t="s">
        <v>46</v>
      </c>
      <c r="X5224">
        <v>2024009</v>
      </c>
      <c r="Y5224" t="s">
        <v>47</v>
      </c>
      <c r="Z5224" t="s">
        <v>48</v>
      </c>
      <c r="AA5224">
        <v>2024</v>
      </c>
      <c r="AB5224" t="s">
        <v>231</v>
      </c>
      <c r="AC5224" t="s">
        <v>50</v>
      </c>
      <c r="AE5224" t="s">
        <v>22</v>
      </c>
      <c r="AF5224" t="s">
        <v>37</v>
      </c>
      <c r="AG5224" t="s">
        <v>51</v>
      </c>
      <c r="AH5224" t="s">
        <v>24</v>
      </c>
      <c r="AI5224">
        <v>1</v>
      </c>
      <c r="AJ5224" t="s">
        <v>25</v>
      </c>
      <c r="AK5224">
        <v>2</v>
      </c>
      <c r="AL5224">
        <v>0</v>
      </c>
      <c r="AM5224" t="s">
        <v>26</v>
      </c>
      <c r="AN5224">
        <v>706</v>
      </c>
      <c r="AO5224">
        <v>97.99</v>
      </c>
      <c r="AP5224">
        <v>53.146099999999997</v>
      </c>
      <c r="AQ5224">
        <v>53.146124999999998</v>
      </c>
      <c r="AR5224">
        <v>44.84</v>
      </c>
      <c r="AS5224">
        <v>45.759771405000002</v>
      </c>
      <c r="AT5224" t="s">
        <v>52</v>
      </c>
      <c r="AY5224" t="s">
        <v>28</v>
      </c>
      <c r="AZ5224" t="s">
        <v>24</v>
      </c>
      <c r="BA5224">
        <v>97.99</v>
      </c>
      <c r="BB5224" t="s">
        <v>24</v>
      </c>
      <c r="BC5224">
        <v>15.71</v>
      </c>
      <c r="BD5224">
        <v>7100</v>
      </c>
      <c r="BF5224" t="s">
        <v>829</v>
      </c>
    </row>
    <row r="5225" spans="2:58" x14ac:dyDescent="0.25">
      <c r="B5225" t="s">
        <v>14</v>
      </c>
      <c r="C5225" t="s">
        <v>11034</v>
      </c>
      <c r="D5225">
        <v>1</v>
      </c>
      <c r="E5225" t="s">
        <v>3049</v>
      </c>
      <c r="F5225" t="s">
        <v>3050</v>
      </c>
      <c r="G5225" t="s">
        <v>11037</v>
      </c>
      <c r="I5225" t="s">
        <v>15</v>
      </c>
      <c r="J5225" t="s">
        <v>262</v>
      </c>
      <c r="K5225">
        <v>357344</v>
      </c>
      <c r="L5225" t="s">
        <v>46</v>
      </c>
      <c r="M5225" t="s">
        <v>17</v>
      </c>
      <c r="N5225" t="s">
        <v>758</v>
      </c>
      <c r="O5225" t="s">
        <v>759</v>
      </c>
      <c r="P5225">
        <v>7100</v>
      </c>
      <c r="Q5225">
        <v>7100</v>
      </c>
      <c r="R5225" t="s">
        <v>18</v>
      </c>
      <c r="S5225">
        <v>356585</v>
      </c>
      <c r="T5225" t="s">
        <v>667</v>
      </c>
      <c r="U5225">
        <v>2</v>
      </c>
      <c r="V5225">
        <v>357344</v>
      </c>
      <c r="W5225" t="s">
        <v>46</v>
      </c>
      <c r="X5225">
        <v>2024009</v>
      </c>
      <c r="Y5225" t="s">
        <v>47</v>
      </c>
      <c r="Z5225" t="s">
        <v>48</v>
      </c>
      <c r="AA5225">
        <v>2024</v>
      </c>
      <c r="AB5225" t="s">
        <v>231</v>
      </c>
      <c r="AC5225" t="s">
        <v>50</v>
      </c>
      <c r="AE5225" t="s">
        <v>22</v>
      </c>
      <c r="AF5225" t="s">
        <v>37</v>
      </c>
      <c r="AG5225" t="s">
        <v>51</v>
      </c>
      <c r="AH5225" t="s">
        <v>24</v>
      </c>
      <c r="AI5225">
        <v>1</v>
      </c>
      <c r="AJ5225" t="s">
        <v>25</v>
      </c>
      <c r="AK5225">
        <v>1</v>
      </c>
      <c r="AL5225">
        <v>0</v>
      </c>
      <c r="AM5225" t="s">
        <v>26</v>
      </c>
      <c r="AN5225">
        <v>706</v>
      </c>
      <c r="AO5225">
        <v>22.86</v>
      </c>
      <c r="AP5225">
        <v>14.867000000000001</v>
      </c>
      <c r="AQ5225">
        <v>14.867021599999999</v>
      </c>
      <c r="AR5225">
        <v>7.99</v>
      </c>
      <c r="AS5225">
        <v>34.951881014999998</v>
      </c>
      <c r="AT5225" t="s">
        <v>52</v>
      </c>
      <c r="AY5225" t="s">
        <v>28</v>
      </c>
      <c r="AZ5225" t="s">
        <v>24</v>
      </c>
      <c r="BA5225">
        <v>11.43</v>
      </c>
      <c r="BB5225" t="s">
        <v>24</v>
      </c>
      <c r="BC5225">
        <v>15.71</v>
      </c>
      <c r="BD5225">
        <v>7100</v>
      </c>
      <c r="BE5225" t="s">
        <v>71</v>
      </c>
      <c r="BF5225" t="s">
        <v>1018</v>
      </c>
    </row>
    <row r="5226" spans="2:58" x14ac:dyDescent="0.25">
      <c r="B5226" t="s">
        <v>14</v>
      </c>
      <c r="C5226" t="s">
        <v>11038</v>
      </c>
      <c r="D5226">
        <v>1</v>
      </c>
      <c r="E5226" t="s">
        <v>693</v>
      </c>
      <c r="F5226" t="s">
        <v>694</v>
      </c>
      <c r="G5226" t="s">
        <v>11039</v>
      </c>
      <c r="I5226" t="s">
        <v>15</v>
      </c>
      <c r="J5226" t="s">
        <v>262</v>
      </c>
      <c r="K5226">
        <v>357344</v>
      </c>
      <c r="L5226" t="s">
        <v>46</v>
      </c>
      <c r="M5226" t="s">
        <v>17</v>
      </c>
      <c r="N5226" t="s">
        <v>695</v>
      </c>
      <c r="O5226" t="s">
        <v>696</v>
      </c>
      <c r="P5226">
        <v>7100</v>
      </c>
      <c r="Q5226">
        <v>7100</v>
      </c>
      <c r="R5226" t="s">
        <v>18</v>
      </c>
      <c r="S5226">
        <v>356693</v>
      </c>
      <c r="T5226" t="s">
        <v>685</v>
      </c>
      <c r="U5226">
        <v>1</v>
      </c>
      <c r="V5226">
        <v>357344</v>
      </c>
      <c r="W5226" t="s">
        <v>46</v>
      </c>
      <c r="X5226">
        <v>2024009</v>
      </c>
      <c r="Y5226" t="s">
        <v>47</v>
      </c>
      <c r="Z5226" t="s">
        <v>48</v>
      </c>
      <c r="AA5226">
        <v>2024</v>
      </c>
      <c r="AB5226" t="s">
        <v>102</v>
      </c>
      <c r="AC5226" t="s">
        <v>50</v>
      </c>
      <c r="AE5226" t="s">
        <v>22</v>
      </c>
      <c r="AF5226" t="s">
        <v>37</v>
      </c>
      <c r="AG5226" t="s">
        <v>51</v>
      </c>
      <c r="AH5226" t="s">
        <v>24</v>
      </c>
      <c r="AI5226">
        <v>1</v>
      </c>
      <c r="AJ5226" t="s">
        <v>25</v>
      </c>
      <c r="AK5226">
        <v>1</v>
      </c>
      <c r="AL5226">
        <v>0</v>
      </c>
      <c r="AM5226" t="s">
        <v>26</v>
      </c>
      <c r="AN5226">
        <v>706</v>
      </c>
      <c r="AO5226">
        <v>0.14000000000000001</v>
      </c>
      <c r="AP5226">
        <v>0.15310000000000001</v>
      </c>
      <c r="AQ5226">
        <v>0.1530879</v>
      </c>
      <c r="AR5226">
        <v>-0.01</v>
      </c>
      <c r="AS5226">
        <v>-7.1428571429999996</v>
      </c>
      <c r="AT5226" t="s">
        <v>52</v>
      </c>
      <c r="AY5226" t="s">
        <v>28</v>
      </c>
      <c r="AZ5226" t="s">
        <v>24</v>
      </c>
      <c r="BA5226">
        <v>0</v>
      </c>
      <c r="BB5226" t="s">
        <v>24</v>
      </c>
      <c r="BC5226">
        <v>0.03</v>
      </c>
      <c r="BD5226">
        <v>7100</v>
      </c>
      <c r="BF5226" t="s">
        <v>40</v>
      </c>
    </row>
    <row r="5227" spans="2:58" x14ac:dyDescent="0.25">
      <c r="B5227" t="s">
        <v>14</v>
      </c>
      <c r="C5227" t="s">
        <v>11038</v>
      </c>
      <c r="D5227">
        <v>2</v>
      </c>
      <c r="E5227" t="s">
        <v>693</v>
      </c>
      <c r="F5227" t="s">
        <v>694</v>
      </c>
      <c r="G5227" t="s">
        <v>11039</v>
      </c>
      <c r="I5227" t="s">
        <v>15</v>
      </c>
      <c r="J5227" t="s">
        <v>262</v>
      </c>
      <c r="K5227">
        <v>357344</v>
      </c>
      <c r="L5227" t="s">
        <v>46</v>
      </c>
      <c r="M5227" t="s">
        <v>17</v>
      </c>
      <c r="N5227" t="s">
        <v>695</v>
      </c>
      <c r="O5227" t="s">
        <v>696</v>
      </c>
      <c r="P5227">
        <v>7100</v>
      </c>
      <c r="Q5227">
        <v>7100</v>
      </c>
      <c r="R5227" t="s">
        <v>18</v>
      </c>
      <c r="S5227">
        <v>356693</v>
      </c>
      <c r="T5227" t="s">
        <v>685</v>
      </c>
      <c r="U5227">
        <v>1</v>
      </c>
      <c r="V5227">
        <v>357344</v>
      </c>
      <c r="W5227" t="s">
        <v>46</v>
      </c>
      <c r="X5227">
        <v>2024009</v>
      </c>
      <c r="Y5227" t="s">
        <v>47</v>
      </c>
      <c r="Z5227" t="s">
        <v>48</v>
      </c>
      <c r="AA5227">
        <v>2024</v>
      </c>
      <c r="AB5227" t="s">
        <v>102</v>
      </c>
      <c r="AC5227" t="s">
        <v>50</v>
      </c>
      <c r="AE5227" t="s">
        <v>22</v>
      </c>
      <c r="AF5227" t="s">
        <v>37</v>
      </c>
      <c r="AG5227" t="s">
        <v>51</v>
      </c>
      <c r="AH5227" t="s">
        <v>24</v>
      </c>
      <c r="AI5227">
        <v>1</v>
      </c>
      <c r="AJ5227" t="s">
        <v>25</v>
      </c>
      <c r="AK5227">
        <v>2</v>
      </c>
      <c r="AL5227">
        <v>0</v>
      </c>
      <c r="AM5227" t="s">
        <v>26</v>
      </c>
      <c r="AN5227">
        <v>706</v>
      </c>
      <c r="AO5227">
        <v>0.1</v>
      </c>
      <c r="AP5227">
        <v>0.15310000000000001</v>
      </c>
      <c r="AQ5227">
        <v>0.1530879</v>
      </c>
      <c r="AR5227">
        <v>-0.05</v>
      </c>
      <c r="AS5227">
        <v>-50</v>
      </c>
      <c r="AT5227" t="s">
        <v>52</v>
      </c>
      <c r="AY5227" t="s">
        <v>28</v>
      </c>
      <c r="AZ5227" t="s">
        <v>24</v>
      </c>
      <c r="BA5227">
        <v>0</v>
      </c>
      <c r="BB5227" t="s">
        <v>24</v>
      </c>
      <c r="BC5227">
        <v>0.03</v>
      </c>
      <c r="BD5227">
        <v>7100</v>
      </c>
      <c r="BF5227" t="s">
        <v>40</v>
      </c>
    </row>
    <row r="5228" spans="2:58" x14ac:dyDescent="0.25">
      <c r="B5228" t="s">
        <v>14</v>
      </c>
      <c r="C5228" t="s">
        <v>11040</v>
      </c>
      <c r="D5228">
        <v>1</v>
      </c>
      <c r="E5228" t="s">
        <v>11041</v>
      </c>
      <c r="F5228" t="s">
        <v>11042</v>
      </c>
      <c r="G5228" t="s">
        <v>11043</v>
      </c>
      <c r="I5228" t="s">
        <v>15</v>
      </c>
      <c r="J5228" t="s">
        <v>262</v>
      </c>
      <c r="K5228">
        <v>357591</v>
      </c>
      <c r="L5228" t="s">
        <v>57</v>
      </c>
      <c r="M5228" t="s">
        <v>41</v>
      </c>
      <c r="N5228" t="s">
        <v>785</v>
      </c>
      <c r="O5228" t="s">
        <v>786</v>
      </c>
      <c r="P5228">
        <v>7110</v>
      </c>
      <c r="Q5228">
        <v>7110</v>
      </c>
      <c r="R5228" t="s">
        <v>42</v>
      </c>
      <c r="S5228">
        <v>357211</v>
      </c>
      <c r="T5228" t="s">
        <v>738</v>
      </c>
      <c r="U5228">
        <v>1</v>
      </c>
      <c r="V5228">
        <v>357591</v>
      </c>
      <c r="W5228" t="s">
        <v>57</v>
      </c>
      <c r="X5228">
        <v>2024009</v>
      </c>
      <c r="Y5228" t="s">
        <v>47</v>
      </c>
      <c r="Z5228" t="s">
        <v>48</v>
      </c>
      <c r="AA5228">
        <v>2024</v>
      </c>
      <c r="AB5228" t="s">
        <v>122</v>
      </c>
      <c r="AC5228" t="s">
        <v>59</v>
      </c>
      <c r="AE5228" t="s">
        <v>22</v>
      </c>
      <c r="AF5228" t="s">
        <v>37</v>
      </c>
      <c r="AG5228" t="s">
        <v>60</v>
      </c>
      <c r="AH5228" t="s">
        <v>24</v>
      </c>
      <c r="AI5228">
        <v>1</v>
      </c>
      <c r="AJ5228" t="s">
        <v>25</v>
      </c>
      <c r="AK5228">
        <v>1</v>
      </c>
      <c r="AL5228">
        <v>0</v>
      </c>
      <c r="AM5228" t="s">
        <v>26</v>
      </c>
      <c r="AN5228">
        <v>706</v>
      </c>
      <c r="AO5228">
        <v>14.06</v>
      </c>
      <c r="AP5228">
        <v>6.43</v>
      </c>
      <c r="AQ5228">
        <v>6.43</v>
      </c>
      <c r="AR5228">
        <v>7.63</v>
      </c>
      <c r="AS5228">
        <v>54.267425320000001</v>
      </c>
      <c r="AT5228" t="s">
        <v>52</v>
      </c>
      <c r="AY5228" t="s">
        <v>24</v>
      </c>
      <c r="AZ5228" t="s">
        <v>24</v>
      </c>
      <c r="BA5228">
        <v>14.0625</v>
      </c>
      <c r="BB5228" t="s">
        <v>24</v>
      </c>
      <c r="BC5228">
        <v>1.83</v>
      </c>
      <c r="BD5228">
        <v>7110</v>
      </c>
      <c r="BE5228" t="s">
        <v>702</v>
      </c>
      <c r="BF5228" t="s">
        <v>795</v>
      </c>
    </row>
    <row r="5229" spans="2:58" x14ac:dyDescent="0.25">
      <c r="B5229" t="s">
        <v>14</v>
      </c>
      <c r="C5229" t="s">
        <v>11044</v>
      </c>
      <c r="D5229">
        <v>2</v>
      </c>
      <c r="E5229" t="s">
        <v>11045</v>
      </c>
      <c r="F5229" t="s">
        <v>11046</v>
      </c>
      <c r="G5229" t="s">
        <v>11047</v>
      </c>
      <c r="I5229" t="s">
        <v>78</v>
      </c>
      <c r="J5229" t="s">
        <v>262</v>
      </c>
      <c r="K5229">
        <v>357344</v>
      </c>
      <c r="L5229" t="s">
        <v>46</v>
      </c>
      <c r="M5229" t="s">
        <v>17</v>
      </c>
      <c r="N5229" t="s">
        <v>887</v>
      </c>
      <c r="O5229" t="s">
        <v>888</v>
      </c>
      <c r="P5229">
        <v>7100</v>
      </c>
      <c r="Q5229">
        <v>7100</v>
      </c>
      <c r="R5229" t="s">
        <v>18</v>
      </c>
      <c r="S5229">
        <v>357211</v>
      </c>
      <c r="T5229" t="s">
        <v>738</v>
      </c>
      <c r="U5229">
        <v>1</v>
      </c>
      <c r="V5229">
        <v>357344</v>
      </c>
      <c r="W5229" t="s">
        <v>46</v>
      </c>
      <c r="X5229">
        <v>2024009</v>
      </c>
      <c r="Y5229" t="s">
        <v>47</v>
      </c>
      <c r="Z5229" t="s">
        <v>48</v>
      </c>
      <c r="AA5229">
        <v>2024</v>
      </c>
      <c r="AB5229" t="s">
        <v>102</v>
      </c>
      <c r="AC5229" t="s">
        <v>50</v>
      </c>
      <c r="AE5229" t="s">
        <v>22</v>
      </c>
      <c r="AF5229" t="s">
        <v>37</v>
      </c>
      <c r="AG5229" t="s">
        <v>51</v>
      </c>
      <c r="AH5229" t="s">
        <v>24</v>
      </c>
      <c r="AI5229">
        <v>1</v>
      </c>
      <c r="AJ5229" t="s">
        <v>25</v>
      </c>
      <c r="AK5229">
        <v>2</v>
      </c>
      <c r="AL5229">
        <v>0</v>
      </c>
      <c r="AM5229" t="s">
        <v>26</v>
      </c>
      <c r="AN5229">
        <v>706</v>
      </c>
      <c r="AO5229">
        <v>2.92</v>
      </c>
      <c r="AP5229">
        <v>1.6909000000000001</v>
      </c>
      <c r="AQ5229">
        <v>1.6908833000000001</v>
      </c>
      <c r="AR5229">
        <v>1.23</v>
      </c>
      <c r="AS5229">
        <v>42.123287671</v>
      </c>
      <c r="AT5229" t="s">
        <v>52</v>
      </c>
      <c r="AY5229" t="s">
        <v>24</v>
      </c>
      <c r="AZ5229" t="s">
        <v>24</v>
      </c>
      <c r="BA5229">
        <v>2.92</v>
      </c>
      <c r="BB5229" t="s">
        <v>24</v>
      </c>
      <c r="BC5229">
        <v>3.1</v>
      </c>
      <c r="BD5229">
        <v>7100</v>
      </c>
      <c r="BE5229" t="s">
        <v>702</v>
      </c>
      <c r="BF5229" t="s">
        <v>1305</v>
      </c>
    </row>
    <row r="5230" spans="2:58" x14ac:dyDescent="0.25">
      <c r="B5230" t="s">
        <v>14</v>
      </c>
      <c r="C5230" t="s">
        <v>11044</v>
      </c>
      <c r="D5230">
        <v>1</v>
      </c>
      <c r="E5230" t="s">
        <v>10586</v>
      </c>
      <c r="F5230" t="s">
        <v>10587</v>
      </c>
      <c r="G5230" t="s">
        <v>11047</v>
      </c>
      <c r="I5230" t="s">
        <v>15</v>
      </c>
      <c r="J5230" t="s">
        <v>262</v>
      </c>
      <c r="K5230">
        <v>357344</v>
      </c>
      <c r="L5230" t="s">
        <v>46</v>
      </c>
      <c r="M5230" t="s">
        <v>17</v>
      </c>
      <c r="N5230" t="s">
        <v>103</v>
      </c>
      <c r="O5230" t="s">
        <v>104</v>
      </c>
      <c r="P5230">
        <v>7100</v>
      </c>
      <c r="Q5230">
        <v>7100</v>
      </c>
      <c r="R5230" t="s">
        <v>18</v>
      </c>
      <c r="S5230">
        <v>357216</v>
      </c>
      <c r="T5230" t="s">
        <v>966</v>
      </c>
      <c r="U5230">
        <v>2</v>
      </c>
      <c r="V5230">
        <v>357344</v>
      </c>
      <c r="W5230" t="s">
        <v>46</v>
      </c>
      <c r="X5230">
        <v>2024009</v>
      </c>
      <c r="Y5230" t="s">
        <v>47</v>
      </c>
      <c r="Z5230" t="s">
        <v>48</v>
      </c>
      <c r="AA5230">
        <v>2024</v>
      </c>
      <c r="AB5230" t="s">
        <v>102</v>
      </c>
      <c r="AC5230" t="s">
        <v>50</v>
      </c>
      <c r="AE5230" t="s">
        <v>22</v>
      </c>
      <c r="AF5230" t="s">
        <v>37</v>
      </c>
      <c r="AG5230" t="s">
        <v>51</v>
      </c>
      <c r="AH5230" t="s">
        <v>24</v>
      </c>
      <c r="AI5230">
        <v>1</v>
      </c>
      <c r="AJ5230" t="s">
        <v>25</v>
      </c>
      <c r="AK5230">
        <v>1</v>
      </c>
      <c r="AL5230">
        <v>0</v>
      </c>
      <c r="AM5230" t="s">
        <v>26</v>
      </c>
      <c r="AN5230">
        <v>706</v>
      </c>
      <c r="AO5230">
        <v>3.98</v>
      </c>
      <c r="AP5230">
        <v>0.97199999999999998</v>
      </c>
      <c r="AQ5230">
        <v>0.97199999999999998</v>
      </c>
      <c r="AR5230">
        <v>3.01</v>
      </c>
      <c r="AS5230">
        <v>75.628140704000003</v>
      </c>
      <c r="AT5230" t="s">
        <v>52</v>
      </c>
      <c r="AY5230" t="s">
        <v>24</v>
      </c>
      <c r="AZ5230" t="s">
        <v>24</v>
      </c>
      <c r="BA5230">
        <v>1.99</v>
      </c>
      <c r="BB5230" t="s">
        <v>24</v>
      </c>
      <c r="BC5230">
        <v>3.1</v>
      </c>
      <c r="BD5230">
        <v>7100</v>
      </c>
      <c r="BF5230" t="s">
        <v>2088</v>
      </c>
    </row>
    <row r="5231" spans="2:58" x14ac:dyDescent="0.25">
      <c r="B5231" t="s">
        <v>14</v>
      </c>
      <c r="C5231" t="s">
        <v>11044</v>
      </c>
      <c r="D5231">
        <v>6</v>
      </c>
      <c r="E5231" t="s">
        <v>11048</v>
      </c>
      <c r="F5231" t="s">
        <v>11049</v>
      </c>
      <c r="G5231" t="s">
        <v>11047</v>
      </c>
      <c r="I5231" t="s">
        <v>15</v>
      </c>
      <c r="J5231" t="s">
        <v>262</v>
      </c>
      <c r="K5231">
        <v>357344</v>
      </c>
      <c r="L5231" t="s">
        <v>46</v>
      </c>
      <c r="M5231" t="s">
        <v>17</v>
      </c>
      <c r="N5231" t="s">
        <v>1323</v>
      </c>
      <c r="O5231" t="s">
        <v>1324</v>
      </c>
      <c r="P5231">
        <v>7100</v>
      </c>
      <c r="Q5231">
        <v>7100</v>
      </c>
      <c r="R5231" t="s">
        <v>18</v>
      </c>
      <c r="S5231">
        <v>357065</v>
      </c>
      <c r="T5231" t="s">
        <v>875</v>
      </c>
      <c r="U5231">
        <v>1</v>
      </c>
      <c r="V5231">
        <v>357344</v>
      </c>
      <c r="W5231" t="s">
        <v>46</v>
      </c>
      <c r="X5231">
        <v>2024009</v>
      </c>
      <c r="Y5231" t="s">
        <v>47</v>
      </c>
      <c r="Z5231" t="s">
        <v>48</v>
      </c>
      <c r="AA5231">
        <v>2024</v>
      </c>
      <c r="AB5231" t="s">
        <v>102</v>
      </c>
      <c r="AC5231" t="s">
        <v>50</v>
      </c>
      <c r="AE5231" t="s">
        <v>22</v>
      </c>
      <c r="AF5231" t="s">
        <v>37</v>
      </c>
      <c r="AG5231" t="s">
        <v>51</v>
      </c>
      <c r="AH5231" t="s">
        <v>24</v>
      </c>
      <c r="AI5231">
        <v>1</v>
      </c>
      <c r="AJ5231" t="s">
        <v>25</v>
      </c>
      <c r="AK5231">
        <v>6</v>
      </c>
      <c r="AL5231">
        <v>0</v>
      </c>
      <c r="AM5231" t="s">
        <v>26</v>
      </c>
      <c r="AN5231">
        <v>706</v>
      </c>
      <c r="AO5231">
        <v>6.49</v>
      </c>
      <c r="AP5231">
        <v>13.539199999999999</v>
      </c>
      <c r="AQ5231">
        <v>13.5391575</v>
      </c>
      <c r="AR5231">
        <v>-7.05</v>
      </c>
      <c r="AS5231">
        <v>-108.628659476</v>
      </c>
      <c r="AT5231" t="s">
        <v>52</v>
      </c>
      <c r="AY5231" t="s">
        <v>28</v>
      </c>
      <c r="AZ5231" t="s">
        <v>24</v>
      </c>
      <c r="BA5231">
        <v>34.99</v>
      </c>
      <c r="BB5231" t="s">
        <v>24</v>
      </c>
      <c r="BC5231">
        <v>3.1</v>
      </c>
      <c r="BD5231">
        <v>7100</v>
      </c>
      <c r="BE5231" t="s">
        <v>70</v>
      </c>
      <c r="BF5231" t="s">
        <v>876</v>
      </c>
    </row>
    <row r="5232" spans="2:58" x14ac:dyDescent="0.25">
      <c r="B5232" t="s">
        <v>14</v>
      </c>
      <c r="C5232" t="s">
        <v>11044</v>
      </c>
      <c r="D5232">
        <v>5</v>
      </c>
      <c r="E5232" t="s">
        <v>4431</v>
      </c>
      <c r="F5232" t="s">
        <v>4432</v>
      </c>
      <c r="G5232" t="s">
        <v>11047</v>
      </c>
      <c r="I5232" t="s">
        <v>15</v>
      </c>
      <c r="J5232" t="s">
        <v>262</v>
      </c>
      <c r="K5232">
        <v>357344</v>
      </c>
      <c r="L5232" t="s">
        <v>46</v>
      </c>
      <c r="M5232" t="s">
        <v>17</v>
      </c>
      <c r="N5232" t="s">
        <v>72</v>
      </c>
      <c r="O5232" t="s">
        <v>73</v>
      </c>
      <c r="P5232">
        <v>7100</v>
      </c>
      <c r="Q5232">
        <v>7100</v>
      </c>
      <c r="R5232" t="s">
        <v>18</v>
      </c>
      <c r="S5232">
        <v>357065</v>
      </c>
      <c r="T5232" t="s">
        <v>875</v>
      </c>
      <c r="U5232">
        <v>1</v>
      </c>
      <c r="V5232">
        <v>357344</v>
      </c>
      <c r="W5232" t="s">
        <v>46</v>
      </c>
      <c r="X5232">
        <v>2024009</v>
      </c>
      <c r="Y5232" t="s">
        <v>47</v>
      </c>
      <c r="Z5232" t="s">
        <v>48</v>
      </c>
      <c r="AA5232">
        <v>2024</v>
      </c>
      <c r="AB5232" t="s">
        <v>102</v>
      </c>
      <c r="AC5232" t="s">
        <v>50</v>
      </c>
      <c r="AE5232" t="s">
        <v>22</v>
      </c>
      <c r="AF5232" t="s">
        <v>37</v>
      </c>
      <c r="AG5232" t="s">
        <v>51</v>
      </c>
      <c r="AH5232" t="s">
        <v>24</v>
      </c>
      <c r="AI5232">
        <v>1</v>
      </c>
      <c r="AJ5232" t="s">
        <v>25</v>
      </c>
      <c r="AK5232">
        <v>5</v>
      </c>
      <c r="AL5232">
        <v>0</v>
      </c>
      <c r="AM5232" t="s">
        <v>26</v>
      </c>
      <c r="AN5232">
        <v>706</v>
      </c>
      <c r="AO5232">
        <v>3.99</v>
      </c>
      <c r="AP5232">
        <v>3.03</v>
      </c>
      <c r="AQ5232">
        <v>3.0299526999999999</v>
      </c>
      <c r="AR5232">
        <v>0.96</v>
      </c>
      <c r="AS5232">
        <v>24.060150375999999</v>
      </c>
      <c r="AT5232" t="s">
        <v>52</v>
      </c>
      <c r="AY5232" t="s">
        <v>28</v>
      </c>
      <c r="AZ5232" t="s">
        <v>24</v>
      </c>
      <c r="BA5232">
        <v>4.59</v>
      </c>
      <c r="BB5232" t="s">
        <v>24</v>
      </c>
      <c r="BC5232">
        <v>3.1</v>
      </c>
      <c r="BD5232">
        <v>7100</v>
      </c>
      <c r="BE5232" t="s">
        <v>70</v>
      </c>
      <c r="BF5232" t="s">
        <v>876</v>
      </c>
    </row>
    <row r="5233" spans="2:58" x14ac:dyDescent="0.25">
      <c r="B5233" t="s">
        <v>14</v>
      </c>
      <c r="C5233" t="s">
        <v>11044</v>
      </c>
      <c r="D5233">
        <v>4</v>
      </c>
      <c r="E5233" t="s">
        <v>11050</v>
      </c>
      <c r="F5233" t="s">
        <v>11051</v>
      </c>
      <c r="G5233" t="s">
        <v>11047</v>
      </c>
      <c r="I5233" t="s">
        <v>78</v>
      </c>
      <c r="J5233" t="s">
        <v>262</v>
      </c>
      <c r="K5233">
        <v>357344</v>
      </c>
      <c r="L5233" t="s">
        <v>46</v>
      </c>
      <c r="M5233" t="s">
        <v>17</v>
      </c>
      <c r="N5233" t="s">
        <v>887</v>
      </c>
      <c r="O5233" t="s">
        <v>888</v>
      </c>
      <c r="P5233">
        <v>7100</v>
      </c>
      <c r="Q5233">
        <v>7100</v>
      </c>
      <c r="R5233" t="s">
        <v>18</v>
      </c>
      <c r="S5233">
        <v>357211</v>
      </c>
      <c r="T5233" t="s">
        <v>738</v>
      </c>
      <c r="U5233">
        <v>1</v>
      </c>
      <c r="V5233">
        <v>357344</v>
      </c>
      <c r="W5233" t="s">
        <v>46</v>
      </c>
      <c r="X5233">
        <v>2024009</v>
      </c>
      <c r="Y5233" t="s">
        <v>47</v>
      </c>
      <c r="Z5233" t="s">
        <v>48</v>
      </c>
      <c r="AA5233">
        <v>2024</v>
      </c>
      <c r="AB5233" t="s">
        <v>102</v>
      </c>
      <c r="AC5233" t="s">
        <v>50</v>
      </c>
      <c r="AE5233" t="s">
        <v>22</v>
      </c>
      <c r="AF5233" t="s">
        <v>37</v>
      </c>
      <c r="AG5233" t="s">
        <v>51</v>
      </c>
      <c r="AH5233" t="s">
        <v>24</v>
      </c>
      <c r="AI5233">
        <v>1</v>
      </c>
      <c r="AJ5233" t="s">
        <v>25</v>
      </c>
      <c r="AK5233">
        <v>4</v>
      </c>
      <c r="AL5233">
        <v>0</v>
      </c>
      <c r="AM5233" t="s">
        <v>26</v>
      </c>
      <c r="AN5233">
        <v>706</v>
      </c>
      <c r="AO5233">
        <v>3.54</v>
      </c>
      <c r="AP5233">
        <v>2.0453000000000001</v>
      </c>
      <c r="AQ5233">
        <v>2.0452499999999998</v>
      </c>
      <c r="AR5233">
        <v>1.49</v>
      </c>
      <c r="AS5233">
        <v>42.090395479999998</v>
      </c>
      <c r="AT5233" t="s">
        <v>52</v>
      </c>
      <c r="AY5233" t="s">
        <v>24</v>
      </c>
      <c r="AZ5233" t="s">
        <v>24</v>
      </c>
      <c r="BA5233">
        <v>3.54</v>
      </c>
      <c r="BB5233" t="s">
        <v>24</v>
      </c>
      <c r="BC5233">
        <v>3.1</v>
      </c>
      <c r="BD5233">
        <v>7100</v>
      </c>
      <c r="BE5233" t="s">
        <v>702</v>
      </c>
      <c r="BF5233" t="s">
        <v>1305</v>
      </c>
    </row>
    <row r="5234" spans="2:58" x14ac:dyDescent="0.25">
      <c r="B5234" t="s">
        <v>14</v>
      </c>
      <c r="C5234" t="s">
        <v>11044</v>
      </c>
      <c r="D5234">
        <v>3</v>
      </c>
      <c r="E5234" t="s">
        <v>11052</v>
      </c>
      <c r="F5234" t="s">
        <v>11053</v>
      </c>
      <c r="G5234" t="s">
        <v>11047</v>
      </c>
      <c r="I5234" t="s">
        <v>78</v>
      </c>
      <c r="J5234" t="s">
        <v>262</v>
      </c>
      <c r="K5234">
        <v>357344</v>
      </c>
      <c r="L5234" t="s">
        <v>46</v>
      </c>
      <c r="M5234" t="s">
        <v>17</v>
      </c>
      <c r="N5234" t="s">
        <v>887</v>
      </c>
      <c r="O5234" t="s">
        <v>888</v>
      </c>
      <c r="P5234">
        <v>7100</v>
      </c>
      <c r="Q5234">
        <v>7100</v>
      </c>
      <c r="R5234" t="s">
        <v>18</v>
      </c>
      <c r="S5234">
        <v>357211</v>
      </c>
      <c r="T5234" t="s">
        <v>738</v>
      </c>
      <c r="U5234">
        <v>1</v>
      </c>
      <c r="V5234">
        <v>357344</v>
      </c>
      <c r="W5234" t="s">
        <v>46</v>
      </c>
      <c r="X5234">
        <v>2024009</v>
      </c>
      <c r="Y5234" t="s">
        <v>47</v>
      </c>
      <c r="Z5234" t="s">
        <v>48</v>
      </c>
      <c r="AA5234">
        <v>2024</v>
      </c>
      <c r="AB5234" t="s">
        <v>102</v>
      </c>
      <c r="AC5234" t="s">
        <v>50</v>
      </c>
      <c r="AE5234" t="s">
        <v>22</v>
      </c>
      <c r="AF5234" t="s">
        <v>37</v>
      </c>
      <c r="AG5234" t="s">
        <v>51</v>
      </c>
      <c r="AH5234" t="s">
        <v>24</v>
      </c>
      <c r="AI5234">
        <v>1</v>
      </c>
      <c r="AJ5234" t="s">
        <v>25</v>
      </c>
      <c r="AK5234">
        <v>3</v>
      </c>
      <c r="AL5234">
        <v>0</v>
      </c>
      <c r="AM5234" t="s">
        <v>26</v>
      </c>
      <c r="AN5234">
        <v>706</v>
      </c>
      <c r="AO5234">
        <v>2.94</v>
      </c>
      <c r="AP5234">
        <v>1.8934</v>
      </c>
      <c r="AQ5234">
        <v>1.893375</v>
      </c>
      <c r="AR5234">
        <v>1.05</v>
      </c>
      <c r="AS5234">
        <v>35.714285713999999</v>
      </c>
      <c r="AT5234" t="s">
        <v>52</v>
      </c>
      <c r="AY5234" t="s">
        <v>24</v>
      </c>
      <c r="AZ5234" t="s">
        <v>24</v>
      </c>
      <c r="BA5234">
        <v>2.94</v>
      </c>
      <c r="BB5234" t="s">
        <v>24</v>
      </c>
      <c r="BC5234">
        <v>3.1</v>
      </c>
      <c r="BD5234">
        <v>7100</v>
      </c>
      <c r="BE5234" t="s">
        <v>702</v>
      </c>
      <c r="BF5234" t="s">
        <v>1305</v>
      </c>
    </row>
    <row r="5235" spans="2:58" x14ac:dyDescent="0.25">
      <c r="B5235" t="s">
        <v>14</v>
      </c>
      <c r="C5235" t="s">
        <v>11054</v>
      </c>
      <c r="D5235">
        <v>1</v>
      </c>
      <c r="E5235" t="s">
        <v>11055</v>
      </c>
      <c r="F5235" t="s">
        <v>11056</v>
      </c>
      <c r="G5235" t="s">
        <v>11057</v>
      </c>
      <c r="I5235" t="s">
        <v>15</v>
      </c>
      <c r="J5235" t="s">
        <v>262</v>
      </c>
      <c r="K5235">
        <v>357344</v>
      </c>
      <c r="L5235" t="s">
        <v>46</v>
      </c>
      <c r="M5235" t="s">
        <v>17</v>
      </c>
      <c r="N5235" t="s">
        <v>785</v>
      </c>
      <c r="O5235" t="s">
        <v>786</v>
      </c>
      <c r="P5235">
        <v>7100</v>
      </c>
      <c r="Q5235">
        <v>7100</v>
      </c>
      <c r="R5235" t="s">
        <v>18</v>
      </c>
      <c r="S5235">
        <v>357246</v>
      </c>
      <c r="T5235" t="s">
        <v>1206</v>
      </c>
      <c r="U5235">
        <v>12</v>
      </c>
      <c r="V5235">
        <v>357344</v>
      </c>
      <c r="W5235" t="s">
        <v>46</v>
      </c>
      <c r="X5235">
        <v>2024009</v>
      </c>
      <c r="Y5235" t="s">
        <v>47</v>
      </c>
      <c r="Z5235" t="s">
        <v>48</v>
      </c>
      <c r="AA5235">
        <v>2024</v>
      </c>
      <c r="AB5235" t="s">
        <v>231</v>
      </c>
      <c r="AC5235" t="s">
        <v>50</v>
      </c>
      <c r="AE5235" t="s">
        <v>22</v>
      </c>
      <c r="AF5235" t="s">
        <v>37</v>
      </c>
      <c r="AG5235" t="s">
        <v>51</v>
      </c>
      <c r="AH5235" t="s">
        <v>24</v>
      </c>
      <c r="AI5235">
        <v>1</v>
      </c>
      <c r="AJ5235" t="s">
        <v>25</v>
      </c>
      <c r="AK5235">
        <v>1</v>
      </c>
      <c r="AL5235">
        <v>0</v>
      </c>
      <c r="AM5235" t="s">
        <v>26</v>
      </c>
      <c r="AN5235">
        <v>706</v>
      </c>
      <c r="AO5235">
        <v>23.28</v>
      </c>
      <c r="AP5235">
        <v>11.785500000000001</v>
      </c>
      <c r="AQ5235">
        <v>11.785500000000001</v>
      </c>
      <c r="AR5235">
        <v>11.49</v>
      </c>
      <c r="AS5235">
        <v>49.355670103000001</v>
      </c>
      <c r="AT5235" t="s">
        <v>52</v>
      </c>
      <c r="AY5235" t="s">
        <v>28</v>
      </c>
      <c r="AZ5235" t="s">
        <v>24</v>
      </c>
      <c r="BA5235">
        <v>1.94</v>
      </c>
      <c r="BB5235" t="s">
        <v>24</v>
      </c>
      <c r="BC5235">
        <v>3.03</v>
      </c>
      <c r="BD5235">
        <v>7100</v>
      </c>
      <c r="BE5235" t="s">
        <v>702</v>
      </c>
      <c r="BF5235" t="s">
        <v>1207</v>
      </c>
    </row>
    <row r="5236" spans="2:58" x14ac:dyDescent="0.25">
      <c r="B5236" t="s">
        <v>14</v>
      </c>
      <c r="C5236" t="s">
        <v>11058</v>
      </c>
      <c r="D5236">
        <v>2</v>
      </c>
      <c r="E5236" t="s">
        <v>2316</v>
      </c>
      <c r="F5236" t="s">
        <v>2317</v>
      </c>
      <c r="G5236" t="s">
        <v>11059</v>
      </c>
      <c r="H5236" t="s">
        <v>7697</v>
      </c>
      <c r="I5236" t="s">
        <v>15</v>
      </c>
      <c r="J5236" t="s">
        <v>262</v>
      </c>
      <c r="K5236">
        <v>360960</v>
      </c>
      <c r="L5236" t="s">
        <v>2308</v>
      </c>
      <c r="M5236" t="s">
        <v>17</v>
      </c>
      <c r="N5236" t="s">
        <v>736</v>
      </c>
      <c r="O5236" t="s">
        <v>737</v>
      </c>
      <c r="P5236">
        <v>7100</v>
      </c>
      <c r="Q5236">
        <v>7100</v>
      </c>
      <c r="R5236" t="s">
        <v>18</v>
      </c>
      <c r="S5236">
        <v>357211</v>
      </c>
      <c r="T5236" t="s">
        <v>738</v>
      </c>
      <c r="U5236">
        <v>200</v>
      </c>
      <c r="V5236">
        <v>357910</v>
      </c>
      <c r="W5236" t="s">
        <v>2308</v>
      </c>
      <c r="X5236">
        <v>2024009</v>
      </c>
      <c r="Y5236" t="s">
        <v>64</v>
      </c>
      <c r="Z5236" t="s">
        <v>65</v>
      </c>
      <c r="AA5236">
        <v>2024</v>
      </c>
      <c r="AB5236" t="s">
        <v>61</v>
      </c>
      <c r="AC5236" t="s">
        <v>11060</v>
      </c>
      <c r="AD5236" t="s">
        <v>5015</v>
      </c>
      <c r="AE5236" t="s">
        <v>22</v>
      </c>
      <c r="AF5236" t="s">
        <v>37</v>
      </c>
      <c r="AG5236" t="s">
        <v>11061</v>
      </c>
      <c r="AH5236" t="s">
        <v>24</v>
      </c>
      <c r="AI5236">
        <v>1</v>
      </c>
      <c r="AJ5236" t="s">
        <v>25</v>
      </c>
      <c r="AK5236">
        <v>3</v>
      </c>
      <c r="AL5236">
        <v>0</v>
      </c>
      <c r="AM5236" t="s">
        <v>26</v>
      </c>
      <c r="AN5236">
        <v>706</v>
      </c>
      <c r="AO5236">
        <v>2.74</v>
      </c>
      <c r="AP5236">
        <v>1.7113</v>
      </c>
      <c r="AQ5236">
        <v>1.7112799999999999</v>
      </c>
      <c r="AR5236">
        <v>1.03</v>
      </c>
      <c r="AS5236">
        <v>37.591240876000001</v>
      </c>
      <c r="AT5236" t="s">
        <v>69</v>
      </c>
      <c r="AY5236" t="s">
        <v>28</v>
      </c>
      <c r="AZ5236" t="s">
        <v>24</v>
      </c>
      <c r="BA5236">
        <v>3.7600000000000001E-2</v>
      </c>
      <c r="BB5236" t="s">
        <v>24</v>
      </c>
      <c r="BC5236">
        <v>1.55</v>
      </c>
      <c r="BD5236">
        <v>7100</v>
      </c>
      <c r="BE5236" t="s">
        <v>702</v>
      </c>
      <c r="BF5236" t="s">
        <v>1473</v>
      </c>
    </row>
    <row r="5237" spans="2:58" x14ac:dyDescent="0.25">
      <c r="B5237" t="s">
        <v>14</v>
      </c>
      <c r="C5237" t="s">
        <v>11058</v>
      </c>
      <c r="D5237">
        <v>1</v>
      </c>
      <c r="E5237" t="s">
        <v>2246</v>
      </c>
      <c r="F5237" t="s">
        <v>2247</v>
      </c>
      <c r="G5237" t="s">
        <v>11059</v>
      </c>
      <c r="H5237" t="s">
        <v>7697</v>
      </c>
      <c r="I5237" t="s">
        <v>15</v>
      </c>
      <c r="J5237" t="s">
        <v>262</v>
      </c>
      <c r="K5237">
        <v>360960</v>
      </c>
      <c r="L5237" t="s">
        <v>2308</v>
      </c>
      <c r="M5237" t="s">
        <v>17</v>
      </c>
      <c r="N5237" t="s">
        <v>1635</v>
      </c>
      <c r="O5237" t="s">
        <v>1636</v>
      </c>
      <c r="P5237">
        <v>7100</v>
      </c>
      <c r="Q5237">
        <v>7100</v>
      </c>
      <c r="R5237" t="s">
        <v>18</v>
      </c>
      <c r="S5237">
        <v>357211</v>
      </c>
      <c r="T5237" t="s">
        <v>738</v>
      </c>
      <c r="U5237">
        <v>200</v>
      </c>
      <c r="V5237">
        <v>357910</v>
      </c>
      <c r="W5237" t="s">
        <v>2308</v>
      </c>
      <c r="X5237">
        <v>2024009</v>
      </c>
      <c r="Y5237" t="s">
        <v>64</v>
      </c>
      <c r="Z5237" t="s">
        <v>65</v>
      </c>
      <c r="AA5237">
        <v>2024</v>
      </c>
      <c r="AB5237" t="s">
        <v>61</v>
      </c>
      <c r="AC5237" t="s">
        <v>11060</v>
      </c>
      <c r="AD5237" t="s">
        <v>5015</v>
      </c>
      <c r="AE5237" t="s">
        <v>22</v>
      </c>
      <c r="AF5237" t="s">
        <v>37</v>
      </c>
      <c r="AG5237" t="s">
        <v>11061</v>
      </c>
      <c r="AH5237" t="s">
        <v>24</v>
      </c>
      <c r="AI5237">
        <v>1</v>
      </c>
      <c r="AJ5237" t="s">
        <v>25</v>
      </c>
      <c r="AK5237">
        <v>2</v>
      </c>
      <c r="AL5237">
        <v>0</v>
      </c>
      <c r="AM5237" t="s">
        <v>26</v>
      </c>
      <c r="AN5237">
        <v>706</v>
      </c>
      <c r="AO5237">
        <v>9.16</v>
      </c>
      <c r="AP5237">
        <v>7.2495000000000003</v>
      </c>
      <c r="AQ5237">
        <v>7.2495000000000003</v>
      </c>
      <c r="AR5237">
        <v>1.91</v>
      </c>
      <c r="AS5237">
        <v>20.851528384000002</v>
      </c>
      <c r="AT5237" t="s">
        <v>69</v>
      </c>
      <c r="AY5237" t="s">
        <v>28</v>
      </c>
      <c r="AZ5237" t="s">
        <v>24</v>
      </c>
      <c r="BA5237">
        <v>0.11</v>
      </c>
      <c r="BB5237" t="s">
        <v>24</v>
      </c>
      <c r="BC5237">
        <v>1.55</v>
      </c>
      <c r="BD5237">
        <v>7100</v>
      </c>
      <c r="BE5237" t="s">
        <v>702</v>
      </c>
      <c r="BF5237" t="s">
        <v>1637</v>
      </c>
    </row>
    <row r="5238" spans="2:58" x14ac:dyDescent="0.25">
      <c r="B5238" t="s">
        <v>14</v>
      </c>
      <c r="C5238" t="s">
        <v>11062</v>
      </c>
      <c r="D5238">
        <v>1</v>
      </c>
      <c r="E5238" t="s">
        <v>11063</v>
      </c>
      <c r="F5238" t="s">
        <v>11064</v>
      </c>
      <c r="G5238" t="s">
        <v>11065</v>
      </c>
      <c r="I5238" t="s">
        <v>15</v>
      </c>
      <c r="J5238" t="s">
        <v>262</v>
      </c>
      <c r="K5238">
        <v>357604</v>
      </c>
      <c r="L5238" t="s">
        <v>1758</v>
      </c>
      <c r="M5238" t="s">
        <v>17</v>
      </c>
      <c r="N5238" t="s">
        <v>103</v>
      </c>
      <c r="O5238" t="s">
        <v>104</v>
      </c>
      <c r="P5238">
        <v>7100</v>
      </c>
      <c r="Q5238">
        <v>7100</v>
      </c>
      <c r="R5238" t="s">
        <v>18</v>
      </c>
      <c r="S5238">
        <v>357216</v>
      </c>
      <c r="T5238" t="s">
        <v>966</v>
      </c>
      <c r="U5238">
        <v>1</v>
      </c>
      <c r="V5238">
        <v>357604</v>
      </c>
      <c r="W5238" t="s">
        <v>1758</v>
      </c>
      <c r="X5238">
        <v>2024009</v>
      </c>
      <c r="Y5238" t="s">
        <v>47</v>
      </c>
      <c r="Z5238" t="s">
        <v>48</v>
      </c>
      <c r="AA5238">
        <v>2024</v>
      </c>
      <c r="AB5238" t="s">
        <v>76</v>
      </c>
      <c r="AC5238" t="s">
        <v>116</v>
      </c>
      <c r="AE5238" t="s">
        <v>22</v>
      </c>
      <c r="AF5238" t="s">
        <v>37</v>
      </c>
      <c r="AG5238" t="s">
        <v>51</v>
      </c>
      <c r="AH5238" t="s">
        <v>24</v>
      </c>
      <c r="AI5238">
        <v>1</v>
      </c>
      <c r="AJ5238" t="s">
        <v>25</v>
      </c>
      <c r="AK5238">
        <v>1</v>
      </c>
      <c r="AL5238">
        <v>0</v>
      </c>
      <c r="AM5238" t="s">
        <v>26</v>
      </c>
      <c r="AN5238">
        <v>706</v>
      </c>
      <c r="AO5238">
        <v>12.99</v>
      </c>
      <c r="AP5238">
        <v>5.8624000000000001</v>
      </c>
      <c r="AQ5238">
        <v>5.8623750000000001</v>
      </c>
      <c r="AR5238">
        <v>7.13</v>
      </c>
      <c r="AS5238">
        <v>54.888375674000002</v>
      </c>
      <c r="AT5238" t="s">
        <v>52</v>
      </c>
      <c r="AY5238" t="s">
        <v>24</v>
      </c>
      <c r="AZ5238" t="s">
        <v>24</v>
      </c>
      <c r="BA5238">
        <v>12.99</v>
      </c>
      <c r="BB5238" t="s">
        <v>24</v>
      </c>
      <c r="BC5238">
        <v>2.6</v>
      </c>
      <c r="BD5238">
        <v>7100</v>
      </c>
      <c r="BF5238" t="s">
        <v>2088</v>
      </c>
    </row>
    <row r="5239" spans="2:58" x14ac:dyDescent="0.25">
      <c r="B5239" t="s">
        <v>14</v>
      </c>
      <c r="C5239" t="s">
        <v>11062</v>
      </c>
      <c r="D5239">
        <v>2</v>
      </c>
      <c r="E5239" t="s">
        <v>11066</v>
      </c>
      <c r="F5239" t="s">
        <v>11067</v>
      </c>
      <c r="G5239" t="s">
        <v>11065</v>
      </c>
      <c r="I5239" t="s">
        <v>15</v>
      </c>
      <c r="J5239" t="s">
        <v>262</v>
      </c>
      <c r="K5239">
        <v>357604</v>
      </c>
      <c r="L5239" t="s">
        <v>1758</v>
      </c>
      <c r="M5239" t="s">
        <v>17</v>
      </c>
      <c r="N5239" t="s">
        <v>103</v>
      </c>
      <c r="O5239" t="s">
        <v>104</v>
      </c>
      <c r="P5239">
        <v>7100</v>
      </c>
      <c r="Q5239">
        <v>7100</v>
      </c>
      <c r="R5239" t="s">
        <v>18</v>
      </c>
      <c r="S5239">
        <v>357216</v>
      </c>
      <c r="T5239" t="s">
        <v>966</v>
      </c>
      <c r="U5239">
        <v>1</v>
      </c>
      <c r="V5239">
        <v>357604</v>
      </c>
      <c r="W5239" t="s">
        <v>1758</v>
      </c>
      <c r="X5239">
        <v>2024009</v>
      </c>
      <c r="Y5239" t="s">
        <v>47</v>
      </c>
      <c r="Z5239" t="s">
        <v>48</v>
      </c>
      <c r="AA5239">
        <v>2024</v>
      </c>
      <c r="AB5239" t="s">
        <v>76</v>
      </c>
      <c r="AC5239" t="s">
        <v>116</v>
      </c>
      <c r="AE5239" t="s">
        <v>22</v>
      </c>
      <c r="AF5239" t="s">
        <v>37</v>
      </c>
      <c r="AG5239" t="s">
        <v>51</v>
      </c>
      <c r="AH5239" t="s">
        <v>24</v>
      </c>
      <c r="AI5239">
        <v>1</v>
      </c>
      <c r="AJ5239" t="s">
        <v>25</v>
      </c>
      <c r="AK5239">
        <v>2</v>
      </c>
      <c r="AL5239">
        <v>0</v>
      </c>
      <c r="AM5239" t="s">
        <v>26</v>
      </c>
      <c r="AN5239">
        <v>706</v>
      </c>
      <c r="AO5239">
        <v>6.99</v>
      </c>
      <c r="AP5239">
        <v>3.4020000000000001</v>
      </c>
      <c r="AQ5239">
        <v>3.4020000000000001</v>
      </c>
      <c r="AR5239">
        <v>3.59</v>
      </c>
      <c r="AS5239">
        <v>51.359084406000001</v>
      </c>
      <c r="AT5239" t="s">
        <v>52</v>
      </c>
      <c r="AY5239" t="s">
        <v>24</v>
      </c>
      <c r="AZ5239" t="s">
        <v>24</v>
      </c>
      <c r="BA5239">
        <v>6.99</v>
      </c>
      <c r="BB5239" t="s">
        <v>24</v>
      </c>
      <c r="BC5239">
        <v>2.6</v>
      </c>
      <c r="BD5239">
        <v>7100</v>
      </c>
      <c r="BF5239" t="s">
        <v>2088</v>
      </c>
    </row>
    <row r="5240" spans="2:58" x14ac:dyDescent="0.25">
      <c r="B5240" t="s">
        <v>14</v>
      </c>
      <c r="C5240" t="s">
        <v>11068</v>
      </c>
      <c r="D5240">
        <v>1</v>
      </c>
      <c r="E5240" t="s">
        <v>11069</v>
      </c>
      <c r="F5240" t="s">
        <v>11070</v>
      </c>
      <c r="G5240" t="s">
        <v>11071</v>
      </c>
      <c r="H5240" t="s">
        <v>11072</v>
      </c>
      <c r="I5240" t="s">
        <v>15</v>
      </c>
      <c r="J5240" t="s">
        <v>262</v>
      </c>
      <c r="K5240">
        <v>358864</v>
      </c>
      <c r="L5240" t="s">
        <v>11073</v>
      </c>
      <c r="M5240" t="s">
        <v>41</v>
      </c>
      <c r="N5240" t="s">
        <v>858</v>
      </c>
      <c r="O5240" t="s">
        <v>859</v>
      </c>
      <c r="P5240">
        <v>7110</v>
      </c>
      <c r="Q5240">
        <v>7110</v>
      </c>
      <c r="R5240" t="s">
        <v>42</v>
      </c>
      <c r="S5240">
        <v>356806</v>
      </c>
      <c r="T5240" t="s">
        <v>860</v>
      </c>
      <c r="U5240">
        <v>32</v>
      </c>
      <c r="V5240">
        <v>358864</v>
      </c>
      <c r="W5240" t="s">
        <v>11073</v>
      </c>
      <c r="X5240">
        <v>2024009</v>
      </c>
      <c r="Y5240" t="s">
        <v>47</v>
      </c>
      <c r="Z5240" t="s">
        <v>48</v>
      </c>
      <c r="AA5240">
        <v>2024</v>
      </c>
      <c r="AB5240" t="s">
        <v>207</v>
      </c>
      <c r="AC5240" t="s">
        <v>11074</v>
      </c>
      <c r="AE5240" t="s">
        <v>22</v>
      </c>
      <c r="AF5240" t="s">
        <v>11075</v>
      </c>
      <c r="AG5240" t="s">
        <v>11076</v>
      </c>
      <c r="AH5240" t="s">
        <v>24</v>
      </c>
      <c r="AI5240">
        <v>1</v>
      </c>
      <c r="AJ5240" t="s">
        <v>25</v>
      </c>
      <c r="AK5240">
        <v>2</v>
      </c>
      <c r="AL5240">
        <v>0</v>
      </c>
      <c r="AM5240" t="s">
        <v>26</v>
      </c>
      <c r="AN5240">
        <v>706</v>
      </c>
      <c r="AO5240">
        <v>13.11</v>
      </c>
      <c r="AP5240">
        <v>4.8611000000000004</v>
      </c>
      <c r="AQ5240">
        <v>4.8611104000000003</v>
      </c>
      <c r="AR5240">
        <v>8.25</v>
      </c>
      <c r="AS5240">
        <v>62.929061785000002</v>
      </c>
      <c r="AT5240" t="s">
        <v>45</v>
      </c>
      <c r="AU5240" t="s">
        <v>39</v>
      </c>
      <c r="AY5240" t="s">
        <v>28</v>
      </c>
      <c r="AZ5240" t="s">
        <v>24</v>
      </c>
      <c r="BA5240">
        <v>0.4098</v>
      </c>
      <c r="BB5240" t="s">
        <v>24</v>
      </c>
      <c r="BC5240">
        <v>1.7</v>
      </c>
      <c r="BD5240">
        <v>7110</v>
      </c>
      <c r="BE5240" t="s">
        <v>70</v>
      </c>
      <c r="BF5240" t="s">
        <v>861</v>
      </c>
    </row>
    <row r="5241" spans="2:58" x14ac:dyDescent="0.25">
      <c r="B5241" t="s">
        <v>14</v>
      </c>
      <c r="C5241" t="s">
        <v>11077</v>
      </c>
      <c r="D5241">
        <v>2</v>
      </c>
      <c r="E5241" t="s">
        <v>693</v>
      </c>
      <c r="F5241" t="s">
        <v>694</v>
      </c>
      <c r="G5241" t="s">
        <v>11078</v>
      </c>
      <c r="H5241" t="s">
        <v>11079</v>
      </c>
      <c r="I5241" t="s">
        <v>15</v>
      </c>
      <c r="J5241" t="s">
        <v>262</v>
      </c>
      <c r="K5241">
        <v>357481</v>
      </c>
      <c r="L5241" t="s">
        <v>11080</v>
      </c>
      <c r="M5241" t="s">
        <v>17</v>
      </c>
      <c r="N5241" t="s">
        <v>695</v>
      </c>
      <c r="O5241" t="s">
        <v>696</v>
      </c>
      <c r="P5241">
        <v>7100</v>
      </c>
      <c r="Q5241">
        <v>7100</v>
      </c>
      <c r="R5241" t="s">
        <v>18</v>
      </c>
      <c r="S5241">
        <v>356693</v>
      </c>
      <c r="T5241" t="s">
        <v>685</v>
      </c>
      <c r="U5241">
        <v>4</v>
      </c>
      <c r="V5241">
        <v>357481</v>
      </c>
      <c r="W5241" t="s">
        <v>11080</v>
      </c>
      <c r="X5241">
        <v>2024009</v>
      </c>
      <c r="Y5241" t="s">
        <v>47</v>
      </c>
      <c r="Z5241" t="s">
        <v>48</v>
      </c>
      <c r="AA5241">
        <v>2024</v>
      </c>
      <c r="AB5241" t="s">
        <v>112</v>
      </c>
      <c r="AC5241" t="s">
        <v>11081</v>
      </c>
      <c r="AE5241" t="s">
        <v>22</v>
      </c>
      <c r="AF5241" t="s">
        <v>11082</v>
      </c>
      <c r="AG5241" t="s">
        <v>11083</v>
      </c>
      <c r="AH5241" t="s">
        <v>24</v>
      </c>
      <c r="AI5241">
        <v>1</v>
      </c>
      <c r="AJ5241" t="s">
        <v>25</v>
      </c>
      <c r="AK5241">
        <v>2</v>
      </c>
      <c r="AL5241">
        <v>0</v>
      </c>
      <c r="AM5241" t="s">
        <v>26</v>
      </c>
      <c r="AN5241">
        <v>706</v>
      </c>
      <c r="AO5241">
        <v>0.76</v>
      </c>
      <c r="AP5241">
        <v>0.61240000000000006</v>
      </c>
      <c r="AQ5241">
        <v>0.6123516</v>
      </c>
      <c r="AR5241">
        <v>0.15</v>
      </c>
      <c r="AS5241">
        <v>19.736842105000001</v>
      </c>
      <c r="AT5241" t="s">
        <v>38</v>
      </c>
      <c r="AU5241" t="s">
        <v>39</v>
      </c>
      <c r="AY5241" t="s">
        <v>28</v>
      </c>
      <c r="AZ5241" t="s">
        <v>24</v>
      </c>
      <c r="BA5241">
        <v>0</v>
      </c>
      <c r="BB5241" t="s">
        <v>24</v>
      </c>
      <c r="BC5241">
        <v>0.47</v>
      </c>
      <c r="BD5241">
        <v>7100</v>
      </c>
      <c r="BF5241" t="s">
        <v>40</v>
      </c>
    </row>
    <row r="5242" spans="2:58" x14ac:dyDescent="0.25">
      <c r="B5242" t="s">
        <v>14</v>
      </c>
      <c r="C5242" t="s">
        <v>11077</v>
      </c>
      <c r="D5242">
        <v>1</v>
      </c>
      <c r="E5242" t="s">
        <v>693</v>
      </c>
      <c r="F5242" t="s">
        <v>694</v>
      </c>
      <c r="G5242" t="s">
        <v>11078</v>
      </c>
      <c r="H5242" t="s">
        <v>11079</v>
      </c>
      <c r="I5242" t="s">
        <v>15</v>
      </c>
      <c r="J5242" t="s">
        <v>262</v>
      </c>
      <c r="K5242">
        <v>357481</v>
      </c>
      <c r="L5242" t="s">
        <v>11080</v>
      </c>
      <c r="M5242" t="s">
        <v>17</v>
      </c>
      <c r="N5242" t="s">
        <v>695</v>
      </c>
      <c r="O5242" t="s">
        <v>696</v>
      </c>
      <c r="P5242">
        <v>7100</v>
      </c>
      <c r="Q5242">
        <v>7100</v>
      </c>
      <c r="R5242" t="s">
        <v>18</v>
      </c>
      <c r="S5242">
        <v>356693</v>
      </c>
      <c r="T5242" t="s">
        <v>685</v>
      </c>
      <c r="U5242">
        <v>4</v>
      </c>
      <c r="V5242">
        <v>357481</v>
      </c>
      <c r="W5242" t="s">
        <v>11080</v>
      </c>
      <c r="X5242">
        <v>2024009</v>
      </c>
      <c r="Y5242" t="s">
        <v>47</v>
      </c>
      <c r="Z5242" t="s">
        <v>48</v>
      </c>
      <c r="AA5242">
        <v>2024</v>
      </c>
      <c r="AB5242" t="s">
        <v>112</v>
      </c>
      <c r="AC5242" t="s">
        <v>11081</v>
      </c>
      <c r="AE5242" t="s">
        <v>22</v>
      </c>
      <c r="AF5242" t="s">
        <v>11082</v>
      </c>
      <c r="AG5242" t="s">
        <v>11083</v>
      </c>
      <c r="AH5242" t="s">
        <v>24</v>
      </c>
      <c r="AI5242">
        <v>1</v>
      </c>
      <c r="AJ5242" t="s">
        <v>25</v>
      </c>
      <c r="AK5242">
        <v>1</v>
      </c>
      <c r="AL5242">
        <v>0</v>
      </c>
      <c r="AM5242" t="s">
        <v>26</v>
      </c>
      <c r="AN5242">
        <v>706</v>
      </c>
      <c r="AO5242">
        <v>2.2799999999999998</v>
      </c>
      <c r="AP5242">
        <v>0.61240000000000006</v>
      </c>
      <c r="AQ5242">
        <v>0.6123516</v>
      </c>
      <c r="AR5242">
        <v>1.67</v>
      </c>
      <c r="AS5242">
        <v>73.245614035000003</v>
      </c>
      <c r="AT5242" t="s">
        <v>38</v>
      </c>
      <c r="AU5242" t="s">
        <v>39</v>
      </c>
      <c r="AY5242" t="s">
        <v>28</v>
      </c>
      <c r="AZ5242" t="s">
        <v>24</v>
      </c>
      <c r="BA5242">
        <v>0</v>
      </c>
      <c r="BB5242" t="s">
        <v>24</v>
      </c>
      <c r="BC5242">
        <v>0.47</v>
      </c>
      <c r="BD5242">
        <v>7100</v>
      </c>
      <c r="BF5242" t="s">
        <v>40</v>
      </c>
    </row>
    <row r="5243" spans="2:58" x14ac:dyDescent="0.25">
      <c r="B5243" t="s">
        <v>14</v>
      </c>
      <c r="C5243" t="s">
        <v>11077</v>
      </c>
      <c r="D5243">
        <v>3</v>
      </c>
      <c r="E5243" t="s">
        <v>693</v>
      </c>
      <c r="F5243" t="s">
        <v>694</v>
      </c>
      <c r="G5243" t="s">
        <v>11078</v>
      </c>
      <c r="H5243" t="s">
        <v>11079</v>
      </c>
      <c r="I5243" t="s">
        <v>15</v>
      </c>
      <c r="J5243" t="s">
        <v>262</v>
      </c>
      <c r="K5243">
        <v>357481</v>
      </c>
      <c r="L5243" t="s">
        <v>11080</v>
      </c>
      <c r="M5243" t="s">
        <v>17</v>
      </c>
      <c r="N5243" t="s">
        <v>695</v>
      </c>
      <c r="O5243" t="s">
        <v>696</v>
      </c>
      <c r="P5243">
        <v>7100</v>
      </c>
      <c r="Q5243">
        <v>7100</v>
      </c>
      <c r="R5243" t="s">
        <v>18</v>
      </c>
      <c r="S5243">
        <v>356693</v>
      </c>
      <c r="T5243" t="s">
        <v>685</v>
      </c>
      <c r="U5243">
        <v>4</v>
      </c>
      <c r="V5243">
        <v>357481</v>
      </c>
      <c r="W5243" t="s">
        <v>11080</v>
      </c>
      <c r="X5243">
        <v>2024009</v>
      </c>
      <c r="Y5243" t="s">
        <v>47</v>
      </c>
      <c r="Z5243" t="s">
        <v>48</v>
      </c>
      <c r="AA5243">
        <v>2024</v>
      </c>
      <c r="AB5243" t="s">
        <v>112</v>
      </c>
      <c r="AC5243" t="s">
        <v>11081</v>
      </c>
      <c r="AE5243" t="s">
        <v>22</v>
      </c>
      <c r="AF5243" t="s">
        <v>11082</v>
      </c>
      <c r="AG5243" t="s">
        <v>11083</v>
      </c>
      <c r="AH5243" t="s">
        <v>24</v>
      </c>
      <c r="AI5243">
        <v>1</v>
      </c>
      <c r="AJ5243" t="s">
        <v>25</v>
      </c>
      <c r="AK5243">
        <v>3</v>
      </c>
      <c r="AL5243">
        <v>0</v>
      </c>
      <c r="AM5243" t="s">
        <v>26</v>
      </c>
      <c r="AN5243">
        <v>706</v>
      </c>
      <c r="AO5243">
        <v>0.56000000000000005</v>
      </c>
      <c r="AP5243">
        <v>0.61240000000000006</v>
      </c>
      <c r="AQ5243">
        <v>0.6123516</v>
      </c>
      <c r="AR5243">
        <v>-0.05</v>
      </c>
      <c r="AS5243">
        <v>-8.9285714289999998</v>
      </c>
      <c r="AT5243" t="s">
        <v>38</v>
      </c>
      <c r="AU5243" t="s">
        <v>39</v>
      </c>
      <c r="AY5243" t="s">
        <v>28</v>
      </c>
      <c r="AZ5243" t="s">
        <v>24</v>
      </c>
      <c r="BA5243">
        <v>0</v>
      </c>
      <c r="BB5243" t="s">
        <v>24</v>
      </c>
      <c r="BC5243">
        <v>0.47</v>
      </c>
      <c r="BD5243">
        <v>7100</v>
      </c>
      <c r="BF5243" t="s">
        <v>40</v>
      </c>
    </row>
    <row r="5244" spans="2:58" x14ac:dyDescent="0.25">
      <c r="B5244" t="s">
        <v>14</v>
      </c>
      <c r="C5244" t="s">
        <v>11084</v>
      </c>
      <c r="D5244">
        <v>1</v>
      </c>
      <c r="E5244" t="s">
        <v>715</v>
      </c>
      <c r="F5244" t="s">
        <v>716</v>
      </c>
      <c r="G5244" t="s">
        <v>11085</v>
      </c>
      <c r="H5244" t="s">
        <v>10873</v>
      </c>
      <c r="I5244" t="s">
        <v>15</v>
      </c>
      <c r="J5244" t="s">
        <v>262</v>
      </c>
      <c r="K5244">
        <v>359290</v>
      </c>
      <c r="L5244" t="s">
        <v>686</v>
      </c>
      <c r="M5244" t="s">
        <v>41</v>
      </c>
      <c r="N5244" t="s">
        <v>695</v>
      </c>
      <c r="O5244" t="s">
        <v>696</v>
      </c>
      <c r="P5244">
        <v>7110</v>
      </c>
      <c r="Q5244">
        <v>7110</v>
      </c>
      <c r="R5244" t="s">
        <v>42</v>
      </c>
      <c r="S5244">
        <v>356693</v>
      </c>
      <c r="T5244" t="s">
        <v>685</v>
      </c>
      <c r="U5244">
        <v>20</v>
      </c>
      <c r="V5244">
        <v>359290</v>
      </c>
      <c r="W5244" t="s">
        <v>686</v>
      </c>
      <c r="X5244">
        <v>2024009</v>
      </c>
      <c r="Y5244" t="s">
        <v>34</v>
      </c>
      <c r="Z5244" t="s">
        <v>35</v>
      </c>
      <c r="AA5244">
        <v>2024</v>
      </c>
      <c r="AB5244" t="s">
        <v>43</v>
      </c>
      <c r="AC5244" t="s">
        <v>690</v>
      </c>
      <c r="AE5244" t="s">
        <v>22</v>
      </c>
      <c r="AF5244" t="s">
        <v>44</v>
      </c>
      <c r="AG5244" t="s">
        <v>691</v>
      </c>
      <c r="AH5244" t="s">
        <v>24</v>
      </c>
      <c r="AI5244">
        <v>1</v>
      </c>
      <c r="AJ5244" t="s">
        <v>25</v>
      </c>
      <c r="AK5244">
        <v>1</v>
      </c>
      <c r="AL5244">
        <v>0</v>
      </c>
      <c r="AM5244" t="s">
        <v>26</v>
      </c>
      <c r="AN5244">
        <v>706</v>
      </c>
      <c r="AO5244">
        <v>4</v>
      </c>
      <c r="AP5244">
        <v>2.8662000000000001</v>
      </c>
      <c r="AQ5244">
        <v>2.8661919999999999</v>
      </c>
      <c r="AR5244">
        <v>1.1299999999999999</v>
      </c>
      <c r="AS5244">
        <v>28.25</v>
      </c>
      <c r="AT5244" t="s">
        <v>45</v>
      </c>
      <c r="AU5244" t="s">
        <v>39</v>
      </c>
      <c r="AY5244" t="s">
        <v>28</v>
      </c>
      <c r="AZ5244" t="s">
        <v>24</v>
      </c>
      <c r="BA5244">
        <v>0</v>
      </c>
      <c r="BB5244" t="s">
        <v>24</v>
      </c>
      <c r="BC5244">
        <v>0.52</v>
      </c>
      <c r="BD5244">
        <v>7110</v>
      </c>
      <c r="BF5244" t="s">
        <v>40</v>
      </c>
    </row>
    <row r="5245" spans="2:58" x14ac:dyDescent="0.25">
      <c r="B5245" t="s">
        <v>14</v>
      </c>
      <c r="C5245" t="s">
        <v>11086</v>
      </c>
      <c r="D5245">
        <v>1</v>
      </c>
      <c r="E5245" t="s">
        <v>2246</v>
      </c>
      <c r="F5245" t="s">
        <v>2247</v>
      </c>
      <c r="G5245" t="s">
        <v>11087</v>
      </c>
      <c r="H5245" t="s">
        <v>11088</v>
      </c>
      <c r="I5245" t="s">
        <v>15</v>
      </c>
      <c r="J5245" t="s">
        <v>262</v>
      </c>
      <c r="K5245">
        <v>360961</v>
      </c>
      <c r="L5245" t="s">
        <v>2308</v>
      </c>
      <c r="M5245" t="s">
        <v>17</v>
      </c>
      <c r="N5245" t="s">
        <v>1635</v>
      </c>
      <c r="O5245" t="s">
        <v>1636</v>
      </c>
      <c r="P5245">
        <v>7100</v>
      </c>
      <c r="Q5245">
        <v>7100</v>
      </c>
      <c r="R5245" t="s">
        <v>18</v>
      </c>
      <c r="S5245">
        <v>357211</v>
      </c>
      <c r="T5245" t="s">
        <v>738</v>
      </c>
      <c r="U5245">
        <v>200</v>
      </c>
      <c r="V5245">
        <v>357910</v>
      </c>
      <c r="W5245" t="s">
        <v>2308</v>
      </c>
      <c r="X5245">
        <v>2024009</v>
      </c>
      <c r="Y5245" t="s">
        <v>64</v>
      </c>
      <c r="Z5245" t="s">
        <v>65</v>
      </c>
      <c r="AA5245">
        <v>2024</v>
      </c>
      <c r="AB5245" t="s">
        <v>61</v>
      </c>
      <c r="AC5245" t="s">
        <v>11089</v>
      </c>
      <c r="AD5245" t="s">
        <v>5015</v>
      </c>
      <c r="AE5245" t="s">
        <v>22</v>
      </c>
      <c r="AF5245" t="s">
        <v>37</v>
      </c>
      <c r="AG5245" t="s">
        <v>11090</v>
      </c>
      <c r="AH5245" t="s">
        <v>24</v>
      </c>
      <c r="AI5245">
        <v>1</v>
      </c>
      <c r="AJ5245" t="s">
        <v>25</v>
      </c>
      <c r="AK5245">
        <v>1</v>
      </c>
      <c r="AL5245">
        <v>0</v>
      </c>
      <c r="AM5245" t="s">
        <v>26</v>
      </c>
      <c r="AN5245">
        <v>706</v>
      </c>
      <c r="AO5245">
        <v>9.16</v>
      </c>
      <c r="AP5245">
        <v>7.2495000000000003</v>
      </c>
      <c r="AQ5245">
        <v>7.2495000000000003</v>
      </c>
      <c r="AR5245">
        <v>1.91</v>
      </c>
      <c r="AS5245">
        <v>20.851528384000002</v>
      </c>
      <c r="AT5245" t="s">
        <v>69</v>
      </c>
      <c r="AY5245" t="s">
        <v>28</v>
      </c>
      <c r="AZ5245" t="s">
        <v>24</v>
      </c>
      <c r="BA5245">
        <v>0.11</v>
      </c>
      <c r="BB5245" t="s">
        <v>24</v>
      </c>
      <c r="BC5245">
        <v>1.55</v>
      </c>
      <c r="BD5245">
        <v>7100</v>
      </c>
      <c r="BE5245" t="s">
        <v>702</v>
      </c>
      <c r="BF5245" t="s">
        <v>1637</v>
      </c>
    </row>
    <row r="5246" spans="2:58" x14ac:dyDescent="0.25">
      <c r="B5246" t="s">
        <v>14</v>
      </c>
      <c r="C5246" t="s">
        <v>11086</v>
      </c>
      <c r="D5246">
        <v>2</v>
      </c>
      <c r="E5246" t="s">
        <v>2316</v>
      </c>
      <c r="F5246" t="s">
        <v>2317</v>
      </c>
      <c r="G5246" t="s">
        <v>11087</v>
      </c>
      <c r="H5246" t="s">
        <v>11088</v>
      </c>
      <c r="I5246" t="s">
        <v>15</v>
      </c>
      <c r="J5246" t="s">
        <v>262</v>
      </c>
      <c r="K5246">
        <v>360961</v>
      </c>
      <c r="L5246" t="s">
        <v>2308</v>
      </c>
      <c r="M5246" t="s">
        <v>17</v>
      </c>
      <c r="N5246" t="s">
        <v>736</v>
      </c>
      <c r="O5246" t="s">
        <v>737</v>
      </c>
      <c r="P5246">
        <v>7100</v>
      </c>
      <c r="Q5246">
        <v>7100</v>
      </c>
      <c r="R5246" t="s">
        <v>18</v>
      </c>
      <c r="S5246">
        <v>357211</v>
      </c>
      <c r="T5246" t="s">
        <v>738</v>
      </c>
      <c r="U5246">
        <v>200</v>
      </c>
      <c r="V5246">
        <v>357910</v>
      </c>
      <c r="W5246" t="s">
        <v>2308</v>
      </c>
      <c r="X5246">
        <v>2024009</v>
      </c>
      <c r="Y5246" t="s">
        <v>64</v>
      </c>
      <c r="Z5246" t="s">
        <v>65</v>
      </c>
      <c r="AA5246">
        <v>2024</v>
      </c>
      <c r="AB5246" t="s">
        <v>61</v>
      </c>
      <c r="AC5246" t="s">
        <v>11089</v>
      </c>
      <c r="AD5246" t="s">
        <v>5015</v>
      </c>
      <c r="AE5246" t="s">
        <v>22</v>
      </c>
      <c r="AF5246" t="s">
        <v>37</v>
      </c>
      <c r="AG5246" t="s">
        <v>11090</v>
      </c>
      <c r="AH5246" t="s">
        <v>24</v>
      </c>
      <c r="AI5246">
        <v>1</v>
      </c>
      <c r="AJ5246" t="s">
        <v>25</v>
      </c>
      <c r="AK5246">
        <v>2</v>
      </c>
      <c r="AL5246">
        <v>0</v>
      </c>
      <c r="AM5246" t="s">
        <v>26</v>
      </c>
      <c r="AN5246">
        <v>706</v>
      </c>
      <c r="AO5246">
        <v>2.74</v>
      </c>
      <c r="AP5246">
        <v>1.7113</v>
      </c>
      <c r="AQ5246">
        <v>1.7112799999999999</v>
      </c>
      <c r="AR5246">
        <v>1.03</v>
      </c>
      <c r="AS5246">
        <v>37.591240876000001</v>
      </c>
      <c r="AT5246" t="s">
        <v>69</v>
      </c>
      <c r="AY5246" t="s">
        <v>28</v>
      </c>
      <c r="AZ5246" t="s">
        <v>24</v>
      </c>
      <c r="BA5246">
        <v>3.7600000000000001E-2</v>
      </c>
      <c r="BB5246" t="s">
        <v>24</v>
      </c>
      <c r="BC5246">
        <v>1.55</v>
      </c>
      <c r="BD5246">
        <v>7100</v>
      </c>
      <c r="BE5246" t="s">
        <v>702</v>
      </c>
      <c r="BF5246" t="s">
        <v>1473</v>
      </c>
    </row>
    <row r="5247" spans="2:58" x14ac:dyDescent="0.25">
      <c r="B5247" t="s">
        <v>14</v>
      </c>
      <c r="C5247" t="s">
        <v>11091</v>
      </c>
      <c r="D5247">
        <v>1</v>
      </c>
      <c r="E5247" t="s">
        <v>11092</v>
      </c>
      <c r="F5247" t="s">
        <v>11093</v>
      </c>
      <c r="G5247" t="s">
        <v>11094</v>
      </c>
      <c r="I5247" t="s">
        <v>15</v>
      </c>
      <c r="J5247" t="s">
        <v>262</v>
      </c>
      <c r="K5247">
        <v>357591</v>
      </c>
      <c r="L5247" t="s">
        <v>57</v>
      </c>
      <c r="M5247" t="s">
        <v>41</v>
      </c>
      <c r="N5247" t="s">
        <v>3553</v>
      </c>
      <c r="O5247" t="s">
        <v>3554</v>
      </c>
      <c r="P5247">
        <v>7110</v>
      </c>
      <c r="Q5247">
        <v>7110</v>
      </c>
      <c r="R5247" t="s">
        <v>42</v>
      </c>
      <c r="S5247">
        <v>356937</v>
      </c>
      <c r="T5247" t="s">
        <v>1033</v>
      </c>
      <c r="U5247">
        <v>1</v>
      </c>
      <c r="V5247">
        <v>357591</v>
      </c>
      <c r="W5247" t="s">
        <v>57</v>
      </c>
      <c r="X5247">
        <v>2024009</v>
      </c>
      <c r="Y5247" t="s">
        <v>47</v>
      </c>
      <c r="Z5247" t="s">
        <v>48</v>
      </c>
      <c r="AA5247">
        <v>2024</v>
      </c>
      <c r="AB5247" t="s">
        <v>207</v>
      </c>
      <c r="AC5247" t="s">
        <v>59</v>
      </c>
      <c r="AE5247" t="s">
        <v>22</v>
      </c>
      <c r="AF5247" t="s">
        <v>37</v>
      </c>
      <c r="AG5247" t="s">
        <v>60</v>
      </c>
      <c r="AH5247" t="s">
        <v>24</v>
      </c>
      <c r="AI5247">
        <v>1</v>
      </c>
      <c r="AJ5247" t="s">
        <v>25</v>
      </c>
      <c r="AK5247">
        <v>1</v>
      </c>
      <c r="AL5247">
        <v>0</v>
      </c>
      <c r="AM5247" t="s">
        <v>26</v>
      </c>
      <c r="AN5247">
        <v>706</v>
      </c>
      <c r="AO5247">
        <v>36.86</v>
      </c>
      <c r="AP5247">
        <v>18.660399999999999</v>
      </c>
      <c r="AQ5247">
        <v>18.660374999999998</v>
      </c>
      <c r="AR5247">
        <v>18.2</v>
      </c>
      <c r="AS5247">
        <v>49.376017363000003</v>
      </c>
      <c r="AT5247" t="s">
        <v>52</v>
      </c>
      <c r="AY5247" t="s">
        <v>28</v>
      </c>
      <c r="AZ5247" t="s">
        <v>24</v>
      </c>
      <c r="BA5247">
        <v>36.86</v>
      </c>
      <c r="BB5247" t="s">
        <v>24</v>
      </c>
      <c r="BC5247">
        <v>4.79</v>
      </c>
      <c r="BD5247">
        <v>7110</v>
      </c>
      <c r="BF5247" t="s">
        <v>3555</v>
      </c>
    </row>
    <row r="5248" spans="2:58" x14ac:dyDescent="0.25">
      <c r="B5248" t="s">
        <v>14</v>
      </c>
      <c r="C5248" t="s">
        <v>11095</v>
      </c>
      <c r="D5248">
        <v>1</v>
      </c>
      <c r="E5248" t="s">
        <v>2246</v>
      </c>
      <c r="F5248" t="s">
        <v>2247</v>
      </c>
      <c r="G5248" t="s">
        <v>11096</v>
      </c>
      <c r="H5248" t="s">
        <v>11097</v>
      </c>
      <c r="I5248" t="s">
        <v>15</v>
      </c>
      <c r="J5248" t="s">
        <v>262</v>
      </c>
      <c r="K5248">
        <v>360963</v>
      </c>
      <c r="L5248" t="s">
        <v>2308</v>
      </c>
      <c r="M5248" t="s">
        <v>17</v>
      </c>
      <c r="N5248" t="s">
        <v>1635</v>
      </c>
      <c r="O5248" t="s">
        <v>1636</v>
      </c>
      <c r="P5248">
        <v>7100</v>
      </c>
      <c r="Q5248">
        <v>7100</v>
      </c>
      <c r="R5248" t="s">
        <v>18</v>
      </c>
      <c r="S5248">
        <v>357211</v>
      </c>
      <c r="T5248" t="s">
        <v>738</v>
      </c>
      <c r="U5248">
        <v>200</v>
      </c>
      <c r="V5248">
        <v>357910</v>
      </c>
      <c r="W5248" t="s">
        <v>2308</v>
      </c>
      <c r="X5248">
        <v>2024009</v>
      </c>
      <c r="Y5248" t="s">
        <v>64</v>
      </c>
      <c r="Z5248" t="s">
        <v>65</v>
      </c>
      <c r="AA5248">
        <v>2024</v>
      </c>
      <c r="AB5248" t="s">
        <v>61</v>
      </c>
      <c r="AC5248" t="s">
        <v>11098</v>
      </c>
      <c r="AD5248" t="s">
        <v>5015</v>
      </c>
      <c r="AE5248" t="s">
        <v>22</v>
      </c>
      <c r="AF5248" t="s">
        <v>37</v>
      </c>
      <c r="AG5248" t="s">
        <v>5016</v>
      </c>
      <c r="AH5248" t="s">
        <v>24</v>
      </c>
      <c r="AI5248">
        <v>1</v>
      </c>
      <c r="AJ5248" t="s">
        <v>25</v>
      </c>
      <c r="AK5248">
        <v>1</v>
      </c>
      <c r="AL5248">
        <v>0</v>
      </c>
      <c r="AM5248" t="s">
        <v>26</v>
      </c>
      <c r="AN5248">
        <v>706</v>
      </c>
      <c r="AO5248">
        <v>9.16</v>
      </c>
      <c r="AP5248">
        <v>7.2495000000000003</v>
      </c>
      <c r="AQ5248">
        <v>7.2495000000000003</v>
      </c>
      <c r="AR5248">
        <v>1.91</v>
      </c>
      <c r="AS5248">
        <v>20.851528384000002</v>
      </c>
      <c r="AT5248" t="s">
        <v>69</v>
      </c>
      <c r="AY5248" t="s">
        <v>28</v>
      </c>
      <c r="AZ5248" t="s">
        <v>24</v>
      </c>
      <c r="BA5248">
        <v>0.11</v>
      </c>
      <c r="BB5248" t="s">
        <v>24</v>
      </c>
      <c r="BC5248">
        <v>1.55</v>
      </c>
      <c r="BD5248">
        <v>7100</v>
      </c>
      <c r="BE5248" t="s">
        <v>702</v>
      </c>
      <c r="BF5248" t="s">
        <v>1637</v>
      </c>
    </row>
    <row r="5249" spans="2:58" x14ac:dyDescent="0.25">
      <c r="B5249" t="s">
        <v>14</v>
      </c>
      <c r="C5249" t="s">
        <v>11095</v>
      </c>
      <c r="D5249">
        <v>2</v>
      </c>
      <c r="E5249" t="s">
        <v>2316</v>
      </c>
      <c r="F5249" t="s">
        <v>2317</v>
      </c>
      <c r="G5249" t="s">
        <v>11096</v>
      </c>
      <c r="H5249" t="s">
        <v>11097</v>
      </c>
      <c r="I5249" t="s">
        <v>15</v>
      </c>
      <c r="J5249" t="s">
        <v>262</v>
      </c>
      <c r="K5249">
        <v>360963</v>
      </c>
      <c r="L5249" t="s">
        <v>2308</v>
      </c>
      <c r="M5249" t="s">
        <v>17</v>
      </c>
      <c r="N5249" t="s">
        <v>736</v>
      </c>
      <c r="O5249" t="s">
        <v>737</v>
      </c>
      <c r="P5249">
        <v>7100</v>
      </c>
      <c r="Q5249">
        <v>7100</v>
      </c>
      <c r="R5249" t="s">
        <v>18</v>
      </c>
      <c r="S5249">
        <v>357211</v>
      </c>
      <c r="T5249" t="s">
        <v>738</v>
      </c>
      <c r="U5249">
        <v>200</v>
      </c>
      <c r="V5249">
        <v>357910</v>
      </c>
      <c r="W5249" t="s">
        <v>2308</v>
      </c>
      <c r="X5249">
        <v>2024009</v>
      </c>
      <c r="Y5249" t="s">
        <v>64</v>
      </c>
      <c r="Z5249" t="s">
        <v>65</v>
      </c>
      <c r="AA5249">
        <v>2024</v>
      </c>
      <c r="AB5249" t="s">
        <v>61</v>
      </c>
      <c r="AC5249" t="s">
        <v>11098</v>
      </c>
      <c r="AD5249" t="s">
        <v>5015</v>
      </c>
      <c r="AE5249" t="s">
        <v>22</v>
      </c>
      <c r="AF5249" t="s">
        <v>37</v>
      </c>
      <c r="AG5249" t="s">
        <v>5016</v>
      </c>
      <c r="AH5249" t="s">
        <v>24</v>
      </c>
      <c r="AI5249">
        <v>1</v>
      </c>
      <c r="AJ5249" t="s">
        <v>25</v>
      </c>
      <c r="AK5249">
        <v>2</v>
      </c>
      <c r="AL5249">
        <v>0</v>
      </c>
      <c r="AM5249" t="s">
        <v>26</v>
      </c>
      <c r="AN5249">
        <v>706</v>
      </c>
      <c r="AO5249">
        <v>2.74</v>
      </c>
      <c r="AP5249">
        <v>1.7113</v>
      </c>
      <c r="AQ5249">
        <v>1.7112799999999999</v>
      </c>
      <c r="AR5249">
        <v>1.03</v>
      </c>
      <c r="AS5249">
        <v>37.591240876000001</v>
      </c>
      <c r="AT5249" t="s">
        <v>69</v>
      </c>
      <c r="AY5249" t="s">
        <v>28</v>
      </c>
      <c r="AZ5249" t="s">
        <v>24</v>
      </c>
      <c r="BA5249">
        <v>3.7600000000000001E-2</v>
      </c>
      <c r="BB5249" t="s">
        <v>24</v>
      </c>
      <c r="BC5249">
        <v>1.55</v>
      </c>
      <c r="BD5249">
        <v>7100</v>
      </c>
      <c r="BE5249" t="s">
        <v>702</v>
      </c>
      <c r="BF5249" t="s">
        <v>1473</v>
      </c>
    </row>
    <row r="5250" spans="2:58" x14ac:dyDescent="0.25">
      <c r="B5250" t="s">
        <v>14</v>
      </c>
      <c r="C5250" t="s">
        <v>11099</v>
      </c>
      <c r="D5250">
        <v>1</v>
      </c>
      <c r="E5250" t="s">
        <v>11100</v>
      </c>
      <c r="F5250" t="s">
        <v>11101</v>
      </c>
      <c r="G5250" t="s">
        <v>11102</v>
      </c>
      <c r="I5250" t="s">
        <v>15</v>
      </c>
      <c r="J5250" t="s">
        <v>262</v>
      </c>
      <c r="K5250">
        <v>357344</v>
      </c>
      <c r="L5250" t="s">
        <v>46</v>
      </c>
      <c r="M5250" t="s">
        <v>17</v>
      </c>
      <c r="N5250" t="s">
        <v>952</v>
      </c>
      <c r="O5250" t="s">
        <v>953</v>
      </c>
      <c r="P5250">
        <v>7100</v>
      </c>
      <c r="Q5250">
        <v>7100</v>
      </c>
      <c r="R5250" t="s">
        <v>18</v>
      </c>
      <c r="S5250">
        <v>357016</v>
      </c>
      <c r="T5250" t="s">
        <v>954</v>
      </c>
      <c r="U5250">
        <v>1</v>
      </c>
      <c r="V5250">
        <v>357344</v>
      </c>
      <c r="W5250" t="s">
        <v>46</v>
      </c>
      <c r="X5250">
        <v>2024009</v>
      </c>
      <c r="Y5250" t="s">
        <v>47</v>
      </c>
      <c r="Z5250" t="s">
        <v>48</v>
      </c>
      <c r="AA5250">
        <v>2024</v>
      </c>
      <c r="AB5250" t="s">
        <v>102</v>
      </c>
      <c r="AC5250" t="s">
        <v>50</v>
      </c>
      <c r="AE5250" t="s">
        <v>22</v>
      </c>
      <c r="AF5250" t="s">
        <v>37</v>
      </c>
      <c r="AG5250" t="s">
        <v>51</v>
      </c>
      <c r="AH5250" t="s">
        <v>24</v>
      </c>
      <c r="AI5250">
        <v>1</v>
      </c>
      <c r="AJ5250" t="s">
        <v>25</v>
      </c>
      <c r="AK5250">
        <v>1</v>
      </c>
      <c r="AL5250">
        <v>0</v>
      </c>
      <c r="AM5250" t="s">
        <v>26</v>
      </c>
      <c r="AN5250">
        <v>706</v>
      </c>
      <c r="AO5250">
        <v>10.98</v>
      </c>
      <c r="AP5250">
        <v>6.9458000000000002</v>
      </c>
      <c r="AQ5250">
        <v>6.9457500000000003</v>
      </c>
      <c r="AR5250">
        <v>4.03</v>
      </c>
      <c r="AS5250">
        <v>36.703096539000001</v>
      </c>
      <c r="AT5250" t="s">
        <v>52</v>
      </c>
      <c r="AY5250" t="s">
        <v>28</v>
      </c>
      <c r="AZ5250" t="s">
        <v>24</v>
      </c>
      <c r="BA5250">
        <v>10.98</v>
      </c>
      <c r="BB5250" t="s">
        <v>24</v>
      </c>
      <c r="BC5250">
        <v>5.25</v>
      </c>
      <c r="BD5250">
        <v>7100</v>
      </c>
      <c r="BF5250" t="s">
        <v>955</v>
      </c>
    </row>
    <row r="5251" spans="2:58" x14ac:dyDescent="0.25">
      <c r="B5251" t="s">
        <v>14</v>
      </c>
      <c r="C5251" t="s">
        <v>11099</v>
      </c>
      <c r="D5251">
        <v>2</v>
      </c>
      <c r="E5251" t="s">
        <v>11103</v>
      </c>
      <c r="F5251" t="s">
        <v>11104</v>
      </c>
      <c r="G5251" t="s">
        <v>11102</v>
      </c>
      <c r="I5251" t="s">
        <v>15</v>
      </c>
      <c r="J5251" t="s">
        <v>262</v>
      </c>
      <c r="K5251">
        <v>357344</v>
      </c>
      <c r="L5251" t="s">
        <v>46</v>
      </c>
      <c r="M5251" t="s">
        <v>17</v>
      </c>
      <c r="N5251" t="s">
        <v>826</v>
      </c>
      <c r="O5251" t="s">
        <v>827</v>
      </c>
      <c r="P5251">
        <v>7100</v>
      </c>
      <c r="Q5251">
        <v>7100</v>
      </c>
      <c r="R5251" t="s">
        <v>18</v>
      </c>
      <c r="S5251">
        <v>362909</v>
      </c>
      <c r="T5251" t="s">
        <v>6716</v>
      </c>
      <c r="U5251">
        <v>1</v>
      </c>
      <c r="V5251">
        <v>357344</v>
      </c>
      <c r="W5251" t="s">
        <v>46</v>
      </c>
      <c r="X5251">
        <v>2024009</v>
      </c>
      <c r="Y5251" t="s">
        <v>47</v>
      </c>
      <c r="Z5251" t="s">
        <v>48</v>
      </c>
      <c r="AA5251">
        <v>2024</v>
      </c>
      <c r="AB5251" t="s">
        <v>102</v>
      </c>
      <c r="AC5251" t="s">
        <v>50</v>
      </c>
      <c r="AE5251" t="s">
        <v>22</v>
      </c>
      <c r="AF5251" t="s">
        <v>37</v>
      </c>
      <c r="AG5251" t="s">
        <v>51</v>
      </c>
      <c r="AH5251" t="s">
        <v>24</v>
      </c>
      <c r="AI5251">
        <v>1</v>
      </c>
      <c r="AJ5251" t="s">
        <v>25</v>
      </c>
      <c r="AK5251">
        <v>2</v>
      </c>
      <c r="AL5251">
        <v>0</v>
      </c>
      <c r="AM5251" t="s">
        <v>26</v>
      </c>
      <c r="AN5251">
        <v>706</v>
      </c>
      <c r="AO5251">
        <v>29.35</v>
      </c>
      <c r="AP5251">
        <v>17.612400000000001</v>
      </c>
      <c r="AQ5251">
        <v>17.612437499999999</v>
      </c>
      <c r="AR5251">
        <v>11.74</v>
      </c>
      <c r="AS5251">
        <v>40</v>
      </c>
      <c r="AT5251" t="s">
        <v>52</v>
      </c>
      <c r="AY5251" t="s">
        <v>28</v>
      </c>
      <c r="AZ5251" t="s">
        <v>24</v>
      </c>
      <c r="BA5251">
        <v>29.35</v>
      </c>
      <c r="BB5251" t="s">
        <v>24</v>
      </c>
      <c r="BC5251">
        <v>5.25</v>
      </c>
      <c r="BD5251">
        <v>7100</v>
      </c>
      <c r="BF5251" t="s">
        <v>6720</v>
      </c>
    </row>
    <row r="5252" spans="2:58" x14ac:dyDescent="0.25">
      <c r="B5252" t="s">
        <v>14</v>
      </c>
      <c r="C5252" t="s">
        <v>11105</v>
      </c>
      <c r="D5252">
        <v>1</v>
      </c>
      <c r="E5252" t="s">
        <v>2246</v>
      </c>
      <c r="F5252" t="s">
        <v>2247</v>
      </c>
      <c r="G5252" t="s">
        <v>11106</v>
      </c>
      <c r="H5252" t="s">
        <v>11107</v>
      </c>
      <c r="I5252" t="s">
        <v>15</v>
      </c>
      <c r="J5252" t="s">
        <v>262</v>
      </c>
      <c r="K5252">
        <v>360964</v>
      </c>
      <c r="L5252" t="s">
        <v>2308</v>
      </c>
      <c r="M5252" t="s">
        <v>17</v>
      </c>
      <c r="N5252" t="s">
        <v>1635</v>
      </c>
      <c r="O5252" t="s">
        <v>1636</v>
      </c>
      <c r="P5252">
        <v>7100</v>
      </c>
      <c r="Q5252">
        <v>7100</v>
      </c>
      <c r="R5252" t="s">
        <v>18</v>
      </c>
      <c r="S5252">
        <v>357211</v>
      </c>
      <c r="T5252" t="s">
        <v>738</v>
      </c>
      <c r="U5252">
        <v>200</v>
      </c>
      <c r="V5252">
        <v>357910</v>
      </c>
      <c r="W5252" t="s">
        <v>2308</v>
      </c>
      <c r="X5252">
        <v>2024009</v>
      </c>
      <c r="Y5252" t="s">
        <v>64</v>
      </c>
      <c r="Z5252" t="s">
        <v>65</v>
      </c>
      <c r="AA5252">
        <v>2024</v>
      </c>
      <c r="AB5252" t="s">
        <v>61</v>
      </c>
      <c r="AC5252" t="s">
        <v>11108</v>
      </c>
      <c r="AD5252" t="s">
        <v>5015</v>
      </c>
      <c r="AE5252" t="s">
        <v>22</v>
      </c>
      <c r="AF5252" t="s">
        <v>37</v>
      </c>
      <c r="AG5252" t="s">
        <v>5016</v>
      </c>
      <c r="AH5252" t="s">
        <v>24</v>
      </c>
      <c r="AI5252">
        <v>1</v>
      </c>
      <c r="AJ5252" t="s">
        <v>25</v>
      </c>
      <c r="AK5252">
        <v>1</v>
      </c>
      <c r="AL5252">
        <v>0</v>
      </c>
      <c r="AM5252" t="s">
        <v>26</v>
      </c>
      <c r="AN5252">
        <v>706</v>
      </c>
      <c r="AO5252">
        <v>9.16</v>
      </c>
      <c r="AP5252">
        <v>7.2495000000000003</v>
      </c>
      <c r="AQ5252">
        <v>7.2495000000000003</v>
      </c>
      <c r="AR5252">
        <v>1.91</v>
      </c>
      <c r="AS5252">
        <v>20.851528384000002</v>
      </c>
      <c r="AT5252" t="s">
        <v>69</v>
      </c>
      <c r="AY5252" t="s">
        <v>28</v>
      </c>
      <c r="AZ5252" t="s">
        <v>24</v>
      </c>
      <c r="BA5252">
        <v>0.11</v>
      </c>
      <c r="BB5252" t="s">
        <v>24</v>
      </c>
      <c r="BC5252">
        <v>1.55</v>
      </c>
      <c r="BD5252">
        <v>7100</v>
      </c>
      <c r="BE5252" t="s">
        <v>702</v>
      </c>
      <c r="BF5252" t="s">
        <v>1637</v>
      </c>
    </row>
    <row r="5253" spans="2:58" x14ac:dyDescent="0.25">
      <c r="B5253" t="s">
        <v>14</v>
      </c>
      <c r="C5253" t="s">
        <v>11105</v>
      </c>
      <c r="D5253">
        <v>2</v>
      </c>
      <c r="E5253" t="s">
        <v>2316</v>
      </c>
      <c r="F5253" t="s">
        <v>2317</v>
      </c>
      <c r="G5253" t="s">
        <v>11106</v>
      </c>
      <c r="H5253" t="s">
        <v>11107</v>
      </c>
      <c r="I5253" t="s">
        <v>15</v>
      </c>
      <c r="J5253" t="s">
        <v>262</v>
      </c>
      <c r="K5253">
        <v>360964</v>
      </c>
      <c r="L5253" t="s">
        <v>2308</v>
      </c>
      <c r="M5253" t="s">
        <v>17</v>
      </c>
      <c r="N5253" t="s">
        <v>736</v>
      </c>
      <c r="O5253" t="s">
        <v>737</v>
      </c>
      <c r="P5253">
        <v>7100</v>
      </c>
      <c r="Q5253">
        <v>7100</v>
      </c>
      <c r="R5253" t="s">
        <v>18</v>
      </c>
      <c r="S5253">
        <v>357211</v>
      </c>
      <c r="T5253" t="s">
        <v>738</v>
      </c>
      <c r="U5253">
        <v>200</v>
      </c>
      <c r="V5253">
        <v>357910</v>
      </c>
      <c r="W5253" t="s">
        <v>2308</v>
      </c>
      <c r="X5253">
        <v>2024009</v>
      </c>
      <c r="Y5253" t="s">
        <v>64</v>
      </c>
      <c r="Z5253" t="s">
        <v>65</v>
      </c>
      <c r="AA5253">
        <v>2024</v>
      </c>
      <c r="AB5253" t="s">
        <v>61</v>
      </c>
      <c r="AC5253" t="s">
        <v>11108</v>
      </c>
      <c r="AD5253" t="s">
        <v>5015</v>
      </c>
      <c r="AE5253" t="s">
        <v>22</v>
      </c>
      <c r="AF5253" t="s">
        <v>37</v>
      </c>
      <c r="AG5253" t="s">
        <v>5016</v>
      </c>
      <c r="AH5253" t="s">
        <v>24</v>
      </c>
      <c r="AI5253">
        <v>1</v>
      </c>
      <c r="AJ5253" t="s">
        <v>25</v>
      </c>
      <c r="AK5253">
        <v>2</v>
      </c>
      <c r="AL5253">
        <v>0</v>
      </c>
      <c r="AM5253" t="s">
        <v>26</v>
      </c>
      <c r="AN5253">
        <v>706</v>
      </c>
      <c r="AO5253">
        <v>2.74</v>
      </c>
      <c r="AP5253">
        <v>1.7113</v>
      </c>
      <c r="AQ5253">
        <v>1.7112799999999999</v>
      </c>
      <c r="AR5253">
        <v>1.03</v>
      </c>
      <c r="AS5253">
        <v>37.591240876000001</v>
      </c>
      <c r="AT5253" t="s">
        <v>69</v>
      </c>
      <c r="AY5253" t="s">
        <v>28</v>
      </c>
      <c r="AZ5253" t="s">
        <v>24</v>
      </c>
      <c r="BA5253">
        <v>3.7600000000000001E-2</v>
      </c>
      <c r="BB5253" t="s">
        <v>24</v>
      </c>
      <c r="BC5253">
        <v>1.55</v>
      </c>
      <c r="BD5253">
        <v>7100</v>
      </c>
      <c r="BE5253" t="s">
        <v>702</v>
      </c>
      <c r="BF5253" t="s">
        <v>1473</v>
      </c>
    </row>
    <row r="5254" spans="2:58" x14ac:dyDescent="0.25">
      <c r="B5254" t="s">
        <v>14</v>
      </c>
      <c r="C5254" t="s">
        <v>11109</v>
      </c>
      <c r="D5254">
        <v>4</v>
      </c>
      <c r="E5254" t="s">
        <v>11110</v>
      </c>
      <c r="F5254" t="s">
        <v>11111</v>
      </c>
      <c r="G5254" t="s">
        <v>11112</v>
      </c>
      <c r="I5254" t="s">
        <v>15</v>
      </c>
      <c r="J5254" t="s">
        <v>262</v>
      </c>
      <c r="K5254">
        <v>357591</v>
      </c>
      <c r="L5254" t="s">
        <v>57</v>
      </c>
      <c r="M5254" t="s">
        <v>41</v>
      </c>
      <c r="N5254" t="s">
        <v>32</v>
      </c>
      <c r="O5254" t="s">
        <v>33</v>
      </c>
      <c r="P5254">
        <v>7110</v>
      </c>
      <c r="Q5254">
        <v>7110</v>
      </c>
      <c r="R5254" t="s">
        <v>42</v>
      </c>
      <c r="S5254">
        <v>356655</v>
      </c>
      <c r="T5254" t="s">
        <v>911</v>
      </c>
      <c r="U5254">
        <v>1</v>
      </c>
      <c r="V5254">
        <v>357591</v>
      </c>
      <c r="W5254" t="s">
        <v>57</v>
      </c>
      <c r="X5254">
        <v>2024009</v>
      </c>
      <c r="Y5254" t="s">
        <v>47</v>
      </c>
      <c r="Z5254" t="s">
        <v>48</v>
      </c>
      <c r="AA5254">
        <v>2024</v>
      </c>
      <c r="AB5254" t="s">
        <v>207</v>
      </c>
      <c r="AC5254" t="s">
        <v>59</v>
      </c>
      <c r="AE5254" t="s">
        <v>22</v>
      </c>
      <c r="AF5254" t="s">
        <v>37</v>
      </c>
      <c r="AG5254" t="s">
        <v>60</v>
      </c>
      <c r="AH5254" t="s">
        <v>24</v>
      </c>
      <c r="AI5254">
        <v>1</v>
      </c>
      <c r="AJ5254" t="s">
        <v>25</v>
      </c>
      <c r="AK5254">
        <v>4</v>
      </c>
      <c r="AL5254">
        <v>0</v>
      </c>
      <c r="AM5254" t="s">
        <v>26</v>
      </c>
      <c r="AN5254">
        <v>706</v>
      </c>
      <c r="AO5254">
        <v>7.64</v>
      </c>
      <c r="AP5254">
        <v>3.8677999999999999</v>
      </c>
      <c r="AQ5254">
        <v>3.86775</v>
      </c>
      <c r="AR5254">
        <v>3.77</v>
      </c>
      <c r="AS5254">
        <v>49.345549738000003</v>
      </c>
      <c r="AT5254" t="s">
        <v>52</v>
      </c>
      <c r="AY5254" t="s">
        <v>28</v>
      </c>
      <c r="AZ5254" t="s">
        <v>24</v>
      </c>
      <c r="BA5254">
        <v>7.64</v>
      </c>
      <c r="BB5254" t="s">
        <v>24</v>
      </c>
      <c r="BC5254">
        <v>2.37</v>
      </c>
      <c r="BD5254">
        <v>7110</v>
      </c>
      <c r="BF5254" t="s">
        <v>912</v>
      </c>
    </row>
    <row r="5255" spans="2:58" x14ac:dyDescent="0.25">
      <c r="B5255" t="s">
        <v>14</v>
      </c>
      <c r="C5255" t="s">
        <v>11109</v>
      </c>
      <c r="D5255">
        <v>2</v>
      </c>
      <c r="E5255" t="s">
        <v>715</v>
      </c>
      <c r="F5255" t="s">
        <v>716</v>
      </c>
      <c r="G5255" t="s">
        <v>11112</v>
      </c>
      <c r="I5255" t="s">
        <v>15</v>
      </c>
      <c r="J5255" t="s">
        <v>262</v>
      </c>
      <c r="K5255">
        <v>357591</v>
      </c>
      <c r="L5255" t="s">
        <v>57</v>
      </c>
      <c r="M5255" t="s">
        <v>41</v>
      </c>
      <c r="N5255" t="s">
        <v>695</v>
      </c>
      <c r="O5255" t="s">
        <v>696</v>
      </c>
      <c r="P5255">
        <v>7110</v>
      </c>
      <c r="Q5255">
        <v>7110</v>
      </c>
      <c r="R5255" t="s">
        <v>42</v>
      </c>
      <c r="S5255">
        <v>356693</v>
      </c>
      <c r="T5255" t="s">
        <v>685</v>
      </c>
      <c r="U5255">
        <v>1</v>
      </c>
      <c r="V5255">
        <v>357591</v>
      </c>
      <c r="W5255" t="s">
        <v>57</v>
      </c>
      <c r="X5255">
        <v>2024009</v>
      </c>
      <c r="Y5255" t="s">
        <v>47</v>
      </c>
      <c r="Z5255" t="s">
        <v>48</v>
      </c>
      <c r="AA5255">
        <v>2024</v>
      </c>
      <c r="AB5255" t="s">
        <v>207</v>
      </c>
      <c r="AC5255" t="s">
        <v>59</v>
      </c>
      <c r="AE5255" t="s">
        <v>22</v>
      </c>
      <c r="AF5255" t="s">
        <v>37</v>
      </c>
      <c r="AG5255" t="s">
        <v>60</v>
      </c>
      <c r="AH5255" t="s">
        <v>24</v>
      </c>
      <c r="AI5255">
        <v>1</v>
      </c>
      <c r="AJ5255" t="s">
        <v>25</v>
      </c>
      <c r="AK5255">
        <v>2</v>
      </c>
      <c r="AL5255">
        <v>0</v>
      </c>
      <c r="AM5255" t="s">
        <v>26</v>
      </c>
      <c r="AN5255">
        <v>706</v>
      </c>
      <c r="AO5255">
        <v>0.18</v>
      </c>
      <c r="AP5255">
        <v>0.14330000000000001</v>
      </c>
      <c r="AQ5255">
        <v>0.14330960000000001</v>
      </c>
      <c r="AR5255">
        <v>0.04</v>
      </c>
      <c r="AS5255">
        <v>22.222222221999999</v>
      </c>
      <c r="AT5255" t="s">
        <v>52</v>
      </c>
      <c r="AY5255" t="s">
        <v>28</v>
      </c>
      <c r="AZ5255" t="s">
        <v>24</v>
      </c>
      <c r="BA5255">
        <v>0</v>
      </c>
      <c r="BB5255" t="s">
        <v>24</v>
      </c>
      <c r="BC5255">
        <v>2.37</v>
      </c>
      <c r="BD5255">
        <v>7110</v>
      </c>
      <c r="BF5255" t="s">
        <v>40</v>
      </c>
    </row>
    <row r="5256" spans="2:58" x14ac:dyDescent="0.25">
      <c r="B5256" t="s">
        <v>14</v>
      </c>
      <c r="C5256" t="s">
        <v>11109</v>
      </c>
      <c r="D5256">
        <v>3</v>
      </c>
      <c r="E5256" t="s">
        <v>11113</v>
      </c>
      <c r="F5256" t="s">
        <v>11114</v>
      </c>
      <c r="G5256" t="s">
        <v>11112</v>
      </c>
      <c r="I5256" t="s">
        <v>15</v>
      </c>
      <c r="J5256" t="s">
        <v>262</v>
      </c>
      <c r="K5256">
        <v>357591</v>
      </c>
      <c r="L5256" t="s">
        <v>57</v>
      </c>
      <c r="M5256" t="s">
        <v>41</v>
      </c>
      <c r="N5256" t="s">
        <v>32</v>
      </c>
      <c r="O5256" t="s">
        <v>33</v>
      </c>
      <c r="P5256">
        <v>7110</v>
      </c>
      <c r="Q5256">
        <v>7110</v>
      </c>
      <c r="R5256" t="s">
        <v>42</v>
      </c>
      <c r="S5256">
        <v>356655</v>
      </c>
      <c r="T5256" t="s">
        <v>911</v>
      </c>
      <c r="U5256">
        <v>2</v>
      </c>
      <c r="V5256">
        <v>357591</v>
      </c>
      <c r="W5256" t="s">
        <v>57</v>
      </c>
      <c r="X5256">
        <v>2024009</v>
      </c>
      <c r="Y5256" t="s">
        <v>47</v>
      </c>
      <c r="Z5256" t="s">
        <v>48</v>
      </c>
      <c r="AA5256">
        <v>2024</v>
      </c>
      <c r="AB5256" t="s">
        <v>207</v>
      </c>
      <c r="AC5256" t="s">
        <v>59</v>
      </c>
      <c r="AE5256" t="s">
        <v>22</v>
      </c>
      <c r="AF5256" t="s">
        <v>37</v>
      </c>
      <c r="AG5256" t="s">
        <v>60</v>
      </c>
      <c r="AH5256" t="s">
        <v>24</v>
      </c>
      <c r="AI5256">
        <v>1</v>
      </c>
      <c r="AJ5256" t="s">
        <v>25</v>
      </c>
      <c r="AK5256">
        <v>3</v>
      </c>
      <c r="AL5256">
        <v>0</v>
      </c>
      <c r="AM5256" t="s">
        <v>26</v>
      </c>
      <c r="AN5256">
        <v>706</v>
      </c>
      <c r="AO5256">
        <v>9.76</v>
      </c>
      <c r="AP5256">
        <v>4.9409999999999998</v>
      </c>
      <c r="AQ5256">
        <v>4.9409999999999998</v>
      </c>
      <c r="AR5256">
        <v>4.82</v>
      </c>
      <c r="AS5256">
        <v>49.385245902000001</v>
      </c>
      <c r="AT5256" t="s">
        <v>52</v>
      </c>
      <c r="AY5256" t="s">
        <v>28</v>
      </c>
      <c r="AZ5256" t="s">
        <v>24</v>
      </c>
      <c r="BA5256">
        <v>4.88</v>
      </c>
      <c r="BB5256" t="s">
        <v>24</v>
      </c>
      <c r="BC5256">
        <v>2.37</v>
      </c>
      <c r="BD5256">
        <v>7110</v>
      </c>
      <c r="BF5256" t="s">
        <v>912</v>
      </c>
    </row>
    <row r="5257" spans="2:58" x14ac:dyDescent="0.25">
      <c r="B5257" t="s">
        <v>14</v>
      </c>
      <c r="C5257" t="s">
        <v>11109</v>
      </c>
      <c r="D5257">
        <v>1</v>
      </c>
      <c r="E5257" t="s">
        <v>715</v>
      </c>
      <c r="F5257" t="s">
        <v>716</v>
      </c>
      <c r="G5257" t="s">
        <v>11112</v>
      </c>
      <c r="I5257" t="s">
        <v>15</v>
      </c>
      <c r="J5257" t="s">
        <v>262</v>
      </c>
      <c r="K5257">
        <v>357591</v>
      </c>
      <c r="L5257" t="s">
        <v>57</v>
      </c>
      <c r="M5257" t="s">
        <v>41</v>
      </c>
      <c r="N5257" t="s">
        <v>695</v>
      </c>
      <c r="O5257" t="s">
        <v>696</v>
      </c>
      <c r="P5257">
        <v>7110</v>
      </c>
      <c r="Q5257">
        <v>7110</v>
      </c>
      <c r="R5257" t="s">
        <v>42</v>
      </c>
      <c r="S5257">
        <v>356693</v>
      </c>
      <c r="T5257" t="s">
        <v>685</v>
      </c>
      <c r="U5257">
        <v>1</v>
      </c>
      <c r="V5257">
        <v>357591</v>
      </c>
      <c r="W5257" t="s">
        <v>57</v>
      </c>
      <c r="X5257">
        <v>2024009</v>
      </c>
      <c r="Y5257" t="s">
        <v>47</v>
      </c>
      <c r="Z5257" t="s">
        <v>48</v>
      </c>
      <c r="AA5257">
        <v>2024</v>
      </c>
      <c r="AB5257" t="s">
        <v>207</v>
      </c>
      <c r="AC5257" t="s">
        <v>59</v>
      </c>
      <c r="AE5257" t="s">
        <v>22</v>
      </c>
      <c r="AF5257" t="s">
        <v>37</v>
      </c>
      <c r="AG5257" t="s">
        <v>60</v>
      </c>
      <c r="AH5257" t="s">
        <v>24</v>
      </c>
      <c r="AI5257">
        <v>1</v>
      </c>
      <c r="AJ5257" t="s">
        <v>25</v>
      </c>
      <c r="AK5257">
        <v>1</v>
      </c>
      <c r="AL5257">
        <v>0</v>
      </c>
      <c r="AM5257" t="s">
        <v>26</v>
      </c>
      <c r="AN5257">
        <v>706</v>
      </c>
      <c r="AO5257">
        <v>0.68</v>
      </c>
      <c r="AP5257">
        <v>0.14330000000000001</v>
      </c>
      <c r="AQ5257">
        <v>0.14330960000000001</v>
      </c>
      <c r="AR5257">
        <v>0.54</v>
      </c>
      <c r="AS5257">
        <v>79.411764706</v>
      </c>
      <c r="AT5257" t="s">
        <v>52</v>
      </c>
      <c r="AY5257" t="s">
        <v>28</v>
      </c>
      <c r="AZ5257" t="s">
        <v>24</v>
      </c>
      <c r="BA5257">
        <v>0</v>
      </c>
      <c r="BB5257" t="s">
        <v>24</v>
      </c>
      <c r="BC5257">
        <v>2.37</v>
      </c>
      <c r="BD5257">
        <v>7110</v>
      </c>
      <c r="BF5257" t="s">
        <v>40</v>
      </c>
    </row>
    <row r="5258" spans="2:58" x14ac:dyDescent="0.25">
      <c r="B5258" t="s">
        <v>14</v>
      </c>
      <c r="C5258" t="s">
        <v>11115</v>
      </c>
      <c r="D5258">
        <v>1</v>
      </c>
      <c r="E5258" t="s">
        <v>972</v>
      </c>
      <c r="F5258" t="s">
        <v>973</v>
      </c>
      <c r="G5258" t="s">
        <v>11116</v>
      </c>
      <c r="H5258" t="s">
        <v>117</v>
      </c>
      <c r="I5258" t="s">
        <v>15</v>
      </c>
      <c r="J5258" t="s">
        <v>262</v>
      </c>
      <c r="K5258">
        <v>357481</v>
      </c>
      <c r="L5258" t="s">
        <v>11080</v>
      </c>
      <c r="M5258" t="s">
        <v>773</v>
      </c>
      <c r="N5258" t="s">
        <v>974</v>
      </c>
      <c r="O5258" t="s">
        <v>972</v>
      </c>
      <c r="P5258">
        <v>7120</v>
      </c>
      <c r="Q5258">
        <v>7120</v>
      </c>
      <c r="R5258" t="s">
        <v>776</v>
      </c>
      <c r="S5258">
        <v>356693</v>
      </c>
      <c r="T5258" t="s">
        <v>685</v>
      </c>
      <c r="U5258">
        <v>1</v>
      </c>
      <c r="V5258">
        <v>357481</v>
      </c>
      <c r="W5258" t="s">
        <v>11080</v>
      </c>
      <c r="X5258">
        <v>2024009</v>
      </c>
      <c r="Y5258" t="s">
        <v>47</v>
      </c>
      <c r="Z5258" t="s">
        <v>48</v>
      </c>
      <c r="AA5258">
        <v>2024</v>
      </c>
      <c r="AB5258" t="s">
        <v>971</v>
      </c>
      <c r="AC5258" t="s">
        <v>11081</v>
      </c>
      <c r="AE5258" t="s">
        <v>22</v>
      </c>
      <c r="AF5258" t="s">
        <v>11082</v>
      </c>
      <c r="AG5258" t="s">
        <v>11083</v>
      </c>
      <c r="AH5258" t="s">
        <v>28</v>
      </c>
      <c r="AI5258">
        <v>1</v>
      </c>
      <c r="AJ5258" t="s">
        <v>25</v>
      </c>
      <c r="AK5258">
        <v>1</v>
      </c>
      <c r="AL5258">
        <v>0</v>
      </c>
      <c r="AM5258" t="s">
        <v>26</v>
      </c>
      <c r="AN5258">
        <v>706</v>
      </c>
      <c r="AO5258">
        <v>7</v>
      </c>
      <c r="AP5258">
        <v>0</v>
      </c>
      <c r="AQ5258">
        <v>0</v>
      </c>
      <c r="AR5258">
        <v>7</v>
      </c>
      <c r="AS5258">
        <v>100</v>
      </c>
      <c r="AT5258" t="s">
        <v>38</v>
      </c>
      <c r="AU5258" t="s">
        <v>39</v>
      </c>
      <c r="AY5258" t="s">
        <v>24</v>
      </c>
      <c r="AZ5258" t="s">
        <v>24</v>
      </c>
      <c r="BA5258">
        <v>0</v>
      </c>
      <c r="BB5258" t="s">
        <v>24</v>
      </c>
      <c r="BC5258">
        <v>6.11</v>
      </c>
      <c r="BD5258">
        <v>7120</v>
      </c>
      <c r="BF5258" t="s">
        <v>816</v>
      </c>
    </row>
    <row r="5259" spans="2:58" x14ac:dyDescent="0.25">
      <c r="B5259" t="s">
        <v>14</v>
      </c>
      <c r="C5259" t="s">
        <v>11115</v>
      </c>
      <c r="D5259">
        <v>2</v>
      </c>
      <c r="E5259" t="s">
        <v>11117</v>
      </c>
      <c r="F5259" t="s">
        <v>11118</v>
      </c>
      <c r="G5259" t="s">
        <v>11116</v>
      </c>
      <c r="H5259" t="s">
        <v>117</v>
      </c>
      <c r="I5259" t="s">
        <v>15</v>
      </c>
      <c r="J5259" t="s">
        <v>262</v>
      </c>
      <c r="K5259">
        <v>357481</v>
      </c>
      <c r="L5259" t="s">
        <v>11080</v>
      </c>
      <c r="M5259" t="s">
        <v>773</v>
      </c>
      <c r="N5259" t="s">
        <v>774</v>
      </c>
      <c r="O5259" t="s">
        <v>775</v>
      </c>
      <c r="P5259">
        <v>7120</v>
      </c>
      <c r="Q5259">
        <v>7120</v>
      </c>
      <c r="R5259" t="s">
        <v>776</v>
      </c>
      <c r="S5259">
        <v>357230</v>
      </c>
      <c r="T5259" t="s">
        <v>4721</v>
      </c>
      <c r="U5259">
        <v>1</v>
      </c>
      <c r="V5259">
        <v>357481</v>
      </c>
      <c r="W5259" t="s">
        <v>11080</v>
      </c>
      <c r="X5259">
        <v>2024009</v>
      </c>
      <c r="Y5259" t="s">
        <v>47</v>
      </c>
      <c r="Z5259" t="s">
        <v>48</v>
      </c>
      <c r="AA5259">
        <v>2024</v>
      </c>
      <c r="AB5259" t="s">
        <v>971</v>
      </c>
      <c r="AC5259" t="s">
        <v>11081</v>
      </c>
      <c r="AE5259" t="s">
        <v>22</v>
      </c>
      <c r="AF5259" t="s">
        <v>11082</v>
      </c>
      <c r="AG5259" t="s">
        <v>11083</v>
      </c>
      <c r="AH5259" t="s">
        <v>24</v>
      </c>
      <c r="AI5259">
        <v>1</v>
      </c>
      <c r="AJ5259" t="s">
        <v>25</v>
      </c>
      <c r="AK5259">
        <v>2</v>
      </c>
      <c r="AL5259">
        <v>0</v>
      </c>
      <c r="AM5259" t="s">
        <v>26</v>
      </c>
      <c r="AN5259">
        <v>706</v>
      </c>
      <c r="AO5259">
        <v>39.99</v>
      </c>
      <c r="AP5259">
        <v>23.51</v>
      </c>
      <c r="AQ5259">
        <v>23.51</v>
      </c>
      <c r="AR5259">
        <v>16.48</v>
      </c>
      <c r="AS5259">
        <v>41.210302575999997</v>
      </c>
      <c r="AT5259" t="s">
        <v>38</v>
      </c>
      <c r="AU5259" t="s">
        <v>39</v>
      </c>
      <c r="AY5259" t="s">
        <v>24</v>
      </c>
      <c r="AZ5259" t="s">
        <v>24</v>
      </c>
      <c r="BA5259">
        <v>39.99</v>
      </c>
      <c r="BB5259" t="s">
        <v>24</v>
      </c>
      <c r="BC5259">
        <v>6.11</v>
      </c>
      <c r="BD5259">
        <v>7120</v>
      </c>
      <c r="BF5259" t="s">
        <v>6889</v>
      </c>
    </row>
    <row r="5260" spans="2:58" x14ac:dyDescent="0.25">
      <c r="B5260" t="s">
        <v>14</v>
      </c>
      <c r="C5260" t="s">
        <v>11119</v>
      </c>
      <c r="D5260">
        <v>1</v>
      </c>
      <c r="E5260" t="s">
        <v>693</v>
      </c>
      <c r="F5260" t="s">
        <v>694</v>
      </c>
      <c r="G5260" t="s">
        <v>11120</v>
      </c>
      <c r="I5260" t="s">
        <v>15</v>
      </c>
      <c r="J5260" t="s">
        <v>262</v>
      </c>
      <c r="K5260">
        <v>357344</v>
      </c>
      <c r="L5260" t="s">
        <v>46</v>
      </c>
      <c r="M5260" t="s">
        <v>17</v>
      </c>
      <c r="N5260" t="s">
        <v>695</v>
      </c>
      <c r="O5260" t="s">
        <v>696</v>
      </c>
      <c r="P5260">
        <v>7100</v>
      </c>
      <c r="Q5260">
        <v>7100</v>
      </c>
      <c r="R5260" t="s">
        <v>18</v>
      </c>
      <c r="S5260">
        <v>356693</v>
      </c>
      <c r="T5260" t="s">
        <v>685</v>
      </c>
      <c r="U5260">
        <v>8</v>
      </c>
      <c r="V5260">
        <v>357344</v>
      </c>
      <c r="W5260" t="s">
        <v>46</v>
      </c>
      <c r="X5260">
        <v>2024009</v>
      </c>
      <c r="Y5260" t="s">
        <v>47</v>
      </c>
      <c r="Z5260" t="s">
        <v>48</v>
      </c>
      <c r="AA5260">
        <v>2024</v>
      </c>
      <c r="AB5260" t="s">
        <v>102</v>
      </c>
      <c r="AC5260" t="s">
        <v>50</v>
      </c>
      <c r="AE5260" t="s">
        <v>22</v>
      </c>
      <c r="AF5260" t="s">
        <v>37</v>
      </c>
      <c r="AG5260" t="s">
        <v>51</v>
      </c>
      <c r="AH5260" t="s">
        <v>24</v>
      </c>
      <c r="AI5260">
        <v>1</v>
      </c>
      <c r="AJ5260" t="s">
        <v>25</v>
      </c>
      <c r="AK5260">
        <v>1</v>
      </c>
      <c r="AL5260">
        <v>0</v>
      </c>
      <c r="AM5260" t="s">
        <v>26</v>
      </c>
      <c r="AN5260">
        <v>706</v>
      </c>
      <c r="AO5260">
        <v>2.88</v>
      </c>
      <c r="AP5260">
        <v>1.2246999999999999</v>
      </c>
      <c r="AQ5260">
        <v>1.2247032</v>
      </c>
      <c r="AR5260">
        <v>1.66</v>
      </c>
      <c r="AS5260">
        <v>57.638888889</v>
      </c>
      <c r="AT5260" t="s">
        <v>52</v>
      </c>
      <c r="AY5260" t="s">
        <v>28</v>
      </c>
      <c r="AZ5260" t="s">
        <v>24</v>
      </c>
      <c r="BA5260">
        <v>0</v>
      </c>
      <c r="BB5260" t="s">
        <v>24</v>
      </c>
      <c r="BC5260">
        <v>2.5099999999999998</v>
      </c>
      <c r="BD5260">
        <v>7100</v>
      </c>
      <c r="BF5260" t="s">
        <v>40</v>
      </c>
    </row>
    <row r="5261" spans="2:58" x14ac:dyDescent="0.25">
      <c r="B5261" t="s">
        <v>14</v>
      </c>
      <c r="C5261" t="s">
        <v>11119</v>
      </c>
      <c r="D5261">
        <v>4</v>
      </c>
      <c r="E5261" t="s">
        <v>11121</v>
      </c>
      <c r="F5261" t="s">
        <v>11122</v>
      </c>
      <c r="G5261" t="s">
        <v>11120</v>
      </c>
      <c r="I5261" t="s">
        <v>15</v>
      </c>
      <c r="J5261" t="s">
        <v>262</v>
      </c>
      <c r="K5261">
        <v>357344</v>
      </c>
      <c r="L5261" t="s">
        <v>46</v>
      </c>
      <c r="M5261" t="s">
        <v>17</v>
      </c>
      <c r="N5261" t="s">
        <v>72</v>
      </c>
      <c r="O5261" t="s">
        <v>73</v>
      </c>
      <c r="P5261">
        <v>7100</v>
      </c>
      <c r="Q5261">
        <v>7100</v>
      </c>
      <c r="R5261" t="s">
        <v>18</v>
      </c>
      <c r="S5261">
        <v>357138</v>
      </c>
      <c r="T5261" t="s">
        <v>2370</v>
      </c>
      <c r="U5261">
        <v>1</v>
      </c>
      <c r="V5261">
        <v>357344</v>
      </c>
      <c r="W5261" t="s">
        <v>46</v>
      </c>
      <c r="X5261">
        <v>2024009</v>
      </c>
      <c r="Y5261" t="s">
        <v>47</v>
      </c>
      <c r="Z5261" t="s">
        <v>48</v>
      </c>
      <c r="AA5261">
        <v>2024</v>
      </c>
      <c r="AB5261" t="s">
        <v>102</v>
      </c>
      <c r="AC5261" t="s">
        <v>50</v>
      </c>
      <c r="AE5261" t="s">
        <v>22</v>
      </c>
      <c r="AF5261" t="s">
        <v>37</v>
      </c>
      <c r="AG5261" t="s">
        <v>51</v>
      </c>
      <c r="AH5261" t="s">
        <v>24</v>
      </c>
      <c r="AI5261">
        <v>1</v>
      </c>
      <c r="AJ5261" t="s">
        <v>25</v>
      </c>
      <c r="AK5261">
        <v>4</v>
      </c>
      <c r="AL5261">
        <v>0</v>
      </c>
      <c r="AM5261" t="s">
        <v>26</v>
      </c>
      <c r="AN5261">
        <v>706</v>
      </c>
      <c r="AO5261">
        <v>12.81</v>
      </c>
      <c r="AP5261">
        <v>6.4855</v>
      </c>
      <c r="AQ5261">
        <v>6.4854963999999997</v>
      </c>
      <c r="AR5261">
        <v>6.32</v>
      </c>
      <c r="AS5261">
        <v>49.336455893999997</v>
      </c>
      <c r="AT5261" t="s">
        <v>52</v>
      </c>
      <c r="AY5261" t="s">
        <v>28</v>
      </c>
      <c r="AZ5261" t="s">
        <v>24</v>
      </c>
      <c r="BA5261">
        <v>12.81</v>
      </c>
      <c r="BB5261" t="s">
        <v>24</v>
      </c>
      <c r="BC5261">
        <v>2.5099999999999998</v>
      </c>
      <c r="BD5261">
        <v>7100</v>
      </c>
      <c r="BE5261" t="s">
        <v>70</v>
      </c>
      <c r="BF5261" t="s">
        <v>2371</v>
      </c>
    </row>
    <row r="5262" spans="2:58" x14ac:dyDescent="0.25">
      <c r="B5262" t="s">
        <v>14</v>
      </c>
      <c r="C5262" t="s">
        <v>11119</v>
      </c>
      <c r="D5262">
        <v>3</v>
      </c>
      <c r="E5262" t="s">
        <v>11123</v>
      </c>
      <c r="F5262" t="s">
        <v>11124</v>
      </c>
      <c r="G5262" t="s">
        <v>11120</v>
      </c>
      <c r="I5262" t="s">
        <v>15</v>
      </c>
      <c r="J5262" t="s">
        <v>262</v>
      </c>
      <c r="K5262">
        <v>357344</v>
      </c>
      <c r="L5262" t="s">
        <v>46</v>
      </c>
      <c r="M5262" t="s">
        <v>17</v>
      </c>
      <c r="N5262" t="s">
        <v>952</v>
      </c>
      <c r="O5262" t="s">
        <v>953</v>
      </c>
      <c r="P5262">
        <v>7100</v>
      </c>
      <c r="Q5262">
        <v>7100</v>
      </c>
      <c r="R5262" t="s">
        <v>18</v>
      </c>
      <c r="S5262">
        <v>357016</v>
      </c>
      <c r="T5262" t="s">
        <v>954</v>
      </c>
      <c r="U5262">
        <v>3</v>
      </c>
      <c r="V5262">
        <v>357344</v>
      </c>
      <c r="W5262" t="s">
        <v>46</v>
      </c>
      <c r="X5262">
        <v>2024009</v>
      </c>
      <c r="Y5262" t="s">
        <v>47</v>
      </c>
      <c r="Z5262" t="s">
        <v>48</v>
      </c>
      <c r="AA5262">
        <v>2024</v>
      </c>
      <c r="AB5262" t="s">
        <v>102</v>
      </c>
      <c r="AC5262" t="s">
        <v>50</v>
      </c>
      <c r="AE5262" t="s">
        <v>22</v>
      </c>
      <c r="AF5262" t="s">
        <v>37</v>
      </c>
      <c r="AG5262" t="s">
        <v>51</v>
      </c>
      <c r="AH5262" t="s">
        <v>24</v>
      </c>
      <c r="AI5262">
        <v>1</v>
      </c>
      <c r="AJ5262" t="s">
        <v>25</v>
      </c>
      <c r="AK5262">
        <v>3</v>
      </c>
      <c r="AL5262">
        <v>0</v>
      </c>
      <c r="AM5262" t="s">
        <v>26</v>
      </c>
      <c r="AN5262">
        <v>706</v>
      </c>
      <c r="AO5262">
        <v>1.02</v>
      </c>
      <c r="AP5262">
        <v>0.63780000000000003</v>
      </c>
      <c r="AQ5262">
        <v>0.63784949999999996</v>
      </c>
      <c r="AR5262">
        <v>0.38</v>
      </c>
      <c r="AS5262">
        <v>37.254901961000002</v>
      </c>
      <c r="AT5262" t="s">
        <v>52</v>
      </c>
      <c r="AY5262" t="s">
        <v>28</v>
      </c>
      <c r="AZ5262" t="s">
        <v>24</v>
      </c>
      <c r="BA5262">
        <v>0.34</v>
      </c>
      <c r="BB5262" t="s">
        <v>24</v>
      </c>
      <c r="BC5262">
        <v>2.5099999999999998</v>
      </c>
      <c r="BD5262">
        <v>7100</v>
      </c>
      <c r="BF5262" t="s">
        <v>955</v>
      </c>
    </row>
    <row r="5263" spans="2:58" x14ac:dyDescent="0.25">
      <c r="B5263" t="s">
        <v>14</v>
      </c>
      <c r="C5263" t="s">
        <v>11119</v>
      </c>
      <c r="D5263">
        <v>2</v>
      </c>
      <c r="E5263" t="s">
        <v>693</v>
      </c>
      <c r="F5263" t="s">
        <v>694</v>
      </c>
      <c r="G5263" t="s">
        <v>11120</v>
      </c>
      <c r="I5263" t="s">
        <v>15</v>
      </c>
      <c r="J5263" t="s">
        <v>262</v>
      </c>
      <c r="K5263">
        <v>357344</v>
      </c>
      <c r="L5263" t="s">
        <v>46</v>
      </c>
      <c r="M5263" t="s">
        <v>17</v>
      </c>
      <c r="N5263" t="s">
        <v>695</v>
      </c>
      <c r="O5263" t="s">
        <v>696</v>
      </c>
      <c r="P5263">
        <v>7100</v>
      </c>
      <c r="Q5263">
        <v>7100</v>
      </c>
      <c r="R5263" t="s">
        <v>18</v>
      </c>
      <c r="S5263">
        <v>356693</v>
      </c>
      <c r="T5263" t="s">
        <v>685</v>
      </c>
      <c r="U5263">
        <v>12</v>
      </c>
      <c r="V5263">
        <v>357344</v>
      </c>
      <c r="W5263" t="s">
        <v>46</v>
      </c>
      <c r="X5263">
        <v>2024009</v>
      </c>
      <c r="Y5263" t="s">
        <v>47</v>
      </c>
      <c r="Z5263" t="s">
        <v>48</v>
      </c>
      <c r="AA5263">
        <v>2024</v>
      </c>
      <c r="AB5263" t="s">
        <v>102</v>
      </c>
      <c r="AC5263" t="s">
        <v>50</v>
      </c>
      <c r="AE5263" t="s">
        <v>22</v>
      </c>
      <c r="AF5263" t="s">
        <v>37</v>
      </c>
      <c r="AG5263" t="s">
        <v>51</v>
      </c>
      <c r="AH5263" t="s">
        <v>24</v>
      </c>
      <c r="AI5263">
        <v>1</v>
      </c>
      <c r="AJ5263" t="s">
        <v>25</v>
      </c>
      <c r="AK5263">
        <v>2</v>
      </c>
      <c r="AL5263">
        <v>0</v>
      </c>
      <c r="AM5263" t="s">
        <v>26</v>
      </c>
      <c r="AN5263">
        <v>706</v>
      </c>
      <c r="AO5263">
        <v>2.64</v>
      </c>
      <c r="AP5263">
        <v>1.8371</v>
      </c>
      <c r="AQ5263">
        <v>1.8370548</v>
      </c>
      <c r="AR5263">
        <v>0.8</v>
      </c>
      <c r="AS5263">
        <v>30.303030303</v>
      </c>
      <c r="AT5263" t="s">
        <v>52</v>
      </c>
      <c r="AY5263" t="s">
        <v>28</v>
      </c>
      <c r="AZ5263" t="s">
        <v>24</v>
      </c>
      <c r="BA5263">
        <v>0</v>
      </c>
      <c r="BB5263" t="s">
        <v>24</v>
      </c>
      <c r="BC5263">
        <v>2.5099999999999998</v>
      </c>
      <c r="BD5263">
        <v>7100</v>
      </c>
      <c r="BF5263" t="s">
        <v>40</v>
      </c>
    </row>
    <row r="5264" spans="2:58" x14ac:dyDescent="0.25">
      <c r="B5264" t="s">
        <v>14</v>
      </c>
      <c r="C5264" t="s">
        <v>11125</v>
      </c>
      <c r="D5264">
        <v>4</v>
      </c>
      <c r="E5264" t="s">
        <v>10947</v>
      </c>
      <c r="F5264" t="s">
        <v>10948</v>
      </c>
      <c r="G5264" t="s">
        <v>11126</v>
      </c>
      <c r="H5264" t="s">
        <v>11127</v>
      </c>
      <c r="I5264" t="s">
        <v>15</v>
      </c>
      <c r="J5264" t="s">
        <v>262</v>
      </c>
      <c r="K5264">
        <v>358030</v>
      </c>
      <c r="L5264" t="s">
        <v>927</v>
      </c>
      <c r="M5264" t="s">
        <v>41</v>
      </c>
      <c r="N5264" t="s">
        <v>762</v>
      </c>
      <c r="O5264" t="s">
        <v>763</v>
      </c>
      <c r="P5264">
        <v>7110</v>
      </c>
      <c r="Q5264">
        <v>7110</v>
      </c>
      <c r="R5264" t="s">
        <v>42</v>
      </c>
      <c r="S5264">
        <v>356585</v>
      </c>
      <c r="T5264" t="s">
        <v>667</v>
      </c>
      <c r="U5264">
        <v>1</v>
      </c>
      <c r="V5264">
        <v>358030</v>
      </c>
      <c r="W5264" t="s">
        <v>927</v>
      </c>
      <c r="X5264">
        <v>2024009</v>
      </c>
      <c r="Y5264" t="s">
        <v>54</v>
      </c>
      <c r="Z5264" t="s">
        <v>55</v>
      </c>
      <c r="AA5264">
        <v>2024</v>
      </c>
      <c r="AB5264" t="s">
        <v>195</v>
      </c>
      <c r="AC5264" t="s">
        <v>928</v>
      </c>
      <c r="AD5264" t="s">
        <v>929</v>
      </c>
      <c r="AE5264" t="s">
        <v>22</v>
      </c>
      <c r="AF5264" t="s">
        <v>37</v>
      </c>
      <c r="AG5264" t="s">
        <v>930</v>
      </c>
      <c r="AH5264" t="s">
        <v>24</v>
      </c>
      <c r="AI5264">
        <v>1</v>
      </c>
      <c r="AJ5264" t="s">
        <v>25</v>
      </c>
      <c r="AK5264">
        <v>4</v>
      </c>
      <c r="AL5264">
        <v>0</v>
      </c>
      <c r="AM5264" t="s">
        <v>26</v>
      </c>
      <c r="AN5264">
        <v>706</v>
      </c>
      <c r="AO5264">
        <v>96.49</v>
      </c>
      <c r="AP5264">
        <v>64.759500000000003</v>
      </c>
      <c r="AQ5264">
        <v>64.759500000000003</v>
      </c>
      <c r="AR5264">
        <v>31.73</v>
      </c>
      <c r="AS5264">
        <v>32.884236708000003</v>
      </c>
      <c r="AT5264" t="s">
        <v>38</v>
      </c>
      <c r="AU5264" t="s">
        <v>39</v>
      </c>
      <c r="AY5264" t="s">
        <v>28</v>
      </c>
      <c r="AZ5264" t="s">
        <v>24</v>
      </c>
      <c r="BA5264">
        <v>98</v>
      </c>
      <c r="BB5264" t="s">
        <v>24</v>
      </c>
      <c r="BC5264">
        <v>119.94</v>
      </c>
      <c r="BD5264">
        <v>7110</v>
      </c>
      <c r="BE5264" t="s">
        <v>71</v>
      </c>
      <c r="BF5264" t="s">
        <v>672</v>
      </c>
    </row>
    <row r="5265" spans="2:58" x14ac:dyDescent="0.25">
      <c r="B5265" t="s">
        <v>14</v>
      </c>
      <c r="C5265" t="s">
        <v>11125</v>
      </c>
      <c r="D5265">
        <v>2</v>
      </c>
      <c r="E5265" t="s">
        <v>11128</v>
      </c>
      <c r="F5265" t="s">
        <v>11129</v>
      </c>
      <c r="G5265" t="s">
        <v>11126</v>
      </c>
      <c r="H5265" t="s">
        <v>11127</v>
      </c>
      <c r="I5265" t="s">
        <v>15</v>
      </c>
      <c r="J5265" t="s">
        <v>262</v>
      </c>
      <c r="K5265">
        <v>358030</v>
      </c>
      <c r="L5265" t="s">
        <v>927</v>
      </c>
      <c r="M5265" t="s">
        <v>41</v>
      </c>
      <c r="N5265" t="s">
        <v>93</v>
      </c>
      <c r="O5265" t="s">
        <v>94</v>
      </c>
      <c r="P5265">
        <v>7110</v>
      </c>
      <c r="Q5265">
        <v>7110</v>
      </c>
      <c r="R5265" t="s">
        <v>42</v>
      </c>
      <c r="S5265">
        <v>330177</v>
      </c>
      <c r="T5265" t="s">
        <v>1089</v>
      </c>
      <c r="U5265">
        <v>1</v>
      </c>
      <c r="V5265">
        <v>358030</v>
      </c>
      <c r="W5265" t="s">
        <v>927</v>
      </c>
      <c r="X5265">
        <v>2024009</v>
      </c>
      <c r="Y5265" t="s">
        <v>54</v>
      </c>
      <c r="Z5265" t="s">
        <v>55</v>
      </c>
      <c r="AA5265">
        <v>2024</v>
      </c>
      <c r="AB5265" t="s">
        <v>195</v>
      </c>
      <c r="AC5265" t="s">
        <v>928</v>
      </c>
      <c r="AD5265" t="s">
        <v>929</v>
      </c>
      <c r="AE5265" t="s">
        <v>22</v>
      </c>
      <c r="AF5265" t="s">
        <v>37</v>
      </c>
      <c r="AG5265" t="s">
        <v>930</v>
      </c>
      <c r="AH5265" t="s">
        <v>24</v>
      </c>
      <c r="AI5265">
        <v>1</v>
      </c>
      <c r="AJ5265" t="s">
        <v>25</v>
      </c>
      <c r="AK5265">
        <v>2</v>
      </c>
      <c r="AL5265">
        <v>0</v>
      </c>
      <c r="AM5265" t="s">
        <v>26</v>
      </c>
      <c r="AN5265">
        <v>706</v>
      </c>
      <c r="AO5265">
        <v>85.19</v>
      </c>
      <c r="AP5265">
        <v>57.175899999999999</v>
      </c>
      <c r="AQ5265">
        <v>57.175874999999998</v>
      </c>
      <c r="AR5265">
        <v>28.01</v>
      </c>
      <c r="AS5265">
        <v>32.879445943999997</v>
      </c>
      <c r="AT5265" t="s">
        <v>38</v>
      </c>
      <c r="AU5265" t="s">
        <v>39</v>
      </c>
      <c r="AY5265" t="s">
        <v>28</v>
      </c>
      <c r="AZ5265" t="s">
        <v>24</v>
      </c>
      <c r="BA5265">
        <v>95.6</v>
      </c>
      <c r="BB5265" t="s">
        <v>24</v>
      </c>
      <c r="BC5265">
        <v>119.94</v>
      </c>
      <c r="BD5265">
        <v>7110</v>
      </c>
      <c r="BE5265" t="s">
        <v>71</v>
      </c>
      <c r="BF5265" t="s">
        <v>1093</v>
      </c>
    </row>
    <row r="5266" spans="2:58" x14ac:dyDescent="0.25">
      <c r="B5266" t="s">
        <v>14</v>
      </c>
      <c r="C5266" t="s">
        <v>11125</v>
      </c>
      <c r="D5266">
        <v>5</v>
      </c>
      <c r="E5266" t="s">
        <v>5616</v>
      </c>
      <c r="F5266" t="s">
        <v>5617</v>
      </c>
      <c r="G5266" t="s">
        <v>11126</v>
      </c>
      <c r="H5266" t="s">
        <v>11127</v>
      </c>
      <c r="I5266" t="s">
        <v>15</v>
      </c>
      <c r="J5266" t="s">
        <v>262</v>
      </c>
      <c r="K5266">
        <v>358030</v>
      </c>
      <c r="L5266" t="s">
        <v>927</v>
      </c>
      <c r="M5266" t="s">
        <v>41</v>
      </c>
      <c r="N5266" t="s">
        <v>762</v>
      </c>
      <c r="O5266" t="s">
        <v>763</v>
      </c>
      <c r="P5266">
        <v>7110</v>
      </c>
      <c r="Q5266">
        <v>7110</v>
      </c>
      <c r="R5266" t="s">
        <v>42</v>
      </c>
      <c r="S5266">
        <v>356585</v>
      </c>
      <c r="T5266" t="s">
        <v>667</v>
      </c>
      <c r="U5266">
        <v>1</v>
      </c>
      <c r="V5266">
        <v>358030</v>
      </c>
      <c r="W5266" t="s">
        <v>927</v>
      </c>
      <c r="X5266">
        <v>2024009</v>
      </c>
      <c r="Y5266" t="s">
        <v>54</v>
      </c>
      <c r="Z5266" t="s">
        <v>55</v>
      </c>
      <c r="AA5266">
        <v>2024</v>
      </c>
      <c r="AB5266" t="s">
        <v>195</v>
      </c>
      <c r="AC5266" t="s">
        <v>928</v>
      </c>
      <c r="AD5266" t="s">
        <v>929</v>
      </c>
      <c r="AE5266" t="s">
        <v>22</v>
      </c>
      <c r="AF5266" t="s">
        <v>37</v>
      </c>
      <c r="AG5266" t="s">
        <v>930</v>
      </c>
      <c r="AH5266" t="s">
        <v>24</v>
      </c>
      <c r="AI5266">
        <v>1</v>
      </c>
      <c r="AJ5266" t="s">
        <v>25</v>
      </c>
      <c r="AK5266">
        <v>5</v>
      </c>
      <c r="AL5266">
        <v>0</v>
      </c>
      <c r="AM5266" t="s">
        <v>26</v>
      </c>
      <c r="AN5266">
        <v>706</v>
      </c>
      <c r="AO5266">
        <v>131.24</v>
      </c>
      <c r="AP5266">
        <v>88.083699999999993</v>
      </c>
      <c r="AQ5266">
        <v>88.083732800000007</v>
      </c>
      <c r="AR5266">
        <v>43.16</v>
      </c>
      <c r="AS5266">
        <v>32.886315148000001</v>
      </c>
      <c r="AT5266" t="s">
        <v>38</v>
      </c>
      <c r="AU5266" t="s">
        <v>39</v>
      </c>
      <c r="AY5266" t="s">
        <v>24</v>
      </c>
      <c r="AZ5266" t="s">
        <v>24</v>
      </c>
      <c r="BA5266">
        <v>98</v>
      </c>
      <c r="BB5266" t="s">
        <v>24</v>
      </c>
      <c r="BC5266">
        <v>119.94</v>
      </c>
      <c r="BD5266">
        <v>7110</v>
      </c>
      <c r="BE5266" t="s">
        <v>71</v>
      </c>
      <c r="BF5266" t="s">
        <v>764</v>
      </c>
    </row>
    <row r="5267" spans="2:58" x14ac:dyDescent="0.25">
      <c r="B5267" t="s">
        <v>14</v>
      </c>
      <c r="C5267" t="s">
        <v>11125</v>
      </c>
      <c r="D5267">
        <v>3</v>
      </c>
      <c r="E5267" t="s">
        <v>11130</v>
      </c>
      <c r="F5267" t="s">
        <v>11131</v>
      </c>
      <c r="G5267" t="s">
        <v>11126</v>
      </c>
      <c r="H5267" t="s">
        <v>11127</v>
      </c>
      <c r="I5267" t="s">
        <v>15</v>
      </c>
      <c r="J5267" t="s">
        <v>262</v>
      </c>
      <c r="K5267">
        <v>358030</v>
      </c>
      <c r="L5267" t="s">
        <v>927</v>
      </c>
      <c r="M5267" t="s">
        <v>41</v>
      </c>
      <c r="N5267" t="s">
        <v>665</v>
      </c>
      <c r="O5267" t="s">
        <v>666</v>
      </c>
      <c r="P5267">
        <v>7110</v>
      </c>
      <c r="Q5267">
        <v>7110</v>
      </c>
      <c r="R5267" t="s">
        <v>42</v>
      </c>
      <c r="S5267">
        <v>356585</v>
      </c>
      <c r="T5267" t="s">
        <v>667</v>
      </c>
      <c r="U5267">
        <v>1</v>
      </c>
      <c r="V5267">
        <v>358030</v>
      </c>
      <c r="W5267" t="s">
        <v>927</v>
      </c>
      <c r="X5267">
        <v>2024009</v>
      </c>
      <c r="Y5267" t="s">
        <v>54</v>
      </c>
      <c r="Z5267" t="s">
        <v>55</v>
      </c>
      <c r="AA5267">
        <v>2024</v>
      </c>
      <c r="AB5267" t="s">
        <v>195</v>
      </c>
      <c r="AC5267" t="s">
        <v>928</v>
      </c>
      <c r="AD5267" t="s">
        <v>929</v>
      </c>
      <c r="AE5267" t="s">
        <v>22</v>
      </c>
      <c r="AF5267" t="s">
        <v>37</v>
      </c>
      <c r="AG5267" t="s">
        <v>930</v>
      </c>
      <c r="AH5267" t="s">
        <v>24</v>
      </c>
      <c r="AI5267">
        <v>1</v>
      </c>
      <c r="AJ5267" t="s">
        <v>25</v>
      </c>
      <c r="AK5267">
        <v>3</v>
      </c>
      <c r="AL5267">
        <v>0</v>
      </c>
      <c r="AM5267" t="s">
        <v>26</v>
      </c>
      <c r="AN5267">
        <v>706</v>
      </c>
      <c r="AO5267">
        <v>330.89</v>
      </c>
      <c r="AP5267">
        <v>222.07159999999999</v>
      </c>
      <c r="AQ5267">
        <v>222.07162500000001</v>
      </c>
      <c r="AR5267">
        <v>108.82</v>
      </c>
      <c r="AS5267">
        <v>32.887062166</v>
      </c>
      <c r="AT5267" t="s">
        <v>38</v>
      </c>
      <c r="AU5267" t="s">
        <v>39</v>
      </c>
      <c r="AY5267" t="s">
        <v>28</v>
      </c>
      <c r="AZ5267" t="s">
        <v>24</v>
      </c>
      <c r="BA5267">
        <v>268</v>
      </c>
      <c r="BB5267" t="s">
        <v>24</v>
      </c>
      <c r="BC5267">
        <v>119.94</v>
      </c>
      <c r="BD5267">
        <v>7110</v>
      </c>
      <c r="BE5267" t="s">
        <v>671</v>
      </c>
      <c r="BF5267" t="s">
        <v>672</v>
      </c>
    </row>
    <row r="5268" spans="2:58" x14ac:dyDescent="0.25">
      <c r="B5268" t="s">
        <v>14</v>
      </c>
      <c r="C5268" t="s">
        <v>11125</v>
      </c>
      <c r="D5268">
        <v>1</v>
      </c>
      <c r="E5268" t="s">
        <v>11132</v>
      </c>
      <c r="F5268" t="s">
        <v>11133</v>
      </c>
      <c r="G5268" t="s">
        <v>11126</v>
      </c>
      <c r="H5268" t="s">
        <v>11127</v>
      </c>
      <c r="I5268" t="s">
        <v>15</v>
      </c>
      <c r="J5268" t="s">
        <v>262</v>
      </c>
      <c r="K5268">
        <v>358030</v>
      </c>
      <c r="L5268" t="s">
        <v>927</v>
      </c>
      <c r="M5268" t="s">
        <v>41</v>
      </c>
      <c r="N5268" t="s">
        <v>665</v>
      </c>
      <c r="O5268" t="s">
        <v>666</v>
      </c>
      <c r="P5268">
        <v>7110</v>
      </c>
      <c r="Q5268">
        <v>7110</v>
      </c>
      <c r="R5268" t="s">
        <v>42</v>
      </c>
      <c r="S5268">
        <v>356585</v>
      </c>
      <c r="T5268" t="s">
        <v>667</v>
      </c>
      <c r="U5268">
        <v>1</v>
      </c>
      <c r="V5268">
        <v>358030</v>
      </c>
      <c r="W5268" t="s">
        <v>927</v>
      </c>
      <c r="X5268">
        <v>2024009</v>
      </c>
      <c r="Y5268" t="s">
        <v>54</v>
      </c>
      <c r="Z5268" t="s">
        <v>55</v>
      </c>
      <c r="AA5268">
        <v>2024</v>
      </c>
      <c r="AB5268" t="s">
        <v>195</v>
      </c>
      <c r="AC5268" t="s">
        <v>928</v>
      </c>
      <c r="AD5268" t="s">
        <v>929</v>
      </c>
      <c r="AE5268" t="s">
        <v>22</v>
      </c>
      <c r="AF5268" t="s">
        <v>37</v>
      </c>
      <c r="AG5268" t="s">
        <v>930</v>
      </c>
      <c r="AH5268" t="s">
        <v>24</v>
      </c>
      <c r="AI5268">
        <v>1</v>
      </c>
      <c r="AJ5268" t="s">
        <v>25</v>
      </c>
      <c r="AK5268">
        <v>1</v>
      </c>
      <c r="AL5268">
        <v>0</v>
      </c>
      <c r="AM5268" t="s">
        <v>26</v>
      </c>
      <c r="AN5268">
        <v>706</v>
      </c>
      <c r="AO5268">
        <v>278.83</v>
      </c>
      <c r="AP5268">
        <v>187.13550000000001</v>
      </c>
      <c r="AQ5268">
        <v>187.1355361</v>
      </c>
      <c r="AR5268">
        <v>91.69</v>
      </c>
      <c r="AS5268">
        <v>32.883836029000001</v>
      </c>
      <c r="AT5268" t="s">
        <v>38</v>
      </c>
      <c r="AU5268" t="s">
        <v>39</v>
      </c>
      <c r="AY5268" t="s">
        <v>28</v>
      </c>
      <c r="AZ5268" t="s">
        <v>24</v>
      </c>
      <c r="BA5268">
        <v>258</v>
      </c>
      <c r="BB5268" t="s">
        <v>24</v>
      </c>
      <c r="BC5268">
        <v>119.94</v>
      </c>
      <c r="BD5268">
        <v>7110</v>
      </c>
      <c r="BE5268" t="s">
        <v>671</v>
      </c>
      <c r="BF5268" t="s">
        <v>672</v>
      </c>
    </row>
    <row r="5269" spans="2:58" x14ac:dyDescent="0.25">
      <c r="B5269" t="s">
        <v>14</v>
      </c>
      <c r="C5269" t="s">
        <v>11134</v>
      </c>
      <c r="D5269">
        <v>1</v>
      </c>
      <c r="E5269" t="s">
        <v>715</v>
      </c>
      <c r="F5269" t="s">
        <v>716</v>
      </c>
      <c r="G5269" t="s">
        <v>11135</v>
      </c>
      <c r="H5269" t="s">
        <v>11136</v>
      </c>
      <c r="I5269" t="s">
        <v>15</v>
      </c>
      <c r="J5269" t="s">
        <v>262</v>
      </c>
      <c r="K5269">
        <v>373364</v>
      </c>
      <c r="L5269" t="s">
        <v>11137</v>
      </c>
      <c r="M5269" t="s">
        <v>17</v>
      </c>
      <c r="N5269" t="s">
        <v>695</v>
      </c>
      <c r="O5269" t="s">
        <v>696</v>
      </c>
      <c r="P5269">
        <v>7100</v>
      </c>
      <c r="Q5269">
        <v>7100</v>
      </c>
      <c r="R5269" t="s">
        <v>18</v>
      </c>
      <c r="S5269">
        <v>356693</v>
      </c>
      <c r="T5269" t="s">
        <v>685</v>
      </c>
      <c r="U5269">
        <v>6</v>
      </c>
      <c r="V5269">
        <v>357622</v>
      </c>
      <c r="W5269" t="s">
        <v>75</v>
      </c>
      <c r="X5269">
        <v>2024009</v>
      </c>
      <c r="Y5269" t="s">
        <v>47</v>
      </c>
      <c r="Z5269" t="s">
        <v>48</v>
      </c>
      <c r="AA5269">
        <v>2024</v>
      </c>
      <c r="AB5269" t="s">
        <v>2428</v>
      </c>
      <c r="AC5269" t="s">
        <v>77</v>
      </c>
      <c r="AE5269" t="s">
        <v>22</v>
      </c>
      <c r="AF5269" t="s">
        <v>37</v>
      </c>
      <c r="AG5269" t="s">
        <v>51</v>
      </c>
      <c r="AH5269" t="s">
        <v>24</v>
      </c>
      <c r="AI5269">
        <v>1</v>
      </c>
      <c r="AJ5269" t="s">
        <v>25</v>
      </c>
      <c r="AK5269">
        <v>2</v>
      </c>
      <c r="AL5269">
        <v>0</v>
      </c>
      <c r="AM5269" t="s">
        <v>26</v>
      </c>
      <c r="AN5269">
        <v>706</v>
      </c>
      <c r="AO5269">
        <v>2.34</v>
      </c>
      <c r="AP5269">
        <v>0.83150000000000002</v>
      </c>
      <c r="AQ5269">
        <v>0.83151180000000002</v>
      </c>
      <c r="AR5269">
        <v>1.51</v>
      </c>
      <c r="AS5269">
        <v>64.529914529999999</v>
      </c>
      <c r="AT5269" t="s">
        <v>52</v>
      </c>
      <c r="AY5269" t="s">
        <v>24</v>
      </c>
      <c r="AZ5269" t="s">
        <v>24</v>
      </c>
      <c r="BA5269">
        <v>0</v>
      </c>
      <c r="BB5269" t="s">
        <v>24</v>
      </c>
      <c r="BC5269">
        <v>0.3</v>
      </c>
      <c r="BD5269">
        <v>7100</v>
      </c>
      <c r="BF5269" t="s">
        <v>40</v>
      </c>
    </row>
    <row r="5270" spans="2:58" x14ac:dyDescent="0.25">
      <c r="B5270" t="s">
        <v>14</v>
      </c>
      <c r="C5270" t="s">
        <v>11138</v>
      </c>
      <c r="D5270">
        <v>1</v>
      </c>
      <c r="E5270" t="s">
        <v>693</v>
      </c>
      <c r="F5270" t="s">
        <v>694</v>
      </c>
      <c r="G5270" t="s">
        <v>11139</v>
      </c>
      <c r="I5270" t="s">
        <v>15</v>
      </c>
      <c r="J5270" t="s">
        <v>262</v>
      </c>
      <c r="K5270">
        <v>357344</v>
      </c>
      <c r="L5270" t="s">
        <v>46</v>
      </c>
      <c r="M5270" t="s">
        <v>17</v>
      </c>
      <c r="N5270" t="s">
        <v>695</v>
      </c>
      <c r="O5270" t="s">
        <v>696</v>
      </c>
      <c r="P5270">
        <v>7100</v>
      </c>
      <c r="Q5270">
        <v>7100</v>
      </c>
      <c r="R5270" t="s">
        <v>18</v>
      </c>
      <c r="S5270">
        <v>356693</v>
      </c>
      <c r="T5270" t="s">
        <v>685</v>
      </c>
      <c r="U5270">
        <v>1</v>
      </c>
      <c r="V5270">
        <v>357344</v>
      </c>
      <c r="W5270" t="s">
        <v>46</v>
      </c>
      <c r="X5270">
        <v>2024009</v>
      </c>
      <c r="Y5270" t="s">
        <v>47</v>
      </c>
      <c r="Z5270" t="s">
        <v>48</v>
      </c>
      <c r="AA5270">
        <v>2024</v>
      </c>
      <c r="AB5270" t="s">
        <v>231</v>
      </c>
      <c r="AC5270" t="s">
        <v>50</v>
      </c>
      <c r="AE5270" t="s">
        <v>22</v>
      </c>
      <c r="AF5270" t="s">
        <v>37</v>
      </c>
      <c r="AG5270" t="s">
        <v>51</v>
      </c>
      <c r="AH5270" t="s">
        <v>24</v>
      </c>
      <c r="AI5270">
        <v>1</v>
      </c>
      <c r="AJ5270" t="s">
        <v>25</v>
      </c>
      <c r="AK5270">
        <v>1</v>
      </c>
      <c r="AL5270">
        <v>0</v>
      </c>
      <c r="AM5270" t="s">
        <v>26</v>
      </c>
      <c r="AN5270">
        <v>706</v>
      </c>
      <c r="AO5270">
        <v>0.85</v>
      </c>
      <c r="AP5270">
        <v>0.15310000000000001</v>
      </c>
      <c r="AQ5270">
        <v>0.1530879</v>
      </c>
      <c r="AR5270">
        <v>0.7</v>
      </c>
      <c r="AS5270">
        <v>82.352941176000002</v>
      </c>
      <c r="AT5270" t="s">
        <v>52</v>
      </c>
      <c r="AY5270" t="s">
        <v>28</v>
      </c>
      <c r="AZ5270" t="s">
        <v>24</v>
      </c>
      <c r="BA5270">
        <v>0</v>
      </c>
      <c r="BB5270" t="s">
        <v>24</v>
      </c>
      <c r="BC5270">
        <v>1.1499999999999999</v>
      </c>
      <c r="BD5270">
        <v>7100</v>
      </c>
      <c r="BF5270" t="s">
        <v>40</v>
      </c>
    </row>
    <row r="5271" spans="2:58" x14ac:dyDescent="0.25">
      <c r="B5271" t="s">
        <v>14</v>
      </c>
      <c r="C5271" t="s">
        <v>11138</v>
      </c>
      <c r="D5271">
        <v>3</v>
      </c>
      <c r="E5271" t="s">
        <v>9110</v>
      </c>
      <c r="F5271" t="s">
        <v>9111</v>
      </c>
      <c r="G5271" t="s">
        <v>11139</v>
      </c>
      <c r="I5271" t="s">
        <v>15</v>
      </c>
      <c r="J5271" t="s">
        <v>262</v>
      </c>
      <c r="K5271">
        <v>357344</v>
      </c>
      <c r="L5271" t="s">
        <v>46</v>
      </c>
      <c r="M5271" t="s">
        <v>17</v>
      </c>
      <c r="N5271" t="s">
        <v>816</v>
      </c>
      <c r="O5271" t="s">
        <v>817</v>
      </c>
      <c r="P5271">
        <v>7100</v>
      </c>
      <c r="Q5271">
        <v>7100</v>
      </c>
      <c r="R5271" t="s">
        <v>18</v>
      </c>
      <c r="S5271">
        <v>356693</v>
      </c>
      <c r="T5271" t="s">
        <v>685</v>
      </c>
      <c r="U5271">
        <v>1</v>
      </c>
      <c r="V5271">
        <v>357344</v>
      </c>
      <c r="W5271" t="s">
        <v>46</v>
      </c>
      <c r="X5271">
        <v>2024009</v>
      </c>
      <c r="Y5271" t="s">
        <v>47</v>
      </c>
      <c r="Z5271" t="s">
        <v>48</v>
      </c>
      <c r="AA5271">
        <v>2024</v>
      </c>
      <c r="AB5271" t="s">
        <v>231</v>
      </c>
      <c r="AC5271" t="s">
        <v>50</v>
      </c>
      <c r="AE5271" t="s">
        <v>22</v>
      </c>
      <c r="AF5271" t="s">
        <v>37</v>
      </c>
      <c r="AG5271" t="s">
        <v>51</v>
      </c>
      <c r="AH5271" t="s">
        <v>28</v>
      </c>
      <c r="AI5271">
        <v>1</v>
      </c>
      <c r="AJ5271" t="s">
        <v>25</v>
      </c>
      <c r="AK5271">
        <v>3</v>
      </c>
      <c r="AL5271">
        <v>0</v>
      </c>
      <c r="AM5271" t="s">
        <v>26</v>
      </c>
      <c r="AN5271">
        <v>706</v>
      </c>
      <c r="AO5271">
        <v>3</v>
      </c>
      <c r="AP5271">
        <v>0</v>
      </c>
      <c r="AQ5271">
        <v>0</v>
      </c>
      <c r="AR5271">
        <v>3</v>
      </c>
      <c r="AS5271">
        <v>100</v>
      </c>
      <c r="AT5271" t="s">
        <v>52</v>
      </c>
      <c r="AY5271" t="s">
        <v>24</v>
      </c>
      <c r="AZ5271" t="s">
        <v>24</v>
      </c>
      <c r="BA5271">
        <v>3</v>
      </c>
      <c r="BB5271" t="s">
        <v>24</v>
      </c>
      <c r="BC5271">
        <v>1.1499999999999999</v>
      </c>
      <c r="BD5271">
        <v>7100</v>
      </c>
      <c r="BF5271" t="s">
        <v>40</v>
      </c>
    </row>
    <row r="5272" spans="2:58" x14ac:dyDescent="0.25">
      <c r="B5272" t="s">
        <v>14</v>
      </c>
      <c r="C5272" t="s">
        <v>11138</v>
      </c>
      <c r="D5272">
        <v>2</v>
      </c>
      <c r="E5272" t="s">
        <v>693</v>
      </c>
      <c r="F5272" t="s">
        <v>694</v>
      </c>
      <c r="G5272" t="s">
        <v>11139</v>
      </c>
      <c r="I5272" t="s">
        <v>15</v>
      </c>
      <c r="J5272" t="s">
        <v>262</v>
      </c>
      <c r="K5272">
        <v>357344</v>
      </c>
      <c r="L5272" t="s">
        <v>46</v>
      </c>
      <c r="M5272" t="s">
        <v>17</v>
      </c>
      <c r="N5272" t="s">
        <v>695</v>
      </c>
      <c r="O5272" t="s">
        <v>696</v>
      </c>
      <c r="P5272">
        <v>7100</v>
      </c>
      <c r="Q5272">
        <v>7100</v>
      </c>
      <c r="R5272" t="s">
        <v>18</v>
      </c>
      <c r="S5272">
        <v>356693</v>
      </c>
      <c r="T5272" t="s">
        <v>685</v>
      </c>
      <c r="U5272">
        <v>4</v>
      </c>
      <c r="V5272">
        <v>357344</v>
      </c>
      <c r="W5272" t="s">
        <v>46</v>
      </c>
      <c r="X5272">
        <v>2024009</v>
      </c>
      <c r="Y5272" t="s">
        <v>47</v>
      </c>
      <c r="Z5272" t="s">
        <v>48</v>
      </c>
      <c r="AA5272">
        <v>2024</v>
      </c>
      <c r="AB5272" t="s">
        <v>231</v>
      </c>
      <c r="AC5272" t="s">
        <v>50</v>
      </c>
      <c r="AE5272" t="s">
        <v>22</v>
      </c>
      <c r="AF5272" t="s">
        <v>37</v>
      </c>
      <c r="AG5272" t="s">
        <v>51</v>
      </c>
      <c r="AH5272" t="s">
        <v>24</v>
      </c>
      <c r="AI5272">
        <v>1</v>
      </c>
      <c r="AJ5272" t="s">
        <v>25</v>
      </c>
      <c r="AK5272">
        <v>2</v>
      </c>
      <c r="AL5272">
        <v>0</v>
      </c>
      <c r="AM5272" t="s">
        <v>26</v>
      </c>
      <c r="AN5272">
        <v>706</v>
      </c>
      <c r="AO5272">
        <v>5</v>
      </c>
      <c r="AP5272">
        <v>0.61240000000000006</v>
      </c>
      <c r="AQ5272">
        <v>0.6123516</v>
      </c>
      <c r="AR5272">
        <v>4.3899999999999997</v>
      </c>
      <c r="AS5272">
        <v>87.8</v>
      </c>
      <c r="AT5272" t="s">
        <v>52</v>
      </c>
      <c r="AY5272" t="s">
        <v>28</v>
      </c>
      <c r="AZ5272" t="s">
        <v>24</v>
      </c>
      <c r="BA5272">
        <v>0</v>
      </c>
      <c r="BB5272" t="s">
        <v>24</v>
      </c>
      <c r="BC5272">
        <v>1.1499999999999999</v>
      </c>
      <c r="BD5272">
        <v>7100</v>
      </c>
      <c r="BF5272" t="s">
        <v>40</v>
      </c>
    </row>
    <row r="5273" spans="2:58" x14ac:dyDescent="0.25">
      <c r="B5273" t="s">
        <v>14</v>
      </c>
      <c r="C5273" t="s">
        <v>11140</v>
      </c>
      <c r="D5273">
        <v>3</v>
      </c>
      <c r="E5273" t="s">
        <v>11141</v>
      </c>
      <c r="F5273" t="s">
        <v>11142</v>
      </c>
      <c r="G5273" t="s">
        <v>11143</v>
      </c>
      <c r="H5273" t="s">
        <v>115</v>
      </c>
      <c r="I5273" t="s">
        <v>15</v>
      </c>
      <c r="J5273" t="s">
        <v>262</v>
      </c>
      <c r="K5273">
        <v>359048</v>
      </c>
      <c r="L5273" t="s">
        <v>1240</v>
      </c>
      <c r="M5273" t="s">
        <v>17</v>
      </c>
      <c r="N5273" t="s">
        <v>905</v>
      </c>
      <c r="O5273" t="s">
        <v>906</v>
      </c>
      <c r="P5273">
        <v>7100</v>
      </c>
      <c r="Q5273">
        <v>7100</v>
      </c>
      <c r="R5273" t="s">
        <v>18</v>
      </c>
      <c r="S5273">
        <v>357211</v>
      </c>
      <c r="T5273" t="s">
        <v>738</v>
      </c>
      <c r="U5273">
        <v>100</v>
      </c>
      <c r="V5273">
        <v>359048</v>
      </c>
      <c r="W5273" t="s">
        <v>1240</v>
      </c>
      <c r="X5273">
        <v>2024009</v>
      </c>
      <c r="Y5273" t="s">
        <v>19</v>
      </c>
      <c r="Z5273" t="s">
        <v>20</v>
      </c>
      <c r="AA5273">
        <v>2024</v>
      </c>
      <c r="AB5273" t="s">
        <v>36</v>
      </c>
      <c r="AC5273" t="s">
        <v>1241</v>
      </c>
      <c r="AE5273" t="s">
        <v>22</v>
      </c>
      <c r="AF5273" t="s">
        <v>23</v>
      </c>
      <c r="AG5273" t="s">
        <v>670</v>
      </c>
      <c r="AH5273" t="s">
        <v>24</v>
      </c>
      <c r="AI5273">
        <v>1</v>
      </c>
      <c r="AJ5273" t="s">
        <v>25</v>
      </c>
      <c r="AK5273">
        <v>3</v>
      </c>
      <c r="AL5273">
        <v>0</v>
      </c>
      <c r="AM5273" t="s">
        <v>26</v>
      </c>
      <c r="AN5273">
        <v>706</v>
      </c>
      <c r="AO5273">
        <v>43.56</v>
      </c>
      <c r="AP5273">
        <v>12.2651</v>
      </c>
      <c r="AQ5273">
        <v>12.26511</v>
      </c>
      <c r="AR5273">
        <v>31.29</v>
      </c>
      <c r="AS5273">
        <v>71.831955922999995</v>
      </c>
      <c r="AT5273" t="s">
        <v>38</v>
      </c>
      <c r="AU5273" t="s">
        <v>39</v>
      </c>
      <c r="AY5273" t="s">
        <v>28</v>
      </c>
      <c r="AZ5273" t="s">
        <v>24</v>
      </c>
      <c r="BA5273">
        <v>0.48399999999999999</v>
      </c>
      <c r="BB5273" t="s">
        <v>24</v>
      </c>
      <c r="BC5273">
        <v>19.850000000000001</v>
      </c>
      <c r="BD5273">
        <v>7100</v>
      </c>
      <c r="BE5273" t="s">
        <v>702</v>
      </c>
      <c r="BF5273" t="s">
        <v>1197</v>
      </c>
    </row>
    <row r="5274" spans="2:58" x14ac:dyDescent="0.25">
      <c r="B5274" t="s">
        <v>14</v>
      </c>
      <c r="C5274" t="s">
        <v>11140</v>
      </c>
      <c r="D5274">
        <v>2</v>
      </c>
      <c r="E5274" t="s">
        <v>1550</v>
      </c>
      <c r="F5274" t="s">
        <v>1551</v>
      </c>
      <c r="G5274" t="s">
        <v>11143</v>
      </c>
      <c r="H5274" t="s">
        <v>115</v>
      </c>
      <c r="I5274" t="s">
        <v>15</v>
      </c>
      <c r="J5274" t="s">
        <v>262</v>
      </c>
      <c r="K5274">
        <v>359048</v>
      </c>
      <c r="L5274" t="s">
        <v>1240</v>
      </c>
      <c r="M5274" t="s">
        <v>17</v>
      </c>
      <c r="N5274" t="s">
        <v>905</v>
      </c>
      <c r="O5274" t="s">
        <v>906</v>
      </c>
      <c r="P5274">
        <v>7100</v>
      </c>
      <c r="Q5274">
        <v>7100</v>
      </c>
      <c r="R5274" t="s">
        <v>18</v>
      </c>
      <c r="S5274">
        <v>357211</v>
      </c>
      <c r="T5274" t="s">
        <v>738</v>
      </c>
      <c r="U5274">
        <v>100</v>
      </c>
      <c r="V5274">
        <v>359048</v>
      </c>
      <c r="W5274" t="s">
        <v>1240</v>
      </c>
      <c r="X5274">
        <v>2024009</v>
      </c>
      <c r="Y5274" t="s">
        <v>19</v>
      </c>
      <c r="Z5274" t="s">
        <v>20</v>
      </c>
      <c r="AA5274">
        <v>2024</v>
      </c>
      <c r="AB5274" t="s">
        <v>36</v>
      </c>
      <c r="AC5274" t="s">
        <v>1241</v>
      </c>
      <c r="AE5274" t="s">
        <v>22</v>
      </c>
      <c r="AF5274" t="s">
        <v>23</v>
      </c>
      <c r="AG5274" t="s">
        <v>670</v>
      </c>
      <c r="AH5274" t="s">
        <v>24</v>
      </c>
      <c r="AI5274">
        <v>1</v>
      </c>
      <c r="AJ5274" t="s">
        <v>25</v>
      </c>
      <c r="AK5274">
        <v>2</v>
      </c>
      <c r="AL5274">
        <v>0</v>
      </c>
      <c r="AM5274" t="s">
        <v>26</v>
      </c>
      <c r="AN5274">
        <v>706</v>
      </c>
      <c r="AO5274">
        <v>23.36</v>
      </c>
      <c r="AP5274">
        <v>6.6962000000000002</v>
      </c>
      <c r="AQ5274">
        <v>6.6961700000000004</v>
      </c>
      <c r="AR5274">
        <v>16.66</v>
      </c>
      <c r="AS5274">
        <v>71.318493150999998</v>
      </c>
      <c r="AT5274" t="s">
        <v>38</v>
      </c>
      <c r="AU5274" t="s">
        <v>39</v>
      </c>
      <c r="AY5274" t="s">
        <v>28</v>
      </c>
      <c r="AZ5274" t="s">
        <v>24</v>
      </c>
      <c r="BA5274">
        <v>0.2596</v>
      </c>
      <c r="BB5274" t="s">
        <v>24</v>
      </c>
      <c r="BC5274">
        <v>19.850000000000001</v>
      </c>
      <c r="BD5274">
        <v>7100</v>
      </c>
      <c r="BE5274" t="s">
        <v>702</v>
      </c>
      <c r="BF5274" t="s">
        <v>1197</v>
      </c>
    </row>
    <row r="5275" spans="2:58" x14ac:dyDescent="0.25">
      <c r="B5275" t="s">
        <v>14</v>
      </c>
      <c r="C5275" t="s">
        <v>11140</v>
      </c>
      <c r="D5275">
        <v>1</v>
      </c>
      <c r="E5275" t="s">
        <v>11144</v>
      </c>
      <c r="F5275" t="s">
        <v>11145</v>
      </c>
      <c r="G5275" t="s">
        <v>11143</v>
      </c>
      <c r="H5275" t="s">
        <v>115</v>
      </c>
      <c r="I5275" t="s">
        <v>15</v>
      </c>
      <c r="J5275" t="s">
        <v>262</v>
      </c>
      <c r="K5275">
        <v>359048</v>
      </c>
      <c r="L5275" t="s">
        <v>1240</v>
      </c>
      <c r="M5275" t="s">
        <v>17</v>
      </c>
      <c r="N5275" t="s">
        <v>1635</v>
      </c>
      <c r="O5275" t="s">
        <v>1636</v>
      </c>
      <c r="P5275">
        <v>7100</v>
      </c>
      <c r="Q5275">
        <v>7100</v>
      </c>
      <c r="R5275" t="s">
        <v>18</v>
      </c>
      <c r="S5275">
        <v>357211</v>
      </c>
      <c r="T5275" t="s">
        <v>738</v>
      </c>
      <c r="U5275">
        <v>100</v>
      </c>
      <c r="V5275">
        <v>359048</v>
      </c>
      <c r="W5275" t="s">
        <v>1240</v>
      </c>
      <c r="X5275">
        <v>2024009</v>
      </c>
      <c r="Y5275" t="s">
        <v>19</v>
      </c>
      <c r="Z5275" t="s">
        <v>20</v>
      </c>
      <c r="AA5275">
        <v>2024</v>
      </c>
      <c r="AB5275" t="s">
        <v>36</v>
      </c>
      <c r="AC5275" t="s">
        <v>1241</v>
      </c>
      <c r="AE5275" t="s">
        <v>22</v>
      </c>
      <c r="AF5275" t="s">
        <v>23</v>
      </c>
      <c r="AG5275" t="s">
        <v>670</v>
      </c>
      <c r="AH5275" t="s">
        <v>24</v>
      </c>
      <c r="AI5275">
        <v>1</v>
      </c>
      <c r="AJ5275" t="s">
        <v>25</v>
      </c>
      <c r="AK5275">
        <v>1</v>
      </c>
      <c r="AL5275">
        <v>0</v>
      </c>
      <c r="AM5275" t="s">
        <v>26</v>
      </c>
      <c r="AN5275">
        <v>706</v>
      </c>
      <c r="AO5275">
        <v>12.53</v>
      </c>
      <c r="AP5275">
        <v>3.2170000000000001</v>
      </c>
      <c r="AQ5275">
        <v>3.2169699999999999</v>
      </c>
      <c r="AR5275">
        <v>9.31</v>
      </c>
      <c r="AS5275">
        <v>74.301675978000006</v>
      </c>
      <c r="AT5275" t="s">
        <v>38</v>
      </c>
      <c r="AU5275" t="s">
        <v>39</v>
      </c>
      <c r="AY5275" t="s">
        <v>28</v>
      </c>
      <c r="AZ5275" t="s">
        <v>24</v>
      </c>
      <c r="BA5275">
        <v>0.12520000000000001</v>
      </c>
      <c r="BB5275" t="s">
        <v>24</v>
      </c>
      <c r="BC5275">
        <v>19.850000000000001</v>
      </c>
      <c r="BD5275">
        <v>7100</v>
      </c>
      <c r="BE5275" t="s">
        <v>702</v>
      </c>
      <c r="BF5275" t="s">
        <v>1637</v>
      </c>
    </row>
    <row r="5276" spans="2:58" x14ac:dyDescent="0.25">
      <c r="B5276" t="s">
        <v>14</v>
      </c>
      <c r="C5276" t="s">
        <v>11140</v>
      </c>
      <c r="D5276">
        <v>14</v>
      </c>
      <c r="E5276" t="s">
        <v>681</v>
      </c>
      <c r="F5276" t="s">
        <v>682</v>
      </c>
      <c r="G5276" t="s">
        <v>11143</v>
      </c>
      <c r="H5276" t="s">
        <v>115</v>
      </c>
      <c r="I5276" t="s">
        <v>15</v>
      </c>
      <c r="J5276" t="s">
        <v>262</v>
      </c>
      <c r="K5276">
        <v>359048</v>
      </c>
      <c r="L5276" t="s">
        <v>1240</v>
      </c>
      <c r="M5276" t="s">
        <v>17</v>
      </c>
      <c r="N5276" t="s">
        <v>683</v>
      </c>
      <c r="O5276" t="s">
        <v>684</v>
      </c>
      <c r="P5276">
        <v>7100</v>
      </c>
      <c r="Q5276">
        <v>7100</v>
      </c>
      <c r="R5276" t="s">
        <v>18</v>
      </c>
      <c r="S5276">
        <v>356693</v>
      </c>
      <c r="T5276" t="s">
        <v>685</v>
      </c>
      <c r="U5276">
        <v>1</v>
      </c>
      <c r="V5276">
        <v>359048</v>
      </c>
      <c r="W5276" t="s">
        <v>1240</v>
      </c>
      <c r="X5276">
        <v>2024009</v>
      </c>
      <c r="Y5276" t="s">
        <v>19</v>
      </c>
      <c r="Z5276" t="s">
        <v>20</v>
      </c>
      <c r="AA5276">
        <v>2024</v>
      </c>
      <c r="AB5276" t="s">
        <v>36</v>
      </c>
      <c r="AC5276" t="s">
        <v>1241</v>
      </c>
      <c r="AE5276" t="s">
        <v>22</v>
      </c>
      <c r="AF5276" t="s">
        <v>23</v>
      </c>
      <c r="AG5276" t="s">
        <v>670</v>
      </c>
      <c r="AH5276" t="s">
        <v>28</v>
      </c>
      <c r="AI5276">
        <v>1</v>
      </c>
      <c r="AJ5276" t="s">
        <v>25</v>
      </c>
      <c r="AK5276">
        <v>17</v>
      </c>
      <c r="AL5276">
        <v>0</v>
      </c>
      <c r="AM5276" t="s">
        <v>26</v>
      </c>
      <c r="AN5276">
        <v>706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 t="s">
        <v>38</v>
      </c>
      <c r="AU5276" t="s">
        <v>39</v>
      </c>
      <c r="AY5276" t="s">
        <v>24</v>
      </c>
      <c r="AZ5276" t="s">
        <v>24</v>
      </c>
      <c r="BA5276">
        <v>0</v>
      </c>
      <c r="BB5276" t="s">
        <v>24</v>
      </c>
      <c r="BC5276">
        <v>19.850000000000001</v>
      </c>
      <c r="BD5276">
        <v>7100</v>
      </c>
      <c r="BF5276" t="s">
        <v>40</v>
      </c>
    </row>
    <row r="5277" spans="2:58" x14ac:dyDescent="0.25">
      <c r="B5277" t="s">
        <v>14</v>
      </c>
      <c r="C5277" t="s">
        <v>11140</v>
      </c>
      <c r="D5277">
        <v>13</v>
      </c>
      <c r="E5277" t="s">
        <v>5958</v>
      </c>
      <c r="F5277" t="s">
        <v>5959</v>
      </c>
      <c r="G5277" t="s">
        <v>11143</v>
      </c>
      <c r="H5277" t="s">
        <v>115</v>
      </c>
      <c r="I5277" t="s">
        <v>15</v>
      </c>
      <c r="J5277" t="s">
        <v>262</v>
      </c>
      <c r="K5277">
        <v>359048</v>
      </c>
      <c r="L5277" t="s">
        <v>1240</v>
      </c>
      <c r="M5277" t="s">
        <v>17</v>
      </c>
      <c r="N5277" t="s">
        <v>749</v>
      </c>
      <c r="O5277" t="s">
        <v>750</v>
      </c>
      <c r="P5277">
        <v>7100</v>
      </c>
      <c r="Q5277">
        <v>7100</v>
      </c>
      <c r="R5277" t="s">
        <v>18</v>
      </c>
      <c r="S5277">
        <v>330177</v>
      </c>
      <c r="T5277" t="s">
        <v>1089</v>
      </c>
      <c r="U5277">
        <v>1</v>
      </c>
      <c r="V5277">
        <v>359048</v>
      </c>
      <c r="W5277" t="s">
        <v>1240</v>
      </c>
      <c r="X5277">
        <v>2024009</v>
      </c>
      <c r="Y5277" t="s">
        <v>19</v>
      </c>
      <c r="Z5277" t="s">
        <v>20</v>
      </c>
      <c r="AA5277">
        <v>2024</v>
      </c>
      <c r="AB5277" t="s">
        <v>36</v>
      </c>
      <c r="AC5277" t="s">
        <v>1241</v>
      </c>
      <c r="AE5277" t="s">
        <v>22</v>
      </c>
      <c r="AF5277" t="s">
        <v>23</v>
      </c>
      <c r="AG5277" t="s">
        <v>670</v>
      </c>
      <c r="AH5277" t="s">
        <v>24</v>
      </c>
      <c r="AI5277">
        <v>1</v>
      </c>
      <c r="AJ5277" t="s">
        <v>25</v>
      </c>
      <c r="AK5277">
        <v>16</v>
      </c>
      <c r="AL5277">
        <v>0</v>
      </c>
      <c r="AM5277" t="s">
        <v>26</v>
      </c>
      <c r="AN5277">
        <v>706</v>
      </c>
      <c r="AO5277">
        <v>12.87</v>
      </c>
      <c r="AP5277">
        <v>7.1073000000000004</v>
      </c>
      <c r="AQ5277">
        <v>7.1073000000000004</v>
      </c>
      <c r="AR5277">
        <v>5.76</v>
      </c>
      <c r="AS5277">
        <v>44.755244755</v>
      </c>
      <c r="AT5277" t="s">
        <v>38</v>
      </c>
      <c r="AU5277" t="s">
        <v>39</v>
      </c>
      <c r="AY5277" t="s">
        <v>28</v>
      </c>
      <c r="AZ5277" t="s">
        <v>24</v>
      </c>
      <c r="BA5277">
        <v>14.3</v>
      </c>
      <c r="BB5277" t="s">
        <v>24</v>
      </c>
      <c r="BC5277">
        <v>19.850000000000001</v>
      </c>
      <c r="BD5277">
        <v>7100</v>
      </c>
      <c r="BE5277" t="s">
        <v>70</v>
      </c>
      <c r="BF5277" t="s">
        <v>1156</v>
      </c>
    </row>
    <row r="5278" spans="2:58" x14ac:dyDescent="0.25">
      <c r="B5278" t="s">
        <v>14</v>
      </c>
      <c r="C5278" t="s">
        <v>11140</v>
      </c>
      <c r="D5278">
        <v>12</v>
      </c>
      <c r="E5278" t="s">
        <v>5990</v>
      </c>
      <c r="F5278" t="s">
        <v>5991</v>
      </c>
      <c r="G5278" t="s">
        <v>11143</v>
      </c>
      <c r="H5278" t="s">
        <v>115</v>
      </c>
      <c r="I5278" t="s">
        <v>15</v>
      </c>
      <c r="J5278" t="s">
        <v>262</v>
      </c>
      <c r="K5278">
        <v>359048</v>
      </c>
      <c r="L5278" t="s">
        <v>1240</v>
      </c>
      <c r="M5278" t="s">
        <v>17</v>
      </c>
      <c r="N5278" t="s">
        <v>749</v>
      </c>
      <c r="O5278" t="s">
        <v>750</v>
      </c>
      <c r="P5278">
        <v>7100</v>
      </c>
      <c r="Q5278">
        <v>7100</v>
      </c>
      <c r="R5278" t="s">
        <v>18</v>
      </c>
      <c r="S5278">
        <v>330177</v>
      </c>
      <c r="T5278" t="s">
        <v>1089</v>
      </c>
      <c r="U5278">
        <v>1</v>
      </c>
      <c r="V5278">
        <v>359048</v>
      </c>
      <c r="W5278" t="s">
        <v>1240</v>
      </c>
      <c r="X5278">
        <v>2024009</v>
      </c>
      <c r="Y5278" t="s">
        <v>19</v>
      </c>
      <c r="Z5278" t="s">
        <v>20</v>
      </c>
      <c r="AA5278">
        <v>2024</v>
      </c>
      <c r="AB5278" t="s">
        <v>36</v>
      </c>
      <c r="AC5278" t="s">
        <v>1241</v>
      </c>
      <c r="AE5278" t="s">
        <v>22</v>
      </c>
      <c r="AF5278" t="s">
        <v>23</v>
      </c>
      <c r="AG5278" t="s">
        <v>670</v>
      </c>
      <c r="AH5278" t="s">
        <v>24</v>
      </c>
      <c r="AI5278">
        <v>1</v>
      </c>
      <c r="AJ5278" t="s">
        <v>25</v>
      </c>
      <c r="AK5278">
        <v>15</v>
      </c>
      <c r="AL5278">
        <v>0</v>
      </c>
      <c r="AM5278" t="s">
        <v>26</v>
      </c>
      <c r="AN5278">
        <v>706</v>
      </c>
      <c r="AO5278">
        <v>7.7</v>
      </c>
      <c r="AP5278">
        <v>4.2423000000000002</v>
      </c>
      <c r="AQ5278">
        <v>4.2422738000000004</v>
      </c>
      <c r="AR5278">
        <v>3.46</v>
      </c>
      <c r="AS5278">
        <v>44.935064935</v>
      </c>
      <c r="AT5278" t="s">
        <v>38</v>
      </c>
      <c r="AU5278" t="s">
        <v>39</v>
      </c>
      <c r="AY5278" t="s">
        <v>28</v>
      </c>
      <c r="AZ5278" t="s">
        <v>24</v>
      </c>
      <c r="BA5278">
        <v>8.5500000000000007</v>
      </c>
      <c r="BB5278" t="s">
        <v>24</v>
      </c>
      <c r="BC5278">
        <v>19.850000000000001</v>
      </c>
      <c r="BD5278">
        <v>7100</v>
      </c>
      <c r="BE5278" t="s">
        <v>70</v>
      </c>
      <c r="BF5278" t="s">
        <v>1156</v>
      </c>
    </row>
    <row r="5279" spans="2:58" x14ac:dyDescent="0.25">
      <c r="B5279" t="s">
        <v>14</v>
      </c>
      <c r="C5279" t="s">
        <v>11140</v>
      </c>
      <c r="D5279">
        <v>11</v>
      </c>
      <c r="E5279" t="s">
        <v>11146</v>
      </c>
      <c r="F5279" t="s">
        <v>11147</v>
      </c>
      <c r="G5279" t="s">
        <v>11143</v>
      </c>
      <c r="H5279" t="s">
        <v>115</v>
      </c>
      <c r="I5279" t="s">
        <v>15</v>
      </c>
      <c r="J5279" t="s">
        <v>262</v>
      </c>
      <c r="K5279">
        <v>359048</v>
      </c>
      <c r="L5279" t="s">
        <v>1240</v>
      </c>
      <c r="M5279" t="s">
        <v>17</v>
      </c>
      <c r="N5279" t="s">
        <v>749</v>
      </c>
      <c r="O5279" t="s">
        <v>750</v>
      </c>
      <c r="P5279">
        <v>7100</v>
      </c>
      <c r="Q5279">
        <v>7100</v>
      </c>
      <c r="R5279" t="s">
        <v>18</v>
      </c>
      <c r="S5279">
        <v>330177</v>
      </c>
      <c r="T5279" t="s">
        <v>1089</v>
      </c>
      <c r="U5279">
        <v>1</v>
      </c>
      <c r="V5279">
        <v>359048</v>
      </c>
      <c r="W5279" t="s">
        <v>1240</v>
      </c>
      <c r="X5279">
        <v>2024009</v>
      </c>
      <c r="Y5279" t="s">
        <v>19</v>
      </c>
      <c r="Z5279" t="s">
        <v>20</v>
      </c>
      <c r="AA5279">
        <v>2024</v>
      </c>
      <c r="AB5279" t="s">
        <v>36</v>
      </c>
      <c r="AC5279" t="s">
        <v>1241</v>
      </c>
      <c r="AE5279" t="s">
        <v>22</v>
      </c>
      <c r="AF5279" t="s">
        <v>23</v>
      </c>
      <c r="AG5279" t="s">
        <v>670</v>
      </c>
      <c r="AH5279" t="s">
        <v>24</v>
      </c>
      <c r="AI5279">
        <v>1</v>
      </c>
      <c r="AJ5279" t="s">
        <v>25</v>
      </c>
      <c r="AK5279">
        <v>14</v>
      </c>
      <c r="AL5279">
        <v>0</v>
      </c>
      <c r="AM5279" t="s">
        <v>26</v>
      </c>
      <c r="AN5279">
        <v>706</v>
      </c>
      <c r="AO5279">
        <v>3.87</v>
      </c>
      <c r="AP5279">
        <v>2.1465000000000001</v>
      </c>
      <c r="AQ5279">
        <v>2.1465000000000001</v>
      </c>
      <c r="AR5279">
        <v>1.72</v>
      </c>
      <c r="AS5279">
        <v>44.444444443999998</v>
      </c>
      <c r="AT5279" t="s">
        <v>38</v>
      </c>
      <c r="AU5279" t="s">
        <v>39</v>
      </c>
      <c r="AY5279" t="s">
        <v>28</v>
      </c>
      <c r="AZ5279" t="s">
        <v>24</v>
      </c>
      <c r="BA5279">
        <v>4.3</v>
      </c>
      <c r="BB5279" t="s">
        <v>24</v>
      </c>
      <c r="BC5279">
        <v>19.850000000000001</v>
      </c>
      <c r="BD5279">
        <v>7100</v>
      </c>
      <c r="BE5279" t="s">
        <v>70</v>
      </c>
      <c r="BF5279" t="s">
        <v>1156</v>
      </c>
    </row>
    <row r="5280" spans="2:58" x14ac:dyDescent="0.25">
      <c r="B5280" t="s">
        <v>14</v>
      </c>
      <c r="C5280" t="s">
        <v>11140</v>
      </c>
      <c r="D5280">
        <v>10</v>
      </c>
      <c r="E5280" t="s">
        <v>11148</v>
      </c>
      <c r="F5280" t="s">
        <v>11149</v>
      </c>
      <c r="G5280" t="s">
        <v>11143</v>
      </c>
      <c r="H5280" t="s">
        <v>115</v>
      </c>
      <c r="I5280" t="s">
        <v>15</v>
      </c>
      <c r="J5280" t="s">
        <v>262</v>
      </c>
      <c r="K5280">
        <v>359048</v>
      </c>
      <c r="L5280" t="s">
        <v>1240</v>
      </c>
      <c r="M5280" t="s">
        <v>17</v>
      </c>
      <c r="N5280" t="s">
        <v>749</v>
      </c>
      <c r="O5280" t="s">
        <v>750</v>
      </c>
      <c r="P5280">
        <v>7100</v>
      </c>
      <c r="Q5280">
        <v>7100</v>
      </c>
      <c r="R5280" t="s">
        <v>18</v>
      </c>
      <c r="S5280">
        <v>330177</v>
      </c>
      <c r="T5280" t="s">
        <v>1089</v>
      </c>
      <c r="U5280">
        <v>2</v>
      </c>
      <c r="V5280">
        <v>359048</v>
      </c>
      <c r="W5280" t="s">
        <v>1240</v>
      </c>
      <c r="X5280">
        <v>2024009</v>
      </c>
      <c r="Y5280" t="s">
        <v>19</v>
      </c>
      <c r="Z5280" t="s">
        <v>20</v>
      </c>
      <c r="AA5280">
        <v>2024</v>
      </c>
      <c r="AB5280" t="s">
        <v>36</v>
      </c>
      <c r="AC5280" t="s">
        <v>1241</v>
      </c>
      <c r="AE5280" t="s">
        <v>22</v>
      </c>
      <c r="AF5280" t="s">
        <v>23</v>
      </c>
      <c r="AG5280" t="s">
        <v>670</v>
      </c>
      <c r="AH5280" t="s">
        <v>24</v>
      </c>
      <c r="AI5280">
        <v>1</v>
      </c>
      <c r="AJ5280" t="s">
        <v>25</v>
      </c>
      <c r="AK5280">
        <v>12</v>
      </c>
      <c r="AL5280">
        <v>0</v>
      </c>
      <c r="AM5280" t="s">
        <v>26</v>
      </c>
      <c r="AN5280">
        <v>706</v>
      </c>
      <c r="AO5280">
        <v>6.57</v>
      </c>
      <c r="AP5280">
        <v>3.4830000000000001</v>
      </c>
      <c r="AQ5280">
        <v>3.4830000000000001</v>
      </c>
      <c r="AR5280">
        <v>3.09</v>
      </c>
      <c r="AS5280">
        <v>47.031963470000001</v>
      </c>
      <c r="AT5280" t="s">
        <v>38</v>
      </c>
      <c r="AU5280" t="s">
        <v>39</v>
      </c>
      <c r="AY5280" t="s">
        <v>24</v>
      </c>
      <c r="AZ5280" t="s">
        <v>24</v>
      </c>
      <c r="BA5280">
        <v>3.65</v>
      </c>
      <c r="BB5280" t="s">
        <v>24</v>
      </c>
      <c r="BC5280">
        <v>19.850000000000001</v>
      </c>
      <c r="BD5280">
        <v>7100</v>
      </c>
      <c r="BE5280" t="s">
        <v>70</v>
      </c>
      <c r="BF5280" t="s">
        <v>1156</v>
      </c>
    </row>
    <row r="5281" spans="2:58" x14ac:dyDescent="0.25">
      <c r="B5281" t="s">
        <v>14</v>
      </c>
      <c r="C5281" t="s">
        <v>11140</v>
      </c>
      <c r="D5281">
        <v>9</v>
      </c>
      <c r="E5281" t="s">
        <v>11150</v>
      </c>
      <c r="F5281" t="s">
        <v>11151</v>
      </c>
      <c r="G5281" t="s">
        <v>11143</v>
      </c>
      <c r="H5281" t="s">
        <v>115</v>
      </c>
      <c r="I5281" t="s">
        <v>15</v>
      </c>
      <c r="J5281" t="s">
        <v>262</v>
      </c>
      <c r="K5281">
        <v>359048</v>
      </c>
      <c r="L5281" t="s">
        <v>1240</v>
      </c>
      <c r="M5281" t="s">
        <v>17</v>
      </c>
      <c r="N5281" t="s">
        <v>32</v>
      </c>
      <c r="O5281" t="s">
        <v>33</v>
      </c>
      <c r="P5281">
        <v>7100</v>
      </c>
      <c r="Q5281">
        <v>7100</v>
      </c>
      <c r="R5281" t="s">
        <v>18</v>
      </c>
      <c r="S5281">
        <v>357247</v>
      </c>
      <c r="T5281" t="s">
        <v>1236</v>
      </c>
      <c r="U5281">
        <v>10</v>
      </c>
      <c r="V5281">
        <v>359048</v>
      </c>
      <c r="W5281" t="s">
        <v>1240</v>
      </c>
      <c r="X5281">
        <v>2024009</v>
      </c>
      <c r="Y5281" t="s">
        <v>19</v>
      </c>
      <c r="Z5281" t="s">
        <v>20</v>
      </c>
      <c r="AA5281">
        <v>2024</v>
      </c>
      <c r="AB5281" t="s">
        <v>36</v>
      </c>
      <c r="AC5281" t="s">
        <v>1241</v>
      </c>
      <c r="AE5281" t="s">
        <v>22</v>
      </c>
      <c r="AF5281" t="s">
        <v>23</v>
      </c>
      <c r="AG5281" t="s">
        <v>670</v>
      </c>
      <c r="AH5281" t="s">
        <v>24</v>
      </c>
      <c r="AI5281">
        <v>1</v>
      </c>
      <c r="AJ5281" t="s">
        <v>25</v>
      </c>
      <c r="AK5281">
        <v>10</v>
      </c>
      <c r="AL5281">
        <v>0</v>
      </c>
      <c r="AM5281" t="s">
        <v>26</v>
      </c>
      <c r="AN5281">
        <v>706</v>
      </c>
      <c r="AO5281">
        <v>9.1</v>
      </c>
      <c r="AP5281">
        <v>4.5697000000000001</v>
      </c>
      <c r="AQ5281">
        <v>4.5696580000000004</v>
      </c>
      <c r="AR5281">
        <v>4.53</v>
      </c>
      <c r="AS5281">
        <v>49.780219780000003</v>
      </c>
      <c r="AT5281" t="s">
        <v>38</v>
      </c>
      <c r="AU5281" t="s">
        <v>39</v>
      </c>
      <c r="AY5281" t="s">
        <v>28</v>
      </c>
      <c r="AZ5281" t="s">
        <v>24</v>
      </c>
      <c r="BA5281">
        <v>0.91</v>
      </c>
      <c r="BB5281" t="s">
        <v>24</v>
      </c>
      <c r="BC5281">
        <v>19.850000000000001</v>
      </c>
      <c r="BD5281">
        <v>7100</v>
      </c>
      <c r="BF5281" t="s">
        <v>1272</v>
      </c>
    </row>
    <row r="5282" spans="2:58" x14ac:dyDescent="0.25">
      <c r="B5282" t="s">
        <v>14</v>
      </c>
      <c r="C5282" t="s">
        <v>11140</v>
      </c>
      <c r="D5282">
        <v>8</v>
      </c>
      <c r="E5282" t="s">
        <v>3484</v>
      </c>
      <c r="F5282" t="s">
        <v>3485</v>
      </c>
      <c r="G5282" t="s">
        <v>11143</v>
      </c>
      <c r="H5282" t="s">
        <v>115</v>
      </c>
      <c r="I5282" t="s">
        <v>15</v>
      </c>
      <c r="J5282" t="s">
        <v>262</v>
      </c>
      <c r="K5282">
        <v>359048</v>
      </c>
      <c r="L5282" t="s">
        <v>1240</v>
      </c>
      <c r="M5282" t="s">
        <v>17</v>
      </c>
      <c r="N5282" t="s">
        <v>1519</v>
      </c>
      <c r="O5282" t="s">
        <v>1520</v>
      </c>
      <c r="P5282">
        <v>7100</v>
      </c>
      <c r="Q5282">
        <v>7100</v>
      </c>
      <c r="R5282" t="s">
        <v>18</v>
      </c>
      <c r="S5282">
        <v>357181</v>
      </c>
      <c r="T5282" t="s">
        <v>1557</v>
      </c>
      <c r="U5282">
        <v>1</v>
      </c>
      <c r="V5282">
        <v>359048</v>
      </c>
      <c r="W5282" t="s">
        <v>1240</v>
      </c>
      <c r="X5282">
        <v>2024009</v>
      </c>
      <c r="Y5282" t="s">
        <v>19</v>
      </c>
      <c r="Z5282" t="s">
        <v>20</v>
      </c>
      <c r="AA5282">
        <v>2024</v>
      </c>
      <c r="AB5282" t="s">
        <v>36</v>
      </c>
      <c r="AC5282" t="s">
        <v>1241</v>
      </c>
      <c r="AE5282" t="s">
        <v>22</v>
      </c>
      <c r="AF5282" t="s">
        <v>23</v>
      </c>
      <c r="AG5282" t="s">
        <v>670</v>
      </c>
      <c r="AH5282" t="s">
        <v>24</v>
      </c>
      <c r="AI5282">
        <v>1</v>
      </c>
      <c r="AJ5282" t="s">
        <v>25</v>
      </c>
      <c r="AK5282">
        <v>9</v>
      </c>
      <c r="AL5282">
        <v>0</v>
      </c>
      <c r="AM5282" t="s">
        <v>26</v>
      </c>
      <c r="AN5282">
        <v>706</v>
      </c>
      <c r="AO5282">
        <v>11.84</v>
      </c>
      <c r="AP5282">
        <v>7.4635999999999996</v>
      </c>
      <c r="AQ5282">
        <v>7.4636313999999997</v>
      </c>
      <c r="AR5282">
        <v>4.38</v>
      </c>
      <c r="AS5282">
        <v>36.993243243000002</v>
      </c>
      <c r="AT5282" t="s">
        <v>38</v>
      </c>
      <c r="AU5282" t="s">
        <v>39</v>
      </c>
      <c r="AY5282" t="s">
        <v>28</v>
      </c>
      <c r="AZ5282" t="s">
        <v>24</v>
      </c>
      <c r="BA5282">
        <v>14.8</v>
      </c>
      <c r="BB5282" t="s">
        <v>24</v>
      </c>
      <c r="BC5282">
        <v>19.850000000000001</v>
      </c>
      <c r="BD5282">
        <v>7100</v>
      </c>
      <c r="BF5282" t="s">
        <v>1561</v>
      </c>
    </row>
    <row r="5283" spans="2:58" x14ac:dyDescent="0.25">
      <c r="B5283" t="s">
        <v>14</v>
      </c>
      <c r="C5283" t="s">
        <v>11140</v>
      </c>
      <c r="D5283">
        <v>7</v>
      </c>
      <c r="E5283" t="s">
        <v>10415</v>
      </c>
      <c r="F5283" t="s">
        <v>10416</v>
      </c>
      <c r="G5283" t="s">
        <v>11143</v>
      </c>
      <c r="H5283" t="s">
        <v>115</v>
      </c>
      <c r="I5283" t="s">
        <v>15</v>
      </c>
      <c r="J5283" t="s">
        <v>262</v>
      </c>
      <c r="K5283">
        <v>359048</v>
      </c>
      <c r="L5283" t="s">
        <v>1240</v>
      </c>
      <c r="M5283" t="s">
        <v>17</v>
      </c>
      <c r="N5283" t="s">
        <v>32</v>
      </c>
      <c r="O5283" t="s">
        <v>33</v>
      </c>
      <c r="P5283">
        <v>7100</v>
      </c>
      <c r="Q5283">
        <v>7100</v>
      </c>
      <c r="R5283" t="s">
        <v>18</v>
      </c>
      <c r="S5283">
        <v>357247</v>
      </c>
      <c r="T5283" t="s">
        <v>1236</v>
      </c>
      <c r="U5283">
        <v>10</v>
      </c>
      <c r="V5283">
        <v>359048</v>
      </c>
      <c r="W5283" t="s">
        <v>1240</v>
      </c>
      <c r="X5283">
        <v>2024009</v>
      </c>
      <c r="Y5283" t="s">
        <v>19</v>
      </c>
      <c r="Z5283" t="s">
        <v>20</v>
      </c>
      <c r="AA5283">
        <v>2024</v>
      </c>
      <c r="AB5283" t="s">
        <v>36</v>
      </c>
      <c r="AC5283" t="s">
        <v>1241</v>
      </c>
      <c r="AE5283" t="s">
        <v>22</v>
      </c>
      <c r="AF5283" t="s">
        <v>23</v>
      </c>
      <c r="AG5283" t="s">
        <v>670</v>
      </c>
      <c r="AH5283" t="s">
        <v>24</v>
      </c>
      <c r="AI5283">
        <v>1</v>
      </c>
      <c r="AJ5283" t="s">
        <v>25</v>
      </c>
      <c r="AK5283">
        <v>7</v>
      </c>
      <c r="AL5283">
        <v>0</v>
      </c>
      <c r="AM5283" t="s">
        <v>26</v>
      </c>
      <c r="AN5283">
        <v>706</v>
      </c>
      <c r="AO5283">
        <v>4.34</v>
      </c>
      <c r="AP5283">
        <v>2.5666000000000002</v>
      </c>
      <c r="AQ5283">
        <v>2.5666060000000002</v>
      </c>
      <c r="AR5283">
        <v>1.77</v>
      </c>
      <c r="AS5283">
        <v>40.783410138000001</v>
      </c>
      <c r="AT5283" t="s">
        <v>38</v>
      </c>
      <c r="AU5283" t="s">
        <v>39</v>
      </c>
      <c r="AY5283" t="s">
        <v>28</v>
      </c>
      <c r="AZ5283" t="s">
        <v>24</v>
      </c>
      <c r="BA5283">
        <v>0.51</v>
      </c>
      <c r="BB5283" t="s">
        <v>24</v>
      </c>
      <c r="BC5283">
        <v>19.850000000000001</v>
      </c>
      <c r="BD5283">
        <v>7100</v>
      </c>
      <c r="BE5283" t="s">
        <v>70</v>
      </c>
      <c r="BF5283" t="s">
        <v>1237</v>
      </c>
    </row>
    <row r="5284" spans="2:58" x14ac:dyDescent="0.25">
      <c r="B5284" t="s">
        <v>14</v>
      </c>
      <c r="C5284" t="s">
        <v>11140</v>
      </c>
      <c r="D5284">
        <v>6</v>
      </c>
      <c r="E5284" t="s">
        <v>7913</v>
      </c>
      <c r="F5284" t="s">
        <v>7914</v>
      </c>
      <c r="G5284" t="s">
        <v>11143</v>
      </c>
      <c r="H5284" t="s">
        <v>115</v>
      </c>
      <c r="I5284" t="s">
        <v>15</v>
      </c>
      <c r="J5284" t="s">
        <v>262</v>
      </c>
      <c r="K5284">
        <v>359048</v>
      </c>
      <c r="L5284" t="s">
        <v>1240</v>
      </c>
      <c r="M5284" t="s">
        <v>17</v>
      </c>
      <c r="N5284" t="s">
        <v>32</v>
      </c>
      <c r="O5284" t="s">
        <v>33</v>
      </c>
      <c r="P5284">
        <v>7100</v>
      </c>
      <c r="Q5284">
        <v>7100</v>
      </c>
      <c r="R5284" t="s">
        <v>18</v>
      </c>
      <c r="S5284">
        <v>357247</v>
      </c>
      <c r="T5284" t="s">
        <v>1236</v>
      </c>
      <c r="U5284">
        <v>10</v>
      </c>
      <c r="V5284">
        <v>359048</v>
      </c>
      <c r="W5284" t="s">
        <v>1240</v>
      </c>
      <c r="X5284">
        <v>2024009</v>
      </c>
      <c r="Y5284" t="s">
        <v>19</v>
      </c>
      <c r="Z5284" t="s">
        <v>20</v>
      </c>
      <c r="AA5284">
        <v>2024</v>
      </c>
      <c r="AB5284" t="s">
        <v>36</v>
      </c>
      <c r="AC5284" t="s">
        <v>1241</v>
      </c>
      <c r="AE5284" t="s">
        <v>22</v>
      </c>
      <c r="AF5284" t="s">
        <v>23</v>
      </c>
      <c r="AG5284" t="s">
        <v>670</v>
      </c>
      <c r="AH5284" t="s">
        <v>24</v>
      </c>
      <c r="AI5284">
        <v>1</v>
      </c>
      <c r="AJ5284" t="s">
        <v>25</v>
      </c>
      <c r="AK5284">
        <v>6</v>
      </c>
      <c r="AL5284">
        <v>0</v>
      </c>
      <c r="AM5284" t="s">
        <v>26</v>
      </c>
      <c r="AN5284">
        <v>706</v>
      </c>
      <c r="AO5284">
        <v>4.34</v>
      </c>
      <c r="AP5284">
        <v>2.5466000000000002</v>
      </c>
      <c r="AQ5284">
        <v>2.5465970000000002</v>
      </c>
      <c r="AR5284">
        <v>1.79</v>
      </c>
      <c r="AS5284">
        <v>41.244239630999999</v>
      </c>
      <c r="AT5284" t="s">
        <v>38</v>
      </c>
      <c r="AU5284" t="s">
        <v>39</v>
      </c>
      <c r="AY5284" t="s">
        <v>28</v>
      </c>
      <c r="AZ5284" t="s">
        <v>24</v>
      </c>
      <c r="BA5284">
        <v>0.51</v>
      </c>
      <c r="BB5284" t="s">
        <v>24</v>
      </c>
      <c r="BC5284">
        <v>19.850000000000001</v>
      </c>
      <c r="BD5284">
        <v>7100</v>
      </c>
      <c r="BE5284" t="s">
        <v>70</v>
      </c>
      <c r="BF5284" t="s">
        <v>1237</v>
      </c>
    </row>
    <row r="5285" spans="2:58" x14ac:dyDescent="0.25">
      <c r="B5285" t="s">
        <v>14</v>
      </c>
      <c r="C5285" t="s">
        <v>11140</v>
      </c>
      <c r="D5285">
        <v>5</v>
      </c>
      <c r="E5285" t="s">
        <v>4353</v>
      </c>
      <c r="F5285" t="s">
        <v>4354</v>
      </c>
      <c r="G5285" t="s">
        <v>11143</v>
      </c>
      <c r="H5285" t="s">
        <v>115</v>
      </c>
      <c r="I5285" t="s">
        <v>15</v>
      </c>
      <c r="J5285" t="s">
        <v>262</v>
      </c>
      <c r="K5285">
        <v>359048</v>
      </c>
      <c r="L5285" t="s">
        <v>1240</v>
      </c>
      <c r="M5285" t="s">
        <v>17</v>
      </c>
      <c r="N5285" t="s">
        <v>32</v>
      </c>
      <c r="O5285" t="s">
        <v>33</v>
      </c>
      <c r="P5285">
        <v>7100</v>
      </c>
      <c r="Q5285">
        <v>7100</v>
      </c>
      <c r="R5285" t="s">
        <v>18</v>
      </c>
      <c r="S5285">
        <v>357247</v>
      </c>
      <c r="T5285" t="s">
        <v>1236</v>
      </c>
      <c r="U5285">
        <v>10</v>
      </c>
      <c r="V5285">
        <v>359048</v>
      </c>
      <c r="W5285" t="s">
        <v>1240</v>
      </c>
      <c r="X5285">
        <v>2024009</v>
      </c>
      <c r="Y5285" t="s">
        <v>19</v>
      </c>
      <c r="Z5285" t="s">
        <v>20</v>
      </c>
      <c r="AA5285">
        <v>2024</v>
      </c>
      <c r="AB5285" t="s">
        <v>36</v>
      </c>
      <c r="AC5285" t="s">
        <v>1241</v>
      </c>
      <c r="AE5285" t="s">
        <v>22</v>
      </c>
      <c r="AF5285" t="s">
        <v>23</v>
      </c>
      <c r="AG5285" t="s">
        <v>670</v>
      </c>
      <c r="AH5285" t="s">
        <v>24</v>
      </c>
      <c r="AI5285">
        <v>1</v>
      </c>
      <c r="AJ5285" t="s">
        <v>25</v>
      </c>
      <c r="AK5285">
        <v>5</v>
      </c>
      <c r="AL5285">
        <v>0</v>
      </c>
      <c r="AM5285" t="s">
        <v>26</v>
      </c>
      <c r="AN5285">
        <v>706</v>
      </c>
      <c r="AO5285">
        <v>7.74</v>
      </c>
      <c r="AP5285">
        <v>4.5865999999999998</v>
      </c>
      <c r="AQ5285">
        <v>4.5866249999999997</v>
      </c>
      <c r="AR5285">
        <v>3.15</v>
      </c>
      <c r="AS5285">
        <v>40.697674419000002</v>
      </c>
      <c r="AT5285" t="s">
        <v>38</v>
      </c>
      <c r="AU5285" t="s">
        <v>39</v>
      </c>
      <c r="AY5285" t="s">
        <v>28</v>
      </c>
      <c r="AZ5285" t="s">
        <v>24</v>
      </c>
      <c r="BA5285">
        <v>0.91</v>
      </c>
      <c r="BB5285" t="s">
        <v>24</v>
      </c>
      <c r="BC5285">
        <v>19.850000000000001</v>
      </c>
      <c r="BD5285">
        <v>7100</v>
      </c>
      <c r="BE5285" t="s">
        <v>70</v>
      </c>
      <c r="BF5285" t="s">
        <v>1237</v>
      </c>
    </row>
    <row r="5286" spans="2:58" x14ac:dyDescent="0.25">
      <c r="B5286" t="s">
        <v>14</v>
      </c>
      <c r="C5286" t="s">
        <v>11140</v>
      </c>
      <c r="D5286">
        <v>4</v>
      </c>
      <c r="E5286" t="s">
        <v>1640</v>
      </c>
      <c r="F5286" t="s">
        <v>1641</v>
      </c>
      <c r="G5286" t="s">
        <v>11143</v>
      </c>
      <c r="H5286" t="s">
        <v>115</v>
      </c>
      <c r="I5286" t="s">
        <v>15</v>
      </c>
      <c r="J5286" t="s">
        <v>262</v>
      </c>
      <c r="K5286">
        <v>359048</v>
      </c>
      <c r="L5286" t="s">
        <v>1240</v>
      </c>
      <c r="M5286" t="s">
        <v>17</v>
      </c>
      <c r="N5286" t="s">
        <v>736</v>
      </c>
      <c r="O5286" t="s">
        <v>737</v>
      </c>
      <c r="P5286">
        <v>7100</v>
      </c>
      <c r="Q5286">
        <v>7100</v>
      </c>
      <c r="R5286" t="s">
        <v>18</v>
      </c>
      <c r="S5286">
        <v>357248</v>
      </c>
      <c r="T5286" t="s">
        <v>707</v>
      </c>
      <c r="U5286">
        <v>50</v>
      </c>
      <c r="V5286">
        <v>359048</v>
      </c>
      <c r="W5286" t="s">
        <v>1240</v>
      </c>
      <c r="X5286">
        <v>2024009</v>
      </c>
      <c r="Y5286" t="s">
        <v>19</v>
      </c>
      <c r="Z5286" t="s">
        <v>20</v>
      </c>
      <c r="AA5286">
        <v>2024</v>
      </c>
      <c r="AB5286" t="s">
        <v>36</v>
      </c>
      <c r="AC5286" t="s">
        <v>1241</v>
      </c>
      <c r="AE5286" t="s">
        <v>22</v>
      </c>
      <c r="AF5286" t="s">
        <v>23</v>
      </c>
      <c r="AG5286" t="s">
        <v>670</v>
      </c>
      <c r="AH5286" t="s">
        <v>24</v>
      </c>
      <c r="AI5286">
        <v>1</v>
      </c>
      <c r="AJ5286" t="s">
        <v>25</v>
      </c>
      <c r="AK5286">
        <v>4</v>
      </c>
      <c r="AL5286">
        <v>0</v>
      </c>
      <c r="AM5286" t="s">
        <v>26</v>
      </c>
      <c r="AN5286">
        <v>706</v>
      </c>
      <c r="AO5286">
        <v>5.0199999999999996</v>
      </c>
      <c r="AP5286">
        <v>1.4998</v>
      </c>
      <c r="AQ5286">
        <v>1.4997499999999999</v>
      </c>
      <c r="AR5286">
        <v>3.52</v>
      </c>
      <c r="AS5286">
        <v>70.119521911999996</v>
      </c>
      <c r="AT5286" t="s">
        <v>38</v>
      </c>
      <c r="AU5286" t="s">
        <v>39</v>
      </c>
      <c r="AY5286" t="s">
        <v>28</v>
      </c>
      <c r="AZ5286" t="s">
        <v>24</v>
      </c>
      <c r="BA5286">
        <v>0.11799999999999999</v>
      </c>
      <c r="BB5286" t="s">
        <v>24</v>
      </c>
      <c r="BC5286">
        <v>19.850000000000001</v>
      </c>
      <c r="BD5286">
        <v>7100</v>
      </c>
      <c r="BE5286" t="s">
        <v>702</v>
      </c>
      <c r="BF5286" t="s">
        <v>1569</v>
      </c>
    </row>
    <row r="5287" spans="2:58" x14ac:dyDescent="0.25">
      <c r="B5287" t="s">
        <v>14</v>
      </c>
      <c r="C5287" t="s">
        <v>11152</v>
      </c>
      <c r="D5287">
        <v>5</v>
      </c>
      <c r="E5287" t="s">
        <v>9456</v>
      </c>
      <c r="F5287" t="s">
        <v>9457</v>
      </c>
      <c r="G5287" t="s">
        <v>11153</v>
      </c>
      <c r="I5287" t="s">
        <v>15</v>
      </c>
      <c r="J5287" t="s">
        <v>262</v>
      </c>
      <c r="K5287">
        <v>357344</v>
      </c>
      <c r="L5287" t="s">
        <v>46</v>
      </c>
      <c r="M5287" t="s">
        <v>17</v>
      </c>
      <c r="N5287" t="s">
        <v>103</v>
      </c>
      <c r="O5287" t="s">
        <v>104</v>
      </c>
      <c r="P5287">
        <v>7100</v>
      </c>
      <c r="Q5287">
        <v>7100</v>
      </c>
      <c r="R5287" t="s">
        <v>18</v>
      </c>
      <c r="S5287">
        <v>357216</v>
      </c>
      <c r="T5287" t="s">
        <v>966</v>
      </c>
      <c r="U5287">
        <v>1</v>
      </c>
      <c r="V5287">
        <v>357344</v>
      </c>
      <c r="W5287" t="s">
        <v>46</v>
      </c>
      <c r="X5287">
        <v>2024009</v>
      </c>
      <c r="Y5287" t="s">
        <v>47</v>
      </c>
      <c r="Z5287" t="s">
        <v>48</v>
      </c>
      <c r="AA5287">
        <v>2024</v>
      </c>
      <c r="AB5287" t="s">
        <v>102</v>
      </c>
      <c r="AC5287" t="s">
        <v>50</v>
      </c>
      <c r="AE5287" t="s">
        <v>22</v>
      </c>
      <c r="AF5287" t="s">
        <v>37</v>
      </c>
      <c r="AG5287" t="s">
        <v>51</v>
      </c>
      <c r="AH5287" t="s">
        <v>24</v>
      </c>
      <c r="AI5287">
        <v>1</v>
      </c>
      <c r="AJ5287" t="s">
        <v>25</v>
      </c>
      <c r="AK5287">
        <v>6</v>
      </c>
      <c r="AL5287">
        <v>0</v>
      </c>
      <c r="AM5287" t="s">
        <v>26</v>
      </c>
      <c r="AN5287">
        <v>706</v>
      </c>
      <c r="AO5287">
        <v>6.49</v>
      </c>
      <c r="AP5287">
        <v>0</v>
      </c>
      <c r="AQ5287">
        <v>0</v>
      </c>
      <c r="AR5287">
        <v>6.49</v>
      </c>
      <c r="AS5287">
        <v>100</v>
      </c>
      <c r="AT5287" t="s">
        <v>52</v>
      </c>
      <c r="AY5287" t="s">
        <v>24</v>
      </c>
      <c r="AZ5287" t="s">
        <v>24</v>
      </c>
      <c r="BA5287">
        <v>6.49</v>
      </c>
      <c r="BB5287" t="s">
        <v>24</v>
      </c>
      <c r="BC5287">
        <v>3.97</v>
      </c>
      <c r="BD5287">
        <v>7100</v>
      </c>
      <c r="BF5287" t="s">
        <v>2088</v>
      </c>
    </row>
    <row r="5288" spans="2:58" x14ac:dyDescent="0.25">
      <c r="B5288" t="s">
        <v>14</v>
      </c>
      <c r="C5288" t="s">
        <v>11152</v>
      </c>
      <c r="D5288">
        <v>4</v>
      </c>
      <c r="E5288" t="s">
        <v>693</v>
      </c>
      <c r="F5288" t="s">
        <v>694</v>
      </c>
      <c r="G5288" t="s">
        <v>11153</v>
      </c>
      <c r="I5288" t="s">
        <v>15</v>
      </c>
      <c r="J5288" t="s">
        <v>262</v>
      </c>
      <c r="K5288">
        <v>357344</v>
      </c>
      <c r="L5288" t="s">
        <v>46</v>
      </c>
      <c r="M5288" t="s">
        <v>17</v>
      </c>
      <c r="N5288" t="s">
        <v>695</v>
      </c>
      <c r="O5288" t="s">
        <v>696</v>
      </c>
      <c r="P5288">
        <v>7100</v>
      </c>
      <c r="Q5288">
        <v>7100</v>
      </c>
      <c r="R5288" t="s">
        <v>18</v>
      </c>
      <c r="S5288">
        <v>356693</v>
      </c>
      <c r="T5288" t="s">
        <v>685</v>
      </c>
      <c r="U5288">
        <v>2</v>
      </c>
      <c r="V5288">
        <v>357344</v>
      </c>
      <c r="W5288" t="s">
        <v>46</v>
      </c>
      <c r="X5288">
        <v>2024009</v>
      </c>
      <c r="Y5288" t="s">
        <v>47</v>
      </c>
      <c r="Z5288" t="s">
        <v>48</v>
      </c>
      <c r="AA5288">
        <v>2024</v>
      </c>
      <c r="AB5288" t="s">
        <v>102</v>
      </c>
      <c r="AC5288" t="s">
        <v>50</v>
      </c>
      <c r="AE5288" t="s">
        <v>22</v>
      </c>
      <c r="AF5288" t="s">
        <v>37</v>
      </c>
      <c r="AG5288" t="s">
        <v>51</v>
      </c>
      <c r="AH5288" t="s">
        <v>24</v>
      </c>
      <c r="AI5288">
        <v>1</v>
      </c>
      <c r="AJ5288" t="s">
        <v>25</v>
      </c>
      <c r="AK5288">
        <v>4</v>
      </c>
      <c r="AL5288">
        <v>0</v>
      </c>
      <c r="AM5288" t="s">
        <v>26</v>
      </c>
      <c r="AN5288">
        <v>706</v>
      </c>
      <c r="AO5288">
        <v>2.1</v>
      </c>
      <c r="AP5288">
        <v>0.30620000000000003</v>
      </c>
      <c r="AQ5288">
        <v>0.3061758</v>
      </c>
      <c r="AR5288">
        <v>1.79</v>
      </c>
      <c r="AS5288">
        <v>85.238095238</v>
      </c>
      <c r="AT5288" t="s">
        <v>52</v>
      </c>
      <c r="AY5288" t="s">
        <v>28</v>
      </c>
      <c r="AZ5288" t="s">
        <v>24</v>
      </c>
      <c r="BA5288">
        <v>0</v>
      </c>
      <c r="BB5288" t="s">
        <v>24</v>
      </c>
      <c r="BC5288">
        <v>3.97</v>
      </c>
      <c r="BD5288">
        <v>7100</v>
      </c>
      <c r="BF5288" t="s">
        <v>40</v>
      </c>
    </row>
    <row r="5289" spans="2:58" x14ac:dyDescent="0.25">
      <c r="B5289" t="s">
        <v>14</v>
      </c>
      <c r="C5289" t="s">
        <v>11152</v>
      </c>
      <c r="D5289">
        <v>3</v>
      </c>
      <c r="E5289" t="s">
        <v>693</v>
      </c>
      <c r="F5289" t="s">
        <v>694</v>
      </c>
      <c r="G5289" t="s">
        <v>11153</v>
      </c>
      <c r="I5289" t="s">
        <v>15</v>
      </c>
      <c r="J5289" t="s">
        <v>262</v>
      </c>
      <c r="K5289">
        <v>357344</v>
      </c>
      <c r="L5289" t="s">
        <v>46</v>
      </c>
      <c r="M5289" t="s">
        <v>17</v>
      </c>
      <c r="N5289" t="s">
        <v>695</v>
      </c>
      <c r="O5289" t="s">
        <v>696</v>
      </c>
      <c r="P5289">
        <v>7100</v>
      </c>
      <c r="Q5289">
        <v>7100</v>
      </c>
      <c r="R5289" t="s">
        <v>18</v>
      </c>
      <c r="S5289">
        <v>356693</v>
      </c>
      <c r="T5289" t="s">
        <v>685</v>
      </c>
      <c r="U5289">
        <v>4</v>
      </c>
      <c r="V5289">
        <v>357344</v>
      </c>
      <c r="W5289" t="s">
        <v>46</v>
      </c>
      <c r="X5289">
        <v>2024009</v>
      </c>
      <c r="Y5289" t="s">
        <v>47</v>
      </c>
      <c r="Z5289" t="s">
        <v>48</v>
      </c>
      <c r="AA5289">
        <v>2024</v>
      </c>
      <c r="AB5289" t="s">
        <v>102</v>
      </c>
      <c r="AC5289" t="s">
        <v>50</v>
      </c>
      <c r="AE5289" t="s">
        <v>22</v>
      </c>
      <c r="AF5289" t="s">
        <v>37</v>
      </c>
      <c r="AG5289" t="s">
        <v>51</v>
      </c>
      <c r="AH5289" t="s">
        <v>24</v>
      </c>
      <c r="AI5289">
        <v>1</v>
      </c>
      <c r="AJ5289" t="s">
        <v>25</v>
      </c>
      <c r="AK5289">
        <v>3</v>
      </c>
      <c r="AL5289">
        <v>0</v>
      </c>
      <c r="AM5289" t="s">
        <v>26</v>
      </c>
      <c r="AN5289">
        <v>706</v>
      </c>
      <c r="AO5289">
        <v>5.92</v>
      </c>
      <c r="AP5289">
        <v>0.61240000000000006</v>
      </c>
      <c r="AQ5289">
        <v>0.6123516</v>
      </c>
      <c r="AR5289">
        <v>5.31</v>
      </c>
      <c r="AS5289">
        <v>89.695945945999995</v>
      </c>
      <c r="AT5289" t="s">
        <v>52</v>
      </c>
      <c r="AY5289" t="s">
        <v>28</v>
      </c>
      <c r="AZ5289" t="s">
        <v>24</v>
      </c>
      <c r="BA5289">
        <v>0</v>
      </c>
      <c r="BB5289" t="s">
        <v>24</v>
      </c>
      <c r="BC5289">
        <v>3.97</v>
      </c>
      <c r="BD5289">
        <v>7100</v>
      </c>
      <c r="BF5289" t="s">
        <v>40</v>
      </c>
    </row>
    <row r="5290" spans="2:58" x14ac:dyDescent="0.25">
      <c r="B5290" t="s">
        <v>14</v>
      </c>
      <c r="C5290" t="s">
        <v>11152</v>
      </c>
      <c r="D5290">
        <v>2</v>
      </c>
      <c r="E5290" t="s">
        <v>693</v>
      </c>
      <c r="F5290" t="s">
        <v>694</v>
      </c>
      <c r="G5290" t="s">
        <v>11153</v>
      </c>
      <c r="I5290" t="s">
        <v>15</v>
      </c>
      <c r="J5290" t="s">
        <v>262</v>
      </c>
      <c r="K5290">
        <v>357344</v>
      </c>
      <c r="L5290" t="s">
        <v>46</v>
      </c>
      <c r="M5290" t="s">
        <v>17</v>
      </c>
      <c r="N5290" t="s">
        <v>695</v>
      </c>
      <c r="O5290" t="s">
        <v>696</v>
      </c>
      <c r="P5290">
        <v>7100</v>
      </c>
      <c r="Q5290">
        <v>7100</v>
      </c>
      <c r="R5290" t="s">
        <v>18</v>
      </c>
      <c r="S5290">
        <v>356693</v>
      </c>
      <c r="T5290" t="s">
        <v>685</v>
      </c>
      <c r="U5290">
        <v>4</v>
      </c>
      <c r="V5290">
        <v>357344</v>
      </c>
      <c r="W5290" t="s">
        <v>46</v>
      </c>
      <c r="X5290">
        <v>2024009</v>
      </c>
      <c r="Y5290" t="s">
        <v>47</v>
      </c>
      <c r="Z5290" t="s">
        <v>48</v>
      </c>
      <c r="AA5290">
        <v>2024</v>
      </c>
      <c r="AB5290" t="s">
        <v>102</v>
      </c>
      <c r="AC5290" t="s">
        <v>50</v>
      </c>
      <c r="AE5290" t="s">
        <v>22</v>
      </c>
      <c r="AF5290" t="s">
        <v>37</v>
      </c>
      <c r="AG5290" t="s">
        <v>51</v>
      </c>
      <c r="AH5290" t="s">
        <v>24</v>
      </c>
      <c r="AI5290">
        <v>1</v>
      </c>
      <c r="AJ5290" t="s">
        <v>25</v>
      </c>
      <c r="AK5290">
        <v>2</v>
      </c>
      <c r="AL5290">
        <v>0</v>
      </c>
      <c r="AM5290" t="s">
        <v>26</v>
      </c>
      <c r="AN5290">
        <v>706</v>
      </c>
      <c r="AO5290">
        <v>9.6</v>
      </c>
      <c r="AP5290">
        <v>0.61240000000000006</v>
      </c>
      <c r="AQ5290">
        <v>0.6123516</v>
      </c>
      <c r="AR5290">
        <v>8.99</v>
      </c>
      <c r="AS5290">
        <v>93.645833332999999</v>
      </c>
      <c r="AT5290" t="s">
        <v>52</v>
      </c>
      <c r="AY5290" t="s">
        <v>28</v>
      </c>
      <c r="AZ5290" t="s">
        <v>24</v>
      </c>
      <c r="BA5290">
        <v>0</v>
      </c>
      <c r="BB5290" t="s">
        <v>24</v>
      </c>
      <c r="BC5290">
        <v>3.97</v>
      </c>
      <c r="BD5290">
        <v>7100</v>
      </c>
      <c r="BF5290" t="s">
        <v>40</v>
      </c>
    </row>
    <row r="5291" spans="2:58" x14ac:dyDescent="0.25">
      <c r="B5291" t="s">
        <v>14</v>
      </c>
      <c r="C5291" t="s">
        <v>11152</v>
      </c>
      <c r="D5291">
        <v>1</v>
      </c>
      <c r="E5291" t="s">
        <v>11048</v>
      </c>
      <c r="F5291" t="s">
        <v>11049</v>
      </c>
      <c r="G5291" t="s">
        <v>11153</v>
      </c>
      <c r="I5291" t="s">
        <v>15</v>
      </c>
      <c r="J5291" t="s">
        <v>262</v>
      </c>
      <c r="K5291">
        <v>357344</v>
      </c>
      <c r="L5291" t="s">
        <v>46</v>
      </c>
      <c r="M5291" t="s">
        <v>17</v>
      </c>
      <c r="N5291" t="s">
        <v>1323</v>
      </c>
      <c r="O5291" t="s">
        <v>1324</v>
      </c>
      <c r="P5291">
        <v>7100</v>
      </c>
      <c r="Q5291">
        <v>7100</v>
      </c>
      <c r="R5291" t="s">
        <v>18</v>
      </c>
      <c r="S5291">
        <v>357065</v>
      </c>
      <c r="T5291" t="s">
        <v>875</v>
      </c>
      <c r="U5291">
        <v>1</v>
      </c>
      <c r="V5291">
        <v>357344</v>
      </c>
      <c r="W5291" t="s">
        <v>46</v>
      </c>
      <c r="X5291">
        <v>2024009</v>
      </c>
      <c r="Y5291" t="s">
        <v>47</v>
      </c>
      <c r="Z5291" t="s">
        <v>48</v>
      </c>
      <c r="AA5291">
        <v>2024</v>
      </c>
      <c r="AB5291" t="s">
        <v>102</v>
      </c>
      <c r="AC5291" t="s">
        <v>50</v>
      </c>
      <c r="AE5291" t="s">
        <v>22</v>
      </c>
      <c r="AF5291" t="s">
        <v>37</v>
      </c>
      <c r="AG5291" t="s">
        <v>51</v>
      </c>
      <c r="AH5291" t="s">
        <v>24</v>
      </c>
      <c r="AI5291">
        <v>1</v>
      </c>
      <c r="AJ5291" t="s">
        <v>25</v>
      </c>
      <c r="AK5291">
        <v>1</v>
      </c>
      <c r="AL5291">
        <v>0</v>
      </c>
      <c r="AM5291" t="s">
        <v>26</v>
      </c>
      <c r="AN5291">
        <v>706</v>
      </c>
      <c r="AO5291">
        <v>6.49</v>
      </c>
      <c r="AP5291">
        <v>13.539199999999999</v>
      </c>
      <c r="AQ5291">
        <v>13.5391575</v>
      </c>
      <c r="AR5291">
        <v>-7.05</v>
      </c>
      <c r="AS5291">
        <v>-108.628659476</v>
      </c>
      <c r="AT5291" t="s">
        <v>52</v>
      </c>
      <c r="AY5291" t="s">
        <v>28</v>
      </c>
      <c r="AZ5291" t="s">
        <v>24</v>
      </c>
      <c r="BA5291">
        <v>34.99</v>
      </c>
      <c r="BB5291" t="s">
        <v>24</v>
      </c>
      <c r="BC5291">
        <v>3.97</v>
      </c>
      <c r="BD5291">
        <v>7100</v>
      </c>
      <c r="BE5291" t="s">
        <v>70</v>
      </c>
      <c r="BF5291" t="s">
        <v>876</v>
      </c>
    </row>
    <row r="5292" spans="2:58" x14ac:dyDescent="0.25">
      <c r="B5292" t="s">
        <v>14</v>
      </c>
      <c r="C5292" t="s">
        <v>11154</v>
      </c>
      <c r="D5292">
        <v>3</v>
      </c>
      <c r="E5292" t="s">
        <v>715</v>
      </c>
      <c r="F5292" t="s">
        <v>716</v>
      </c>
      <c r="G5292" t="s">
        <v>11155</v>
      </c>
      <c r="I5292" t="s">
        <v>15</v>
      </c>
      <c r="J5292" t="s">
        <v>262</v>
      </c>
      <c r="K5292">
        <v>357591</v>
      </c>
      <c r="L5292" t="s">
        <v>57</v>
      </c>
      <c r="M5292" t="s">
        <v>41</v>
      </c>
      <c r="N5292" t="s">
        <v>695</v>
      </c>
      <c r="O5292" t="s">
        <v>696</v>
      </c>
      <c r="P5292">
        <v>7110</v>
      </c>
      <c r="Q5292">
        <v>7110</v>
      </c>
      <c r="R5292" t="s">
        <v>42</v>
      </c>
      <c r="S5292">
        <v>356693</v>
      </c>
      <c r="T5292" t="s">
        <v>685</v>
      </c>
      <c r="U5292">
        <v>1</v>
      </c>
      <c r="V5292">
        <v>357591</v>
      </c>
      <c r="W5292" t="s">
        <v>57</v>
      </c>
      <c r="X5292">
        <v>2024009</v>
      </c>
      <c r="Y5292" t="s">
        <v>47</v>
      </c>
      <c r="Z5292" t="s">
        <v>48</v>
      </c>
      <c r="AA5292">
        <v>2024</v>
      </c>
      <c r="AB5292" t="s">
        <v>80</v>
      </c>
      <c r="AC5292" t="s">
        <v>59</v>
      </c>
      <c r="AE5292" t="s">
        <v>22</v>
      </c>
      <c r="AF5292" t="s">
        <v>37</v>
      </c>
      <c r="AG5292" t="s">
        <v>60</v>
      </c>
      <c r="AH5292" t="s">
        <v>24</v>
      </c>
      <c r="AI5292">
        <v>1</v>
      </c>
      <c r="AJ5292" t="s">
        <v>25</v>
      </c>
      <c r="AK5292">
        <v>3</v>
      </c>
      <c r="AL5292">
        <v>0</v>
      </c>
      <c r="AM5292" t="s">
        <v>26</v>
      </c>
      <c r="AN5292">
        <v>706</v>
      </c>
      <c r="AO5292">
        <v>0.42</v>
      </c>
      <c r="AP5292">
        <v>0.14330000000000001</v>
      </c>
      <c r="AQ5292">
        <v>0.14330960000000001</v>
      </c>
      <c r="AR5292">
        <v>0.28000000000000003</v>
      </c>
      <c r="AS5292">
        <v>66.666666667000001</v>
      </c>
      <c r="AT5292" t="s">
        <v>52</v>
      </c>
      <c r="AY5292" t="s">
        <v>28</v>
      </c>
      <c r="AZ5292" t="s">
        <v>24</v>
      </c>
      <c r="BA5292">
        <v>0</v>
      </c>
      <c r="BB5292" t="s">
        <v>24</v>
      </c>
      <c r="BC5292">
        <v>0.17</v>
      </c>
      <c r="BD5292">
        <v>7110</v>
      </c>
      <c r="BF5292" t="s">
        <v>40</v>
      </c>
    </row>
    <row r="5293" spans="2:58" x14ac:dyDescent="0.25">
      <c r="B5293" t="s">
        <v>14</v>
      </c>
      <c r="C5293" t="s">
        <v>11154</v>
      </c>
      <c r="D5293">
        <v>1</v>
      </c>
      <c r="E5293" t="s">
        <v>715</v>
      </c>
      <c r="F5293" t="s">
        <v>716</v>
      </c>
      <c r="G5293" t="s">
        <v>11155</v>
      </c>
      <c r="I5293" t="s">
        <v>15</v>
      </c>
      <c r="J5293" t="s">
        <v>262</v>
      </c>
      <c r="K5293">
        <v>357591</v>
      </c>
      <c r="L5293" t="s">
        <v>57</v>
      </c>
      <c r="M5293" t="s">
        <v>41</v>
      </c>
      <c r="N5293" t="s">
        <v>695</v>
      </c>
      <c r="O5293" t="s">
        <v>696</v>
      </c>
      <c r="P5293">
        <v>7110</v>
      </c>
      <c r="Q5293">
        <v>7110</v>
      </c>
      <c r="R5293" t="s">
        <v>42</v>
      </c>
      <c r="S5293">
        <v>356693</v>
      </c>
      <c r="T5293" t="s">
        <v>685</v>
      </c>
      <c r="U5293">
        <v>1</v>
      </c>
      <c r="V5293">
        <v>357591</v>
      </c>
      <c r="W5293" t="s">
        <v>57</v>
      </c>
      <c r="X5293">
        <v>2024009</v>
      </c>
      <c r="Y5293" t="s">
        <v>47</v>
      </c>
      <c r="Z5293" t="s">
        <v>48</v>
      </c>
      <c r="AA5293">
        <v>2024</v>
      </c>
      <c r="AB5293" t="s">
        <v>80</v>
      </c>
      <c r="AC5293" t="s">
        <v>59</v>
      </c>
      <c r="AE5293" t="s">
        <v>22</v>
      </c>
      <c r="AF5293" t="s">
        <v>37</v>
      </c>
      <c r="AG5293" t="s">
        <v>60</v>
      </c>
      <c r="AH5293" t="s">
        <v>24</v>
      </c>
      <c r="AI5293">
        <v>1</v>
      </c>
      <c r="AJ5293" t="s">
        <v>25</v>
      </c>
      <c r="AK5293">
        <v>1</v>
      </c>
      <c r="AL5293">
        <v>0</v>
      </c>
      <c r="AM5293" t="s">
        <v>26</v>
      </c>
      <c r="AN5293">
        <v>706</v>
      </c>
      <c r="AO5293">
        <v>0.81</v>
      </c>
      <c r="AP5293">
        <v>0.14330000000000001</v>
      </c>
      <c r="AQ5293">
        <v>0.14330960000000001</v>
      </c>
      <c r="AR5293">
        <v>0.67</v>
      </c>
      <c r="AS5293">
        <v>82.716049382999998</v>
      </c>
      <c r="AT5293" t="s">
        <v>52</v>
      </c>
      <c r="AY5293" t="s">
        <v>28</v>
      </c>
      <c r="AZ5293" t="s">
        <v>24</v>
      </c>
      <c r="BA5293">
        <v>0</v>
      </c>
      <c r="BB5293" t="s">
        <v>24</v>
      </c>
      <c r="BC5293">
        <v>0.17</v>
      </c>
      <c r="BD5293">
        <v>7110</v>
      </c>
      <c r="BF5293" t="s">
        <v>40</v>
      </c>
    </row>
    <row r="5294" spans="2:58" x14ac:dyDescent="0.25">
      <c r="B5294" t="s">
        <v>14</v>
      </c>
      <c r="C5294" t="s">
        <v>11154</v>
      </c>
      <c r="D5294">
        <v>2</v>
      </c>
      <c r="E5294" t="s">
        <v>715</v>
      </c>
      <c r="F5294" t="s">
        <v>716</v>
      </c>
      <c r="G5294" t="s">
        <v>11155</v>
      </c>
      <c r="I5294" t="s">
        <v>15</v>
      </c>
      <c r="J5294" t="s">
        <v>262</v>
      </c>
      <c r="K5294">
        <v>357591</v>
      </c>
      <c r="L5294" t="s">
        <v>57</v>
      </c>
      <c r="M5294" t="s">
        <v>41</v>
      </c>
      <c r="N5294" t="s">
        <v>695</v>
      </c>
      <c r="O5294" t="s">
        <v>696</v>
      </c>
      <c r="P5294">
        <v>7110</v>
      </c>
      <c r="Q5294">
        <v>7110</v>
      </c>
      <c r="R5294" t="s">
        <v>42</v>
      </c>
      <c r="S5294">
        <v>356693</v>
      </c>
      <c r="T5294" t="s">
        <v>685</v>
      </c>
      <c r="U5294">
        <v>1</v>
      </c>
      <c r="V5294">
        <v>357591</v>
      </c>
      <c r="W5294" t="s">
        <v>57</v>
      </c>
      <c r="X5294">
        <v>2024009</v>
      </c>
      <c r="Y5294" t="s">
        <v>47</v>
      </c>
      <c r="Z5294" t="s">
        <v>48</v>
      </c>
      <c r="AA5294">
        <v>2024</v>
      </c>
      <c r="AB5294" t="s">
        <v>80</v>
      </c>
      <c r="AC5294" t="s">
        <v>59</v>
      </c>
      <c r="AE5294" t="s">
        <v>22</v>
      </c>
      <c r="AF5294" t="s">
        <v>37</v>
      </c>
      <c r="AG5294" t="s">
        <v>60</v>
      </c>
      <c r="AH5294" t="s">
        <v>24</v>
      </c>
      <c r="AI5294">
        <v>1</v>
      </c>
      <c r="AJ5294" t="s">
        <v>25</v>
      </c>
      <c r="AK5294">
        <v>2</v>
      </c>
      <c r="AL5294">
        <v>0</v>
      </c>
      <c r="AM5294" t="s">
        <v>26</v>
      </c>
      <c r="AN5294">
        <v>706</v>
      </c>
      <c r="AO5294">
        <v>0.1</v>
      </c>
      <c r="AP5294">
        <v>0.14330000000000001</v>
      </c>
      <c r="AQ5294">
        <v>0.14330960000000001</v>
      </c>
      <c r="AR5294">
        <v>-0.04</v>
      </c>
      <c r="AS5294">
        <v>-40</v>
      </c>
      <c r="AT5294" t="s">
        <v>52</v>
      </c>
      <c r="AY5294" t="s">
        <v>28</v>
      </c>
      <c r="AZ5294" t="s">
        <v>24</v>
      </c>
      <c r="BA5294">
        <v>0</v>
      </c>
      <c r="BB5294" t="s">
        <v>24</v>
      </c>
      <c r="BC5294">
        <v>0.17</v>
      </c>
      <c r="BD5294">
        <v>7110</v>
      </c>
      <c r="BF5294" t="s">
        <v>40</v>
      </c>
    </row>
    <row r="5295" spans="2:58" x14ac:dyDescent="0.25">
      <c r="B5295" t="s">
        <v>14</v>
      </c>
      <c r="C5295" t="s">
        <v>11156</v>
      </c>
      <c r="D5295">
        <v>1</v>
      </c>
      <c r="E5295" t="s">
        <v>11157</v>
      </c>
      <c r="F5295" t="s">
        <v>11158</v>
      </c>
      <c r="G5295" t="s">
        <v>11159</v>
      </c>
      <c r="I5295" t="s">
        <v>15</v>
      </c>
      <c r="J5295" t="s">
        <v>262</v>
      </c>
      <c r="K5295">
        <v>357344</v>
      </c>
      <c r="L5295" t="s">
        <v>46</v>
      </c>
      <c r="M5295" t="s">
        <v>17</v>
      </c>
      <c r="N5295" t="s">
        <v>687</v>
      </c>
      <c r="O5295" t="s">
        <v>688</v>
      </c>
      <c r="P5295">
        <v>7100</v>
      </c>
      <c r="Q5295">
        <v>7100</v>
      </c>
      <c r="R5295" t="s">
        <v>18</v>
      </c>
      <c r="S5295">
        <v>357137</v>
      </c>
      <c r="T5295" t="s">
        <v>976</v>
      </c>
      <c r="U5295">
        <v>2</v>
      </c>
      <c r="V5295">
        <v>357344</v>
      </c>
      <c r="W5295" t="s">
        <v>46</v>
      </c>
      <c r="X5295">
        <v>2024009</v>
      </c>
      <c r="Y5295" t="s">
        <v>47</v>
      </c>
      <c r="Z5295" t="s">
        <v>48</v>
      </c>
      <c r="AA5295">
        <v>2024</v>
      </c>
      <c r="AB5295" t="s">
        <v>102</v>
      </c>
      <c r="AC5295" t="s">
        <v>50</v>
      </c>
      <c r="AE5295" t="s">
        <v>22</v>
      </c>
      <c r="AF5295" t="s">
        <v>37</v>
      </c>
      <c r="AG5295" t="s">
        <v>51</v>
      </c>
      <c r="AH5295" t="s">
        <v>24</v>
      </c>
      <c r="AI5295">
        <v>1</v>
      </c>
      <c r="AJ5295" t="s">
        <v>25</v>
      </c>
      <c r="AK5295">
        <v>1</v>
      </c>
      <c r="AL5295">
        <v>0</v>
      </c>
      <c r="AM5295" t="s">
        <v>26</v>
      </c>
      <c r="AN5295">
        <v>706</v>
      </c>
      <c r="AO5295">
        <v>131.97999999999999</v>
      </c>
      <c r="AP5295">
        <v>91.023799999999994</v>
      </c>
      <c r="AQ5295">
        <v>91.023750000000007</v>
      </c>
      <c r="AR5295">
        <v>40.96</v>
      </c>
      <c r="AS5295">
        <v>31.035005303999998</v>
      </c>
      <c r="AT5295" t="s">
        <v>52</v>
      </c>
      <c r="AY5295" t="s">
        <v>28</v>
      </c>
      <c r="AZ5295" t="s">
        <v>24</v>
      </c>
      <c r="BA5295">
        <v>65.989999999999995</v>
      </c>
      <c r="BB5295" t="s">
        <v>24</v>
      </c>
      <c r="BC5295">
        <v>53.56</v>
      </c>
      <c r="BD5295">
        <v>7100</v>
      </c>
      <c r="BE5295" t="s">
        <v>671</v>
      </c>
      <c r="BF5295" t="s">
        <v>1249</v>
      </c>
    </row>
    <row r="5296" spans="2:58" x14ac:dyDescent="0.25">
      <c r="B5296" t="s">
        <v>14</v>
      </c>
      <c r="C5296" t="s">
        <v>11156</v>
      </c>
      <c r="D5296">
        <v>2</v>
      </c>
      <c r="E5296" t="s">
        <v>6055</v>
      </c>
      <c r="F5296" t="s">
        <v>6056</v>
      </c>
      <c r="G5296" t="s">
        <v>11159</v>
      </c>
      <c r="I5296" t="s">
        <v>15</v>
      </c>
      <c r="J5296" t="s">
        <v>262</v>
      </c>
      <c r="K5296">
        <v>357344</v>
      </c>
      <c r="L5296" t="s">
        <v>46</v>
      </c>
      <c r="M5296" t="s">
        <v>17</v>
      </c>
      <c r="N5296" t="s">
        <v>2125</v>
      </c>
      <c r="O5296" t="s">
        <v>2126</v>
      </c>
      <c r="P5296">
        <v>7100</v>
      </c>
      <c r="Q5296">
        <v>7100</v>
      </c>
      <c r="R5296" t="s">
        <v>18</v>
      </c>
      <c r="S5296">
        <v>356777</v>
      </c>
      <c r="T5296" t="s">
        <v>1149</v>
      </c>
      <c r="U5296">
        <v>2</v>
      </c>
      <c r="V5296">
        <v>357344</v>
      </c>
      <c r="W5296" t="s">
        <v>46</v>
      </c>
      <c r="X5296">
        <v>2024009</v>
      </c>
      <c r="Y5296" t="s">
        <v>47</v>
      </c>
      <c r="Z5296" t="s">
        <v>48</v>
      </c>
      <c r="AA5296">
        <v>2024</v>
      </c>
      <c r="AB5296" t="s">
        <v>102</v>
      </c>
      <c r="AC5296" t="s">
        <v>50</v>
      </c>
      <c r="AE5296" t="s">
        <v>22</v>
      </c>
      <c r="AF5296" t="s">
        <v>37</v>
      </c>
      <c r="AG5296" t="s">
        <v>51</v>
      </c>
      <c r="AH5296" t="s">
        <v>24</v>
      </c>
      <c r="AI5296">
        <v>1</v>
      </c>
      <c r="AJ5296" t="s">
        <v>25</v>
      </c>
      <c r="AK5296">
        <v>2</v>
      </c>
      <c r="AL5296">
        <v>0</v>
      </c>
      <c r="AM5296" t="s">
        <v>26</v>
      </c>
      <c r="AN5296">
        <v>706</v>
      </c>
      <c r="AO5296">
        <v>279.98</v>
      </c>
      <c r="AP5296">
        <v>198.45</v>
      </c>
      <c r="AQ5296">
        <v>198.45</v>
      </c>
      <c r="AR5296">
        <v>81.53</v>
      </c>
      <c r="AS5296">
        <v>29.119937138000001</v>
      </c>
      <c r="AT5296" t="s">
        <v>52</v>
      </c>
      <c r="AY5296" t="s">
        <v>28</v>
      </c>
      <c r="AZ5296" t="s">
        <v>24</v>
      </c>
      <c r="BA5296">
        <v>139.99</v>
      </c>
      <c r="BB5296" t="s">
        <v>24</v>
      </c>
      <c r="BC5296">
        <v>53.56</v>
      </c>
      <c r="BD5296">
        <v>7100</v>
      </c>
      <c r="BF5296" t="s">
        <v>1150</v>
      </c>
    </row>
    <row r="5297" spans="2:58" x14ac:dyDescent="0.25">
      <c r="B5297" t="s">
        <v>14</v>
      </c>
      <c r="C5297" t="s">
        <v>11160</v>
      </c>
      <c r="D5297">
        <v>5</v>
      </c>
      <c r="E5297" t="s">
        <v>693</v>
      </c>
      <c r="F5297" t="s">
        <v>694</v>
      </c>
      <c r="G5297" t="s">
        <v>11161</v>
      </c>
      <c r="I5297" t="s">
        <v>15</v>
      </c>
      <c r="J5297" t="s">
        <v>262</v>
      </c>
      <c r="K5297">
        <v>357622</v>
      </c>
      <c r="L5297" t="s">
        <v>75</v>
      </c>
      <c r="M5297" t="s">
        <v>17</v>
      </c>
      <c r="N5297" t="s">
        <v>695</v>
      </c>
      <c r="O5297" t="s">
        <v>696</v>
      </c>
      <c r="P5297">
        <v>7100</v>
      </c>
      <c r="Q5297">
        <v>7100</v>
      </c>
      <c r="R5297" t="s">
        <v>18</v>
      </c>
      <c r="S5297">
        <v>356693</v>
      </c>
      <c r="T5297" t="s">
        <v>685</v>
      </c>
      <c r="U5297">
        <v>2</v>
      </c>
      <c r="V5297">
        <v>357622</v>
      </c>
      <c r="W5297" t="s">
        <v>75</v>
      </c>
      <c r="X5297">
        <v>2024009</v>
      </c>
      <c r="Y5297" t="s">
        <v>47</v>
      </c>
      <c r="Z5297" t="s">
        <v>48</v>
      </c>
      <c r="AA5297">
        <v>2024</v>
      </c>
      <c r="AB5297" t="s">
        <v>76</v>
      </c>
      <c r="AC5297" t="s">
        <v>77</v>
      </c>
      <c r="AE5297" t="s">
        <v>22</v>
      </c>
      <c r="AF5297" t="s">
        <v>37</v>
      </c>
      <c r="AG5297" t="s">
        <v>51</v>
      </c>
      <c r="AH5297" t="s">
        <v>24</v>
      </c>
      <c r="AI5297">
        <v>1</v>
      </c>
      <c r="AJ5297" t="s">
        <v>25</v>
      </c>
      <c r="AK5297">
        <v>5</v>
      </c>
      <c r="AL5297">
        <v>0</v>
      </c>
      <c r="AM5297" t="s">
        <v>26</v>
      </c>
      <c r="AN5297">
        <v>706</v>
      </c>
      <c r="AO5297">
        <v>2.36</v>
      </c>
      <c r="AP5297">
        <v>0.30620000000000003</v>
      </c>
      <c r="AQ5297">
        <v>0.3061758</v>
      </c>
      <c r="AR5297">
        <v>2.0499999999999998</v>
      </c>
      <c r="AS5297">
        <v>86.864406779999996</v>
      </c>
      <c r="AT5297" t="s">
        <v>52</v>
      </c>
      <c r="AY5297" t="s">
        <v>28</v>
      </c>
      <c r="AZ5297" t="s">
        <v>24</v>
      </c>
      <c r="BA5297">
        <v>0</v>
      </c>
      <c r="BB5297" t="s">
        <v>24</v>
      </c>
      <c r="BC5297">
        <v>1.94</v>
      </c>
      <c r="BD5297">
        <v>7100</v>
      </c>
      <c r="BF5297" t="s">
        <v>40</v>
      </c>
    </row>
    <row r="5298" spans="2:58" x14ac:dyDescent="0.25">
      <c r="B5298" t="s">
        <v>14</v>
      </c>
      <c r="C5298" t="s">
        <v>11160</v>
      </c>
      <c r="D5298">
        <v>4</v>
      </c>
      <c r="E5298" t="s">
        <v>693</v>
      </c>
      <c r="F5298" t="s">
        <v>694</v>
      </c>
      <c r="G5298" t="s">
        <v>11161</v>
      </c>
      <c r="I5298" t="s">
        <v>15</v>
      </c>
      <c r="J5298" t="s">
        <v>262</v>
      </c>
      <c r="K5298">
        <v>357622</v>
      </c>
      <c r="L5298" t="s">
        <v>75</v>
      </c>
      <c r="M5298" t="s">
        <v>17</v>
      </c>
      <c r="N5298" t="s">
        <v>695</v>
      </c>
      <c r="O5298" t="s">
        <v>696</v>
      </c>
      <c r="P5298">
        <v>7100</v>
      </c>
      <c r="Q5298">
        <v>7100</v>
      </c>
      <c r="R5298" t="s">
        <v>18</v>
      </c>
      <c r="S5298">
        <v>356693</v>
      </c>
      <c r="T5298" t="s">
        <v>685</v>
      </c>
      <c r="U5298">
        <v>6</v>
      </c>
      <c r="V5298">
        <v>357622</v>
      </c>
      <c r="W5298" t="s">
        <v>75</v>
      </c>
      <c r="X5298">
        <v>2024009</v>
      </c>
      <c r="Y5298" t="s">
        <v>47</v>
      </c>
      <c r="Z5298" t="s">
        <v>48</v>
      </c>
      <c r="AA5298">
        <v>2024</v>
      </c>
      <c r="AB5298" t="s">
        <v>76</v>
      </c>
      <c r="AC5298" t="s">
        <v>77</v>
      </c>
      <c r="AE5298" t="s">
        <v>22</v>
      </c>
      <c r="AF5298" t="s">
        <v>37</v>
      </c>
      <c r="AG5298" t="s">
        <v>51</v>
      </c>
      <c r="AH5298" t="s">
        <v>24</v>
      </c>
      <c r="AI5298">
        <v>1</v>
      </c>
      <c r="AJ5298" t="s">
        <v>25</v>
      </c>
      <c r="AK5298">
        <v>4</v>
      </c>
      <c r="AL5298">
        <v>0</v>
      </c>
      <c r="AM5298" t="s">
        <v>26</v>
      </c>
      <c r="AN5298">
        <v>706</v>
      </c>
      <c r="AO5298">
        <v>1.2</v>
      </c>
      <c r="AP5298">
        <v>0.91849999999999998</v>
      </c>
      <c r="AQ5298">
        <v>0.91852739999999999</v>
      </c>
      <c r="AR5298">
        <v>0.28000000000000003</v>
      </c>
      <c r="AS5298">
        <v>23.333333332999999</v>
      </c>
      <c r="AT5298" t="s">
        <v>52</v>
      </c>
      <c r="AY5298" t="s">
        <v>28</v>
      </c>
      <c r="AZ5298" t="s">
        <v>24</v>
      </c>
      <c r="BA5298">
        <v>0</v>
      </c>
      <c r="BB5298" t="s">
        <v>24</v>
      </c>
      <c r="BC5298">
        <v>1.94</v>
      </c>
      <c r="BD5298">
        <v>7100</v>
      </c>
      <c r="BF5298" t="s">
        <v>40</v>
      </c>
    </row>
    <row r="5299" spans="2:58" x14ac:dyDescent="0.25">
      <c r="B5299" t="s">
        <v>14</v>
      </c>
      <c r="C5299" t="s">
        <v>11160</v>
      </c>
      <c r="D5299">
        <v>3</v>
      </c>
      <c r="E5299" t="s">
        <v>693</v>
      </c>
      <c r="F5299" t="s">
        <v>694</v>
      </c>
      <c r="G5299" t="s">
        <v>11161</v>
      </c>
      <c r="I5299" t="s">
        <v>15</v>
      </c>
      <c r="J5299" t="s">
        <v>262</v>
      </c>
      <c r="K5299">
        <v>357622</v>
      </c>
      <c r="L5299" t="s">
        <v>75</v>
      </c>
      <c r="M5299" t="s">
        <v>17</v>
      </c>
      <c r="N5299" t="s">
        <v>695</v>
      </c>
      <c r="O5299" t="s">
        <v>696</v>
      </c>
      <c r="P5299">
        <v>7100</v>
      </c>
      <c r="Q5299">
        <v>7100</v>
      </c>
      <c r="R5299" t="s">
        <v>18</v>
      </c>
      <c r="S5299">
        <v>356693</v>
      </c>
      <c r="T5299" t="s">
        <v>685</v>
      </c>
      <c r="U5299">
        <v>6</v>
      </c>
      <c r="V5299">
        <v>357622</v>
      </c>
      <c r="W5299" t="s">
        <v>75</v>
      </c>
      <c r="X5299">
        <v>2024009</v>
      </c>
      <c r="Y5299" t="s">
        <v>47</v>
      </c>
      <c r="Z5299" t="s">
        <v>48</v>
      </c>
      <c r="AA5299">
        <v>2024</v>
      </c>
      <c r="AB5299" t="s">
        <v>76</v>
      </c>
      <c r="AC5299" t="s">
        <v>77</v>
      </c>
      <c r="AE5299" t="s">
        <v>22</v>
      </c>
      <c r="AF5299" t="s">
        <v>37</v>
      </c>
      <c r="AG5299" t="s">
        <v>51</v>
      </c>
      <c r="AH5299" t="s">
        <v>24</v>
      </c>
      <c r="AI5299">
        <v>1</v>
      </c>
      <c r="AJ5299" t="s">
        <v>25</v>
      </c>
      <c r="AK5299">
        <v>3</v>
      </c>
      <c r="AL5299">
        <v>0</v>
      </c>
      <c r="AM5299" t="s">
        <v>26</v>
      </c>
      <c r="AN5299">
        <v>706</v>
      </c>
      <c r="AO5299">
        <v>4.1399999999999997</v>
      </c>
      <c r="AP5299">
        <v>0.91849999999999998</v>
      </c>
      <c r="AQ5299">
        <v>0.91852739999999999</v>
      </c>
      <c r="AR5299">
        <v>3.22</v>
      </c>
      <c r="AS5299">
        <v>77.777777778000001</v>
      </c>
      <c r="AT5299" t="s">
        <v>52</v>
      </c>
      <c r="AY5299" t="s">
        <v>28</v>
      </c>
      <c r="AZ5299" t="s">
        <v>24</v>
      </c>
      <c r="BA5299">
        <v>0</v>
      </c>
      <c r="BB5299" t="s">
        <v>24</v>
      </c>
      <c r="BC5299">
        <v>1.94</v>
      </c>
      <c r="BD5299">
        <v>7100</v>
      </c>
      <c r="BF5299" t="s">
        <v>40</v>
      </c>
    </row>
    <row r="5300" spans="2:58" x14ac:dyDescent="0.25">
      <c r="B5300" t="s">
        <v>14</v>
      </c>
      <c r="C5300" t="s">
        <v>11160</v>
      </c>
      <c r="D5300">
        <v>2</v>
      </c>
      <c r="E5300" t="s">
        <v>693</v>
      </c>
      <c r="F5300" t="s">
        <v>694</v>
      </c>
      <c r="G5300" t="s">
        <v>11161</v>
      </c>
      <c r="I5300" t="s">
        <v>15</v>
      </c>
      <c r="J5300" t="s">
        <v>262</v>
      </c>
      <c r="K5300">
        <v>357622</v>
      </c>
      <c r="L5300" t="s">
        <v>75</v>
      </c>
      <c r="M5300" t="s">
        <v>17</v>
      </c>
      <c r="N5300" t="s">
        <v>695</v>
      </c>
      <c r="O5300" t="s">
        <v>696</v>
      </c>
      <c r="P5300">
        <v>7100</v>
      </c>
      <c r="Q5300">
        <v>7100</v>
      </c>
      <c r="R5300" t="s">
        <v>18</v>
      </c>
      <c r="S5300">
        <v>356693</v>
      </c>
      <c r="T5300" t="s">
        <v>685</v>
      </c>
      <c r="U5300">
        <v>5</v>
      </c>
      <c r="V5300">
        <v>357622</v>
      </c>
      <c r="W5300" t="s">
        <v>75</v>
      </c>
      <c r="X5300">
        <v>2024009</v>
      </c>
      <c r="Y5300" t="s">
        <v>47</v>
      </c>
      <c r="Z5300" t="s">
        <v>48</v>
      </c>
      <c r="AA5300">
        <v>2024</v>
      </c>
      <c r="AB5300" t="s">
        <v>76</v>
      </c>
      <c r="AC5300" t="s">
        <v>77</v>
      </c>
      <c r="AE5300" t="s">
        <v>22</v>
      </c>
      <c r="AF5300" t="s">
        <v>37</v>
      </c>
      <c r="AG5300" t="s">
        <v>51</v>
      </c>
      <c r="AH5300" t="s">
        <v>24</v>
      </c>
      <c r="AI5300">
        <v>1</v>
      </c>
      <c r="AJ5300" t="s">
        <v>25</v>
      </c>
      <c r="AK5300">
        <v>2</v>
      </c>
      <c r="AL5300">
        <v>0</v>
      </c>
      <c r="AM5300" t="s">
        <v>26</v>
      </c>
      <c r="AN5300">
        <v>706</v>
      </c>
      <c r="AO5300">
        <v>1</v>
      </c>
      <c r="AP5300">
        <v>0.76539999999999997</v>
      </c>
      <c r="AQ5300">
        <v>0.76543950000000005</v>
      </c>
      <c r="AR5300">
        <v>0.23</v>
      </c>
      <c r="AS5300">
        <v>23</v>
      </c>
      <c r="AT5300" t="s">
        <v>52</v>
      </c>
      <c r="AY5300" t="s">
        <v>28</v>
      </c>
      <c r="AZ5300" t="s">
        <v>24</v>
      </c>
      <c r="BA5300">
        <v>0</v>
      </c>
      <c r="BB5300" t="s">
        <v>24</v>
      </c>
      <c r="BC5300">
        <v>1.94</v>
      </c>
      <c r="BD5300">
        <v>7100</v>
      </c>
      <c r="BF5300" t="s">
        <v>40</v>
      </c>
    </row>
    <row r="5301" spans="2:58" x14ac:dyDescent="0.25">
      <c r="B5301" t="s">
        <v>14</v>
      </c>
      <c r="C5301" t="s">
        <v>11160</v>
      </c>
      <c r="D5301">
        <v>1</v>
      </c>
      <c r="E5301" t="s">
        <v>693</v>
      </c>
      <c r="F5301" t="s">
        <v>694</v>
      </c>
      <c r="G5301" t="s">
        <v>11161</v>
      </c>
      <c r="I5301" t="s">
        <v>15</v>
      </c>
      <c r="J5301" t="s">
        <v>262</v>
      </c>
      <c r="K5301">
        <v>357622</v>
      </c>
      <c r="L5301" t="s">
        <v>75</v>
      </c>
      <c r="M5301" t="s">
        <v>17</v>
      </c>
      <c r="N5301" t="s">
        <v>695</v>
      </c>
      <c r="O5301" t="s">
        <v>696</v>
      </c>
      <c r="P5301">
        <v>7100</v>
      </c>
      <c r="Q5301">
        <v>7100</v>
      </c>
      <c r="R5301" t="s">
        <v>18</v>
      </c>
      <c r="S5301">
        <v>356693</v>
      </c>
      <c r="T5301" t="s">
        <v>685</v>
      </c>
      <c r="U5301">
        <v>5</v>
      </c>
      <c r="V5301">
        <v>357622</v>
      </c>
      <c r="W5301" t="s">
        <v>75</v>
      </c>
      <c r="X5301">
        <v>2024009</v>
      </c>
      <c r="Y5301" t="s">
        <v>47</v>
      </c>
      <c r="Z5301" t="s">
        <v>48</v>
      </c>
      <c r="AA5301">
        <v>2024</v>
      </c>
      <c r="AB5301" t="s">
        <v>76</v>
      </c>
      <c r="AC5301" t="s">
        <v>77</v>
      </c>
      <c r="AE5301" t="s">
        <v>22</v>
      </c>
      <c r="AF5301" t="s">
        <v>37</v>
      </c>
      <c r="AG5301" t="s">
        <v>51</v>
      </c>
      <c r="AH5301" t="s">
        <v>24</v>
      </c>
      <c r="AI5301">
        <v>1</v>
      </c>
      <c r="AJ5301" t="s">
        <v>25</v>
      </c>
      <c r="AK5301">
        <v>1</v>
      </c>
      <c r="AL5301">
        <v>0</v>
      </c>
      <c r="AM5301" t="s">
        <v>26</v>
      </c>
      <c r="AN5301">
        <v>706</v>
      </c>
      <c r="AO5301">
        <v>5.45</v>
      </c>
      <c r="AP5301">
        <v>0.76539999999999997</v>
      </c>
      <c r="AQ5301">
        <v>0.76543950000000005</v>
      </c>
      <c r="AR5301">
        <v>4.68</v>
      </c>
      <c r="AS5301">
        <v>85.871559633000004</v>
      </c>
      <c r="AT5301" t="s">
        <v>52</v>
      </c>
      <c r="AY5301" t="s">
        <v>28</v>
      </c>
      <c r="AZ5301" t="s">
        <v>24</v>
      </c>
      <c r="BA5301">
        <v>0</v>
      </c>
      <c r="BB5301" t="s">
        <v>24</v>
      </c>
      <c r="BC5301">
        <v>1.94</v>
      </c>
      <c r="BD5301">
        <v>7100</v>
      </c>
      <c r="BF5301" t="s">
        <v>40</v>
      </c>
    </row>
    <row r="5302" spans="2:58" x14ac:dyDescent="0.25">
      <c r="B5302" t="s">
        <v>14</v>
      </c>
      <c r="C5302" t="s">
        <v>11160</v>
      </c>
      <c r="D5302">
        <v>6</v>
      </c>
      <c r="E5302" t="s">
        <v>693</v>
      </c>
      <c r="F5302" t="s">
        <v>694</v>
      </c>
      <c r="G5302" t="s">
        <v>11161</v>
      </c>
      <c r="I5302" t="s">
        <v>15</v>
      </c>
      <c r="J5302" t="s">
        <v>262</v>
      </c>
      <c r="K5302">
        <v>357622</v>
      </c>
      <c r="L5302" t="s">
        <v>75</v>
      </c>
      <c r="M5302" t="s">
        <v>17</v>
      </c>
      <c r="N5302" t="s">
        <v>695</v>
      </c>
      <c r="O5302" t="s">
        <v>696</v>
      </c>
      <c r="P5302">
        <v>7100</v>
      </c>
      <c r="Q5302">
        <v>7100</v>
      </c>
      <c r="R5302" t="s">
        <v>18</v>
      </c>
      <c r="S5302">
        <v>356693</v>
      </c>
      <c r="T5302" t="s">
        <v>685</v>
      </c>
      <c r="U5302">
        <v>2</v>
      </c>
      <c r="V5302">
        <v>357622</v>
      </c>
      <c r="W5302" t="s">
        <v>75</v>
      </c>
      <c r="X5302">
        <v>2024009</v>
      </c>
      <c r="Y5302" t="s">
        <v>47</v>
      </c>
      <c r="Z5302" t="s">
        <v>48</v>
      </c>
      <c r="AA5302">
        <v>2024</v>
      </c>
      <c r="AB5302" t="s">
        <v>76</v>
      </c>
      <c r="AC5302" t="s">
        <v>77</v>
      </c>
      <c r="AE5302" t="s">
        <v>22</v>
      </c>
      <c r="AF5302" t="s">
        <v>37</v>
      </c>
      <c r="AG5302" t="s">
        <v>51</v>
      </c>
      <c r="AH5302" t="s">
        <v>24</v>
      </c>
      <c r="AI5302">
        <v>1</v>
      </c>
      <c r="AJ5302" t="s">
        <v>25</v>
      </c>
      <c r="AK5302">
        <v>6</v>
      </c>
      <c r="AL5302">
        <v>0</v>
      </c>
      <c r="AM5302" t="s">
        <v>26</v>
      </c>
      <c r="AN5302">
        <v>706</v>
      </c>
      <c r="AO5302">
        <v>0.66</v>
      </c>
      <c r="AP5302">
        <v>0.30620000000000003</v>
      </c>
      <c r="AQ5302">
        <v>0.3061758</v>
      </c>
      <c r="AR5302">
        <v>0.35</v>
      </c>
      <c r="AS5302">
        <v>53.030303029999999</v>
      </c>
      <c r="AT5302" t="s">
        <v>52</v>
      </c>
      <c r="AY5302" t="s">
        <v>28</v>
      </c>
      <c r="AZ5302" t="s">
        <v>24</v>
      </c>
      <c r="BA5302">
        <v>0</v>
      </c>
      <c r="BB5302" t="s">
        <v>24</v>
      </c>
      <c r="BC5302">
        <v>1.94</v>
      </c>
      <c r="BD5302">
        <v>7100</v>
      </c>
      <c r="BF5302" t="s">
        <v>40</v>
      </c>
    </row>
    <row r="5303" spans="2:58" x14ac:dyDescent="0.25">
      <c r="B5303" t="s">
        <v>14</v>
      </c>
      <c r="C5303" t="s">
        <v>11162</v>
      </c>
      <c r="D5303">
        <v>1</v>
      </c>
      <c r="E5303" t="s">
        <v>11163</v>
      </c>
      <c r="F5303" t="s">
        <v>11164</v>
      </c>
      <c r="G5303" t="s">
        <v>11165</v>
      </c>
      <c r="H5303" t="s">
        <v>11166</v>
      </c>
      <c r="I5303" t="s">
        <v>15</v>
      </c>
      <c r="J5303" t="s">
        <v>262</v>
      </c>
      <c r="K5303">
        <v>370991</v>
      </c>
      <c r="L5303" t="s">
        <v>97</v>
      </c>
      <c r="M5303" t="s">
        <v>17</v>
      </c>
      <c r="N5303" t="s">
        <v>816</v>
      </c>
      <c r="O5303" t="s">
        <v>817</v>
      </c>
      <c r="P5303">
        <v>7100</v>
      </c>
      <c r="Q5303">
        <v>7100</v>
      </c>
      <c r="R5303" t="s">
        <v>18</v>
      </c>
      <c r="S5303">
        <v>356806</v>
      </c>
      <c r="T5303" t="s">
        <v>860</v>
      </c>
      <c r="U5303">
        <v>16</v>
      </c>
      <c r="V5303">
        <v>357754</v>
      </c>
      <c r="W5303" t="s">
        <v>97</v>
      </c>
      <c r="X5303">
        <v>2024009</v>
      </c>
      <c r="Y5303" t="s">
        <v>34</v>
      </c>
      <c r="Z5303" t="s">
        <v>35</v>
      </c>
      <c r="AA5303">
        <v>2024</v>
      </c>
      <c r="AB5303" t="s">
        <v>36</v>
      </c>
      <c r="AC5303" t="s">
        <v>947</v>
      </c>
      <c r="AD5303" t="s">
        <v>98</v>
      </c>
      <c r="AE5303" t="s">
        <v>22</v>
      </c>
      <c r="AF5303" t="s">
        <v>23</v>
      </c>
      <c r="AG5303" t="s">
        <v>99</v>
      </c>
      <c r="AH5303" t="s">
        <v>24</v>
      </c>
      <c r="AI5303">
        <v>1</v>
      </c>
      <c r="AJ5303" t="s">
        <v>25</v>
      </c>
      <c r="AK5303">
        <v>2</v>
      </c>
      <c r="AL5303">
        <v>0</v>
      </c>
      <c r="AM5303" t="s">
        <v>26</v>
      </c>
      <c r="AN5303">
        <v>706</v>
      </c>
      <c r="AO5303">
        <v>487.41</v>
      </c>
      <c r="AP5303">
        <v>354.13200000000001</v>
      </c>
      <c r="AQ5303">
        <v>349.76</v>
      </c>
      <c r="AR5303">
        <v>137.65</v>
      </c>
      <c r="AS5303">
        <v>28.241111179000001</v>
      </c>
      <c r="AT5303" t="s">
        <v>27</v>
      </c>
      <c r="AY5303" t="s">
        <v>28</v>
      </c>
      <c r="AZ5303" t="s">
        <v>24</v>
      </c>
      <c r="BA5303">
        <v>73.849999999999994</v>
      </c>
      <c r="BB5303" t="s">
        <v>24</v>
      </c>
      <c r="BC5303">
        <v>63.36</v>
      </c>
      <c r="BD5303">
        <v>7100</v>
      </c>
      <c r="BF5303" t="s">
        <v>11167</v>
      </c>
    </row>
    <row r="5304" spans="2:58" x14ac:dyDescent="0.25">
      <c r="B5304" t="s">
        <v>14</v>
      </c>
      <c r="C5304" t="s">
        <v>11168</v>
      </c>
      <c r="D5304">
        <v>1</v>
      </c>
      <c r="E5304" t="s">
        <v>11169</v>
      </c>
      <c r="F5304" t="s">
        <v>11170</v>
      </c>
      <c r="G5304" t="s">
        <v>11171</v>
      </c>
      <c r="I5304" t="s">
        <v>15</v>
      </c>
      <c r="J5304" t="s">
        <v>262</v>
      </c>
      <c r="K5304">
        <v>357571</v>
      </c>
      <c r="L5304" t="s">
        <v>970</v>
      </c>
      <c r="M5304" t="s">
        <v>773</v>
      </c>
      <c r="N5304" t="s">
        <v>774</v>
      </c>
      <c r="O5304" t="s">
        <v>775</v>
      </c>
      <c r="P5304">
        <v>7120</v>
      </c>
      <c r="Q5304">
        <v>7120</v>
      </c>
      <c r="R5304" t="s">
        <v>776</v>
      </c>
      <c r="S5304">
        <v>356693</v>
      </c>
      <c r="T5304" t="s">
        <v>685</v>
      </c>
      <c r="U5304">
        <v>1</v>
      </c>
      <c r="V5304">
        <v>357571</v>
      </c>
      <c r="W5304" t="s">
        <v>970</v>
      </c>
      <c r="X5304">
        <v>2024009</v>
      </c>
      <c r="Y5304" t="s">
        <v>47</v>
      </c>
      <c r="Z5304" t="s">
        <v>48</v>
      </c>
      <c r="AA5304">
        <v>2024</v>
      </c>
      <c r="AB5304" t="s">
        <v>971</v>
      </c>
      <c r="AC5304" t="s">
        <v>50</v>
      </c>
      <c r="AE5304" t="s">
        <v>22</v>
      </c>
      <c r="AF5304" t="s">
        <v>37</v>
      </c>
      <c r="AG5304" t="s">
        <v>51</v>
      </c>
      <c r="AH5304" t="s">
        <v>24</v>
      </c>
      <c r="AI5304">
        <v>1</v>
      </c>
      <c r="AJ5304" t="s">
        <v>25</v>
      </c>
      <c r="AK5304">
        <v>1</v>
      </c>
      <c r="AL5304">
        <v>0</v>
      </c>
      <c r="AM5304" t="s">
        <v>26</v>
      </c>
      <c r="AN5304">
        <v>1706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 t="s">
        <v>52</v>
      </c>
      <c r="AY5304" t="s">
        <v>24</v>
      </c>
      <c r="AZ5304" t="s">
        <v>24</v>
      </c>
      <c r="BA5304">
        <v>0</v>
      </c>
      <c r="BB5304" t="s">
        <v>24</v>
      </c>
      <c r="BC5304">
        <v>17.09</v>
      </c>
      <c r="BD5304">
        <v>7120</v>
      </c>
      <c r="BE5304" t="s">
        <v>780</v>
      </c>
    </row>
    <row r="5305" spans="2:58" x14ac:dyDescent="0.25">
      <c r="B5305" t="s">
        <v>14</v>
      </c>
      <c r="C5305" t="s">
        <v>11168</v>
      </c>
      <c r="D5305">
        <v>19</v>
      </c>
      <c r="E5305" t="s">
        <v>11172</v>
      </c>
      <c r="F5305" t="s">
        <v>11173</v>
      </c>
      <c r="G5305" t="s">
        <v>11171</v>
      </c>
      <c r="I5305" t="s">
        <v>15</v>
      </c>
      <c r="J5305" t="s">
        <v>262</v>
      </c>
      <c r="K5305">
        <v>357571</v>
      </c>
      <c r="L5305" t="s">
        <v>970</v>
      </c>
      <c r="M5305" t="s">
        <v>773</v>
      </c>
      <c r="N5305" t="s">
        <v>774</v>
      </c>
      <c r="O5305" t="s">
        <v>775</v>
      </c>
      <c r="P5305">
        <v>7120</v>
      </c>
      <c r="Q5305">
        <v>7120</v>
      </c>
      <c r="R5305" t="s">
        <v>776</v>
      </c>
      <c r="S5305">
        <v>357242</v>
      </c>
      <c r="T5305" t="s">
        <v>8843</v>
      </c>
      <c r="U5305">
        <v>1</v>
      </c>
      <c r="V5305">
        <v>357571</v>
      </c>
      <c r="W5305" t="s">
        <v>970</v>
      </c>
      <c r="X5305">
        <v>2024009</v>
      </c>
      <c r="Y5305" t="s">
        <v>47</v>
      </c>
      <c r="Z5305" t="s">
        <v>48</v>
      </c>
      <c r="AA5305">
        <v>2024</v>
      </c>
      <c r="AB5305" t="s">
        <v>971</v>
      </c>
      <c r="AC5305" t="s">
        <v>50</v>
      </c>
      <c r="AE5305" t="s">
        <v>22</v>
      </c>
      <c r="AF5305" t="s">
        <v>37</v>
      </c>
      <c r="AG5305" t="s">
        <v>51</v>
      </c>
      <c r="AH5305" t="s">
        <v>24</v>
      </c>
      <c r="AI5305">
        <v>1</v>
      </c>
      <c r="AJ5305" t="s">
        <v>25</v>
      </c>
      <c r="AK5305">
        <v>19</v>
      </c>
      <c r="AL5305">
        <v>1719</v>
      </c>
      <c r="AM5305" t="s">
        <v>2730</v>
      </c>
      <c r="AN5305">
        <v>1706</v>
      </c>
      <c r="AO5305">
        <v>2.5499999999999998</v>
      </c>
      <c r="AP5305">
        <v>0.21390000000000001</v>
      </c>
      <c r="AQ5305">
        <v>0.2138526</v>
      </c>
      <c r="AR5305">
        <v>2.34</v>
      </c>
      <c r="AS5305">
        <v>91.764705882000001</v>
      </c>
      <c r="AT5305" t="s">
        <v>52</v>
      </c>
      <c r="AY5305" t="s">
        <v>28</v>
      </c>
      <c r="AZ5305" t="s">
        <v>24</v>
      </c>
      <c r="BA5305">
        <v>2.5499999999999998</v>
      </c>
      <c r="BB5305" t="s">
        <v>24</v>
      </c>
      <c r="BC5305">
        <v>17.09</v>
      </c>
      <c r="BD5305">
        <v>7120</v>
      </c>
      <c r="BE5305" t="s">
        <v>780</v>
      </c>
      <c r="BF5305" t="s">
        <v>8844</v>
      </c>
    </row>
    <row r="5306" spans="2:58" x14ac:dyDescent="0.25">
      <c r="B5306" t="s">
        <v>14</v>
      </c>
      <c r="C5306" t="s">
        <v>11168</v>
      </c>
      <c r="D5306">
        <v>17</v>
      </c>
      <c r="E5306" t="s">
        <v>11174</v>
      </c>
      <c r="F5306" t="s">
        <v>11175</v>
      </c>
      <c r="G5306" t="s">
        <v>11171</v>
      </c>
      <c r="I5306" t="s">
        <v>15</v>
      </c>
      <c r="J5306" t="s">
        <v>262</v>
      </c>
      <c r="K5306">
        <v>357571</v>
      </c>
      <c r="L5306" t="s">
        <v>970</v>
      </c>
      <c r="M5306" t="s">
        <v>773</v>
      </c>
      <c r="N5306" t="s">
        <v>774</v>
      </c>
      <c r="O5306" t="s">
        <v>775</v>
      </c>
      <c r="P5306">
        <v>7120</v>
      </c>
      <c r="Q5306">
        <v>7120</v>
      </c>
      <c r="R5306" t="s">
        <v>776</v>
      </c>
      <c r="S5306">
        <v>357242</v>
      </c>
      <c r="T5306" t="s">
        <v>8843</v>
      </c>
      <c r="U5306">
        <v>1</v>
      </c>
      <c r="V5306">
        <v>357571</v>
      </c>
      <c r="W5306" t="s">
        <v>970</v>
      </c>
      <c r="X5306">
        <v>2024009</v>
      </c>
      <c r="Y5306" t="s">
        <v>47</v>
      </c>
      <c r="Z5306" t="s">
        <v>48</v>
      </c>
      <c r="AA5306">
        <v>2024</v>
      </c>
      <c r="AB5306" t="s">
        <v>971</v>
      </c>
      <c r="AC5306" t="s">
        <v>50</v>
      </c>
      <c r="AE5306" t="s">
        <v>22</v>
      </c>
      <c r="AF5306" t="s">
        <v>37</v>
      </c>
      <c r="AG5306" t="s">
        <v>51</v>
      </c>
      <c r="AH5306" t="s">
        <v>24</v>
      </c>
      <c r="AI5306">
        <v>1</v>
      </c>
      <c r="AJ5306" t="s">
        <v>25</v>
      </c>
      <c r="AK5306">
        <v>17</v>
      </c>
      <c r="AL5306">
        <v>1719</v>
      </c>
      <c r="AM5306" t="s">
        <v>2730</v>
      </c>
      <c r="AN5306">
        <v>1706</v>
      </c>
      <c r="AO5306">
        <v>2.09</v>
      </c>
      <c r="AP5306">
        <v>1.2301</v>
      </c>
      <c r="AQ5306">
        <v>1.2301470000000001</v>
      </c>
      <c r="AR5306">
        <v>0.86</v>
      </c>
      <c r="AS5306">
        <v>41.148325358999998</v>
      </c>
      <c r="AT5306" t="s">
        <v>52</v>
      </c>
      <c r="AY5306" t="s">
        <v>28</v>
      </c>
      <c r="AZ5306" t="s">
        <v>24</v>
      </c>
      <c r="BA5306">
        <v>2.0910000000000002</v>
      </c>
      <c r="BB5306" t="s">
        <v>24</v>
      </c>
      <c r="BC5306">
        <v>17.09</v>
      </c>
      <c r="BD5306">
        <v>7120</v>
      </c>
      <c r="BE5306" t="s">
        <v>780</v>
      </c>
      <c r="BF5306" t="s">
        <v>8844</v>
      </c>
    </row>
    <row r="5307" spans="2:58" x14ac:dyDescent="0.25">
      <c r="B5307" t="s">
        <v>14</v>
      </c>
      <c r="C5307" t="s">
        <v>11168</v>
      </c>
      <c r="D5307">
        <v>15</v>
      </c>
      <c r="E5307" t="s">
        <v>11176</v>
      </c>
      <c r="F5307" t="s">
        <v>11177</v>
      </c>
      <c r="G5307" t="s">
        <v>11171</v>
      </c>
      <c r="I5307" t="s">
        <v>15</v>
      </c>
      <c r="J5307" t="s">
        <v>262</v>
      </c>
      <c r="K5307">
        <v>357571</v>
      </c>
      <c r="L5307" t="s">
        <v>970</v>
      </c>
      <c r="M5307" t="s">
        <v>773</v>
      </c>
      <c r="N5307" t="s">
        <v>774</v>
      </c>
      <c r="O5307" t="s">
        <v>775</v>
      </c>
      <c r="P5307">
        <v>7120</v>
      </c>
      <c r="Q5307">
        <v>7120</v>
      </c>
      <c r="R5307" t="s">
        <v>776</v>
      </c>
      <c r="S5307">
        <v>357242</v>
      </c>
      <c r="T5307" t="s">
        <v>8843</v>
      </c>
      <c r="U5307">
        <v>2</v>
      </c>
      <c r="V5307">
        <v>357571</v>
      </c>
      <c r="W5307" t="s">
        <v>970</v>
      </c>
      <c r="X5307">
        <v>2024009</v>
      </c>
      <c r="Y5307" t="s">
        <v>47</v>
      </c>
      <c r="Z5307" t="s">
        <v>48</v>
      </c>
      <c r="AA5307">
        <v>2024</v>
      </c>
      <c r="AB5307" t="s">
        <v>971</v>
      </c>
      <c r="AC5307" t="s">
        <v>50</v>
      </c>
      <c r="AE5307" t="s">
        <v>22</v>
      </c>
      <c r="AF5307" t="s">
        <v>37</v>
      </c>
      <c r="AG5307" t="s">
        <v>51</v>
      </c>
      <c r="AH5307" t="s">
        <v>24</v>
      </c>
      <c r="AI5307">
        <v>1</v>
      </c>
      <c r="AJ5307" t="s">
        <v>25</v>
      </c>
      <c r="AK5307">
        <v>15</v>
      </c>
      <c r="AL5307">
        <v>1719</v>
      </c>
      <c r="AM5307" t="s">
        <v>2730</v>
      </c>
      <c r="AN5307">
        <v>1706</v>
      </c>
      <c r="AO5307">
        <v>4.5999999999999996</v>
      </c>
      <c r="AP5307">
        <v>2.56</v>
      </c>
      <c r="AQ5307">
        <v>2.56</v>
      </c>
      <c r="AR5307">
        <v>2.04</v>
      </c>
      <c r="AS5307">
        <v>44.347826087000001</v>
      </c>
      <c r="AT5307" t="s">
        <v>52</v>
      </c>
      <c r="AY5307" t="s">
        <v>28</v>
      </c>
      <c r="AZ5307" t="s">
        <v>24</v>
      </c>
      <c r="BA5307">
        <v>2.2999999999999998</v>
      </c>
      <c r="BB5307" t="s">
        <v>24</v>
      </c>
      <c r="BC5307">
        <v>17.09</v>
      </c>
      <c r="BD5307">
        <v>7120</v>
      </c>
      <c r="BE5307" t="s">
        <v>780</v>
      </c>
      <c r="BF5307" t="s">
        <v>8844</v>
      </c>
    </row>
    <row r="5308" spans="2:58" x14ac:dyDescent="0.25">
      <c r="B5308" t="s">
        <v>14</v>
      </c>
      <c r="C5308" t="s">
        <v>11168</v>
      </c>
      <c r="D5308">
        <v>13</v>
      </c>
      <c r="E5308" t="s">
        <v>693</v>
      </c>
      <c r="F5308" t="s">
        <v>694</v>
      </c>
      <c r="G5308" t="s">
        <v>11171</v>
      </c>
      <c r="I5308" t="s">
        <v>15</v>
      </c>
      <c r="J5308" t="s">
        <v>262</v>
      </c>
      <c r="K5308">
        <v>357571</v>
      </c>
      <c r="L5308" t="s">
        <v>970</v>
      </c>
      <c r="M5308" t="s">
        <v>773</v>
      </c>
      <c r="N5308" t="s">
        <v>695</v>
      </c>
      <c r="O5308" t="s">
        <v>696</v>
      </c>
      <c r="P5308">
        <v>7120</v>
      </c>
      <c r="Q5308">
        <v>7120</v>
      </c>
      <c r="R5308" t="s">
        <v>776</v>
      </c>
      <c r="S5308">
        <v>356693</v>
      </c>
      <c r="T5308" t="s">
        <v>685</v>
      </c>
      <c r="U5308">
        <v>2</v>
      </c>
      <c r="V5308">
        <v>357571</v>
      </c>
      <c r="W5308" t="s">
        <v>970</v>
      </c>
      <c r="X5308">
        <v>2024009</v>
      </c>
      <c r="Y5308" t="s">
        <v>47</v>
      </c>
      <c r="Z5308" t="s">
        <v>48</v>
      </c>
      <c r="AA5308">
        <v>2024</v>
      </c>
      <c r="AB5308" t="s">
        <v>971</v>
      </c>
      <c r="AC5308" t="s">
        <v>50</v>
      </c>
      <c r="AE5308" t="s">
        <v>22</v>
      </c>
      <c r="AF5308" t="s">
        <v>37</v>
      </c>
      <c r="AG5308" t="s">
        <v>51</v>
      </c>
      <c r="AH5308" t="s">
        <v>24</v>
      </c>
      <c r="AI5308">
        <v>1</v>
      </c>
      <c r="AJ5308" t="s">
        <v>25</v>
      </c>
      <c r="AK5308">
        <v>13</v>
      </c>
      <c r="AL5308">
        <v>1719</v>
      </c>
      <c r="AM5308" t="s">
        <v>2730</v>
      </c>
      <c r="AN5308">
        <v>1706</v>
      </c>
      <c r="AO5308">
        <v>0.3</v>
      </c>
      <c r="AP5308">
        <v>0.31669999999999998</v>
      </c>
      <c r="AQ5308">
        <v>0.31667840000000003</v>
      </c>
      <c r="AR5308">
        <v>-0.02</v>
      </c>
      <c r="AS5308">
        <v>-6.6666666670000003</v>
      </c>
      <c r="AT5308" t="s">
        <v>52</v>
      </c>
      <c r="AY5308" t="s">
        <v>28</v>
      </c>
      <c r="AZ5308" t="s">
        <v>24</v>
      </c>
      <c r="BA5308">
        <v>0</v>
      </c>
      <c r="BB5308" t="s">
        <v>24</v>
      </c>
      <c r="BC5308">
        <v>17.09</v>
      </c>
      <c r="BD5308">
        <v>7120</v>
      </c>
      <c r="BF5308" t="s">
        <v>40</v>
      </c>
    </row>
    <row r="5309" spans="2:58" x14ac:dyDescent="0.25">
      <c r="B5309" t="s">
        <v>14</v>
      </c>
      <c r="C5309" t="s">
        <v>11168</v>
      </c>
      <c r="D5309">
        <v>11</v>
      </c>
      <c r="E5309" t="s">
        <v>11178</v>
      </c>
      <c r="F5309" t="s">
        <v>11179</v>
      </c>
      <c r="G5309" t="s">
        <v>11171</v>
      </c>
      <c r="I5309" t="s">
        <v>15</v>
      </c>
      <c r="J5309" t="s">
        <v>262</v>
      </c>
      <c r="K5309">
        <v>357571</v>
      </c>
      <c r="L5309" t="s">
        <v>970</v>
      </c>
      <c r="M5309" t="s">
        <v>773</v>
      </c>
      <c r="N5309" t="s">
        <v>774</v>
      </c>
      <c r="O5309" t="s">
        <v>775</v>
      </c>
      <c r="P5309">
        <v>7120</v>
      </c>
      <c r="Q5309">
        <v>7120</v>
      </c>
      <c r="R5309" t="s">
        <v>776</v>
      </c>
      <c r="S5309">
        <v>357242</v>
      </c>
      <c r="T5309" t="s">
        <v>8843</v>
      </c>
      <c r="U5309">
        <v>1</v>
      </c>
      <c r="V5309">
        <v>357571</v>
      </c>
      <c r="W5309" t="s">
        <v>970</v>
      </c>
      <c r="X5309">
        <v>2024009</v>
      </c>
      <c r="Y5309" t="s">
        <v>47</v>
      </c>
      <c r="Z5309" t="s">
        <v>48</v>
      </c>
      <c r="AA5309">
        <v>2024</v>
      </c>
      <c r="AB5309" t="s">
        <v>971</v>
      </c>
      <c r="AC5309" t="s">
        <v>50</v>
      </c>
      <c r="AE5309" t="s">
        <v>22</v>
      </c>
      <c r="AF5309" t="s">
        <v>37</v>
      </c>
      <c r="AG5309" t="s">
        <v>51</v>
      </c>
      <c r="AH5309" t="s">
        <v>24</v>
      </c>
      <c r="AI5309">
        <v>1</v>
      </c>
      <c r="AJ5309" t="s">
        <v>25</v>
      </c>
      <c r="AK5309">
        <v>11</v>
      </c>
      <c r="AL5309">
        <v>1719</v>
      </c>
      <c r="AM5309" t="s">
        <v>2730</v>
      </c>
      <c r="AN5309">
        <v>1706</v>
      </c>
      <c r="AO5309">
        <v>2.2999999999999998</v>
      </c>
      <c r="AP5309">
        <v>1.35</v>
      </c>
      <c r="AQ5309">
        <v>1.3499927</v>
      </c>
      <c r="AR5309">
        <v>0.95</v>
      </c>
      <c r="AS5309">
        <v>41.304347825999997</v>
      </c>
      <c r="AT5309" t="s">
        <v>52</v>
      </c>
      <c r="AY5309" t="s">
        <v>28</v>
      </c>
      <c r="AZ5309" t="s">
        <v>24</v>
      </c>
      <c r="BA5309">
        <v>2.2949999999999999</v>
      </c>
      <c r="BB5309" t="s">
        <v>24</v>
      </c>
      <c r="BC5309">
        <v>17.09</v>
      </c>
      <c r="BD5309">
        <v>7120</v>
      </c>
      <c r="BE5309" t="s">
        <v>780</v>
      </c>
      <c r="BF5309" t="s">
        <v>8844</v>
      </c>
    </row>
    <row r="5310" spans="2:58" x14ac:dyDescent="0.25">
      <c r="B5310" t="s">
        <v>14</v>
      </c>
      <c r="C5310" t="s">
        <v>11168</v>
      </c>
      <c r="D5310">
        <v>9</v>
      </c>
      <c r="E5310" t="s">
        <v>11180</v>
      </c>
      <c r="F5310" t="s">
        <v>11181</v>
      </c>
      <c r="G5310" t="s">
        <v>11171</v>
      </c>
      <c r="I5310" t="s">
        <v>15</v>
      </c>
      <c r="J5310" t="s">
        <v>262</v>
      </c>
      <c r="K5310">
        <v>357571</v>
      </c>
      <c r="L5310" t="s">
        <v>970</v>
      </c>
      <c r="M5310" t="s">
        <v>773</v>
      </c>
      <c r="N5310" t="s">
        <v>774</v>
      </c>
      <c r="O5310" t="s">
        <v>775</v>
      </c>
      <c r="P5310">
        <v>7120</v>
      </c>
      <c r="Q5310">
        <v>7120</v>
      </c>
      <c r="R5310" t="s">
        <v>776</v>
      </c>
      <c r="S5310">
        <v>357242</v>
      </c>
      <c r="T5310" t="s">
        <v>8843</v>
      </c>
      <c r="U5310">
        <v>1</v>
      </c>
      <c r="V5310">
        <v>357571</v>
      </c>
      <c r="W5310" t="s">
        <v>970</v>
      </c>
      <c r="X5310">
        <v>2024009</v>
      </c>
      <c r="Y5310" t="s">
        <v>47</v>
      </c>
      <c r="Z5310" t="s">
        <v>48</v>
      </c>
      <c r="AA5310">
        <v>2024</v>
      </c>
      <c r="AB5310" t="s">
        <v>971</v>
      </c>
      <c r="AC5310" t="s">
        <v>50</v>
      </c>
      <c r="AE5310" t="s">
        <v>22</v>
      </c>
      <c r="AF5310" t="s">
        <v>37</v>
      </c>
      <c r="AG5310" t="s">
        <v>51</v>
      </c>
      <c r="AH5310" t="s">
        <v>24</v>
      </c>
      <c r="AI5310">
        <v>1</v>
      </c>
      <c r="AJ5310" t="s">
        <v>25</v>
      </c>
      <c r="AK5310">
        <v>9</v>
      </c>
      <c r="AL5310">
        <v>1719</v>
      </c>
      <c r="AM5310" t="s">
        <v>2730</v>
      </c>
      <c r="AN5310">
        <v>1706</v>
      </c>
      <c r="AO5310">
        <v>2.69</v>
      </c>
      <c r="AP5310">
        <v>1.58</v>
      </c>
      <c r="AQ5310">
        <v>1.5799953</v>
      </c>
      <c r="AR5310">
        <v>1.1100000000000001</v>
      </c>
      <c r="AS5310">
        <v>41.263940519999998</v>
      </c>
      <c r="AT5310" t="s">
        <v>52</v>
      </c>
      <c r="AY5310" t="s">
        <v>28</v>
      </c>
      <c r="AZ5310" t="s">
        <v>24</v>
      </c>
      <c r="BA5310">
        <v>2.6859999999999999</v>
      </c>
      <c r="BB5310" t="s">
        <v>24</v>
      </c>
      <c r="BC5310">
        <v>17.09</v>
      </c>
      <c r="BD5310">
        <v>7120</v>
      </c>
      <c r="BE5310" t="s">
        <v>780</v>
      </c>
      <c r="BF5310" t="s">
        <v>8844</v>
      </c>
    </row>
    <row r="5311" spans="2:58" x14ac:dyDescent="0.25">
      <c r="B5311" t="s">
        <v>14</v>
      </c>
      <c r="C5311" t="s">
        <v>11168</v>
      </c>
      <c r="D5311">
        <v>7</v>
      </c>
      <c r="E5311" t="s">
        <v>11182</v>
      </c>
      <c r="F5311" t="s">
        <v>11183</v>
      </c>
      <c r="G5311" t="s">
        <v>11171</v>
      </c>
      <c r="I5311" t="s">
        <v>15</v>
      </c>
      <c r="J5311" t="s">
        <v>262</v>
      </c>
      <c r="K5311">
        <v>357571</v>
      </c>
      <c r="L5311" t="s">
        <v>970</v>
      </c>
      <c r="M5311" t="s">
        <v>773</v>
      </c>
      <c r="N5311" t="s">
        <v>774</v>
      </c>
      <c r="O5311" t="s">
        <v>775</v>
      </c>
      <c r="P5311">
        <v>7120</v>
      </c>
      <c r="Q5311">
        <v>7120</v>
      </c>
      <c r="R5311" t="s">
        <v>776</v>
      </c>
      <c r="S5311">
        <v>357242</v>
      </c>
      <c r="T5311" t="s">
        <v>8843</v>
      </c>
      <c r="U5311">
        <v>1</v>
      </c>
      <c r="V5311">
        <v>357571</v>
      </c>
      <c r="W5311" t="s">
        <v>970</v>
      </c>
      <c r="X5311">
        <v>2024009</v>
      </c>
      <c r="Y5311" t="s">
        <v>47</v>
      </c>
      <c r="Z5311" t="s">
        <v>48</v>
      </c>
      <c r="AA5311">
        <v>2024</v>
      </c>
      <c r="AB5311" t="s">
        <v>971</v>
      </c>
      <c r="AC5311" t="s">
        <v>50</v>
      </c>
      <c r="AE5311" t="s">
        <v>22</v>
      </c>
      <c r="AF5311" t="s">
        <v>37</v>
      </c>
      <c r="AG5311" t="s">
        <v>51</v>
      </c>
      <c r="AH5311" t="s">
        <v>24</v>
      </c>
      <c r="AI5311">
        <v>1</v>
      </c>
      <c r="AJ5311" t="s">
        <v>25</v>
      </c>
      <c r="AK5311">
        <v>7</v>
      </c>
      <c r="AL5311">
        <v>1719</v>
      </c>
      <c r="AM5311" t="s">
        <v>2730</v>
      </c>
      <c r="AN5311">
        <v>1706</v>
      </c>
      <c r="AO5311">
        <v>1.89</v>
      </c>
      <c r="AP5311">
        <v>1.1100000000000001</v>
      </c>
      <c r="AQ5311">
        <v>1.1100000000000001</v>
      </c>
      <c r="AR5311">
        <v>0.78</v>
      </c>
      <c r="AS5311">
        <v>41.269841270000001</v>
      </c>
      <c r="AT5311" t="s">
        <v>52</v>
      </c>
      <c r="AY5311" t="s">
        <v>28</v>
      </c>
      <c r="AZ5311" t="s">
        <v>24</v>
      </c>
      <c r="BA5311">
        <v>1.887</v>
      </c>
      <c r="BB5311" t="s">
        <v>24</v>
      </c>
      <c r="BC5311">
        <v>17.09</v>
      </c>
      <c r="BD5311">
        <v>7120</v>
      </c>
      <c r="BE5311" t="s">
        <v>780</v>
      </c>
      <c r="BF5311" t="s">
        <v>8844</v>
      </c>
    </row>
    <row r="5312" spans="2:58" x14ac:dyDescent="0.25">
      <c r="B5312" t="s">
        <v>14</v>
      </c>
      <c r="C5312" t="s">
        <v>11168</v>
      </c>
      <c r="D5312">
        <v>5</v>
      </c>
      <c r="E5312" t="s">
        <v>11184</v>
      </c>
      <c r="F5312" t="s">
        <v>11185</v>
      </c>
      <c r="G5312" t="s">
        <v>11171</v>
      </c>
      <c r="I5312" t="s">
        <v>15</v>
      </c>
      <c r="J5312" t="s">
        <v>262</v>
      </c>
      <c r="K5312">
        <v>357571</v>
      </c>
      <c r="L5312" t="s">
        <v>970</v>
      </c>
      <c r="M5312" t="s">
        <v>773</v>
      </c>
      <c r="N5312" t="s">
        <v>774</v>
      </c>
      <c r="O5312" t="s">
        <v>775</v>
      </c>
      <c r="P5312">
        <v>7120</v>
      </c>
      <c r="Q5312">
        <v>7120</v>
      </c>
      <c r="R5312" t="s">
        <v>776</v>
      </c>
      <c r="S5312">
        <v>357242</v>
      </c>
      <c r="T5312" t="s">
        <v>8843</v>
      </c>
      <c r="U5312">
        <v>1</v>
      </c>
      <c r="V5312">
        <v>357571</v>
      </c>
      <c r="W5312" t="s">
        <v>970</v>
      </c>
      <c r="X5312">
        <v>2024009</v>
      </c>
      <c r="Y5312" t="s">
        <v>47</v>
      </c>
      <c r="Z5312" t="s">
        <v>48</v>
      </c>
      <c r="AA5312">
        <v>2024</v>
      </c>
      <c r="AB5312" t="s">
        <v>971</v>
      </c>
      <c r="AC5312" t="s">
        <v>50</v>
      </c>
      <c r="AE5312" t="s">
        <v>22</v>
      </c>
      <c r="AF5312" t="s">
        <v>37</v>
      </c>
      <c r="AG5312" t="s">
        <v>51</v>
      </c>
      <c r="AH5312" t="s">
        <v>24</v>
      </c>
      <c r="AI5312">
        <v>1</v>
      </c>
      <c r="AJ5312" t="s">
        <v>25</v>
      </c>
      <c r="AK5312">
        <v>5</v>
      </c>
      <c r="AL5312">
        <v>1719</v>
      </c>
      <c r="AM5312" t="s">
        <v>2730</v>
      </c>
      <c r="AN5312">
        <v>1706</v>
      </c>
      <c r="AO5312">
        <v>4.22</v>
      </c>
      <c r="AP5312">
        <v>2.48</v>
      </c>
      <c r="AQ5312">
        <v>2.48</v>
      </c>
      <c r="AR5312">
        <v>1.74</v>
      </c>
      <c r="AS5312">
        <v>41.232227487999999</v>
      </c>
      <c r="AT5312" t="s">
        <v>52</v>
      </c>
      <c r="AY5312" t="s">
        <v>28</v>
      </c>
      <c r="AZ5312" t="s">
        <v>24</v>
      </c>
      <c r="BA5312">
        <v>4.2160000000000002</v>
      </c>
      <c r="BB5312" t="s">
        <v>24</v>
      </c>
      <c r="BC5312">
        <v>17.09</v>
      </c>
      <c r="BD5312">
        <v>7120</v>
      </c>
      <c r="BE5312" t="s">
        <v>780</v>
      </c>
      <c r="BF5312" t="s">
        <v>8844</v>
      </c>
    </row>
    <row r="5313" spans="2:58" x14ac:dyDescent="0.25">
      <c r="B5313" t="s">
        <v>14</v>
      </c>
      <c r="C5313" t="s">
        <v>11168</v>
      </c>
      <c r="D5313">
        <v>3</v>
      </c>
      <c r="E5313" t="s">
        <v>11186</v>
      </c>
      <c r="F5313" t="s">
        <v>11187</v>
      </c>
      <c r="G5313" t="s">
        <v>11171</v>
      </c>
      <c r="I5313" t="s">
        <v>15</v>
      </c>
      <c r="J5313" t="s">
        <v>262</v>
      </c>
      <c r="K5313">
        <v>357571</v>
      </c>
      <c r="L5313" t="s">
        <v>970</v>
      </c>
      <c r="M5313" t="s">
        <v>773</v>
      </c>
      <c r="N5313" t="s">
        <v>774</v>
      </c>
      <c r="O5313" t="s">
        <v>775</v>
      </c>
      <c r="P5313">
        <v>7120</v>
      </c>
      <c r="Q5313">
        <v>7120</v>
      </c>
      <c r="R5313" t="s">
        <v>776</v>
      </c>
      <c r="S5313">
        <v>357242</v>
      </c>
      <c r="T5313" t="s">
        <v>8843</v>
      </c>
      <c r="U5313">
        <v>1</v>
      </c>
      <c r="V5313">
        <v>357571</v>
      </c>
      <c r="W5313" t="s">
        <v>970</v>
      </c>
      <c r="X5313">
        <v>2024009</v>
      </c>
      <c r="Y5313" t="s">
        <v>47</v>
      </c>
      <c r="Z5313" t="s">
        <v>48</v>
      </c>
      <c r="AA5313">
        <v>2024</v>
      </c>
      <c r="AB5313" t="s">
        <v>971</v>
      </c>
      <c r="AC5313" t="s">
        <v>50</v>
      </c>
      <c r="AE5313" t="s">
        <v>22</v>
      </c>
      <c r="AF5313" t="s">
        <v>37</v>
      </c>
      <c r="AG5313" t="s">
        <v>51</v>
      </c>
      <c r="AH5313" t="s">
        <v>24</v>
      </c>
      <c r="AI5313">
        <v>1</v>
      </c>
      <c r="AJ5313" t="s">
        <v>25</v>
      </c>
      <c r="AK5313">
        <v>3</v>
      </c>
      <c r="AL5313">
        <v>1719</v>
      </c>
      <c r="AM5313" t="s">
        <v>2730</v>
      </c>
      <c r="AN5313">
        <v>1706</v>
      </c>
      <c r="AO5313">
        <v>2.5499999999999998</v>
      </c>
      <c r="AP5313">
        <v>1.27</v>
      </c>
      <c r="AQ5313">
        <v>1.2700418</v>
      </c>
      <c r="AR5313">
        <v>1.28</v>
      </c>
      <c r="AS5313">
        <v>50.196078430999997</v>
      </c>
      <c r="AT5313" t="s">
        <v>52</v>
      </c>
      <c r="AY5313" t="s">
        <v>28</v>
      </c>
      <c r="AZ5313" t="s">
        <v>24</v>
      </c>
      <c r="BA5313">
        <v>2.5499999999999998</v>
      </c>
      <c r="BB5313" t="s">
        <v>24</v>
      </c>
      <c r="BC5313">
        <v>17.09</v>
      </c>
      <c r="BD5313">
        <v>7120</v>
      </c>
      <c r="BE5313" t="s">
        <v>780</v>
      </c>
      <c r="BF5313" t="s">
        <v>8844</v>
      </c>
    </row>
    <row r="5314" spans="2:58" x14ac:dyDescent="0.25">
      <c r="B5314" t="s">
        <v>14</v>
      </c>
      <c r="C5314" t="s">
        <v>11168</v>
      </c>
      <c r="D5314">
        <v>21</v>
      </c>
      <c r="E5314" t="s">
        <v>7757</v>
      </c>
      <c r="F5314" t="s">
        <v>7758</v>
      </c>
      <c r="G5314" t="s">
        <v>11171</v>
      </c>
      <c r="I5314" t="s">
        <v>1216</v>
      </c>
      <c r="J5314" t="s">
        <v>262</v>
      </c>
      <c r="K5314">
        <v>357571</v>
      </c>
      <c r="L5314" t="s">
        <v>970</v>
      </c>
      <c r="M5314" t="s">
        <v>773</v>
      </c>
      <c r="P5314">
        <v>7120</v>
      </c>
      <c r="Q5314">
        <v>7120</v>
      </c>
      <c r="R5314" t="s">
        <v>776</v>
      </c>
      <c r="S5314">
        <v>0</v>
      </c>
      <c r="U5314">
        <v>1</v>
      </c>
      <c r="V5314">
        <v>357571</v>
      </c>
      <c r="W5314" t="s">
        <v>970</v>
      </c>
      <c r="X5314">
        <v>2024009</v>
      </c>
      <c r="Y5314" t="s">
        <v>47</v>
      </c>
      <c r="Z5314" t="s">
        <v>48</v>
      </c>
      <c r="AA5314">
        <v>2024</v>
      </c>
      <c r="AB5314" t="s">
        <v>971</v>
      </c>
      <c r="AC5314" t="s">
        <v>50</v>
      </c>
      <c r="AE5314" t="s">
        <v>22</v>
      </c>
      <c r="AF5314" t="s">
        <v>37</v>
      </c>
      <c r="AG5314" t="s">
        <v>51</v>
      </c>
      <c r="AH5314" t="s">
        <v>24</v>
      </c>
      <c r="AI5314">
        <v>1</v>
      </c>
      <c r="AJ5314" t="s">
        <v>25</v>
      </c>
      <c r="AK5314">
        <v>1</v>
      </c>
      <c r="AL5314">
        <v>1577</v>
      </c>
      <c r="AM5314" t="s">
        <v>1217</v>
      </c>
      <c r="AN5314">
        <v>1706</v>
      </c>
      <c r="AO5314">
        <v>75</v>
      </c>
      <c r="AP5314">
        <v>0</v>
      </c>
      <c r="AQ5314">
        <v>0</v>
      </c>
      <c r="AR5314">
        <v>75</v>
      </c>
      <c r="AS5314">
        <v>100</v>
      </c>
      <c r="AT5314" t="s">
        <v>52</v>
      </c>
      <c r="AY5314" t="s">
        <v>24</v>
      </c>
      <c r="AZ5314" t="s">
        <v>24</v>
      </c>
      <c r="BA5314">
        <v>0</v>
      </c>
      <c r="BB5314" t="s">
        <v>24</v>
      </c>
      <c r="BC5314">
        <v>17.09</v>
      </c>
      <c r="BD5314">
        <v>7120</v>
      </c>
      <c r="BF5314" t="s">
        <v>8844</v>
      </c>
    </row>
    <row r="5315" spans="2:58" x14ac:dyDescent="0.25">
      <c r="B5315" t="s">
        <v>14</v>
      </c>
      <c r="C5315" t="s">
        <v>11168</v>
      </c>
      <c r="D5315">
        <v>20</v>
      </c>
      <c r="E5315" t="s">
        <v>11188</v>
      </c>
      <c r="F5315" t="s">
        <v>11189</v>
      </c>
      <c r="G5315" t="s">
        <v>11171</v>
      </c>
      <c r="I5315" t="s">
        <v>15</v>
      </c>
      <c r="J5315" t="s">
        <v>262</v>
      </c>
      <c r="K5315">
        <v>357571</v>
      </c>
      <c r="L5315" t="s">
        <v>970</v>
      </c>
      <c r="M5315" t="s">
        <v>773</v>
      </c>
      <c r="N5315" t="s">
        <v>774</v>
      </c>
      <c r="O5315" t="s">
        <v>775</v>
      </c>
      <c r="P5315">
        <v>7120</v>
      </c>
      <c r="Q5315">
        <v>7120</v>
      </c>
      <c r="R5315" t="s">
        <v>776</v>
      </c>
      <c r="S5315">
        <v>357242</v>
      </c>
      <c r="T5315" t="s">
        <v>8843</v>
      </c>
      <c r="U5315">
        <v>1</v>
      </c>
      <c r="V5315">
        <v>357571</v>
      </c>
      <c r="W5315" t="s">
        <v>970</v>
      </c>
      <c r="X5315">
        <v>2024009</v>
      </c>
      <c r="Y5315" t="s">
        <v>47</v>
      </c>
      <c r="Z5315" t="s">
        <v>48</v>
      </c>
      <c r="AA5315">
        <v>2024</v>
      </c>
      <c r="AB5315" t="s">
        <v>971</v>
      </c>
      <c r="AC5315" t="s">
        <v>50</v>
      </c>
      <c r="AE5315" t="s">
        <v>22</v>
      </c>
      <c r="AF5315" t="s">
        <v>37</v>
      </c>
      <c r="AG5315" t="s">
        <v>51</v>
      </c>
      <c r="AH5315" t="s">
        <v>24</v>
      </c>
      <c r="AI5315">
        <v>1</v>
      </c>
      <c r="AJ5315" t="s">
        <v>25</v>
      </c>
      <c r="AK5315">
        <v>20</v>
      </c>
      <c r="AL5315">
        <v>1719</v>
      </c>
      <c r="AM5315" t="s">
        <v>2730</v>
      </c>
      <c r="AN5315">
        <v>1706</v>
      </c>
      <c r="AO5315">
        <v>0.54</v>
      </c>
      <c r="AP5315">
        <v>0.31940000000000002</v>
      </c>
      <c r="AQ5315">
        <v>0.31939230000000002</v>
      </c>
      <c r="AR5315">
        <v>0.22</v>
      </c>
      <c r="AS5315">
        <v>40.740740741000003</v>
      </c>
      <c r="AT5315" t="s">
        <v>52</v>
      </c>
      <c r="AY5315" t="s">
        <v>28</v>
      </c>
      <c r="AZ5315" t="s">
        <v>24</v>
      </c>
      <c r="BA5315">
        <v>0.54400000000000004</v>
      </c>
      <c r="BB5315" t="s">
        <v>24</v>
      </c>
      <c r="BC5315">
        <v>17.09</v>
      </c>
      <c r="BD5315">
        <v>7120</v>
      </c>
      <c r="BE5315" t="s">
        <v>780</v>
      </c>
      <c r="BF5315" t="s">
        <v>8844</v>
      </c>
    </row>
    <row r="5316" spans="2:58" x14ac:dyDescent="0.25">
      <c r="B5316" t="s">
        <v>14</v>
      </c>
      <c r="C5316" t="s">
        <v>11168</v>
      </c>
      <c r="D5316">
        <v>18</v>
      </c>
      <c r="E5316" t="s">
        <v>11190</v>
      </c>
      <c r="F5316" t="s">
        <v>11173</v>
      </c>
      <c r="G5316" t="s">
        <v>11171</v>
      </c>
      <c r="I5316" t="s">
        <v>15</v>
      </c>
      <c r="J5316" t="s">
        <v>262</v>
      </c>
      <c r="K5316">
        <v>357571</v>
      </c>
      <c r="L5316" t="s">
        <v>970</v>
      </c>
      <c r="M5316" t="s">
        <v>773</v>
      </c>
      <c r="N5316" t="s">
        <v>774</v>
      </c>
      <c r="O5316" t="s">
        <v>775</v>
      </c>
      <c r="P5316">
        <v>7120</v>
      </c>
      <c r="Q5316">
        <v>7120</v>
      </c>
      <c r="R5316" t="s">
        <v>776</v>
      </c>
      <c r="S5316">
        <v>357242</v>
      </c>
      <c r="T5316" t="s">
        <v>8843</v>
      </c>
      <c r="U5316">
        <v>1</v>
      </c>
      <c r="V5316">
        <v>357571</v>
      </c>
      <c r="W5316" t="s">
        <v>970</v>
      </c>
      <c r="X5316">
        <v>2024009</v>
      </c>
      <c r="Y5316" t="s">
        <v>47</v>
      </c>
      <c r="Z5316" t="s">
        <v>48</v>
      </c>
      <c r="AA5316">
        <v>2024</v>
      </c>
      <c r="AB5316" t="s">
        <v>971</v>
      </c>
      <c r="AC5316" t="s">
        <v>50</v>
      </c>
      <c r="AE5316" t="s">
        <v>22</v>
      </c>
      <c r="AF5316" t="s">
        <v>37</v>
      </c>
      <c r="AG5316" t="s">
        <v>51</v>
      </c>
      <c r="AH5316" t="s">
        <v>24</v>
      </c>
      <c r="AI5316">
        <v>1</v>
      </c>
      <c r="AJ5316" t="s">
        <v>25</v>
      </c>
      <c r="AK5316">
        <v>18</v>
      </c>
      <c r="AL5316">
        <v>1719</v>
      </c>
      <c r="AM5316" t="s">
        <v>2730</v>
      </c>
      <c r="AN5316">
        <v>1706</v>
      </c>
      <c r="AO5316">
        <v>1.31</v>
      </c>
      <c r="AP5316">
        <v>0.1179</v>
      </c>
      <c r="AQ5316">
        <v>0.117885</v>
      </c>
      <c r="AR5316">
        <v>1.19</v>
      </c>
      <c r="AS5316">
        <v>90.839694656000006</v>
      </c>
      <c r="AT5316" t="s">
        <v>52</v>
      </c>
      <c r="AY5316" t="s">
        <v>28</v>
      </c>
      <c r="AZ5316" t="s">
        <v>24</v>
      </c>
      <c r="BA5316">
        <v>1.3089999999999999</v>
      </c>
      <c r="BB5316" t="s">
        <v>24</v>
      </c>
      <c r="BC5316">
        <v>17.09</v>
      </c>
      <c r="BD5316">
        <v>7120</v>
      </c>
      <c r="BF5316" t="s">
        <v>11191</v>
      </c>
    </row>
    <row r="5317" spans="2:58" x14ac:dyDescent="0.25">
      <c r="B5317" t="s">
        <v>14</v>
      </c>
      <c r="C5317" t="s">
        <v>11168</v>
      </c>
      <c r="D5317">
        <v>16</v>
      </c>
      <c r="E5317" t="s">
        <v>11192</v>
      </c>
      <c r="F5317" t="s">
        <v>11193</v>
      </c>
      <c r="G5317" t="s">
        <v>11171</v>
      </c>
      <c r="I5317" t="s">
        <v>15</v>
      </c>
      <c r="J5317" t="s">
        <v>262</v>
      </c>
      <c r="K5317">
        <v>357571</v>
      </c>
      <c r="L5317" t="s">
        <v>970</v>
      </c>
      <c r="M5317" t="s">
        <v>773</v>
      </c>
      <c r="N5317" t="s">
        <v>774</v>
      </c>
      <c r="O5317" t="s">
        <v>775</v>
      </c>
      <c r="P5317">
        <v>7120</v>
      </c>
      <c r="Q5317">
        <v>7120</v>
      </c>
      <c r="R5317" t="s">
        <v>776</v>
      </c>
      <c r="S5317">
        <v>357242</v>
      </c>
      <c r="T5317" t="s">
        <v>8843</v>
      </c>
      <c r="U5317">
        <v>1</v>
      </c>
      <c r="V5317">
        <v>357571</v>
      </c>
      <c r="W5317" t="s">
        <v>970</v>
      </c>
      <c r="X5317">
        <v>2024009</v>
      </c>
      <c r="Y5317" t="s">
        <v>47</v>
      </c>
      <c r="Z5317" t="s">
        <v>48</v>
      </c>
      <c r="AA5317">
        <v>2024</v>
      </c>
      <c r="AB5317" t="s">
        <v>971</v>
      </c>
      <c r="AC5317" t="s">
        <v>50</v>
      </c>
      <c r="AE5317" t="s">
        <v>22</v>
      </c>
      <c r="AF5317" t="s">
        <v>37</v>
      </c>
      <c r="AG5317" t="s">
        <v>51</v>
      </c>
      <c r="AH5317" t="s">
        <v>24</v>
      </c>
      <c r="AI5317">
        <v>1</v>
      </c>
      <c r="AJ5317" t="s">
        <v>25</v>
      </c>
      <c r="AK5317">
        <v>16</v>
      </c>
      <c r="AL5317">
        <v>1719</v>
      </c>
      <c r="AM5317" t="s">
        <v>2730</v>
      </c>
      <c r="AN5317">
        <v>1706</v>
      </c>
      <c r="AO5317">
        <v>1.9</v>
      </c>
      <c r="AP5317">
        <v>1.1200000000000001</v>
      </c>
      <c r="AQ5317">
        <v>1.1200429999999999</v>
      </c>
      <c r="AR5317">
        <v>0.78</v>
      </c>
      <c r="AS5317">
        <v>41.052631579</v>
      </c>
      <c r="AT5317" t="s">
        <v>52</v>
      </c>
      <c r="AY5317" t="s">
        <v>28</v>
      </c>
      <c r="AZ5317" t="s">
        <v>24</v>
      </c>
      <c r="BA5317">
        <v>1.9039999999999999</v>
      </c>
      <c r="BB5317" t="s">
        <v>24</v>
      </c>
      <c r="BC5317">
        <v>17.09</v>
      </c>
      <c r="BD5317">
        <v>7120</v>
      </c>
      <c r="BE5317" t="s">
        <v>780</v>
      </c>
      <c r="BF5317" t="s">
        <v>8844</v>
      </c>
    </row>
    <row r="5318" spans="2:58" x14ac:dyDescent="0.25">
      <c r="B5318" t="s">
        <v>14</v>
      </c>
      <c r="C5318" t="s">
        <v>11168</v>
      </c>
      <c r="D5318">
        <v>14</v>
      </c>
      <c r="E5318" t="s">
        <v>11194</v>
      </c>
      <c r="F5318" t="s">
        <v>11195</v>
      </c>
      <c r="G5318" t="s">
        <v>11171</v>
      </c>
      <c r="I5318" t="s">
        <v>15</v>
      </c>
      <c r="J5318" t="s">
        <v>262</v>
      </c>
      <c r="K5318">
        <v>357571</v>
      </c>
      <c r="L5318" t="s">
        <v>970</v>
      </c>
      <c r="M5318" t="s">
        <v>773</v>
      </c>
      <c r="N5318" t="s">
        <v>774</v>
      </c>
      <c r="O5318" t="s">
        <v>775</v>
      </c>
      <c r="P5318">
        <v>7120</v>
      </c>
      <c r="Q5318">
        <v>7120</v>
      </c>
      <c r="R5318" t="s">
        <v>776</v>
      </c>
      <c r="S5318">
        <v>357242</v>
      </c>
      <c r="T5318" t="s">
        <v>8843</v>
      </c>
      <c r="U5318">
        <v>2</v>
      </c>
      <c r="V5318">
        <v>357571</v>
      </c>
      <c r="W5318" t="s">
        <v>970</v>
      </c>
      <c r="X5318">
        <v>2024009</v>
      </c>
      <c r="Y5318" t="s">
        <v>47</v>
      </c>
      <c r="Z5318" t="s">
        <v>48</v>
      </c>
      <c r="AA5318">
        <v>2024</v>
      </c>
      <c r="AB5318" t="s">
        <v>971</v>
      </c>
      <c r="AC5318" t="s">
        <v>50</v>
      </c>
      <c r="AE5318" t="s">
        <v>22</v>
      </c>
      <c r="AF5318" t="s">
        <v>37</v>
      </c>
      <c r="AG5318" t="s">
        <v>51</v>
      </c>
      <c r="AH5318" t="s">
        <v>24</v>
      </c>
      <c r="AI5318">
        <v>1</v>
      </c>
      <c r="AJ5318" t="s">
        <v>25</v>
      </c>
      <c r="AK5318">
        <v>14</v>
      </c>
      <c r="AL5318">
        <v>1719</v>
      </c>
      <c r="AM5318" t="s">
        <v>2730</v>
      </c>
      <c r="AN5318">
        <v>1706</v>
      </c>
      <c r="AO5318">
        <v>3.8</v>
      </c>
      <c r="AP5318">
        <v>2.2397999999999998</v>
      </c>
      <c r="AQ5318">
        <v>2.2398180000000001</v>
      </c>
      <c r="AR5318">
        <v>1.56</v>
      </c>
      <c r="AS5318">
        <v>41.052631579</v>
      </c>
      <c r="AT5318" t="s">
        <v>52</v>
      </c>
      <c r="AY5318" t="s">
        <v>28</v>
      </c>
      <c r="AZ5318" t="s">
        <v>24</v>
      </c>
      <c r="BA5318">
        <v>1.9</v>
      </c>
      <c r="BB5318" t="s">
        <v>24</v>
      </c>
      <c r="BC5318">
        <v>17.09</v>
      </c>
      <c r="BD5318">
        <v>7120</v>
      </c>
      <c r="BE5318" t="s">
        <v>780</v>
      </c>
      <c r="BF5318" t="s">
        <v>8844</v>
      </c>
    </row>
    <row r="5319" spans="2:58" x14ac:dyDescent="0.25">
      <c r="B5319" t="s">
        <v>14</v>
      </c>
      <c r="C5319" t="s">
        <v>11168</v>
      </c>
      <c r="D5319">
        <v>12</v>
      </c>
      <c r="E5319" t="s">
        <v>11196</v>
      </c>
      <c r="F5319" t="s">
        <v>11197</v>
      </c>
      <c r="G5319" t="s">
        <v>11171</v>
      </c>
      <c r="I5319" t="s">
        <v>15</v>
      </c>
      <c r="J5319" t="s">
        <v>262</v>
      </c>
      <c r="K5319">
        <v>357571</v>
      </c>
      <c r="L5319" t="s">
        <v>970</v>
      </c>
      <c r="M5319" t="s">
        <v>773</v>
      </c>
      <c r="N5319" t="s">
        <v>774</v>
      </c>
      <c r="O5319" t="s">
        <v>775</v>
      </c>
      <c r="P5319">
        <v>7120</v>
      </c>
      <c r="Q5319">
        <v>7120</v>
      </c>
      <c r="R5319" t="s">
        <v>776</v>
      </c>
      <c r="S5319">
        <v>357242</v>
      </c>
      <c r="T5319" t="s">
        <v>8843</v>
      </c>
      <c r="U5319">
        <v>1</v>
      </c>
      <c r="V5319">
        <v>357571</v>
      </c>
      <c r="W5319" t="s">
        <v>970</v>
      </c>
      <c r="X5319">
        <v>2024009</v>
      </c>
      <c r="Y5319" t="s">
        <v>47</v>
      </c>
      <c r="Z5319" t="s">
        <v>48</v>
      </c>
      <c r="AA5319">
        <v>2024</v>
      </c>
      <c r="AB5319" t="s">
        <v>971</v>
      </c>
      <c r="AC5319" t="s">
        <v>50</v>
      </c>
      <c r="AE5319" t="s">
        <v>22</v>
      </c>
      <c r="AF5319" t="s">
        <v>37</v>
      </c>
      <c r="AG5319" t="s">
        <v>51</v>
      </c>
      <c r="AH5319" t="s">
        <v>24</v>
      </c>
      <c r="AI5319">
        <v>1</v>
      </c>
      <c r="AJ5319" t="s">
        <v>25</v>
      </c>
      <c r="AK5319">
        <v>12</v>
      </c>
      <c r="AL5319">
        <v>1719</v>
      </c>
      <c r="AM5319" t="s">
        <v>2730</v>
      </c>
      <c r="AN5319">
        <v>1706</v>
      </c>
      <c r="AO5319">
        <v>2.13</v>
      </c>
      <c r="AP5319">
        <v>1.27</v>
      </c>
      <c r="AQ5319">
        <v>1.2699909</v>
      </c>
      <c r="AR5319">
        <v>0.86</v>
      </c>
      <c r="AS5319">
        <v>40.375586853999998</v>
      </c>
      <c r="AT5319" t="s">
        <v>52</v>
      </c>
      <c r="AY5319" t="s">
        <v>28</v>
      </c>
      <c r="AZ5319" t="s">
        <v>24</v>
      </c>
      <c r="BA5319">
        <v>2.13</v>
      </c>
      <c r="BB5319" t="s">
        <v>24</v>
      </c>
      <c r="BC5319">
        <v>17.09</v>
      </c>
      <c r="BD5319">
        <v>7120</v>
      </c>
      <c r="BE5319" t="s">
        <v>780</v>
      </c>
      <c r="BF5319" t="s">
        <v>8844</v>
      </c>
    </row>
    <row r="5320" spans="2:58" x14ac:dyDescent="0.25">
      <c r="B5320" t="s">
        <v>14</v>
      </c>
      <c r="C5320" t="s">
        <v>11168</v>
      </c>
      <c r="D5320">
        <v>10</v>
      </c>
      <c r="E5320" t="s">
        <v>11198</v>
      </c>
      <c r="F5320" t="s">
        <v>11199</v>
      </c>
      <c r="G5320" t="s">
        <v>11171</v>
      </c>
      <c r="I5320" t="s">
        <v>15</v>
      </c>
      <c r="J5320" t="s">
        <v>262</v>
      </c>
      <c r="K5320">
        <v>357571</v>
      </c>
      <c r="L5320" t="s">
        <v>970</v>
      </c>
      <c r="M5320" t="s">
        <v>773</v>
      </c>
      <c r="N5320" t="s">
        <v>774</v>
      </c>
      <c r="O5320" t="s">
        <v>775</v>
      </c>
      <c r="P5320">
        <v>7120</v>
      </c>
      <c r="Q5320">
        <v>7120</v>
      </c>
      <c r="R5320" t="s">
        <v>776</v>
      </c>
      <c r="S5320">
        <v>357242</v>
      </c>
      <c r="T5320" t="s">
        <v>8843</v>
      </c>
      <c r="U5320">
        <v>1</v>
      </c>
      <c r="V5320">
        <v>357571</v>
      </c>
      <c r="W5320" t="s">
        <v>970</v>
      </c>
      <c r="X5320">
        <v>2024009</v>
      </c>
      <c r="Y5320" t="s">
        <v>47</v>
      </c>
      <c r="Z5320" t="s">
        <v>48</v>
      </c>
      <c r="AA5320">
        <v>2024</v>
      </c>
      <c r="AB5320" t="s">
        <v>971</v>
      </c>
      <c r="AC5320" t="s">
        <v>50</v>
      </c>
      <c r="AE5320" t="s">
        <v>22</v>
      </c>
      <c r="AF5320" t="s">
        <v>37</v>
      </c>
      <c r="AG5320" t="s">
        <v>51</v>
      </c>
      <c r="AH5320" t="s">
        <v>24</v>
      </c>
      <c r="AI5320">
        <v>1</v>
      </c>
      <c r="AJ5320" t="s">
        <v>25</v>
      </c>
      <c r="AK5320">
        <v>10</v>
      </c>
      <c r="AL5320">
        <v>1719</v>
      </c>
      <c r="AM5320" t="s">
        <v>2730</v>
      </c>
      <c r="AN5320">
        <v>1706</v>
      </c>
      <c r="AO5320">
        <v>2.29</v>
      </c>
      <c r="AP5320">
        <v>1.34</v>
      </c>
      <c r="AQ5320">
        <v>1.3399973999999999</v>
      </c>
      <c r="AR5320">
        <v>0.95</v>
      </c>
      <c r="AS5320">
        <v>41.484716157000001</v>
      </c>
      <c r="AT5320" t="s">
        <v>52</v>
      </c>
      <c r="AY5320" t="s">
        <v>28</v>
      </c>
      <c r="AZ5320" t="s">
        <v>24</v>
      </c>
      <c r="BA5320">
        <v>2.29</v>
      </c>
      <c r="BB5320" t="s">
        <v>24</v>
      </c>
      <c r="BC5320">
        <v>17.09</v>
      </c>
      <c r="BD5320">
        <v>7120</v>
      </c>
      <c r="BE5320" t="s">
        <v>780</v>
      </c>
      <c r="BF5320" t="s">
        <v>8844</v>
      </c>
    </row>
    <row r="5321" spans="2:58" x14ac:dyDescent="0.25">
      <c r="B5321" t="s">
        <v>14</v>
      </c>
      <c r="C5321" t="s">
        <v>11168</v>
      </c>
      <c r="D5321">
        <v>8</v>
      </c>
      <c r="E5321" t="s">
        <v>11200</v>
      </c>
      <c r="F5321" t="s">
        <v>11201</v>
      </c>
      <c r="G5321" t="s">
        <v>11171</v>
      </c>
      <c r="I5321" t="s">
        <v>15</v>
      </c>
      <c r="J5321" t="s">
        <v>262</v>
      </c>
      <c r="K5321">
        <v>357571</v>
      </c>
      <c r="L5321" t="s">
        <v>970</v>
      </c>
      <c r="M5321" t="s">
        <v>773</v>
      </c>
      <c r="N5321" t="s">
        <v>774</v>
      </c>
      <c r="O5321" t="s">
        <v>775</v>
      </c>
      <c r="P5321">
        <v>7120</v>
      </c>
      <c r="Q5321">
        <v>7120</v>
      </c>
      <c r="R5321" t="s">
        <v>776</v>
      </c>
      <c r="S5321">
        <v>357242</v>
      </c>
      <c r="T5321" t="s">
        <v>8843</v>
      </c>
      <c r="U5321">
        <v>1</v>
      </c>
      <c r="V5321">
        <v>357571</v>
      </c>
      <c r="W5321" t="s">
        <v>970</v>
      </c>
      <c r="X5321">
        <v>2024009</v>
      </c>
      <c r="Y5321" t="s">
        <v>47</v>
      </c>
      <c r="Z5321" t="s">
        <v>48</v>
      </c>
      <c r="AA5321">
        <v>2024</v>
      </c>
      <c r="AB5321" t="s">
        <v>971</v>
      </c>
      <c r="AC5321" t="s">
        <v>50</v>
      </c>
      <c r="AE5321" t="s">
        <v>22</v>
      </c>
      <c r="AF5321" t="s">
        <v>37</v>
      </c>
      <c r="AG5321" t="s">
        <v>51</v>
      </c>
      <c r="AH5321" t="s">
        <v>24</v>
      </c>
      <c r="AI5321">
        <v>1</v>
      </c>
      <c r="AJ5321" t="s">
        <v>25</v>
      </c>
      <c r="AK5321">
        <v>8</v>
      </c>
      <c r="AL5321">
        <v>1719</v>
      </c>
      <c r="AM5321" t="s">
        <v>2730</v>
      </c>
      <c r="AN5321">
        <v>1706</v>
      </c>
      <c r="AO5321">
        <v>1.31</v>
      </c>
      <c r="AP5321">
        <v>0.77</v>
      </c>
      <c r="AQ5321">
        <v>0.77</v>
      </c>
      <c r="AR5321">
        <v>0.54</v>
      </c>
      <c r="AS5321">
        <v>41.221374046000001</v>
      </c>
      <c r="AT5321" t="s">
        <v>52</v>
      </c>
      <c r="AY5321" t="s">
        <v>28</v>
      </c>
      <c r="AZ5321" t="s">
        <v>24</v>
      </c>
      <c r="BA5321">
        <v>1.31</v>
      </c>
      <c r="BB5321" t="s">
        <v>24</v>
      </c>
      <c r="BC5321">
        <v>17.09</v>
      </c>
      <c r="BD5321">
        <v>7120</v>
      </c>
      <c r="BE5321" t="s">
        <v>780</v>
      </c>
      <c r="BF5321" t="s">
        <v>8844</v>
      </c>
    </row>
    <row r="5322" spans="2:58" x14ac:dyDescent="0.25">
      <c r="B5322" t="s">
        <v>14</v>
      </c>
      <c r="C5322" t="s">
        <v>11168</v>
      </c>
      <c r="D5322">
        <v>6</v>
      </c>
      <c r="E5322" t="s">
        <v>11202</v>
      </c>
      <c r="F5322" t="s">
        <v>11203</v>
      </c>
      <c r="G5322" t="s">
        <v>11171</v>
      </c>
      <c r="I5322" t="s">
        <v>15</v>
      </c>
      <c r="J5322" t="s">
        <v>262</v>
      </c>
      <c r="K5322">
        <v>357571</v>
      </c>
      <c r="L5322" t="s">
        <v>970</v>
      </c>
      <c r="M5322" t="s">
        <v>773</v>
      </c>
      <c r="N5322" t="s">
        <v>774</v>
      </c>
      <c r="O5322" t="s">
        <v>775</v>
      </c>
      <c r="P5322">
        <v>7120</v>
      </c>
      <c r="Q5322">
        <v>7120</v>
      </c>
      <c r="R5322" t="s">
        <v>776</v>
      </c>
      <c r="S5322">
        <v>357242</v>
      </c>
      <c r="T5322" t="s">
        <v>8843</v>
      </c>
      <c r="U5322">
        <v>3</v>
      </c>
      <c r="V5322">
        <v>357571</v>
      </c>
      <c r="W5322" t="s">
        <v>970</v>
      </c>
      <c r="X5322">
        <v>2024009</v>
      </c>
      <c r="Y5322" t="s">
        <v>47</v>
      </c>
      <c r="Z5322" t="s">
        <v>48</v>
      </c>
      <c r="AA5322">
        <v>2024</v>
      </c>
      <c r="AB5322" t="s">
        <v>971</v>
      </c>
      <c r="AC5322" t="s">
        <v>50</v>
      </c>
      <c r="AE5322" t="s">
        <v>22</v>
      </c>
      <c r="AF5322" t="s">
        <v>37</v>
      </c>
      <c r="AG5322" t="s">
        <v>51</v>
      </c>
      <c r="AH5322" t="s">
        <v>24</v>
      </c>
      <c r="AI5322">
        <v>1</v>
      </c>
      <c r="AJ5322" t="s">
        <v>25</v>
      </c>
      <c r="AK5322">
        <v>6</v>
      </c>
      <c r="AL5322">
        <v>1719</v>
      </c>
      <c r="AM5322" t="s">
        <v>2730</v>
      </c>
      <c r="AN5322">
        <v>1706</v>
      </c>
      <c r="AO5322">
        <v>7.92</v>
      </c>
      <c r="AP5322">
        <v>4.9397000000000002</v>
      </c>
      <c r="AQ5322">
        <v>4.9397489999999999</v>
      </c>
      <c r="AR5322">
        <v>2.98</v>
      </c>
      <c r="AS5322">
        <v>37.626262625999999</v>
      </c>
      <c r="AT5322" t="s">
        <v>52</v>
      </c>
      <c r="AY5322" t="s">
        <v>28</v>
      </c>
      <c r="AZ5322" t="s">
        <v>24</v>
      </c>
      <c r="BA5322">
        <v>2.64</v>
      </c>
      <c r="BB5322" t="s">
        <v>24</v>
      </c>
      <c r="BC5322">
        <v>17.09</v>
      </c>
      <c r="BD5322">
        <v>7120</v>
      </c>
      <c r="BE5322" t="s">
        <v>780</v>
      </c>
      <c r="BF5322" t="s">
        <v>8844</v>
      </c>
    </row>
    <row r="5323" spans="2:58" x14ac:dyDescent="0.25">
      <c r="B5323" t="s">
        <v>14</v>
      </c>
      <c r="C5323" t="s">
        <v>11168</v>
      </c>
      <c r="D5323">
        <v>4</v>
      </c>
      <c r="E5323" t="s">
        <v>11204</v>
      </c>
      <c r="F5323" t="s">
        <v>11205</v>
      </c>
      <c r="G5323" t="s">
        <v>11171</v>
      </c>
      <c r="I5323" t="s">
        <v>15</v>
      </c>
      <c r="J5323" t="s">
        <v>262</v>
      </c>
      <c r="K5323">
        <v>357571</v>
      </c>
      <c r="L5323" t="s">
        <v>970</v>
      </c>
      <c r="M5323" t="s">
        <v>773</v>
      </c>
      <c r="N5323" t="s">
        <v>774</v>
      </c>
      <c r="O5323" t="s">
        <v>775</v>
      </c>
      <c r="P5323">
        <v>7120</v>
      </c>
      <c r="Q5323">
        <v>7120</v>
      </c>
      <c r="R5323" t="s">
        <v>776</v>
      </c>
      <c r="S5323">
        <v>357242</v>
      </c>
      <c r="T5323" t="s">
        <v>8843</v>
      </c>
      <c r="U5323">
        <v>1</v>
      </c>
      <c r="V5323">
        <v>357571</v>
      </c>
      <c r="W5323" t="s">
        <v>970</v>
      </c>
      <c r="X5323">
        <v>2024009</v>
      </c>
      <c r="Y5323" t="s">
        <v>47</v>
      </c>
      <c r="Z5323" t="s">
        <v>48</v>
      </c>
      <c r="AA5323">
        <v>2024</v>
      </c>
      <c r="AB5323" t="s">
        <v>971</v>
      </c>
      <c r="AC5323" t="s">
        <v>50</v>
      </c>
      <c r="AE5323" t="s">
        <v>22</v>
      </c>
      <c r="AF5323" t="s">
        <v>37</v>
      </c>
      <c r="AG5323" t="s">
        <v>51</v>
      </c>
      <c r="AH5323" t="s">
        <v>24</v>
      </c>
      <c r="AI5323">
        <v>1</v>
      </c>
      <c r="AJ5323" t="s">
        <v>25</v>
      </c>
      <c r="AK5323">
        <v>4</v>
      </c>
      <c r="AL5323">
        <v>1719</v>
      </c>
      <c r="AM5323" t="s">
        <v>2730</v>
      </c>
      <c r="AN5323">
        <v>1706</v>
      </c>
      <c r="AO5323">
        <v>1.98</v>
      </c>
      <c r="AP5323">
        <v>0.99</v>
      </c>
      <c r="AQ5323">
        <v>0.98996589999999995</v>
      </c>
      <c r="AR5323">
        <v>0.99</v>
      </c>
      <c r="AS5323">
        <v>50</v>
      </c>
      <c r="AT5323" t="s">
        <v>52</v>
      </c>
      <c r="AY5323" t="s">
        <v>28</v>
      </c>
      <c r="AZ5323" t="s">
        <v>24</v>
      </c>
      <c r="BA5323">
        <v>1.98</v>
      </c>
      <c r="BB5323" t="s">
        <v>24</v>
      </c>
      <c r="BC5323">
        <v>17.09</v>
      </c>
      <c r="BD5323">
        <v>7120</v>
      </c>
      <c r="BE5323" t="s">
        <v>780</v>
      </c>
      <c r="BF5323" t="s">
        <v>8844</v>
      </c>
    </row>
    <row r="5324" spans="2:58" x14ac:dyDescent="0.25">
      <c r="B5324" t="s">
        <v>14</v>
      </c>
      <c r="C5324" t="s">
        <v>11168</v>
      </c>
      <c r="D5324">
        <v>2</v>
      </c>
      <c r="E5324" t="s">
        <v>4714</v>
      </c>
      <c r="F5324" t="s">
        <v>198</v>
      </c>
      <c r="G5324" t="s">
        <v>11171</v>
      </c>
      <c r="I5324" t="s">
        <v>15</v>
      </c>
      <c r="J5324" t="s">
        <v>262</v>
      </c>
      <c r="K5324">
        <v>357571</v>
      </c>
      <c r="L5324" t="s">
        <v>970</v>
      </c>
      <c r="M5324" t="s">
        <v>773</v>
      </c>
      <c r="N5324" t="s">
        <v>816</v>
      </c>
      <c r="O5324" t="s">
        <v>817</v>
      </c>
      <c r="P5324">
        <v>7120</v>
      </c>
      <c r="Q5324">
        <v>7120</v>
      </c>
      <c r="R5324" t="s">
        <v>776</v>
      </c>
      <c r="S5324">
        <v>356693</v>
      </c>
      <c r="T5324" t="s">
        <v>685</v>
      </c>
      <c r="U5324">
        <v>1</v>
      </c>
      <c r="V5324">
        <v>357571</v>
      </c>
      <c r="W5324" t="s">
        <v>970</v>
      </c>
      <c r="X5324">
        <v>2024009</v>
      </c>
      <c r="Y5324" t="s">
        <v>47</v>
      </c>
      <c r="Z5324" t="s">
        <v>48</v>
      </c>
      <c r="AA5324">
        <v>2024</v>
      </c>
      <c r="AB5324" t="s">
        <v>971</v>
      </c>
      <c r="AC5324" t="s">
        <v>50</v>
      </c>
      <c r="AE5324" t="s">
        <v>22</v>
      </c>
      <c r="AF5324" t="s">
        <v>37</v>
      </c>
      <c r="AG5324" t="s">
        <v>51</v>
      </c>
      <c r="AH5324" t="s">
        <v>28</v>
      </c>
      <c r="AI5324">
        <v>1</v>
      </c>
      <c r="AJ5324" t="s">
        <v>25</v>
      </c>
      <c r="AK5324">
        <v>2</v>
      </c>
      <c r="AL5324">
        <v>1719</v>
      </c>
      <c r="AM5324" t="s">
        <v>2730</v>
      </c>
      <c r="AN5324">
        <v>1706</v>
      </c>
      <c r="AO5324">
        <v>10</v>
      </c>
      <c r="AP5324">
        <v>0</v>
      </c>
      <c r="AQ5324">
        <v>0</v>
      </c>
      <c r="AR5324">
        <v>10</v>
      </c>
      <c r="AS5324">
        <v>100</v>
      </c>
      <c r="AT5324" t="s">
        <v>52</v>
      </c>
      <c r="AY5324" t="s">
        <v>24</v>
      </c>
      <c r="AZ5324" t="s">
        <v>24</v>
      </c>
      <c r="BA5324">
        <v>0</v>
      </c>
      <c r="BB5324" t="s">
        <v>24</v>
      </c>
      <c r="BC5324">
        <v>17.09</v>
      </c>
      <c r="BD5324">
        <v>7120</v>
      </c>
      <c r="BF5324" t="s">
        <v>40</v>
      </c>
    </row>
    <row r="5325" spans="2:58" x14ac:dyDescent="0.25">
      <c r="B5325" t="s">
        <v>14</v>
      </c>
      <c r="C5325" t="s">
        <v>11206</v>
      </c>
      <c r="D5325">
        <v>6</v>
      </c>
      <c r="E5325" t="s">
        <v>11202</v>
      </c>
      <c r="F5325" t="s">
        <v>11203</v>
      </c>
      <c r="G5325" t="s">
        <v>11207</v>
      </c>
      <c r="I5325" t="s">
        <v>15</v>
      </c>
      <c r="J5325" t="s">
        <v>262</v>
      </c>
      <c r="K5325">
        <v>357571</v>
      </c>
      <c r="L5325" t="s">
        <v>970</v>
      </c>
      <c r="M5325" t="s">
        <v>773</v>
      </c>
      <c r="N5325" t="s">
        <v>774</v>
      </c>
      <c r="O5325" t="s">
        <v>775</v>
      </c>
      <c r="P5325">
        <v>7120</v>
      </c>
      <c r="Q5325">
        <v>7120</v>
      </c>
      <c r="R5325" t="s">
        <v>776</v>
      </c>
      <c r="S5325">
        <v>357242</v>
      </c>
      <c r="T5325" t="s">
        <v>8843</v>
      </c>
      <c r="U5325">
        <v>3</v>
      </c>
      <c r="V5325">
        <v>357571</v>
      </c>
      <c r="W5325" t="s">
        <v>970</v>
      </c>
      <c r="X5325">
        <v>2024009</v>
      </c>
      <c r="Y5325" t="s">
        <v>47</v>
      </c>
      <c r="Z5325" t="s">
        <v>48</v>
      </c>
      <c r="AA5325">
        <v>2024</v>
      </c>
      <c r="AB5325" t="s">
        <v>971</v>
      </c>
      <c r="AC5325" t="s">
        <v>50</v>
      </c>
      <c r="AE5325" t="s">
        <v>22</v>
      </c>
      <c r="AF5325" t="s">
        <v>37</v>
      </c>
      <c r="AG5325" t="s">
        <v>51</v>
      </c>
      <c r="AH5325" t="s">
        <v>24</v>
      </c>
      <c r="AI5325">
        <v>1</v>
      </c>
      <c r="AJ5325" t="s">
        <v>25</v>
      </c>
      <c r="AK5325">
        <v>6</v>
      </c>
      <c r="AL5325">
        <v>1719</v>
      </c>
      <c r="AM5325" t="s">
        <v>2730</v>
      </c>
      <c r="AN5325">
        <v>1706</v>
      </c>
      <c r="AO5325">
        <v>7.92</v>
      </c>
      <c r="AP5325">
        <v>4.9397000000000002</v>
      </c>
      <c r="AQ5325">
        <v>4.9397489999999999</v>
      </c>
      <c r="AR5325">
        <v>2.98</v>
      </c>
      <c r="AS5325">
        <v>37.626262625999999</v>
      </c>
      <c r="AT5325" t="s">
        <v>52</v>
      </c>
      <c r="AY5325" t="s">
        <v>28</v>
      </c>
      <c r="AZ5325" t="s">
        <v>24</v>
      </c>
      <c r="BA5325">
        <v>2.64</v>
      </c>
      <c r="BB5325" t="s">
        <v>24</v>
      </c>
      <c r="BC5325">
        <v>18.809999999999999</v>
      </c>
      <c r="BD5325">
        <v>7120</v>
      </c>
      <c r="BE5325" t="s">
        <v>780</v>
      </c>
      <c r="BF5325" t="s">
        <v>8844</v>
      </c>
    </row>
    <row r="5326" spans="2:58" x14ac:dyDescent="0.25">
      <c r="B5326" t="s">
        <v>14</v>
      </c>
      <c r="C5326" t="s">
        <v>11206</v>
      </c>
      <c r="D5326">
        <v>4</v>
      </c>
      <c r="E5326" t="s">
        <v>11204</v>
      </c>
      <c r="F5326" t="s">
        <v>11205</v>
      </c>
      <c r="G5326" t="s">
        <v>11207</v>
      </c>
      <c r="I5326" t="s">
        <v>15</v>
      </c>
      <c r="J5326" t="s">
        <v>262</v>
      </c>
      <c r="K5326">
        <v>357571</v>
      </c>
      <c r="L5326" t="s">
        <v>970</v>
      </c>
      <c r="M5326" t="s">
        <v>773</v>
      </c>
      <c r="N5326" t="s">
        <v>774</v>
      </c>
      <c r="O5326" t="s">
        <v>775</v>
      </c>
      <c r="P5326">
        <v>7120</v>
      </c>
      <c r="Q5326">
        <v>7120</v>
      </c>
      <c r="R5326" t="s">
        <v>776</v>
      </c>
      <c r="S5326">
        <v>357242</v>
      </c>
      <c r="T5326" t="s">
        <v>8843</v>
      </c>
      <c r="U5326">
        <v>1</v>
      </c>
      <c r="V5326">
        <v>357571</v>
      </c>
      <c r="W5326" t="s">
        <v>970</v>
      </c>
      <c r="X5326">
        <v>2024009</v>
      </c>
      <c r="Y5326" t="s">
        <v>47</v>
      </c>
      <c r="Z5326" t="s">
        <v>48</v>
      </c>
      <c r="AA5326">
        <v>2024</v>
      </c>
      <c r="AB5326" t="s">
        <v>971</v>
      </c>
      <c r="AC5326" t="s">
        <v>50</v>
      </c>
      <c r="AE5326" t="s">
        <v>22</v>
      </c>
      <c r="AF5326" t="s">
        <v>37</v>
      </c>
      <c r="AG5326" t="s">
        <v>51</v>
      </c>
      <c r="AH5326" t="s">
        <v>24</v>
      </c>
      <c r="AI5326">
        <v>1</v>
      </c>
      <c r="AJ5326" t="s">
        <v>25</v>
      </c>
      <c r="AK5326">
        <v>4</v>
      </c>
      <c r="AL5326">
        <v>1719</v>
      </c>
      <c r="AM5326" t="s">
        <v>2730</v>
      </c>
      <c r="AN5326">
        <v>1706</v>
      </c>
      <c r="AO5326">
        <v>1.98</v>
      </c>
      <c r="AP5326">
        <v>0.99</v>
      </c>
      <c r="AQ5326">
        <v>0.98996589999999995</v>
      </c>
      <c r="AR5326">
        <v>0.99</v>
      </c>
      <c r="AS5326">
        <v>50</v>
      </c>
      <c r="AT5326" t="s">
        <v>52</v>
      </c>
      <c r="AY5326" t="s">
        <v>28</v>
      </c>
      <c r="AZ5326" t="s">
        <v>24</v>
      </c>
      <c r="BA5326">
        <v>1.98</v>
      </c>
      <c r="BB5326" t="s">
        <v>24</v>
      </c>
      <c r="BC5326">
        <v>18.809999999999999</v>
      </c>
      <c r="BD5326">
        <v>7120</v>
      </c>
      <c r="BE5326" t="s">
        <v>780</v>
      </c>
      <c r="BF5326" t="s">
        <v>8844</v>
      </c>
    </row>
    <row r="5327" spans="2:58" x14ac:dyDescent="0.25">
      <c r="B5327" t="s">
        <v>14</v>
      </c>
      <c r="C5327" t="s">
        <v>11206</v>
      </c>
      <c r="D5327">
        <v>21</v>
      </c>
      <c r="E5327" t="s">
        <v>11188</v>
      </c>
      <c r="F5327" t="s">
        <v>11189</v>
      </c>
      <c r="G5327" t="s">
        <v>11207</v>
      </c>
      <c r="I5327" t="s">
        <v>15</v>
      </c>
      <c r="J5327" t="s">
        <v>262</v>
      </c>
      <c r="K5327">
        <v>357571</v>
      </c>
      <c r="L5327" t="s">
        <v>970</v>
      </c>
      <c r="M5327" t="s">
        <v>773</v>
      </c>
      <c r="N5327" t="s">
        <v>774</v>
      </c>
      <c r="O5327" t="s">
        <v>775</v>
      </c>
      <c r="P5327">
        <v>7120</v>
      </c>
      <c r="Q5327">
        <v>7120</v>
      </c>
      <c r="R5327" t="s">
        <v>776</v>
      </c>
      <c r="S5327">
        <v>357242</v>
      </c>
      <c r="T5327" t="s">
        <v>8843</v>
      </c>
      <c r="U5327">
        <v>1</v>
      </c>
      <c r="V5327">
        <v>357571</v>
      </c>
      <c r="W5327" t="s">
        <v>970</v>
      </c>
      <c r="X5327">
        <v>2024009</v>
      </c>
      <c r="Y5327" t="s">
        <v>47</v>
      </c>
      <c r="Z5327" t="s">
        <v>48</v>
      </c>
      <c r="AA5327">
        <v>2024</v>
      </c>
      <c r="AB5327" t="s">
        <v>971</v>
      </c>
      <c r="AC5327" t="s">
        <v>50</v>
      </c>
      <c r="AE5327" t="s">
        <v>22</v>
      </c>
      <c r="AF5327" t="s">
        <v>37</v>
      </c>
      <c r="AG5327" t="s">
        <v>51</v>
      </c>
      <c r="AH5327" t="s">
        <v>24</v>
      </c>
      <c r="AI5327">
        <v>1</v>
      </c>
      <c r="AJ5327" t="s">
        <v>25</v>
      </c>
      <c r="AK5327">
        <v>21</v>
      </c>
      <c r="AL5327">
        <v>1719</v>
      </c>
      <c r="AM5327" t="s">
        <v>2730</v>
      </c>
      <c r="AN5327">
        <v>1706</v>
      </c>
      <c r="AO5327">
        <v>0.54</v>
      </c>
      <c r="AP5327">
        <v>0.31940000000000002</v>
      </c>
      <c r="AQ5327">
        <v>0.31939230000000002</v>
      </c>
      <c r="AR5327">
        <v>0.22</v>
      </c>
      <c r="AS5327">
        <v>40.740740741000003</v>
      </c>
      <c r="AT5327" t="s">
        <v>52</v>
      </c>
      <c r="AY5327" t="s">
        <v>28</v>
      </c>
      <c r="AZ5327" t="s">
        <v>24</v>
      </c>
      <c r="BA5327">
        <v>0.54400000000000004</v>
      </c>
      <c r="BB5327" t="s">
        <v>24</v>
      </c>
      <c r="BC5327">
        <v>18.809999999999999</v>
      </c>
      <c r="BD5327">
        <v>7120</v>
      </c>
      <c r="BE5327" t="s">
        <v>780</v>
      </c>
      <c r="BF5327" t="s">
        <v>8844</v>
      </c>
    </row>
    <row r="5328" spans="2:58" x14ac:dyDescent="0.25">
      <c r="B5328" t="s">
        <v>14</v>
      </c>
      <c r="C5328" t="s">
        <v>11206</v>
      </c>
      <c r="D5328">
        <v>18</v>
      </c>
      <c r="E5328" t="s">
        <v>11174</v>
      </c>
      <c r="F5328" t="s">
        <v>11175</v>
      </c>
      <c r="G5328" t="s">
        <v>11207</v>
      </c>
      <c r="I5328" t="s">
        <v>15</v>
      </c>
      <c r="J5328" t="s">
        <v>262</v>
      </c>
      <c r="K5328">
        <v>357571</v>
      </c>
      <c r="L5328" t="s">
        <v>970</v>
      </c>
      <c r="M5328" t="s">
        <v>773</v>
      </c>
      <c r="N5328" t="s">
        <v>774</v>
      </c>
      <c r="O5328" t="s">
        <v>775</v>
      </c>
      <c r="P5328">
        <v>7120</v>
      </c>
      <c r="Q5328">
        <v>7120</v>
      </c>
      <c r="R5328" t="s">
        <v>776</v>
      </c>
      <c r="S5328">
        <v>357242</v>
      </c>
      <c r="T5328" t="s">
        <v>8843</v>
      </c>
      <c r="U5328">
        <v>1</v>
      </c>
      <c r="V5328">
        <v>357571</v>
      </c>
      <c r="W5328" t="s">
        <v>970</v>
      </c>
      <c r="X5328">
        <v>2024009</v>
      </c>
      <c r="Y5328" t="s">
        <v>47</v>
      </c>
      <c r="Z5328" t="s">
        <v>48</v>
      </c>
      <c r="AA5328">
        <v>2024</v>
      </c>
      <c r="AB5328" t="s">
        <v>971</v>
      </c>
      <c r="AC5328" t="s">
        <v>50</v>
      </c>
      <c r="AE5328" t="s">
        <v>22</v>
      </c>
      <c r="AF5328" t="s">
        <v>37</v>
      </c>
      <c r="AG5328" t="s">
        <v>51</v>
      </c>
      <c r="AH5328" t="s">
        <v>24</v>
      </c>
      <c r="AI5328">
        <v>1</v>
      </c>
      <c r="AJ5328" t="s">
        <v>25</v>
      </c>
      <c r="AK5328">
        <v>18</v>
      </c>
      <c r="AL5328">
        <v>1719</v>
      </c>
      <c r="AM5328" t="s">
        <v>2730</v>
      </c>
      <c r="AN5328">
        <v>1706</v>
      </c>
      <c r="AO5328">
        <v>2.09</v>
      </c>
      <c r="AP5328">
        <v>1.2301</v>
      </c>
      <c r="AQ5328">
        <v>1.2301470000000001</v>
      </c>
      <c r="AR5328">
        <v>0.86</v>
      </c>
      <c r="AS5328">
        <v>41.148325358999998</v>
      </c>
      <c r="AT5328" t="s">
        <v>52</v>
      </c>
      <c r="AY5328" t="s">
        <v>28</v>
      </c>
      <c r="AZ5328" t="s">
        <v>24</v>
      </c>
      <c r="BA5328">
        <v>2.0910000000000002</v>
      </c>
      <c r="BB5328" t="s">
        <v>24</v>
      </c>
      <c r="BC5328">
        <v>18.809999999999999</v>
      </c>
      <c r="BD5328">
        <v>7120</v>
      </c>
      <c r="BE5328" t="s">
        <v>780</v>
      </c>
      <c r="BF5328" t="s">
        <v>8844</v>
      </c>
    </row>
    <row r="5329" spans="2:58" x14ac:dyDescent="0.25">
      <c r="B5329" t="s">
        <v>14</v>
      </c>
      <c r="C5329" t="s">
        <v>11206</v>
      </c>
      <c r="D5329">
        <v>16</v>
      </c>
      <c r="E5329" t="s">
        <v>11176</v>
      </c>
      <c r="F5329" t="s">
        <v>11177</v>
      </c>
      <c r="G5329" t="s">
        <v>11207</v>
      </c>
      <c r="I5329" t="s">
        <v>15</v>
      </c>
      <c r="J5329" t="s">
        <v>262</v>
      </c>
      <c r="K5329">
        <v>357571</v>
      </c>
      <c r="L5329" t="s">
        <v>970</v>
      </c>
      <c r="M5329" t="s">
        <v>773</v>
      </c>
      <c r="N5329" t="s">
        <v>774</v>
      </c>
      <c r="O5329" t="s">
        <v>775</v>
      </c>
      <c r="P5329">
        <v>7120</v>
      </c>
      <c r="Q5329">
        <v>7120</v>
      </c>
      <c r="R5329" t="s">
        <v>776</v>
      </c>
      <c r="S5329">
        <v>357242</v>
      </c>
      <c r="T5329" t="s">
        <v>8843</v>
      </c>
      <c r="U5329">
        <v>2</v>
      </c>
      <c r="V5329">
        <v>357571</v>
      </c>
      <c r="W5329" t="s">
        <v>970</v>
      </c>
      <c r="X5329">
        <v>2024009</v>
      </c>
      <c r="Y5329" t="s">
        <v>47</v>
      </c>
      <c r="Z5329" t="s">
        <v>48</v>
      </c>
      <c r="AA5329">
        <v>2024</v>
      </c>
      <c r="AB5329" t="s">
        <v>971</v>
      </c>
      <c r="AC5329" t="s">
        <v>50</v>
      </c>
      <c r="AE5329" t="s">
        <v>22</v>
      </c>
      <c r="AF5329" t="s">
        <v>37</v>
      </c>
      <c r="AG5329" t="s">
        <v>51</v>
      </c>
      <c r="AH5329" t="s">
        <v>24</v>
      </c>
      <c r="AI5329">
        <v>1</v>
      </c>
      <c r="AJ5329" t="s">
        <v>25</v>
      </c>
      <c r="AK5329">
        <v>16</v>
      </c>
      <c r="AL5329">
        <v>1719</v>
      </c>
      <c r="AM5329" t="s">
        <v>2730</v>
      </c>
      <c r="AN5329">
        <v>1706</v>
      </c>
      <c r="AO5329">
        <v>4.5999999999999996</v>
      </c>
      <c r="AP5329">
        <v>2.56</v>
      </c>
      <c r="AQ5329">
        <v>2.56</v>
      </c>
      <c r="AR5329">
        <v>2.04</v>
      </c>
      <c r="AS5329">
        <v>44.347826087000001</v>
      </c>
      <c r="AT5329" t="s">
        <v>52</v>
      </c>
      <c r="AY5329" t="s">
        <v>28</v>
      </c>
      <c r="AZ5329" t="s">
        <v>24</v>
      </c>
      <c r="BA5329">
        <v>2.2999999999999998</v>
      </c>
      <c r="BB5329" t="s">
        <v>24</v>
      </c>
      <c r="BC5329">
        <v>18.809999999999999</v>
      </c>
      <c r="BD5329">
        <v>7120</v>
      </c>
      <c r="BE5329" t="s">
        <v>780</v>
      </c>
      <c r="BF5329" t="s">
        <v>8844</v>
      </c>
    </row>
    <row r="5330" spans="2:58" x14ac:dyDescent="0.25">
      <c r="B5330" t="s">
        <v>14</v>
      </c>
      <c r="C5330" t="s">
        <v>11206</v>
      </c>
      <c r="D5330">
        <v>14</v>
      </c>
      <c r="E5330" t="s">
        <v>693</v>
      </c>
      <c r="F5330" t="s">
        <v>694</v>
      </c>
      <c r="G5330" t="s">
        <v>11207</v>
      </c>
      <c r="I5330" t="s">
        <v>15</v>
      </c>
      <c r="J5330" t="s">
        <v>262</v>
      </c>
      <c r="K5330">
        <v>357571</v>
      </c>
      <c r="L5330" t="s">
        <v>970</v>
      </c>
      <c r="M5330" t="s">
        <v>773</v>
      </c>
      <c r="N5330" t="s">
        <v>695</v>
      </c>
      <c r="O5330" t="s">
        <v>696</v>
      </c>
      <c r="P5330">
        <v>7120</v>
      </c>
      <c r="Q5330">
        <v>7120</v>
      </c>
      <c r="R5330" t="s">
        <v>776</v>
      </c>
      <c r="S5330">
        <v>356693</v>
      </c>
      <c r="T5330" t="s">
        <v>685</v>
      </c>
      <c r="U5330">
        <v>2</v>
      </c>
      <c r="V5330">
        <v>357571</v>
      </c>
      <c r="W5330" t="s">
        <v>970</v>
      </c>
      <c r="X5330">
        <v>2024009</v>
      </c>
      <c r="Y5330" t="s">
        <v>47</v>
      </c>
      <c r="Z5330" t="s">
        <v>48</v>
      </c>
      <c r="AA5330">
        <v>2024</v>
      </c>
      <c r="AB5330" t="s">
        <v>971</v>
      </c>
      <c r="AC5330" t="s">
        <v>50</v>
      </c>
      <c r="AE5330" t="s">
        <v>22</v>
      </c>
      <c r="AF5330" t="s">
        <v>37</v>
      </c>
      <c r="AG5330" t="s">
        <v>51</v>
      </c>
      <c r="AH5330" t="s">
        <v>24</v>
      </c>
      <c r="AI5330">
        <v>1</v>
      </c>
      <c r="AJ5330" t="s">
        <v>25</v>
      </c>
      <c r="AK5330">
        <v>14</v>
      </c>
      <c r="AL5330">
        <v>1719</v>
      </c>
      <c r="AM5330" t="s">
        <v>2730</v>
      </c>
      <c r="AN5330">
        <v>1706</v>
      </c>
      <c r="AO5330">
        <v>0.3</v>
      </c>
      <c r="AP5330">
        <v>0.31669999999999998</v>
      </c>
      <c r="AQ5330">
        <v>0.31667840000000003</v>
      </c>
      <c r="AR5330">
        <v>-0.02</v>
      </c>
      <c r="AS5330">
        <v>-6.6666666670000003</v>
      </c>
      <c r="AT5330" t="s">
        <v>52</v>
      </c>
      <c r="AY5330" t="s">
        <v>28</v>
      </c>
      <c r="AZ5330" t="s">
        <v>24</v>
      </c>
      <c r="BA5330">
        <v>0</v>
      </c>
      <c r="BB5330" t="s">
        <v>24</v>
      </c>
      <c r="BC5330">
        <v>18.809999999999999</v>
      </c>
      <c r="BD5330">
        <v>7120</v>
      </c>
      <c r="BF5330" t="s">
        <v>40</v>
      </c>
    </row>
    <row r="5331" spans="2:58" x14ac:dyDescent="0.25">
      <c r="B5331" t="s">
        <v>14</v>
      </c>
      <c r="C5331" t="s">
        <v>11206</v>
      </c>
      <c r="D5331">
        <v>12</v>
      </c>
      <c r="E5331" t="s">
        <v>11208</v>
      </c>
      <c r="F5331" t="s">
        <v>11209</v>
      </c>
      <c r="G5331" t="s">
        <v>11207</v>
      </c>
      <c r="I5331" t="s">
        <v>15</v>
      </c>
      <c r="J5331" t="s">
        <v>262</v>
      </c>
      <c r="K5331">
        <v>357571</v>
      </c>
      <c r="L5331" t="s">
        <v>970</v>
      </c>
      <c r="M5331" t="s">
        <v>773</v>
      </c>
      <c r="N5331" t="s">
        <v>774</v>
      </c>
      <c r="O5331" t="s">
        <v>775</v>
      </c>
      <c r="P5331">
        <v>7120</v>
      </c>
      <c r="Q5331">
        <v>7120</v>
      </c>
      <c r="R5331" t="s">
        <v>776</v>
      </c>
      <c r="S5331">
        <v>357242</v>
      </c>
      <c r="T5331" t="s">
        <v>8843</v>
      </c>
      <c r="U5331">
        <v>1</v>
      </c>
      <c r="V5331">
        <v>357571</v>
      </c>
      <c r="W5331" t="s">
        <v>970</v>
      </c>
      <c r="X5331">
        <v>2024009</v>
      </c>
      <c r="Y5331" t="s">
        <v>47</v>
      </c>
      <c r="Z5331" t="s">
        <v>48</v>
      </c>
      <c r="AA5331">
        <v>2024</v>
      </c>
      <c r="AB5331" t="s">
        <v>971</v>
      </c>
      <c r="AC5331" t="s">
        <v>50</v>
      </c>
      <c r="AE5331" t="s">
        <v>22</v>
      </c>
      <c r="AF5331" t="s">
        <v>37</v>
      </c>
      <c r="AG5331" t="s">
        <v>51</v>
      </c>
      <c r="AH5331" t="s">
        <v>24</v>
      </c>
      <c r="AI5331">
        <v>1</v>
      </c>
      <c r="AJ5331" t="s">
        <v>25</v>
      </c>
      <c r="AK5331">
        <v>12</v>
      </c>
      <c r="AL5331">
        <v>1719</v>
      </c>
      <c r="AM5331" t="s">
        <v>2730</v>
      </c>
      <c r="AN5331">
        <v>1706</v>
      </c>
      <c r="AO5331">
        <v>3.43</v>
      </c>
      <c r="AP5331">
        <v>2.02</v>
      </c>
      <c r="AQ5331">
        <v>2.02</v>
      </c>
      <c r="AR5331">
        <v>1.41</v>
      </c>
      <c r="AS5331">
        <v>41.107871719999999</v>
      </c>
      <c r="AT5331" t="s">
        <v>52</v>
      </c>
      <c r="AY5331" t="s">
        <v>28</v>
      </c>
      <c r="AZ5331" t="s">
        <v>24</v>
      </c>
      <c r="BA5331">
        <v>3.4340000000000002</v>
      </c>
      <c r="BB5331" t="s">
        <v>24</v>
      </c>
      <c r="BC5331">
        <v>18.809999999999999</v>
      </c>
      <c r="BD5331">
        <v>7120</v>
      </c>
      <c r="BE5331" t="s">
        <v>780</v>
      </c>
      <c r="BF5331" t="s">
        <v>8844</v>
      </c>
    </row>
    <row r="5332" spans="2:58" x14ac:dyDescent="0.25">
      <c r="B5332" t="s">
        <v>14</v>
      </c>
      <c r="C5332" t="s">
        <v>11206</v>
      </c>
      <c r="D5332">
        <v>9</v>
      </c>
      <c r="E5332" t="s">
        <v>11180</v>
      </c>
      <c r="F5332" t="s">
        <v>11181</v>
      </c>
      <c r="G5332" t="s">
        <v>11207</v>
      </c>
      <c r="I5332" t="s">
        <v>15</v>
      </c>
      <c r="J5332" t="s">
        <v>262</v>
      </c>
      <c r="K5332">
        <v>357571</v>
      </c>
      <c r="L5332" t="s">
        <v>970</v>
      </c>
      <c r="M5332" t="s">
        <v>773</v>
      </c>
      <c r="N5332" t="s">
        <v>774</v>
      </c>
      <c r="O5332" t="s">
        <v>775</v>
      </c>
      <c r="P5332">
        <v>7120</v>
      </c>
      <c r="Q5332">
        <v>7120</v>
      </c>
      <c r="R5332" t="s">
        <v>776</v>
      </c>
      <c r="S5332">
        <v>357242</v>
      </c>
      <c r="T5332" t="s">
        <v>8843</v>
      </c>
      <c r="U5332">
        <v>1</v>
      </c>
      <c r="V5332">
        <v>357571</v>
      </c>
      <c r="W5332" t="s">
        <v>970</v>
      </c>
      <c r="X5332">
        <v>2024009</v>
      </c>
      <c r="Y5332" t="s">
        <v>47</v>
      </c>
      <c r="Z5332" t="s">
        <v>48</v>
      </c>
      <c r="AA5332">
        <v>2024</v>
      </c>
      <c r="AB5332" t="s">
        <v>971</v>
      </c>
      <c r="AC5332" t="s">
        <v>50</v>
      </c>
      <c r="AE5332" t="s">
        <v>22</v>
      </c>
      <c r="AF5332" t="s">
        <v>37</v>
      </c>
      <c r="AG5332" t="s">
        <v>51</v>
      </c>
      <c r="AH5332" t="s">
        <v>24</v>
      </c>
      <c r="AI5332">
        <v>1</v>
      </c>
      <c r="AJ5332" t="s">
        <v>25</v>
      </c>
      <c r="AK5332">
        <v>9</v>
      </c>
      <c r="AL5332">
        <v>1719</v>
      </c>
      <c r="AM5332" t="s">
        <v>2730</v>
      </c>
      <c r="AN5332">
        <v>1706</v>
      </c>
      <c r="AO5332">
        <v>2.69</v>
      </c>
      <c r="AP5332">
        <v>1.58</v>
      </c>
      <c r="AQ5332">
        <v>1.5799953</v>
      </c>
      <c r="AR5332">
        <v>1.1100000000000001</v>
      </c>
      <c r="AS5332">
        <v>41.263940519999998</v>
      </c>
      <c r="AT5332" t="s">
        <v>52</v>
      </c>
      <c r="AY5332" t="s">
        <v>28</v>
      </c>
      <c r="AZ5332" t="s">
        <v>24</v>
      </c>
      <c r="BA5332">
        <v>2.6859999999999999</v>
      </c>
      <c r="BB5332" t="s">
        <v>24</v>
      </c>
      <c r="BC5332">
        <v>18.809999999999999</v>
      </c>
      <c r="BD5332">
        <v>7120</v>
      </c>
      <c r="BE5332" t="s">
        <v>780</v>
      </c>
      <c r="BF5332" t="s">
        <v>8844</v>
      </c>
    </row>
    <row r="5333" spans="2:58" x14ac:dyDescent="0.25">
      <c r="B5333" t="s">
        <v>14</v>
      </c>
      <c r="C5333" t="s">
        <v>11206</v>
      </c>
      <c r="D5333">
        <v>7</v>
      </c>
      <c r="E5333" t="s">
        <v>11182</v>
      </c>
      <c r="F5333" t="s">
        <v>11183</v>
      </c>
      <c r="G5333" t="s">
        <v>11207</v>
      </c>
      <c r="I5333" t="s">
        <v>15</v>
      </c>
      <c r="J5333" t="s">
        <v>262</v>
      </c>
      <c r="K5333">
        <v>357571</v>
      </c>
      <c r="L5333" t="s">
        <v>970</v>
      </c>
      <c r="M5333" t="s">
        <v>773</v>
      </c>
      <c r="N5333" t="s">
        <v>774</v>
      </c>
      <c r="O5333" t="s">
        <v>775</v>
      </c>
      <c r="P5333">
        <v>7120</v>
      </c>
      <c r="Q5333">
        <v>7120</v>
      </c>
      <c r="R5333" t="s">
        <v>776</v>
      </c>
      <c r="S5333">
        <v>357242</v>
      </c>
      <c r="T5333" t="s">
        <v>8843</v>
      </c>
      <c r="U5333">
        <v>1</v>
      </c>
      <c r="V5333">
        <v>357571</v>
      </c>
      <c r="W5333" t="s">
        <v>970</v>
      </c>
      <c r="X5333">
        <v>2024009</v>
      </c>
      <c r="Y5333" t="s">
        <v>47</v>
      </c>
      <c r="Z5333" t="s">
        <v>48</v>
      </c>
      <c r="AA5333">
        <v>2024</v>
      </c>
      <c r="AB5333" t="s">
        <v>971</v>
      </c>
      <c r="AC5333" t="s">
        <v>50</v>
      </c>
      <c r="AE5333" t="s">
        <v>22</v>
      </c>
      <c r="AF5333" t="s">
        <v>37</v>
      </c>
      <c r="AG5333" t="s">
        <v>51</v>
      </c>
      <c r="AH5333" t="s">
        <v>24</v>
      </c>
      <c r="AI5333">
        <v>1</v>
      </c>
      <c r="AJ5333" t="s">
        <v>25</v>
      </c>
      <c r="AK5333">
        <v>7</v>
      </c>
      <c r="AL5333">
        <v>1719</v>
      </c>
      <c r="AM5333" t="s">
        <v>2730</v>
      </c>
      <c r="AN5333">
        <v>1706</v>
      </c>
      <c r="AO5333">
        <v>1.89</v>
      </c>
      <c r="AP5333">
        <v>1.1100000000000001</v>
      </c>
      <c r="AQ5333">
        <v>1.1100000000000001</v>
      </c>
      <c r="AR5333">
        <v>0.78</v>
      </c>
      <c r="AS5333">
        <v>41.269841270000001</v>
      </c>
      <c r="AT5333" t="s">
        <v>52</v>
      </c>
      <c r="AY5333" t="s">
        <v>28</v>
      </c>
      <c r="AZ5333" t="s">
        <v>24</v>
      </c>
      <c r="BA5333">
        <v>1.887</v>
      </c>
      <c r="BB5333" t="s">
        <v>24</v>
      </c>
      <c r="BC5333">
        <v>18.809999999999999</v>
      </c>
      <c r="BD5333">
        <v>7120</v>
      </c>
      <c r="BE5333" t="s">
        <v>780</v>
      </c>
      <c r="BF5333" t="s">
        <v>8844</v>
      </c>
    </row>
    <row r="5334" spans="2:58" x14ac:dyDescent="0.25">
      <c r="B5334" t="s">
        <v>14</v>
      </c>
      <c r="C5334" t="s">
        <v>11206</v>
      </c>
      <c r="D5334">
        <v>5</v>
      </c>
      <c r="E5334" t="s">
        <v>11184</v>
      </c>
      <c r="F5334" t="s">
        <v>11185</v>
      </c>
      <c r="G5334" t="s">
        <v>11207</v>
      </c>
      <c r="I5334" t="s">
        <v>15</v>
      </c>
      <c r="J5334" t="s">
        <v>262</v>
      </c>
      <c r="K5334">
        <v>357571</v>
      </c>
      <c r="L5334" t="s">
        <v>970</v>
      </c>
      <c r="M5334" t="s">
        <v>773</v>
      </c>
      <c r="N5334" t="s">
        <v>774</v>
      </c>
      <c r="O5334" t="s">
        <v>775</v>
      </c>
      <c r="P5334">
        <v>7120</v>
      </c>
      <c r="Q5334">
        <v>7120</v>
      </c>
      <c r="R5334" t="s">
        <v>776</v>
      </c>
      <c r="S5334">
        <v>357242</v>
      </c>
      <c r="T5334" t="s">
        <v>8843</v>
      </c>
      <c r="U5334">
        <v>1</v>
      </c>
      <c r="V5334">
        <v>357571</v>
      </c>
      <c r="W5334" t="s">
        <v>970</v>
      </c>
      <c r="X5334">
        <v>2024009</v>
      </c>
      <c r="Y5334" t="s">
        <v>47</v>
      </c>
      <c r="Z5334" t="s">
        <v>48</v>
      </c>
      <c r="AA5334">
        <v>2024</v>
      </c>
      <c r="AB5334" t="s">
        <v>971</v>
      </c>
      <c r="AC5334" t="s">
        <v>50</v>
      </c>
      <c r="AE5334" t="s">
        <v>22</v>
      </c>
      <c r="AF5334" t="s">
        <v>37</v>
      </c>
      <c r="AG5334" t="s">
        <v>51</v>
      </c>
      <c r="AH5334" t="s">
        <v>24</v>
      </c>
      <c r="AI5334">
        <v>1</v>
      </c>
      <c r="AJ5334" t="s">
        <v>25</v>
      </c>
      <c r="AK5334">
        <v>5</v>
      </c>
      <c r="AL5334">
        <v>1719</v>
      </c>
      <c r="AM5334" t="s">
        <v>2730</v>
      </c>
      <c r="AN5334">
        <v>1706</v>
      </c>
      <c r="AO5334">
        <v>4.22</v>
      </c>
      <c r="AP5334">
        <v>2.48</v>
      </c>
      <c r="AQ5334">
        <v>2.48</v>
      </c>
      <c r="AR5334">
        <v>1.74</v>
      </c>
      <c r="AS5334">
        <v>41.232227487999999</v>
      </c>
      <c r="AT5334" t="s">
        <v>52</v>
      </c>
      <c r="AY5334" t="s">
        <v>28</v>
      </c>
      <c r="AZ5334" t="s">
        <v>24</v>
      </c>
      <c r="BA5334">
        <v>4.2160000000000002</v>
      </c>
      <c r="BB5334" t="s">
        <v>24</v>
      </c>
      <c r="BC5334">
        <v>18.809999999999999</v>
      </c>
      <c r="BD5334">
        <v>7120</v>
      </c>
      <c r="BE5334" t="s">
        <v>780</v>
      </c>
      <c r="BF5334" t="s">
        <v>8844</v>
      </c>
    </row>
    <row r="5335" spans="2:58" x14ac:dyDescent="0.25">
      <c r="B5335" t="s">
        <v>14</v>
      </c>
      <c r="C5335" t="s">
        <v>11206</v>
      </c>
      <c r="D5335">
        <v>3</v>
      </c>
      <c r="E5335" t="s">
        <v>11186</v>
      </c>
      <c r="F5335" t="s">
        <v>11187</v>
      </c>
      <c r="G5335" t="s">
        <v>11207</v>
      </c>
      <c r="I5335" t="s">
        <v>15</v>
      </c>
      <c r="J5335" t="s">
        <v>262</v>
      </c>
      <c r="K5335">
        <v>357571</v>
      </c>
      <c r="L5335" t="s">
        <v>970</v>
      </c>
      <c r="M5335" t="s">
        <v>773</v>
      </c>
      <c r="N5335" t="s">
        <v>774</v>
      </c>
      <c r="O5335" t="s">
        <v>775</v>
      </c>
      <c r="P5335">
        <v>7120</v>
      </c>
      <c r="Q5335">
        <v>7120</v>
      </c>
      <c r="R5335" t="s">
        <v>776</v>
      </c>
      <c r="S5335">
        <v>357242</v>
      </c>
      <c r="T5335" t="s">
        <v>8843</v>
      </c>
      <c r="U5335">
        <v>1</v>
      </c>
      <c r="V5335">
        <v>357571</v>
      </c>
      <c r="W5335" t="s">
        <v>970</v>
      </c>
      <c r="X5335">
        <v>2024009</v>
      </c>
      <c r="Y5335" t="s">
        <v>47</v>
      </c>
      <c r="Z5335" t="s">
        <v>48</v>
      </c>
      <c r="AA5335">
        <v>2024</v>
      </c>
      <c r="AB5335" t="s">
        <v>971</v>
      </c>
      <c r="AC5335" t="s">
        <v>50</v>
      </c>
      <c r="AE5335" t="s">
        <v>22</v>
      </c>
      <c r="AF5335" t="s">
        <v>37</v>
      </c>
      <c r="AG5335" t="s">
        <v>51</v>
      </c>
      <c r="AH5335" t="s">
        <v>24</v>
      </c>
      <c r="AI5335">
        <v>1</v>
      </c>
      <c r="AJ5335" t="s">
        <v>25</v>
      </c>
      <c r="AK5335">
        <v>3</v>
      </c>
      <c r="AL5335">
        <v>1719</v>
      </c>
      <c r="AM5335" t="s">
        <v>2730</v>
      </c>
      <c r="AN5335">
        <v>1706</v>
      </c>
      <c r="AO5335">
        <v>2.5499999999999998</v>
      </c>
      <c r="AP5335">
        <v>1.27</v>
      </c>
      <c r="AQ5335">
        <v>1.2700418</v>
      </c>
      <c r="AR5335">
        <v>1.28</v>
      </c>
      <c r="AS5335">
        <v>50.196078430999997</v>
      </c>
      <c r="AT5335" t="s">
        <v>52</v>
      </c>
      <c r="AY5335" t="s">
        <v>28</v>
      </c>
      <c r="AZ5335" t="s">
        <v>24</v>
      </c>
      <c r="BA5335">
        <v>2.5499999999999998</v>
      </c>
      <c r="BB5335" t="s">
        <v>24</v>
      </c>
      <c r="BC5335">
        <v>18.809999999999999</v>
      </c>
      <c r="BD5335">
        <v>7120</v>
      </c>
      <c r="BE5335" t="s">
        <v>780</v>
      </c>
      <c r="BF5335" t="s">
        <v>8844</v>
      </c>
    </row>
    <row r="5336" spans="2:58" x14ac:dyDescent="0.25">
      <c r="B5336" t="s">
        <v>14</v>
      </c>
      <c r="C5336" t="s">
        <v>11206</v>
      </c>
      <c r="D5336">
        <v>20</v>
      </c>
      <c r="E5336" t="s">
        <v>11172</v>
      </c>
      <c r="F5336" t="s">
        <v>11173</v>
      </c>
      <c r="G5336" t="s">
        <v>11207</v>
      </c>
      <c r="I5336" t="s">
        <v>15</v>
      </c>
      <c r="J5336" t="s">
        <v>262</v>
      </c>
      <c r="K5336">
        <v>357571</v>
      </c>
      <c r="L5336" t="s">
        <v>970</v>
      </c>
      <c r="M5336" t="s">
        <v>773</v>
      </c>
      <c r="N5336" t="s">
        <v>774</v>
      </c>
      <c r="O5336" t="s">
        <v>775</v>
      </c>
      <c r="P5336">
        <v>7120</v>
      </c>
      <c r="Q5336">
        <v>7120</v>
      </c>
      <c r="R5336" t="s">
        <v>776</v>
      </c>
      <c r="S5336">
        <v>357242</v>
      </c>
      <c r="T5336" t="s">
        <v>8843</v>
      </c>
      <c r="U5336">
        <v>1</v>
      </c>
      <c r="V5336">
        <v>357571</v>
      </c>
      <c r="W5336" t="s">
        <v>970</v>
      </c>
      <c r="X5336">
        <v>2024009</v>
      </c>
      <c r="Y5336" t="s">
        <v>47</v>
      </c>
      <c r="Z5336" t="s">
        <v>48</v>
      </c>
      <c r="AA5336">
        <v>2024</v>
      </c>
      <c r="AB5336" t="s">
        <v>971</v>
      </c>
      <c r="AC5336" t="s">
        <v>50</v>
      </c>
      <c r="AE5336" t="s">
        <v>22</v>
      </c>
      <c r="AF5336" t="s">
        <v>37</v>
      </c>
      <c r="AG5336" t="s">
        <v>51</v>
      </c>
      <c r="AH5336" t="s">
        <v>24</v>
      </c>
      <c r="AI5336">
        <v>1</v>
      </c>
      <c r="AJ5336" t="s">
        <v>25</v>
      </c>
      <c r="AK5336">
        <v>20</v>
      </c>
      <c r="AL5336">
        <v>1719</v>
      </c>
      <c r="AM5336" t="s">
        <v>2730</v>
      </c>
      <c r="AN5336">
        <v>1706</v>
      </c>
      <c r="AO5336">
        <v>2.5499999999999998</v>
      </c>
      <c r="AP5336">
        <v>0.21390000000000001</v>
      </c>
      <c r="AQ5336">
        <v>0.2138526</v>
      </c>
      <c r="AR5336">
        <v>2.34</v>
      </c>
      <c r="AS5336">
        <v>91.764705882000001</v>
      </c>
      <c r="AT5336" t="s">
        <v>52</v>
      </c>
      <c r="AY5336" t="s">
        <v>28</v>
      </c>
      <c r="AZ5336" t="s">
        <v>24</v>
      </c>
      <c r="BA5336">
        <v>2.5499999999999998</v>
      </c>
      <c r="BB5336" t="s">
        <v>24</v>
      </c>
      <c r="BC5336">
        <v>18.809999999999999</v>
      </c>
      <c r="BD5336">
        <v>7120</v>
      </c>
      <c r="BE5336" t="s">
        <v>780</v>
      </c>
      <c r="BF5336" t="s">
        <v>8844</v>
      </c>
    </row>
    <row r="5337" spans="2:58" x14ac:dyDescent="0.25">
      <c r="B5337" t="s">
        <v>14</v>
      </c>
      <c r="C5337" t="s">
        <v>11206</v>
      </c>
      <c r="D5337">
        <v>2</v>
      </c>
      <c r="E5337" t="s">
        <v>4714</v>
      </c>
      <c r="F5337" t="s">
        <v>198</v>
      </c>
      <c r="G5337" t="s">
        <v>11207</v>
      </c>
      <c r="I5337" t="s">
        <v>15</v>
      </c>
      <c r="J5337" t="s">
        <v>262</v>
      </c>
      <c r="K5337">
        <v>357571</v>
      </c>
      <c r="L5337" t="s">
        <v>970</v>
      </c>
      <c r="M5337" t="s">
        <v>773</v>
      </c>
      <c r="N5337" t="s">
        <v>816</v>
      </c>
      <c r="O5337" t="s">
        <v>817</v>
      </c>
      <c r="P5337">
        <v>7120</v>
      </c>
      <c r="Q5337">
        <v>7120</v>
      </c>
      <c r="R5337" t="s">
        <v>776</v>
      </c>
      <c r="S5337">
        <v>356693</v>
      </c>
      <c r="T5337" t="s">
        <v>685</v>
      </c>
      <c r="U5337">
        <v>1</v>
      </c>
      <c r="V5337">
        <v>357571</v>
      </c>
      <c r="W5337" t="s">
        <v>970</v>
      </c>
      <c r="X5337">
        <v>2024009</v>
      </c>
      <c r="Y5337" t="s">
        <v>47</v>
      </c>
      <c r="Z5337" t="s">
        <v>48</v>
      </c>
      <c r="AA5337">
        <v>2024</v>
      </c>
      <c r="AB5337" t="s">
        <v>971</v>
      </c>
      <c r="AC5337" t="s">
        <v>50</v>
      </c>
      <c r="AE5337" t="s">
        <v>22</v>
      </c>
      <c r="AF5337" t="s">
        <v>37</v>
      </c>
      <c r="AG5337" t="s">
        <v>51</v>
      </c>
      <c r="AH5337" t="s">
        <v>28</v>
      </c>
      <c r="AI5337">
        <v>1</v>
      </c>
      <c r="AJ5337" t="s">
        <v>25</v>
      </c>
      <c r="AK5337">
        <v>2</v>
      </c>
      <c r="AL5337">
        <v>1719</v>
      </c>
      <c r="AM5337" t="s">
        <v>2730</v>
      </c>
      <c r="AN5337">
        <v>1706</v>
      </c>
      <c r="AO5337">
        <v>10</v>
      </c>
      <c r="AP5337">
        <v>0</v>
      </c>
      <c r="AQ5337">
        <v>0</v>
      </c>
      <c r="AR5337">
        <v>10</v>
      </c>
      <c r="AS5337">
        <v>100</v>
      </c>
      <c r="AT5337" t="s">
        <v>52</v>
      </c>
      <c r="AY5337" t="s">
        <v>24</v>
      </c>
      <c r="AZ5337" t="s">
        <v>24</v>
      </c>
      <c r="BA5337">
        <v>0</v>
      </c>
      <c r="BB5337" t="s">
        <v>24</v>
      </c>
      <c r="BC5337">
        <v>18.809999999999999</v>
      </c>
      <c r="BD5337">
        <v>7120</v>
      </c>
      <c r="BF5337" t="s">
        <v>40</v>
      </c>
    </row>
    <row r="5338" spans="2:58" x14ac:dyDescent="0.25">
      <c r="B5338" t="s">
        <v>14</v>
      </c>
      <c r="C5338" t="s">
        <v>11206</v>
      </c>
      <c r="D5338">
        <v>10</v>
      </c>
      <c r="E5338" t="s">
        <v>11198</v>
      </c>
      <c r="F5338" t="s">
        <v>11199</v>
      </c>
      <c r="G5338" t="s">
        <v>11207</v>
      </c>
      <c r="I5338" t="s">
        <v>15</v>
      </c>
      <c r="J5338" t="s">
        <v>262</v>
      </c>
      <c r="K5338">
        <v>357571</v>
      </c>
      <c r="L5338" t="s">
        <v>970</v>
      </c>
      <c r="M5338" t="s">
        <v>773</v>
      </c>
      <c r="N5338" t="s">
        <v>774</v>
      </c>
      <c r="O5338" t="s">
        <v>775</v>
      </c>
      <c r="P5338">
        <v>7120</v>
      </c>
      <c r="Q5338">
        <v>7120</v>
      </c>
      <c r="R5338" t="s">
        <v>776</v>
      </c>
      <c r="S5338">
        <v>357242</v>
      </c>
      <c r="T5338" t="s">
        <v>8843</v>
      </c>
      <c r="U5338">
        <v>1</v>
      </c>
      <c r="V5338">
        <v>357571</v>
      </c>
      <c r="W5338" t="s">
        <v>970</v>
      </c>
      <c r="X5338">
        <v>2024009</v>
      </c>
      <c r="Y5338" t="s">
        <v>47</v>
      </c>
      <c r="Z5338" t="s">
        <v>48</v>
      </c>
      <c r="AA5338">
        <v>2024</v>
      </c>
      <c r="AB5338" t="s">
        <v>971</v>
      </c>
      <c r="AC5338" t="s">
        <v>50</v>
      </c>
      <c r="AE5338" t="s">
        <v>22</v>
      </c>
      <c r="AF5338" t="s">
        <v>37</v>
      </c>
      <c r="AG5338" t="s">
        <v>51</v>
      </c>
      <c r="AH5338" t="s">
        <v>24</v>
      </c>
      <c r="AI5338">
        <v>1</v>
      </c>
      <c r="AJ5338" t="s">
        <v>25</v>
      </c>
      <c r="AK5338">
        <v>10</v>
      </c>
      <c r="AL5338">
        <v>1719</v>
      </c>
      <c r="AM5338" t="s">
        <v>2730</v>
      </c>
      <c r="AN5338">
        <v>1706</v>
      </c>
      <c r="AO5338">
        <v>2.29</v>
      </c>
      <c r="AP5338">
        <v>1.34</v>
      </c>
      <c r="AQ5338">
        <v>1.3399973999999999</v>
      </c>
      <c r="AR5338">
        <v>0.95</v>
      </c>
      <c r="AS5338">
        <v>41.484716157000001</v>
      </c>
      <c r="AT5338" t="s">
        <v>52</v>
      </c>
      <c r="AY5338" t="s">
        <v>28</v>
      </c>
      <c r="AZ5338" t="s">
        <v>24</v>
      </c>
      <c r="BA5338">
        <v>2.29</v>
      </c>
      <c r="BB5338" t="s">
        <v>24</v>
      </c>
      <c r="BC5338">
        <v>18.809999999999999</v>
      </c>
      <c r="BD5338">
        <v>7120</v>
      </c>
      <c r="BE5338" t="s">
        <v>780</v>
      </c>
      <c r="BF5338" t="s">
        <v>8844</v>
      </c>
    </row>
    <row r="5339" spans="2:58" x14ac:dyDescent="0.25">
      <c r="B5339" t="s">
        <v>14</v>
      </c>
      <c r="C5339" t="s">
        <v>11206</v>
      </c>
      <c r="D5339">
        <v>27</v>
      </c>
      <c r="E5339" t="s">
        <v>7757</v>
      </c>
      <c r="F5339" t="s">
        <v>7758</v>
      </c>
      <c r="G5339" t="s">
        <v>11207</v>
      </c>
      <c r="I5339" t="s">
        <v>1216</v>
      </c>
      <c r="J5339" t="s">
        <v>262</v>
      </c>
      <c r="K5339">
        <v>357571</v>
      </c>
      <c r="L5339" t="s">
        <v>970</v>
      </c>
      <c r="M5339" t="s">
        <v>773</v>
      </c>
      <c r="P5339">
        <v>7120</v>
      </c>
      <c r="Q5339">
        <v>7120</v>
      </c>
      <c r="R5339" t="s">
        <v>776</v>
      </c>
      <c r="S5339">
        <v>0</v>
      </c>
      <c r="U5339">
        <v>1</v>
      </c>
      <c r="V5339">
        <v>357571</v>
      </c>
      <c r="W5339" t="s">
        <v>970</v>
      </c>
      <c r="X5339">
        <v>2024009</v>
      </c>
      <c r="Y5339" t="s">
        <v>47</v>
      </c>
      <c r="Z5339" t="s">
        <v>48</v>
      </c>
      <c r="AA5339">
        <v>2024</v>
      </c>
      <c r="AB5339" t="s">
        <v>971</v>
      </c>
      <c r="AC5339" t="s">
        <v>50</v>
      </c>
      <c r="AE5339" t="s">
        <v>22</v>
      </c>
      <c r="AF5339" t="s">
        <v>37</v>
      </c>
      <c r="AG5339" t="s">
        <v>51</v>
      </c>
      <c r="AH5339" t="s">
        <v>24</v>
      </c>
      <c r="AI5339">
        <v>1</v>
      </c>
      <c r="AJ5339" t="s">
        <v>25</v>
      </c>
      <c r="AK5339">
        <v>1</v>
      </c>
      <c r="AL5339">
        <v>1577</v>
      </c>
      <c r="AM5339" t="s">
        <v>1217</v>
      </c>
      <c r="AN5339">
        <v>1706</v>
      </c>
      <c r="AO5339">
        <v>75</v>
      </c>
      <c r="AP5339">
        <v>0</v>
      </c>
      <c r="AQ5339">
        <v>0</v>
      </c>
      <c r="AR5339">
        <v>75</v>
      </c>
      <c r="AS5339">
        <v>100</v>
      </c>
      <c r="AT5339" t="s">
        <v>52</v>
      </c>
      <c r="AY5339" t="s">
        <v>24</v>
      </c>
      <c r="AZ5339" t="s">
        <v>24</v>
      </c>
      <c r="BA5339">
        <v>0</v>
      </c>
      <c r="BB5339" t="s">
        <v>24</v>
      </c>
      <c r="BC5339">
        <v>18.809999999999999</v>
      </c>
      <c r="BD5339">
        <v>7120</v>
      </c>
      <c r="BF5339" t="s">
        <v>8844</v>
      </c>
    </row>
    <row r="5340" spans="2:58" x14ac:dyDescent="0.25">
      <c r="B5340" t="s">
        <v>14</v>
      </c>
      <c r="C5340" t="s">
        <v>11206</v>
      </c>
      <c r="D5340">
        <v>1</v>
      </c>
      <c r="E5340" t="s">
        <v>11169</v>
      </c>
      <c r="F5340" t="s">
        <v>11170</v>
      </c>
      <c r="G5340" t="s">
        <v>11207</v>
      </c>
      <c r="I5340" t="s">
        <v>15</v>
      </c>
      <c r="J5340" t="s">
        <v>262</v>
      </c>
      <c r="K5340">
        <v>357571</v>
      </c>
      <c r="L5340" t="s">
        <v>970</v>
      </c>
      <c r="M5340" t="s">
        <v>773</v>
      </c>
      <c r="N5340" t="s">
        <v>774</v>
      </c>
      <c r="O5340" t="s">
        <v>775</v>
      </c>
      <c r="P5340">
        <v>7120</v>
      </c>
      <c r="Q5340">
        <v>7120</v>
      </c>
      <c r="R5340" t="s">
        <v>776</v>
      </c>
      <c r="S5340">
        <v>356693</v>
      </c>
      <c r="T5340" t="s">
        <v>685</v>
      </c>
      <c r="U5340">
        <v>1</v>
      </c>
      <c r="V5340">
        <v>357571</v>
      </c>
      <c r="W5340" t="s">
        <v>970</v>
      </c>
      <c r="X5340">
        <v>2024009</v>
      </c>
      <c r="Y5340" t="s">
        <v>47</v>
      </c>
      <c r="Z5340" t="s">
        <v>48</v>
      </c>
      <c r="AA5340">
        <v>2024</v>
      </c>
      <c r="AB5340" t="s">
        <v>971</v>
      </c>
      <c r="AC5340" t="s">
        <v>50</v>
      </c>
      <c r="AE5340" t="s">
        <v>22</v>
      </c>
      <c r="AF5340" t="s">
        <v>37</v>
      </c>
      <c r="AG5340" t="s">
        <v>51</v>
      </c>
      <c r="AH5340" t="s">
        <v>24</v>
      </c>
      <c r="AI5340">
        <v>1</v>
      </c>
      <c r="AJ5340" t="s">
        <v>25</v>
      </c>
      <c r="AK5340">
        <v>1</v>
      </c>
      <c r="AL5340">
        <v>0</v>
      </c>
      <c r="AM5340" t="s">
        <v>26</v>
      </c>
      <c r="AN5340">
        <v>1706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 t="s">
        <v>52</v>
      </c>
      <c r="AY5340" t="s">
        <v>24</v>
      </c>
      <c r="AZ5340" t="s">
        <v>24</v>
      </c>
      <c r="BA5340">
        <v>0</v>
      </c>
      <c r="BB5340" t="s">
        <v>24</v>
      </c>
      <c r="BC5340">
        <v>18.809999999999999</v>
      </c>
      <c r="BD5340">
        <v>7120</v>
      </c>
      <c r="BE5340" t="s">
        <v>780</v>
      </c>
    </row>
    <row r="5341" spans="2:58" x14ac:dyDescent="0.25">
      <c r="B5341" t="s">
        <v>14</v>
      </c>
      <c r="C5341" t="s">
        <v>11206</v>
      </c>
      <c r="D5341">
        <v>25</v>
      </c>
      <c r="E5341" t="s">
        <v>693</v>
      </c>
      <c r="F5341" t="s">
        <v>694</v>
      </c>
      <c r="G5341" t="s">
        <v>11207</v>
      </c>
      <c r="I5341" t="s">
        <v>15</v>
      </c>
      <c r="J5341" t="s">
        <v>262</v>
      </c>
      <c r="K5341">
        <v>357571</v>
      </c>
      <c r="L5341" t="s">
        <v>970</v>
      </c>
      <c r="M5341" t="s">
        <v>773</v>
      </c>
      <c r="N5341" t="s">
        <v>695</v>
      </c>
      <c r="O5341" t="s">
        <v>696</v>
      </c>
      <c r="P5341">
        <v>7120</v>
      </c>
      <c r="Q5341">
        <v>7120</v>
      </c>
      <c r="R5341" t="s">
        <v>776</v>
      </c>
      <c r="S5341">
        <v>356693</v>
      </c>
      <c r="T5341" t="s">
        <v>685</v>
      </c>
      <c r="U5341">
        <v>2</v>
      </c>
      <c r="V5341">
        <v>357571</v>
      </c>
      <c r="W5341" t="s">
        <v>970</v>
      </c>
      <c r="X5341">
        <v>2024009</v>
      </c>
      <c r="Y5341" t="s">
        <v>47</v>
      </c>
      <c r="Z5341" t="s">
        <v>48</v>
      </c>
      <c r="AA5341">
        <v>2024</v>
      </c>
      <c r="AB5341" t="s">
        <v>971</v>
      </c>
      <c r="AC5341" t="s">
        <v>50</v>
      </c>
      <c r="AE5341" t="s">
        <v>22</v>
      </c>
      <c r="AF5341" t="s">
        <v>37</v>
      </c>
      <c r="AG5341" t="s">
        <v>51</v>
      </c>
      <c r="AH5341" t="s">
        <v>24</v>
      </c>
      <c r="AI5341">
        <v>1</v>
      </c>
      <c r="AJ5341" t="s">
        <v>25</v>
      </c>
      <c r="AK5341">
        <v>25</v>
      </c>
      <c r="AL5341">
        <v>1719</v>
      </c>
      <c r="AM5341" t="s">
        <v>2730</v>
      </c>
      <c r="AN5341">
        <v>1706</v>
      </c>
      <c r="AO5341">
        <v>0.3</v>
      </c>
      <c r="AP5341">
        <v>0.31669999999999998</v>
      </c>
      <c r="AQ5341">
        <v>0.31667840000000003</v>
      </c>
      <c r="AR5341">
        <v>-0.02</v>
      </c>
      <c r="AS5341">
        <v>-6.6666666670000003</v>
      </c>
      <c r="AT5341" t="s">
        <v>52</v>
      </c>
      <c r="AY5341" t="s">
        <v>28</v>
      </c>
      <c r="AZ5341" t="s">
        <v>24</v>
      </c>
      <c r="BA5341">
        <v>0</v>
      </c>
      <c r="BB5341" t="s">
        <v>24</v>
      </c>
      <c r="BC5341">
        <v>18.809999999999999</v>
      </c>
      <c r="BD5341">
        <v>7120</v>
      </c>
      <c r="BF5341" t="s">
        <v>40</v>
      </c>
    </row>
    <row r="5342" spans="2:58" x14ac:dyDescent="0.25">
      <c r="B5342" t="s">
        <v>14</v>
      </c>
      <c r="C5342" t="s">
        <v>11206</v>
      </c>
      <c r="D5342">
        <v>23</v>
      </c>
      <c r="E5342" t="s">
        <v>11210</v>
      </c>
      <c r="F5342" t="s">
        <v>11211</v>
      </c>
      <c r="G5342" t="s">
        <v>11207</v>
      </c>
      <c r="I5342" t="s">
        <v>15</v>
      </c>
      <c r="J5342" t="s">
        <v>262</v>
      </c>
      <c r="K5342">
        <v>357571</v>
      </c>
      <c r="L5342" t="s">
        <v>970</v>
      </c>
      <c r="M5342" t="s">
        <v>773</v>
      </c>
      <c r="N5342" t="s">
        <v>774</v>
      </c>
      <c r="O5342" t="s">
        <v>775</v>
      </c>
      <c r="P5342">
        <v>7120</v>
      </c>
      <c r="Q5342">
        <v>7120</v>
      </c>
      <c r="R5342" t="s">
        <v>776</v>
      </c>
      <c r="S5342">
        <v>357242</v>
      </c>
      <c r="T5342" t="s">
        <v>8843</v>
      </c>
      <c r="U5342">
        <v>1</v>
      </c>
      <c r="V5342">
        <v>357571</v>
      </c>
      <c r="W5342" t="s">
        <v>970</v>
      </c>
      <c r="X5342">
        <v>2024009</v>
      </c>
      <c r="Y5342" t="s">
        <v>47</v>
      </c>
      <c r="Z5342" t="s">
        <v>48</v>
      </c>
      <c r="AA5342">
        <v>2024</v>
      </c>
      <c r="AB5342" t="s">
        <v>971</v>
      </c>
      <c r="AC5342" t="s">
        <v>50</v>
      </c>
      <c r="AE5342" t="s">
        <v>22</v>
      </c>
      <c r="AF5342" t="s">
        <v>37</v>
      </c>
      <c r="AG5342" t="s">
        <v>51</v>
      </c>
      <c r="AH5342" t="s">
        <v>24</v>
      </c>
      <c r="AI5342">
        <v>1</v>
      </c>
      <c r="AJ5342" t="s">
        <v>25</v>
      </c>
      <c r="AK5342">
        <v>23</v>
      </c>
      <c r="AL5342">
        <v>1719</v>
      </c>
      <c r="AM5342" t="s">
        <v>2730</v>
      </c>
      <c r="AN5342">
        <v>1706</v>
      </c>
      <c r="AO5342">
        <v>1.44</v>
      </c>
      <c r="AP5342">
        <v>0.77</v>
      </c>
      <c r="AQ5342">
        <v>0.77</v>
      </c>
      <c r="AR5342">
        <v>0.67</v>
      </c>
      <c r="AS5342">
        <v>46.527777778000001</v>
      </c>
      <c r="AT5342" t="s">
        <v>52</v>
      </c>
      <c r="AY5342" t="s">
        <v>28</v>
      </c>
      <c r="AZ5342" t="s">
        <v>24</v>
      </c>
      <c r="BA5342">
        <v>1.44</v>
      </c>
      <c r="BB5342" t="s">
        <v>24</v>
      </c>
      <c r="BC5342">
        <v>18.809999999999999</v>
      </c>
      <c r="BD5342">
        <v>7120</v>
      </c>
      <c r="BE5342" t="s">
        <v>780</v>
      </c>
      <c r="BF5342" t="s">
        <v>8844</v>
      </c>
    </row>
    <row r="5343" spans="2:58" x14ac:dyDescent="0.25">
      <c r="B5343" t="s">
        <v>14</v>
      </c>
      <c r="C5343" t="s">
        <v>11206</v>
      </c>
      <c r="D5343">
        <v>26</v>
      </c>
      <c r="E5343" t="s">
        <v>11212</v>
      </c>
      <c r="F5343" t="s">
        <v>2725</v>
      </c>
      <c r="G5343" t="s">
        <v>11207</v>
      </c>
      <c r="I5343" t="s">
        <v>15</v>
      </c>
      <c r="J5343" t="s">
        <v>262</v>
      </c>
      <c r="K5343">
        <v>357571</v>
      </c>
      <c r="L5343" t="s">
        <v>970</v>
      </c>
      <c r="M5343" t="s">
        <v>773</v>
      </c>
      <c r="N5343" t="s">
        <v>774</v>
      </c>
      <c r="O5343" t="s">
        <v>775</v>
      </c>
      <c r="P5343">
        <v>7120</v>
      </c>
      <c r="Q5343">
        <v>7120</v>
      </c>
      <c r="R5343" t="s">
        <v>776</v>
      </c>
      <c r="S5343">
        <v>357242</v>
      </c>
      <c r="T5343" t="s">
        <v>8843</v>
      </c>
      <c r="U5343">
        <v>1</v>
      </c>
      <c r="V5343">
        <v>357571</v>
      </c>
      <c r="W5343" t="s">
        <v>970</v>
      </c>
      <c r="X5343">
        <v>2024009</v>
      </c>
      <c r="Y5343" t="s">
        <v>47</v>
      </c>
      <c r="Z5343" t="s">
        <v>48</v>
      </c>
      <c r="AA5343">
        <v>2024</v>
      </c>
      <c r="AB5343" t="s">
        <v>971</v>
      </c>
      <c r="AC5343" t="s">
        <v>50</v>
      </c>
      <c r="AE5343" t="s">
        <v>22</v>
      </c>
      <c r="AF5343" t="s">
        <v>37</v>
      </c>
      <c r="AG5343" t="s">
        <v>51</v>
      </c>
      <c r="AH5343" t="s">
        <v>24</v>
      </c>
      <c r="AI5343">
        <v>1</v>
      </c>
      <c r="AJ5343" t="s">
        <v>25</v>
      </c>
      <c r="AK5343">
        <v>26</v>
      </c>
      <c r="AL5343">
        <v>1719</v>
      </c>
      <c r="AM5343" t="s">
        <v>2730</v>
      </c>
      <c r="AN5343">
        <v>1706</v>
      </c>
      <c r="AO5343">
        <v>2.74</v>
      </c>
      <c r="AP5343">
        <v>1.61</v>
      </c>
      <c r="AQ5343">
        <v>1.61</v>
      </c>
      <c r="AR5343">
        <v>1.1299999999999999</v>
      </c>
      <c r="AS5343">
        <v>41.240875912</v>
      </c>
      <c r="AT5343" t="s">
        <v>52</v>
      </c>
      <c r="AY5343" t="s">
        <v>28</v>
      </c>
      <c r="AZ5343" t="s">
        <v>24</v>
      </c>
      <c r="BA5343">
        <v>2.7370000000000001</v>
      </c>
      <c r="BB5343" t="s">
        <v>24</v>
      </c>
      <c r="BC5343">
        <v>18.809999999999999</v>
      </c>
      <c r="BD5343">
        <v>7120</v>
      </c>
      <c r="BE5343" t="s">
        <v>780</v>
      </c>
      <c r="BF5343" t="s">
        <v>8844</v>
      </c>
    </row>
    <row r="5344" spans="2:58" x14ac:dyDescent="0.25">
      <c r="B5344" t="s">
        <v>14</v>
      </c>
      <c r="C5344" t="s">
        <v>11206</v>
      </c>
      <c r="D5344">
        <v>24</v>
      </c>
      <c r="E5344" t="s">
        <v>11213</v>
      </c>
      <c r="F5344" t="s">
        <v>11214</v>
      </c>
      <c r="G5344" t="s">
        <v>11207</v>
      </c>
      <c r="I5344" t="s">
        <v>15</v>
      </c>
      <c r="J5344" t="s">
        <v>262</v>
      </c>
      <c r="K5344">
        <v>357571</v>
      </c>
      <c r="L5344" t="s">
        <v>970</v>
      </c>
      <c r="M5344" t="s">
        <v>773</v>
      </c>
      <c r="N5344" t="s">
        <v>774</v>
      </c>
      <c r="O5344" t="s">
        <v>775</v>
      </c>
      <c r="P5344">
        <v>7120</v>
      </c>
      <c r="Q5344">
        <v>7120</v>
      </c>
      <c r="R5344" t="s">
        <v>776</v>
      </c>
      <c r="S5344">
        <v>357242</v>
      </c>
      <c r="T5344" t="s">
        <v>8843</v>
      </c>
      <c r="U5344">
        <v>1</v>
      </c>
      <c r="V5344">
        <v>357571</v>
      </c>
      <c r="W5344" t="s">
        <v>970</v>
      </c>
      <c r="X5344">
        <v>2024009</v>
      </c>
      <c r="Y5344" t="s">
        <v>47</v>
      </c>
      <c r="Z5344" t="s">
        <v>48</v>
      </c>
      <c r="AA5344">
        <v>2024</v>
      </c>
      <c r="AB5344" t="s">
        <v>971</v>
      </c>
      <c r="AC5344" t="s">
        <v>50</v>
      </c>
      <c r="AE5344" t="s">
        <v>22</v>
      </c>
      <c r="AF5344" t="s">
        <v>37</v>
      </c>
      <c r="AG5344" t="s">
        <v>51</v>
      </c>
      <c r="AH5344" t="s">
        <v>24</v>
      </c>
      <c r="AI5344">
        <v>1</v>
      </c>
      <c r="AJ5344" t="s">
        <v>25</v>
      </c>
      <c r="AK5344">
        <v>24</v>
      </c>
      <c r="AL5344">
        <v>1719</v>
      </c>
      <c r="AM5344" t="s">
        <v>2730</v>
      </c>
      <c r="AN5344">
        <v>1706</v>
      </c>
      <c r="AO5344">
        <v>3.74</v>
      </c>
      <c r="AP5344">
        <v>1.415</v>
      </c>
      <c r="AQ5344">
        <v>1.415</v>
      </c>
      <c r="AR5344">
        <v>2.3199999999999998</v>
      </c>
      <c r="AS5344">
        <v>62.032085561000002</v>
      </c>
      <c r="AT5344" t="s">
        <v>52</v>
      </c>
      <c r="AY5344" t="s">
        <v>24</v>
      </c>
      <c r="AZ5344" t="s">
        <v>24</v>
      </c>
      <c r="BA5344">
        <v>3.74</v>
      </c>
      <c r="BB5344" t="s">
        <v>24</v>
      </c>
      <c r="BC5344">
        <v>18.809999999999999</v>
      </c>
      <c r="BD5344">
        <v>7120</v>
      </c>
      <c r="BE5344" t="s">
        <v>780</v>
      </c>
      <c r="BF5344" t="s">
        <v>8844</v>
      </c>
    </row>
    <row r="5345" spans="2:58" x14ac:dyDescent="0.25">
      <c r="B5345" t="s">
        <v>14</v>
      </c>
      <c r="C5345" t="s">
        <v>11206</v>
      </c>
      <c r="D5345">
        <v>22</v>
      </c>
      <c r="E5345" t="s">
        <v>11215</v>
      </c>
      <c r="F5345" t="s">
        <v>11216</v>
      </c>
      <c r="G5345" t="s">
        <v>11207</v>
      </c>
      <c r="I5345" t="s">
        <v>15</v>
      </c>
      <c r="J5345" t="s">
        <v>262</v>
      </c>
      <c r="K5345">
        <v>357571</v>
      </c>
      <c r="L5345" t="s">
        <v>970</v>
      </c>
      <c r="M5345" t="s">
        <v>773</v>
      </c>
      <c r="N5345" t="s">
        <v>774</v>
      </c>
      <c r="O5345" t="s">
        <v>775</v>
      </c>
      <c r="P5345">
        <v>7120</v>
      </c>
      <c r="Q5345">
        <v>7120</v>
      </c>
      <c r="R5345" t="s">
        <v>776</v>
      </c>
      <c r="S5345">
        <v>357242</v>
      </c>
      <c r="T5345" t="s">
        <v>8843</v>
      </c>
      <c r="U5345">
        <v>1</v>
      </c>
      <c r="V5345">
        <v>357571</v>
      </c>
      <c r="W5345" t="s">
        <v>970</v>
      </c>
      <c r="X5345">
        <v>2024009</v>
      </c>
      <c r="Y5345" t="s">
        <v>47</v>
      </c>
      <c r="Z5345" t="s">
        <v>48</v>
      </c>
      <c r="AA5345">
        <v>2024</v>
      </c>
      <c r="AB5345" t="s">
        <v>971</v>
      </c>
      <c r="AC5345" t="s">
        <v>50</v>
      </c>
      <c r="AE5345" t="s">
        <v>22</v>
      </c>
      <c r="AF5345" t="s">
        <v>37</v>
      </c>
      <c r="AG5345" t="s">
        <v>51</v>
      </c>
      <c r="AH5345" t="s">
        <v>24</v>
      </c>
      <c r="AI5345">
        <v>1</v>
      </c>
      <c r="AJ5345" t="s">
        <v>25</v>
      </c>
      <c r="AK5345">
        <v>22</v>
      </c>
      <c r="AL5345">
        <v>1719</v>
      </c>
      <c r="AM5345" t="s">
        <v>2730</v>
      </c>
      <c r="AN5345">
        <v>1706</v>
      </c>
      <c r="AO5345">
        <v>1.44</v>
      </c>
      <c r="AP5345">
        <v>0.77</v>
      </c>
      <c r="AQ5345">
        <v>0.77</v>
      </c>
      <c r="AR5345">
        <v>0.67</v>
      </c>
      <c r="AS5345">
        <v>46.527777778000001</v>
      </c>
      <c r="AT5345" t="s">
        <v>52</v>
      </c>
      <c r="AY5345" t="s">
        <v>28</v>
      </c>
      <c r="AZ5345" t="s">
        <v>24</v>
      </c>
      <c r="BA5345">
        <v>1.44</v>
      </c>
      <c r="BB5345" t="s">
        <v>24</v>
      </c>
      <c r="BC5345">
        <v>18.809999999999999</v>
      </c>
      <c r="BD5345">
        <v>7120</v>
      </c>
      <c r="BE5345" t="s">
        <v>780</v>
      </c>
      <c r="BF5345" t="s">
        <v>8844</v>
      </c>
    </row>
    <row r="5346" spans="2:58" x14ac:dyDescent="0.25">
      <c r="B5346" t="s">
        <v>14</v>
      </c>
      <c r="C5346" t="s">
        <v>11206</v>
      </c>
      <c r="D5346">
        <v>19</v>
      </c>
      <c r="E5346" t="s">
        <v>11190</v>
      </c>
      <c r="F5346" t="s">
        <v>11173</v>
      </c>
      <c r="G5346" t="s">
        <v>11207</v>
      </c>
      <c r="I5346" t="s">
        <v>15</v>
      </c>
      <c r="J5346" t="s">
        <v>262</v>
      </c>
      <c r="K5346">
        <v>357571</v>
      </c>
      <c r="L5346" t="s">
        <v>970</v>
      </c>
      <c r="M5346" t="s">
        <v>773</v>
      </c>
      <c r="N5346" t="s">
        <v>774</v>
      </c>
      <c r="O5346" t="s">
        <v>775</v>
      </c>
      <c r="P5346">
        <v>7120</v>
      </c>
      <c r="Q5346">
        <v>7120</v>
      </c>
      <c r="R5346" t="s">
        <v>776</v>
      </c>
      <c r="S5346">
        <v>357242</v>
      </c>
      <c r="T5346" t="s">
        <v>8843</v>
      </c>
      <c r="U5346">
        <v>1</v>
      </c>
      <c r="V5346">
        <v>357571</v>
      </c>
      <c r="W5346" t="s">
        <v>970</v>
      </c>
      <c r="X5346">
        <v>2024009</v>
      </c>
      <c r="Y5346" t="s">
        <v>47</v>
      </c>
      <c r="Z5346" t="s">
        <v>48</v>
      </c>
      <c r="AA5346">
        <v>2024</v>
      </c>
      <c r="AB5346" t="s">
        <v>971</v>
      </c>
      <c r="AC5346" t="s">
        <v>50</v>
      </c>
      <c r="AE5346" t="s">
        <v>22</v>
      </c>
      <c r="AF5346" t="s">
        <v>37</v>
      </c>
      <c r="AG5346" t="s">
        <v>51</v>
      </c>
      <c r="AH5346" t="s">
        <v>24</v>
      </c>
      <c r="AI5346">
        <v>1</v>
      </c>
      <c r="AJ5346" t="s">
        <v>25</v>
      </c>
      <c r="AK5346">
        <v>19</v>
      </c>
      <c r="AL5346">
        <v>1719</v>
      </c>
      <c r="AM5346" t="s">
        <v>2730</v>
      </c>
      <c r="AN5346">
        <v>1706</v>
      </c>
      <c r="AO5346">
        <v>1.31</v>
      </c>
      <c r="AP5346">
        <v>0.1179</v>
      </c>
      <c r="AQ5346">
        <v>0.117885</v>
      </c>
      <c r="AR5346">
        <v>1.19</v>
      </c>
      <c r="AS5346">
        <v>90.839694656000006</v>
      </c>
      <c r="AT5346" t="s">
        <v>52</v>
      </c>
      <c r="AY5346" t="s">
        <v>28</v>
      </c>
      <c r="AZ5346" t="s">
        <v>24</v>
      </c>
      <c r="BA5346">
        <v>1.3089999999999999</v>
      </c>
      <c r="BB5346" t="s">
        <v>24</v>
      </c>
      <c r="BC5346">
        <v>18.809999999999999</v>
      </c>
      <c r="BD5346">
        <v>7120</v>
      </c>
      <c r="BF5346" t="s">
        <v>11191</v>
      </c>
    </row>
    <row r="5347" spans="2:58" x14ac:dyDescent="0.25">
      <c r="B5347" t="s">
        <v>14</v>
      </c>
      <c r="C5347" t="s">
        <v>11206</v>
      </c>
      <c r="D5347">
        <v>17</v>
      </c>
      <c r="E5347" t="s">
        <v>11192</v>
      </c>
      <c r="F5347" t="s">
        <v>11193</v>
      </c>
      <c r="G5347" t="s">
        <v>11207</v>
      </c>
      <c r="I5347" t="s">
        <v>15</v>
      </c>
      <c r="J5347" t="s">
        <v>262</v>
      </c>
      <c r="K5347">
        <v>357571</v>
      </c>
      <c r="L5347" t="s">
        <v>970</v>
      </c>
      <c r="M5347" t="s">
        <v>773</v>
      </c>
      <c r="N5347" t="s">
        <v>774</v>
      </c>
      <c r="O5347" t="s">
        <v>775</v>
      </c>
      <c r="P5347">
        <v>7120</v>
      </c>
      <c r="Q5347">
        <v>7120</v>
      </c>
      <c r="R5347" t="s">
        <v>776</v>
      </c>
      <c r="S5347">
        <v>357242</v>
      </c>
      <c r="T5347" t="s">
        <v>8843</v>
      </c>
      <c r="U5347">
        <v>1</v>
      </c>
      <c r="V5347">
        <v>357571</v>
      </c>
      <c r="W5347" t="s">
        <v>970</v>
      </c>
      <c r="X5347">
        <v>2024009</v>
      </c>
      <c r="Y5347" t="s">
        <v>47</v>
      </c>
      <c r="Z5347" t="s">
        <v>48</v>
      </c>
      <c r="AA5347">
        <v>2024</v>
      </c>
      <c r="AB5347" t="s">
        <v>971</v>
      </c>
      <c r="AC5347" t="s">
        <v>50</v>
      </c>
      <c r="AE5347" t="s">
        <v>22</v>
      </c>
      <c r="AF5347" t="s">
        <v>37</v>
      </c>
      <c r="AG5347" t="s">
        <v>51</v>
      </c>
      <c r="AH5347" t="s">
        <v>24</v>
      </c>
      <c r="AI5347">
        <v>1</v>
      </c>
      <c r="AJ5347" t="s">
        <v>25</v>
      </c>
      <c r="AK5347">
        <v>17</v>
      </c>
      <c r="AL5347">
        <v>1719</v>
      </c>
      <c r="AM5347" t="s">
        <v>2730</v>
      </c>
      <c r="AN5347">
        <v>1706</v>
      </c>
      <c r="AO5347">
        <v>1.9</v>
      </c>
      <c r="AP5347">
        <v>1.1200000000000001</v>
      </c>
      <c r="AQ5347">
        <v>1.1200429999999999</v>
      </c>
      <c r="AR5347">
        <v>0.78</v>
      </c>
      <c r="AS5347">
        <v>41.052631579</v>
      </c>
      <c r="AT5347" t="s">
        <v>52</v>
      </c>
      <c r="AY5347" t="s">
        <v>28</v>
      </c>
      <c r="AZ5347" t="s">
        <v>24</v>
      </c>
      <c r="BA5347">
        <v>1.9039999999999999</v>
      </c>
      <c r="BB5347" t="s">
        <v>24</v>
      </c>
      <c r="BC5347">
        <v>18.809999999999999</v>
      </c>
      <c r="BD5347">
        <v>7120</v>
      </c>
      <c r="BE5347" t="s">
        <v>780</v>
      </c>
      <c r="BF5347" t="s">
        <v>8844</v>
      </c>
    </row>
    <row r="5348" spans="2:58" x14ac:dyDescent="0.25">
      <c r="B5348" t="s">
        <v>14</v>
      </c>
      <c r="C5348" t="s">
        <v>11206</v>
      </c>
      <c r="D5348">
        <v>15</v>
      </c>
      <c r="E5348" t="s">
        <v>11194</v>
      </c>
      <c r="F5348" t="s">
        <v>11195</v>
      </c>
      <c r="G5348" t="s">
        <v>11207</v>
      </c>
      <c r="I5348" t="s">
        <v>15</v>
      </c>
      <c r="J5348" t="s">
        <v>262</v>
      </c>
      <c r="K5348">
        <v>357571</v>
      </c>
      <c r="L5348" t="s">
        <v>970</v>
      </c>
      <c r="M5348" t="s">
        <v>773</v>
      </c>
      <c r="N5348" t="s">
        <v>774</v>
      </c>
      <c r="O5348" t="s">
        <v>775</v>
      </c>
      <c r="P5348">
        <v>7120</v>
      </c>
      <c r="Q5348">
        <v>7120</v>
      </c>
      <c r="R5348" t="s">
        <v>776</v>
      </c>
      <c r="S5348">
        <v>357242</v>
      </c>
      <c r="T5348" t="s">
        <v>8843</v>
      </c>
      <c r="U5348">
        <v>2</v>
      </c>
      <c r="V5348">
        <v>357571</v>
      </c>
      <c r="W5348" t="s">
        <v>970</v>
      </c>
      <c r="X5348">
        <v>2024009</v>
      </c>
      <c r="Y5348" t="s">
        <v>47</v>
      </c>
      <c r="Z5348" t="s">
        <v>48</v>
      </c>
      <c r="AA5348">
        <v>2024</v>
      </c>
      <c r="AB5348" t="s">
        <v>971</v>
      </c>
      <c r="AC5348" t="s">
        <v>50</v>
      </c>
      <c r="AE5348" t="s">
        <v>22</v>
      </c>
      <c r="AF5348" t="s">
        <v>37</v>
      </c>
      <c r="AG5348" t="s">
        <v>51</v>
      </c>
      <c r="AH5348" t="s">
        <v>24</v>
      </c>
      <c r="AI5348">
        <v>1</v>
      </c>
      <c r="AJ5348" t="s">
        <v>25</v>
      </c>
      <c r="AK5348">
        <v>15</v>
      </c>
      <c r="AL5348">
        <v>1719</v>
      </c>
      <c r="AM5348" t="s">
        <v>2730</v>
      </c>
      <c r="AN5348">
        <v>1706</v>
      </c>
      <c r="AO5348">
        <v>3.8</v>
      </c>
      <c r="AP5348">
        <v>2.2397999999999998</v>
      </c>
      <c r="AQ5348">
        <v>2.2398180000000001</v>
      </c>
      <c r="AR5348">
        <v>1.56</v>
      </c>
      <c r="AS5348">
        <v>41.052631579</v>
      </c>
      <c r="AT5348" t="s">
        <v>52</v>
      </c>
      <c r="AY5348" t="s">
        <v>28</v>
      </c>
      <c r="AZ5348" t="s">
        <v>24</v>
      </c>
      <c r="BA5348">
        <v>1.9</v>
      </c>
      <c r="BB5348" t="s">
        <v>24</v>
      </c>
      <c r="BC5348">
        <v>18.809999999999999</v>
      </c>
      <c r="BD5348">
        <v>7120</v>
      </c>
      <c r="BE5348" t="s">
        <v>780</v>
      </c>
      <c r="BF5348" t="s">
        <v>8844</v>
      </c>
    </row>
    <row r="5349" spans="2:58" x14ac:dyDescent="0.25">
      <c r="B5349" t="s">
        <v>14</v>
      </c>
      <c r="C5349" t="s">
        <v>11206</v>
      </c>
      <c r="D5349">
        <v>13</v>
      </c>
      <c r="E5349" t="s">
        <v>11196</v>
      </c>
      <c r="F5349" t="s">
        <v>11197</v>
      </c>
      <c r="G5349" t="s">
        <v>11207</v>
      </c>
      <c r="I5349" t="s">
        <v>15</v>
      </c>
      <c r="J5349" t="s">
        <v>262</v>
      </c>
      <c r="K5349">
        <v>357571</v>
      </c>
      <c r="L5349" t="s">
        <v>970</v>
      </c>
      <c r="M5349" t="s">
        <v>773</v>
      </c>
      <c r="N5349" t="s">
        <v>774</v>
      </c>
      <c r="O5349" t="s">
        <v>775</v>
      </c>
      <c r="P5349">
        <v>7120</v>
      </c>
      <c r="Q5349">
        <v>7120</v>
      </c>
      <c r="R5349" t="s">
        <v>776</v>
      </c>
      <c r="S5349">
        <v>357242</v>
      </c>
      <c r="T5349" t="s">
        <v>8843</v>
      </c>
      <c r="U5349">
        <v>1</v>
      </c>
      <c r="V5349">
        <v>357571</v>
      </c>
      <c r="W5349" t="s">
        <v>970</v>
      </c>
      <c r="X5349">
        <v>2024009</v>
      </c>
      <c r="Y5349" t="s">
        <v>47</v>
      </c>
      <c r="Z5349" t="s">
        <v>48</v>
      </c>
      <c r="AA5349">
        <v>2024</v>
      </c>
      <c r="AB5349" t="s">
        <v>971</v>
      </c>
      <c r="AC5349" t="s">
        <v>50</v>
      </c>
      <c r="AE5349" t="s">
        <v>22</v>
      </c>
      <c r="AF5349" t="s">
        <v>37</v>
      </c>
      <c r="AG5349" t="s">
        <v>51</v>
      </c>
      <c r="AH5349" t="s">
        <v>24</v>
      </c>
      <c r="AI5349">
        <v>1</v>
      </c>
      <c r="AJ5349" t="s">
        <v>25</v>
      </c>
      <c r="AK5349">
        <v>13</v>
      </c>
      <c r="AL5349">
        <v>1719</v>
      </c>
      <c r="AM5349" t="s">
        <v>2730</v>
      </c>
      <c r="AN5349">
        <v>1706</v>
      </c>
      <c r="AO5349">
        <v>2.13</v>
      </c>
      <c r="AP5349">
        <v>1.27</v>
      </c>
      <c r="AQ5349">
        <v>1.2699909</v>
      </c>
      <c r="AR5349">
        <v>0.86</v>
      </c>
      <c r="AS5349">
        <v>40.375586853999998</v>
      </c>
      <c r="AT5349" t="s">
        <v>52</v>
      </c>
      <c r="AY5349" t="s">
        <v>28</v>
      </c>
      <c r="AZ5349" t="s">
        <v>24</v>
      </c>
      <c r="BA5349">
        <v>2.13</v>
      </c>
      <c r="BB5349" t="s">
        <v>24</v>
      </c>
      <c r="BC5349">
        <v>18.809999999999999</v>
      </c>
      <c r="BD5349">
        <v>7120</v>
      </c>
      <c r="BE5349" t="s">
        <v>780</v>
      </c>
      <c r="BF5349" t="s">
        <v>8844</v>
      </c>
    </row>
    <row r="5350" spans="2:58" x14ac:dyDescent="0.25">
      <c r="B5350" t="s">
        <v>14</v>
      </c>
      <c r="C5350" t="s">
        <v>11206</v>
      </c>
      <c r="D5350">
        <v>11</v>
      </c>
      <c r="E5350" t="s">
        <v>11178</v>
      </c>
      <c r="F5350" t="s">
        <v>11179</v>
      </c>
      <c r="G5350" t="s">
        <v>11207</v>
      </c>
      <c r="I5350" t="s">
        <v>15</v>
      </c>
      <c r="J5350" t="s">
        <v>262</v>
      </c>
      <c r="K5350">
        <v>357571</v>
      </c>
      <c r="L5350" t="s">
        <v>970</v>
      </c>
      <c r="M5350" t="s">
        <v>773</v>
      </c>
      <c r="N5350" t="s">
        <v>774</v>
      </c>
      <c r="O5350" t="s">
        <v>775</v>
      </c>
      <c r="P5350">
        <v>7120</v>
      </c>
      <c r="Q5350">
        <v>7120</v>
      </c>
      <c r="R5350" t="s">
        <v>776</v>
      </c>
      <c r="S5350">
        <v>357242</v>
      </c>
      <c r="T5350" t="s">
        <v>8843</v>
      </c>
      <c r="U5350">
        <v>1</v>
      </c>
      <c r="V5350">
        <v>357571</v>
      </c>
      <c r="W5350" t="s">
        <v>970</v>
      </c>
      <c r="X5350">
        <v>2024009</v>
      </c>
      <c r="Y5350" t="s">
        <v>47</v>
      </c>
      <c r="Z5350" t="s">
        <v>48</v>
      </c>
      <c r="AA5350">
        <v>2024</v>
      </c>
      <c r="AB5350" t="s">
        <v>971</v>
      </c>
      <c r="AC5350" t="s">
        <v>50</v>
      </c>
      <c r="AE5350" t="s">
        <v>22</v>
      </c>
      <c r="AF5350" t="s">
        <v>37</v>
      </c>
      <c r="AG5350" t="s">
        <v>51</v>
      </c>
      <c r="AH5350" t="s">
        <v>24</v>
      </c>
      <c r="AI5350">
        <v>1</v>
      </c>
      <c r="AJ5350" t="s">
        <v>25</v>
      </c>
      <c r="AK5350">
        <v>11</v>
      </c>
      <c r="AL5350">
        <v>1719</v>
      </c>
      <c r="AM5350" t="s">
        <v>2730</v>
      </c>
      <c r="AN5350">
        <v>1706</v>
      </c>
      <c r="AO5350">
        <v>2.2999999999999998</v>
      </c>
      <c r="AP5350">
        <v>1.35</v>
      </c>
      <c r="AQ5350">
        <v>1.3499927</v>
      </c>
      <c r="AR5350">
        <v>0.95</v>
      </c>
      <c r="AS5350">
        <v>41.304347825999997</v>
      </c>
      <c r="AT5350" t="s">
        <v>52</v>
      </c>
      <c r="AY5350" t="s">
        <v>28</v>
      </c>
      <c r="AZ5350" t="s">
        <v>24</v>
      </c>
      <c r="BA5350">
        <v>2.2949999999999999</v>
      </c>
      <c r="BB5350" t="s">
        <v>24</v>
      </c>
      <c r="BC5350">
        <v>18.809999999999999</v>
      </c>
      <c r="BD5350">
        <v>7120</v>
      </c>
      <c r="BE5350" t="s">
        <v>780</v>
      </c>
      <c r="BF5350" t="s">
        <v>8844</v>
      </c>
    </row>
    <row r="5351" spans="2:58" x14ac:dyDescent="0.25">
      <c r="B5351" t="s">
        <v>14</v>
      </c>
      <c r="C5351" t="s">
        <v>11206</v>
      </c>
      <c r="D5351">
        <v>8</v>
      </c>
      <c r="E5351" t="s">
        <v>11200</v>
      </c>
      <c r="F5351" t="s">
        <v>11201</v>
      </c>
      <c r="G5351" t="s">
        <v>11207</v>
      </c>
      <c r="I5351" t="s">
        <v>15</v>
      </c>
      <c r="J5351" t="s">
        <v>262</v>
      </c>
      <c r="K5351">
        <v>357571</v>
      </c>
      <c r="L5351" t="s">
        <v>970</v>
      </c>
      <c r="M5351" t="s">
        <v>773</v>
      </c>
      <c r="N5351" t="s">
        <v>774</v>
      </c>
      <c r="O5351" t="s">
        <v>775</v>
      </c>
      <c r="P5351">
        <v>7120</v>
      </c>
      <c r="Q5351">
        <v>7120</v>
      </c>
      <c r="R5351" t="s">
        <v>776</v>
      </c>
      <c r="S5351">
        <v>357242</v>
      </c>
      <c r="T5351" t="s">
        <v>8843</v>
      </c>
      <c r="U5351">
        <v>1</v>
      </c>
      <c r="V5351">
        <v>357571</v>
      </c>
      <c r="W5351" t="s">
        <v>970</v>
      </c>
      <c r="X5351">
        <v>2024009</v>
      </c>
      <c r="Y5351" t="s">
        <v>47</v>
      </c>
      <c r="Z5351" t="s">
        <v>48</v>
      </c>
      <c r="AA5351">
        <v>2024</v>
      </c>
      <c r="AB5351" t="s">
        <v>971</v>
      </c>
      <c r="AC5351" t="s">
        <v>50</v>
      </c>
      <c r="AE5351" t="s">
        <v>22</v>
      </c>
      <c r="AF5351" t="s">
        <v>37</v>
      </c>
      <c r="AG5351" t="s">
        <v>51</v>
      </c>
      <c r="AH5351" t="s">
        <v>24</v>
      </c>
      <c r="AI5351">
        <v>1</v>
      </c>
      <c r="AJ5351" t="s">
        <v>25</v>
      </c>
      <c r="AK5351">
        <v>8</v>
      </c>
      <c r="AL5351">
        <v>1719</v>
      </c>
      <c r="AM5351" t="s">
        <v>2730</v>
      </c>
      <c r="AN5351">
        <v>1706</v>
      </c>
      <c r="AO5351">
        <v>1.31</v>
      </c>
      <c r="AP5351">
        <v>0.77</v>
      </c>
      <c r="AQ5351">
        <v>0.77</v>
      </c>
      <c r="AR5351">
        <v>0.54</v>
      </c>
      <c r="AS5351">
        <v>41.221374046000001</v>
      </c>
      <c r="AT5351" t="s">
        <v>52</v>
      </c>
      <c r="AY5351" t="s">
        <v>28</v>
      </c>
      <c r="AZ5351" t="s">
        <v>24</v>
      </c>
      <c r="BA5351">
        <v>1.31</v>
      </c>
      <c r="BB5351" t="s">
        <v>24</v>
      </c>
      <c r="BC5351">
        <v>18.809999999999999</v>
      </c>
      <c r="BD5351">
        <v>7120</v>
      </c>
      <c r="BE5351" t="s">
        <v>780</v>
      </c>
      <c r="BF5351" t="s">
        <v>8844</v>
      </c>
    </row>
    <row r="5352" spans="2:58" x14ac:dyDescent="0.25">
      <c r="B5352" t="s">
        <v>14</v>
      </c>
      <c r="C5352" t="s">
        <v>11217</v>
      </c>
      <c r="D5352">
        <v>16</v>
      </c>
      <c r="E5352" t="s">
        <v>11192</v>
      </c>
      <c r="F5352" t="s">
        <v>11193</v>
      </c>
      <c r="G5352" t="s">
        <v>11218</v>
      </c>
      <c r="I5352" t="s">
        <v>15</v>
      </c>
      <c r="J5352" t="s">
        <v>262</v>
      </c>
      <c r="K5352">
        <v>357571</v>
      </c>
      <c r="L5352" t="s">
        <v>970</v>
      </c>
      <c r="M5352" t="s">
        <v>773</v>
      </c>
      <c r="N5352" t="s">
        <v>774</v>
      </c>
      <c r="O5352" t="s">
        <v>775</v>
      </c>
      <c r="P5352">
        <v>7120</v>
      </c>
      <c r="Q5352">
        <v>7120</v>
      </c>
      <c r="R5352" t="s">
        <v>776</v>
      </c>
      <c r="S5352">
        <v>357242</v>
      </c>
      <c r="T5352" t="s">
        <v>8843</v>
      </c>
      <c r="U5352">
        <v>1</v>
      </c>
      <c r="V5352">
        <v>357571</v>
      </c>
      <c r="W5352" t="s">
        <v>970</v>
      </c>
      <c r="X5352">
        <v>2024009</v>
      </c>
      <c r="Y5352" t="s">
        <v>47</v>
      </c>
      <c r="Z5352" t="s">
        <v>48</v>
      </c>
      <c r="AA5352">
        <v>2024</v>
      </c>
      <c r="AB5352" t="s">
        <v>971</v>
      </c>
      <c r="AC5352" t="s">
        <v>50</v>
      </c>
      <c r="AE5352" t="s">
        <v>22</v>
      </c>
      <c r="AF5352" t="s">
        <v>37</v>
      </c>
      <c r="AG5352" t="s">
        <v>51</v>
      </c>
      <c r="AH5352" t="s">
        <v>24</v>
      </c>
      <c r="AI5352">
        <v>1</v>
      </c>
      <c r="AJ5352" t="s">
        <v>25</v>
      </c>
      <c r="AK5352">
        <v>16</v>
      </c>
      <c r="AL5352">
        <v>1719</v>
      </c>
      <c r="AM5352" t="s">
        <v>2730</v>
      </c>
      <c r="AN5352">
        <v>1706</v>
      </c>
      <c r="AO5352">
        <v>1.9</v>
      </c>
      <c r="AP5352">
        <v>1.1200000000000001</v>
      </c>
      <c r="AQ5352">
        <v>1.1200429999999999</v>
      </c>
      <c r="AR5352">
        <v>0.78</v>
      </c>
      <c r="AS5352">
        <v>41.052631579</v>
      </c>
      <c r="AT5352" t="s">
        <v>52</v>
      </c>
      <c r="AY5352" t="s">
        <v>28</v>
      </c>
      <c r="AZ5352" t="s">
        <v>24</v>
      </c>
      <c r="BA5352">
        <v>1.9039999999999999</v>
      </c>
      <c r="BB5352" t="s">
        <v>24</v>
      </c>
      <c r="BC5352">
        <v>17.53</v>
      </c>
      <c r="BD5352">
        <v>7120</v>
      </c>
      <c r="BE5352" t="s">
        <v>780</v>
      </c>
      <c r="BF5352" t="s">
        <v>8844</v>
      </c>
    </row>
    <row r="5353" spans="2:58" x14ac:dyDescent="0.25">
      <c r="B5353" t="s">
        <v>14</v>
      </c>
      <c r="C5353" t="s">
        <v>11217</v>
      </c>
      <c r="D5353">
        <v>14</v>
      </c>
      <c r="E5353" t="s">
        <v>11194</v>
      </c>
      <c r="F5353" t="s">
        <v>11195</v>
      </c>
      <c r="G5353" t="s">
        <v>11218</v>
      </c>
      <c r="I5353" t="s">
        <v>15</v>
      </c>
      <c r="J5353" t="s">
        <v>262</v>
      </c>
      <c r="K5353">
        <v>357571</v>
      </c>
      <c r="L5353" t="s">
        <v>970</v>
      </c>
      <c r="M5353" t="s">
        <v>773</v>
      </c>
      <c r="N5353" t="s">
        <v>774</v>
      </c>
      <c r="O5353" t="s">
        <v>775</v>
      </c>
      <c r="P5353">
        <v>7120</v>
      </c>
      <c r="Q5353">
        <v>7120</v>
      </c>
      <c r="R5353" t="s">
        <v>776</v>
      </c>
      <c r="S5353">
        <v>357242</v>
      </c>
      <c r="T5353" t="s">
        <v>8843</v>
      </c>
      <c r="U5353">
        <v>2</v>
      </c>
      <c r="V5353">
        <v>357571</v>
      </c>
      <c r="W5353" t="s">
        <v>970</v>
      </c>
      <c r="X5353">
        <v>2024009</v>
      </c>
      <c r="Y5353" t="s">
        <v>47</v>
      </c>
      <c r="Z5353" t="s">
        <v>48</v>
      </c>
      <c r="AA5353">
        <v>2024</v>
      </c>
      <c r="AB5353" t="s">
        <v>971</v>
      </c>
      <c r="AC5353" t="s">
        <v>50</v>
      </c>
      <c r="AE5353" t="s">
        <v>22</v>
      </c>
      <c r="AF5353" t="s">
        <v>37</v>
      </c>
      <c r="AG5353" t="s">
        <v>51</v>
      </c>
      <c r="AH5353" t="s">
        <v>24</v>
      </c>
      <c r="AI5353">
        <v>1</v>
      </c>
      <c r="AJ5353" t="s">
        <v>25</v>
      </c>
      <c r="AK5353">
        <v>14</v>
      </c>
      <c r="AL5353">
        <v>1719</v>
      </c>
      <c r="AM5353" t="s">
        <v>2730</v>
      </c>
      <c r="AN5353">
        <v>1706</v>
      </c>
      <c r="AO5353">
        <v>3.8</v>
      </c>
      <c r="AP5353">
        <v>2.2397999999999998</v>
      </c>
      <c r="AQ5353">
        <v>2.2398180000000001</v>
      </c>
      <c r="AR5353">
        <v>1.56</v>
      </c>
      <c r="AS5353">
        <v>41.052631579</v>
      </c>
      <c r="AT5353" t="s">
        <v>52</v>
      </c>
      <c r="AY5353" t="s">
        <v>28</v>
      </c>
      <c r="AZ5353" t="s">
        <v>24</v>
      </c>
      <c r="BA5353">
        <v>1.9</v>
      </c>
      <c r="BB5353" t="s">
        <v>24</v>
      </c>
      <c r="BC5353">
        <v>17.53</v>
      </c>
      <c r="BD5353">
        <v>7120</v>
      </c>
      <c r="BE5353" t="s">
        <v>780</v>
      </c>
      <c r="BF5353" t="s">
        <v>8844</v>
      </c>
    </row>
    <row r="5354" spans="2:58" x14ac:dyDescent="0.25">
      <c r="B5354" t="s">
        <v>14</v>
      </c>
      <c r="C5354" t="s">
        <v>11217</v>
      </c>
      <c r="D5354">
        <v>15</v>
      </c>
      <c r="E5354" t="s">
        <v>11176</v>
      </c>
      <c r="F5354" t="s">
        <v>11177</v>
      </c>
      <c r="G5354" t="s">
        <v>11218</v>
      </c>
      <c r="I5354" t="s">
        <v>15</v>
      </c>
      <c r="J5354" t="s">
        <v>262</v>
      </c>
      <c r="K5354">
        <v>357571</v>
      </c>
      <c r="L5354" t="s">
        <v>970</v>
      </c>
      <c r="M5354" t="s">
        <v>773</v>
      </c>
      <c r="N5354" t="s">
        <v>774</v>
      </c>
      <c r="O5354" t="s">
        <v>775</v>
      </c>
      <c r="P5354">
        <v>7120</v>
      </c>
      <c r="Q5354">
        <v>7120</v>
      </c>
      <c r="R5354" t="s">
        <v>776</v>
      </c>
      <c r="S5354">
        <v>357242</v>
      </c>
      <c r="T5354" t="s">
        <v>8843</v>
      </c>
      <c r="U5354">
        <v>2</v>
      </c>
      <c r="V5354">
        <v>357571</v>
      </c>
      <c r="W5354" t="s">
        <v>970</v>
      </c>
      <c r="X5354">
        <v>2024009</v>
      </c>
      <c r="Y5354" t="s">
        <v>47</v>
      </c>
      <c r="Z5354" t="s">
        <v>48</v>
      </c>
      <c r="AA5354">
        <v>2024</v>
      </c>
      <c r="AB5354" t="s">
        <v>971</v>
      </c>
      <c r="AC5354" t="s">
        <v>50</v>
      </c>
      <c r="AE5354" t="s">
        <v>22</v>
      </c>
      <c r="AF5354" t="s">
        <v>37</v>
      </c>
      <c r="AG5354" t="s">
        <v>51</v>
      </c>
      <c r="AH5354" t="s">
        <v>24</v>
      </c>
      <c r="AI5354">
        <v>1</v>
      </c>
      <c r="AJ5354" t="s">
        <v>25</v>
      </c>
      <c r="AK5354">
        <v>15</v>
      </c>
      <c r="AL5354">
        <v>1719</v>
      </c>
      <c r="AM5354" t="s">
        <v>2730</v>
      </c>
      <c r="AN5354">
        <v>1706</v>
      </c>
      <c r="AO5354">
        <v>4.5999999999999996</v>
      </c>
      <c r="AP5354">
        <v>2.56</v>
      </c>
      <c r="AQ5354">
        <v>2.56</v>
      </c>
      <c r="AR5354">
        <v>2.04</v>
      </c>
      <c r="AS5354">
        <v>44.347826087000001</v>
      </c>
      <c r="AT5354" t="s">
        <v>52</v>
      </c>
      <c r="AY5354" t="s">
        <v>28</v>
      </c>
      <c r="AZ5354" t="s">
        <v>24</v>
      </c>
      <c r="BA5354">
        <v>2.2999999999999998</v>
      </c>
      <c r="BB5354" t="s">
        <v>24</v>
      </c>
      <c r="BC5354">
        <v>17.53</v>
      </c>
      <c r="BD5354">
        <v>7120</v>
      </c>
      <c r="BE5354" t="s">
        <v>780</v>
      </c>
      <c r="BF5354" t="s">
        <v>8844</v>
      </c>
    </row>
    <row r="5355" spans="2:58" x14ac:dyDescent="0.25">
      <c r="B5355" t="s">
        <v>14</v>
      </c>
      <c r="C5355" t="s">
        <v>11217</v>
      </c>
      <c r="D5355">
        <v>13</v>
      </c>
      <c r="E5355" t="s">
        <v>693</v>
      </c>
      <c r="F5355" t="s">
        <v>694</v>
      </c>
      <c r="G5355" t="s">
        <v>11218</v>
      </c>
      <c r="I5355" t="s">
        <v>15</v>
      </c>
      <c r="J5355" t="s">
        <v>262</v>
      </c>
      <c r="K5355">
        <v>357571</v>
      </c>
      <c r="L5355" t="s">
        <v>970</v>
      </c>
      <c r="M5355" t="s">
        <v>773</v>
      </c>
      <c r="N5355" t="s">
        <v>695</v>
      </c>
      <c r="O5355" t="s">
        <v>696</v>
      </c>
      <c r="P5355">
        <v>7120</v>
      </c>
      <c r="Q5355">
        <v>7120</v>
      </c>
      <c r="R5355" t="s">
        <v>776</v>
      </c>
      <c r="S5355">
        <v>356693</v>
      </c>
      <c r="T5355" t="s">
        <v>685</v>
      </c>
      <c r="U5355">
        <v>2</v>
      </c>
      <c r="V5355">
        <v>357571</v>
      </c>
      <c r="W5355" t="s">
        <v>970</v>
      </c>
      <c r="X5355">
        <v>2024009</v>
      </c>
      <c r="Y5355" t="s">
        <v>47</v>
      </c>
      <c r="Z5355" t="s">
        <v>48</v>
      </c>
      <c r="AA5355">
        <v>2024</v>
      </c>
      <c r="AB5355" t="s">
        <v>971</v>
      </c>
      <c r="AC5355" t="s">
        <v>50</v>
      </c>
      <c r="AE5355" t="s">
        <v>22</v>
      </c>
      <c r="AF5355" t="s">
        <v>37</v>
      </c>
      <c r="AG5355" t="s">
        <v>51</v>
      </c>
      <c r="AH5355" t="s">
        <v>24</v>
      </c>
      <c r="AI5355">
        <v>1</v>
      </c>
      <c r="AJ5355" t="s">
        <v>25</v>
      </c>
      <c r="AK5355">
        <v>13</v>
      </c>
      <c r="AL5355">
        <v>1719</v>
      </c>
      <c r="AM5355" t="s">
        <v>2730</v>
      </c>
      <c r="AN5355">
        <v>1706</v>
      </c>
      <c r="AO5355">
        <v>0.3</v>
      </c>
      <c r="AP5355">
        <v>0.31669999999999998</v>
      </c>
      <c r="AQ5355">
        <v>0.31667840000000003</v>
      </c>
      <c r="AR5355">
        <v>-0.02</v>
      </c>
      <c r="AS5355">
        <v>-6.6666666670000003</v>
      </c>
      <c r="AT5355" t="s">
        <v>52</v>
      </c>
      <c r="AY5355" t="s">
        <v>28</v>
      </c>
      <c r="AZ5355" t="s">
        <v>24</v>
      </c>
      <c r="BA5355">
        <v>0</v>
      </c>
      <c r="BB5355" t="s">
        <v>24</v>
      </c>
      <c r="BC5355">
        <v>17.53</v>
      </c>
      <c r="BD5355">
        <v>7120</v>
      </c>
      <c r="BF5355" t="s">
        <v>40</v>
      </c>
    </row>
    <row r="5356" spans="2:58" x14ac:dyDescent="0.25">
      <c r="B5356" t="s">
        <v>14</v>
      </c>
      <c r="C5356" t="s">
        <v>11217</v>
      </c>
      <c r="D5356">
        <v>11</v>
      </c>
      <c r="E5356" t="s">
        <v>11178</v>
      </c>
      <c r="F5356" t="s">
        <v>11179</v>
      </c>
      <c r="G5356" t="s">
        <v>11218</v>
      </c>
      <c r="I5356" t="s">
        <v>15</v>
      </c>
      <c r="J5356" t="s">
        <v>262</v>
      </c>
      <c r="K5356">
        <v>357571</v>
      </c>
      <c r="L5356" t="s">
        <v>970</v>
      </c>
      <c r="M5356" t="s">
        <v>773</v>
      </c>
      <c r="N5356" t="s">
        <v>774</v>
      </c>
      <c r="O5356" t="s">
        <v>775</v>
      </c>
      <c r="P5356">
        <v>7120</v>
      </c>
      <c r="Q5356">
        <v>7120</v>
      </c>
      <c r="R5356" t="s">
        <v>776</v>
      </c>
      <c r="S5356">
        <v>357242</v>
      </c>
      <c r="T5356" t="s">
        <v>8843</v>
      </c>
      <c r="U5356">
        <v>1</v>
      </c>
      <c r="V5356">
        <v>357571</v>
      </c>
      <c r="W5356" t="s">
        <v>970</v>
      </c>
      <c r="X5356">
        <v>2024009</v>
      </c>
      <c r="Y5356" t="s">
        <v>47</v>
      </c>
      <c r="Z5356" t="s">
        <v>48</v>
      </c>
      <c r="AA5356">
        <v>2024</v>
      </c>
      <c r="AB5356" t="s">
        <v>971</v>
      </c>
      <c r="AC5356" t="s">
        <v>50</v>
      </c>
      <c r="AE5356" t="s">
        <v>22</v>
      </c>
      <c r="AF5356" t="s">
        <v>37</v>
      </c>
      <c r="AG5356" t="s">
        <v>51</v>
      </c>
      <c r="AH5356" t="s">
        <v>24</v>
      </c>
      <c r="AI5356">
        <v>1</v>
      </c>
      <c r="AJ5356" t="s">
        <v>25</v>
      </c>
      <c r="AK5356">
        <v>11</v>
      </c>
      <c r="AL5356">
        <v>1719</v>
      </c>
      <c r="AM5356" t="s">
        <v>2730</v>
      </c>
      <c r="AN5356">
        <v>1706</v>
      </c>
      <c r="AO5356">
        <v>2.2999999999999998</v>
      </c>
      <c r="AP5356">
        <v>1.35</v>
      </c>
      <c r="AQ5356">
        <v>1.3499927</v>
      </c>
      <c r="AR5356">
        <v>0.95</v>
      </c>
      <c r="AS5356">
        <v>41.304347825999997</v>
      </c>
      <c r="AT5356" t="s">
        <v>52</v>
      </c>
      <c r="AY5356" t="s">
        <v>28</v>
      </c>
      <c r="AZ5356" t="s">
        <v>24</v>
      </c>
      <c r="BA5356">
        <v>2.2949999999999999</v>
      </c>
      <c r="BB5356" t="s">
        <v>24</v>
      </c>
      <c r="BC5356">
        <v>17.53</v>
      </c>
      <c r="BD5356">
        <v>7120</v>
      </c>
      <c r="BE5356" t="s">
        <v>780</v>
      </c>
      <c r="BF5356" t="s">
        <v>8844</v>
      </c>
    </row>
    <row r="5357" spans="2:58" x14ac:dyDescent="0.25">
      <c r="B5357" t="s">
        <v>14</v>
      </c>
      <c r="C5357" t="s">
        <v>11217</v>
      </c>
      <c r="D5357">
        <v>9</v>
      </c>
      <c r="E5357" t="s">
        <v>11180</v>
      </c>
      <c r="F5357" t="s">
        <v>11181</v>
      </c>
      <c r="G5357" t="s">
        <v>11218</v>
      </c>
      <c r="I5357" t="s">
        <v>15</v>
      </c>
      <c r="J5357" t="s">
        <v>262</v>
      </c>
      <c r="K5357">
        <v>357571</v>
      </c>
      <c r="L5357" t="s">
        <v>970</v>
      </c>
      <c r="M5357" t="s">
        <v>773</v>
      </c>
      <c r="N5357" t="s">
        <v>774</v>
      </c>
      <c r="O5357" t="s">
        <v>775</v>
      </c>
      <c r="P5357">
        <v>7120</v>
      </c>
      <c r="Q5357">
        <v>7120</v>
      </c>
      <c r="R5357" t="s">
        <v>776</v>
      </c>
      <c r="S5357">
        <v>357242</v>
      </c>
      <c r="T5357" t="s">
        <v>8843</v>
      </c>
      <c r="U5357">
        <v>1</v>
      </c>
      <c r="V5357">
        <v>357571</v>
      </c>
      <c r="W5357" t="s">
        <v>970</v>
      </c>
      <c r="X5357">
        <v>2024009</v>
      </c>
      <c r="Y5357" t="s">
        <v>47</v>
      </c>
      <c r="Z5357" t="s">
        <v>48</v>
      </c>
      <c r="AA5357">
        <v>2024</v>
      </c>
      <c r="AB5357" t="s">
        <v>971</v>
      </c>
      <c r="AC5357" t="s">
        <v>50</v>
      </c>
      <c r="AE5357" t="s">
        <v>22</v>
      </c>
      <c r="AF5357" t="s">
        <v>37</v>
      </c>
      <c r="AG5357" t="s">
        <v>51</v>
      </c>
      <c r="AH5357" t="s">
        <v>24</v>
      </c>
      <c r="AI5357">
        <v>1</v>
      </c>
      <c r="AJ5357" t="s">
        <v>25</v>
      </c>
      <c r="AK5357">
        <v>9</v>
      </c>
      <c r="AL5357">
        <v>1719</v>
      </c>
      <c r="AM5357" t="s">
        <v>2730</v>
      </c>
      <c r="AN5357">
        <v>1706</v>
      </c>
      <c r="AO5357">
        <v>2.69</v>
      </c>
      <c r="AP5357">
        <v>1.58</v>
      </c>
      <c r="AQ5357">
        <v>1.5799953</v>
      </c>
      <c r="AR5357">
        <v>1.1100000000000001</v>
      </c>
      <c r="AS5357">
        <v>41.263940519999998</v>
      </c>
      <c r="AT5357" t="s">
        <v>52</v>
      </c>
      <c r="AY5357" t="s">
        <v>28</v>
      </c>
      <c r="AZ5357" t="s">
        <v>24</v>
      </c>
      <c r="BA5357">
        <v>2.6859999999999999</v>
      </c>
      <c r="BB5357" t="s">
        <v>24</v>
      </c>
      <c r="BC5357">
        <v>17.53</v>
      </c>
      <c r="BD5357">
        <v>7120</v>
      </c>
      <c r="BE5357" t="s">
        <v>780</v>
      </c>
      <c r="BF5357" t="s">
        <v>8844</v>
      </c>
    </row>
    <row r="5358" spans="2:58" x14ac:dyDescent="0.25">
      <c r="B5358" t="s">
        <v>14</v>
      </c>
      <c r="C5358" t="s">
        <v>11217</v>
      </c>
      <c r="D5358">
        <v>7</v>
      </c>
      <c r="E5358" t="s">
        <v>11182</v>
      </c>
      <c r="F5358" t="s">
        <v>11183</v>
      </c>
      <c r="G5358" t="s">
        <v>11218</v>
      </c>
      <c r="I5358" t="s">
        <v>15</v>
      </c>
      <c r="J5358" t="s">
        <v>262</v>
      </c>
      <c r="K5358">
        <v>357571</v>
      </c>
      <c r="L5358" t="s">
        <v>970</v>
      </c>
      <c r="M5358" t="s">
        <v>773</v>
      </c>
      <c r="N5358" t="s">
        <v>774</v>
      </c>
      <c r="O5358" t="s">
        <v>775</v>
      </c>
      <c r="P5358">
        <v>7120</v>
      </c>
      <c r="Q5358">
        <v>7120</v>
      </c>
      <c r="R5358" t="s">
        <v>776</v>
      </c>
      <c r="S5358">
        <v>357242</v>
      </c>
      <c r="T5358" t="s">
        <v>8843</v>
      </c>
      <c r="U5358">
        <v>1</v>
      </c>
      <c r="V5358">
        <v>357571</v>
      </c>
      <c r="W5358" t="s">
        <v>970</v>
      </c>
      <c r="X5358">
        <v>2024009</v>
      </c>
      <c r="Y5358" t="s">
        <v>47</v>
      </c>
      <c r="Z5358" t="s">
        <v>48</v>
      </c>
      <c r="AA5358">
        <v>2024</v>
      </c>
      <c r="AB5358" t="s">
        <v>971</v>
      </c>
      <c r="AC5358" t="s">
        <v>50</v>
      </c>
      <c r="AE5358" t="s">
        <v>22</v>
      </c>
      <c r="AF5358" t="s">
        <v>37</v>
      </c>
      <c r="AG5358" t="s">
        <v>51</v>
      </c>
      <c r="AH5358" t="s">
        <v>24</v>
      </c>
      <c r="AI5358">
        <v>1</v>
      </c>
      <c r="AJ5358" t="s">
        <v>25</v>
      </c>
      <c r="AK5358">
        <v>7</v>
      </c>
      <c r="AL5358">
        <v>1719</v>
      </c>
      <c r="AM5358" t="s">
        <v>2730</v>
      </c>
      <c r="AN5358">
        <v>1706</v>
      </c>
      <c r="AO5358">
        <v>1.89</v>
      </c>
      <c r="AP5358">
        <v>1.1100000000000001</v>
      </c>
      <c r="AQ5358">
        <v>1.1100000000000001</v>
      </c>
      <c r="AR5358">
        <v>0.78</v>
      </c>
      <c r="AS5358">
        <v>41.269841270000001</v>
      </c>
      <c r="AT5358" t="s">
        <v>52</v>
      </c>
      <c r="AY5358" t="s">
        <v>28</v>
      </c>
      <c r="AZ5358" t="s">
        <v>24</v>
      </c>
      <c r="BA5358">
        <v>1.887</v>
      </c>
      <c r="BB5358" t="s">
        <v>24</v>
      </c>
      <c r="BC5358">
        <v>17.53</v>
      </c>
      <c r="BD5358">
        <v>7120</v>
      </c>
      <c r="BE5358" t="s">
        <v>780</v>
      </c>
      <c r="BF5358" t="s">
        <v>8844</v>
      </c>
    </row>
    <row r="5359" spans="2:58" x14ac:dyDescent="0.25">
      <c r="B5359" t="s">
        <v>14</v>
      </c>
      <c r="C5359" t="s">
        <v>11217</v>
      </c>
      <c r="D5359">
        <v>5</v>
      </c>
      <c r="E5359" t="s">
        <v>11184</v>
      </c>
      <c r="F5359" t="s">
        <v>11185</v>
      </c>
      <c r="G5359" t="s">
        <v>11218</v>
      </c>
      <c r="I5359" t="s">
        <v>15</v>
      </c>
      <c r="J5359" t="s">
        <v>262</v>
      </c>
      <c r="K5359">
        <v>357571</v>
      </c>
      <c r="L5359" t="s">
        <v>970</v>
      </c>
      <c r="M5359" t="s">
        <v>773</v>
      </c>
      <c r="N5359" t="s">
        <v>774</v>
      </c>
      <c r="O5359" t="s">
        <v>775</v>
      </c>
      <c r="P5359">
        <v>7120</v>
      </c>
      <c r="Q5359">
        <v>7120</v>
      </c>
      <c r="R5359" t="s">
        <v>776</v>
      </c>
      <c r="S5359">
        <v>357242</v>
      </c>
      <c r="T5359" t="s">
        <v>8843</v>
      </c>
      <c r="U5359">
        <v>1</v>
      </c>
      <c r="V5359">
        <v>357571</v>
      </c>
      <c r="W5359" t="s">
        <v>970</v>
      </c>
      <c r="X5359">
        <v>2024009</v>
      </c>
      <c r="Y5359" t="s">
        <v>47</v>
      </c>
      <c r="Z5359" t="s">
        <v>48</v>
      </c>
      <c r="AA5359">
        <v>2024</v>
      </c>
      <c r="AB5359" t="s">
        <v>971</v>
      </c>
      <c r="AC5359" t="s">
        <v>50</v>
      </c>
      <c r="AE5359" t="s">
        <v>22</v>
      </c>
      <c r="AF5359" t="s">
        <v>37</v>
      </c>
      <c r="AG5359" t="s">
        <v>51</v>
      </c>
      <c r="AH5359" t="s">
        <v>24</v>
      </c>
      <c r="AI5359">
        <v>1</v>
      </c>
      <c r="AJ5359" t="s">
        <v>25</v>
      </c>
      <c r="AK5359">
        <v>5</v>
      </c>
      <c r="AL5359">
        <v>1719</v>
      </c>
      <c r="AM5359" t="s">
        <v>2730</v>
      </c>
      <c r="AN5359">
        <v>1706</v>
      </c>
      <c r="AO5359">
        <v>4.22</v>
      </c>
      <c r="AP5359">
        <v>2.48</v>
      </c>
      <c r="AQ5359">
        <v>2.48</v>
      </c>
      <c r="AR5359">
        <v>1.74</v>
      </c>
      <c r="AS5359">
        <v>41.232227487999999</v>
      </c>
      <c r="AT5359" t="s">
        <v>52</v>
      </c>
      <c r="AY5359" t="s">
        <v>28</v>
      </c>
      <c r="AZ5359" t="s">
        <v>24</v>
      </c>
      <c r="BA5359">
        <v>4.2160000000000002</v>
      </c>
      <c r="BB5359" t="s">
        <v>24</v>
      </c>
      <c r="BC5359">
        <v>17.53</v>
      </c>
      <c r="BD5359">
        <v>7120</v>
      </c>
      <c r="BE5359" t="s">
        <v>780</v>
      </c>
      <c r="BF5359" t="s">
        <v>8844</v>
      </c>
    </row>
    <row r="5360" spans="2:58" x14ac:dyDescent="0.25">
      <c r="B5360" t="s">
        <v>14</v>
      </c>
      <c r="C5360" t="s">
        <v>11217</v>
      </c>
      <c r="D5360">
        <v>3</v>
      </c>
      <c r="E5360" t="s">
        <v>11186</v>
      </c>
      <c r="F5360" t="s">
        <v>11187</v>
      </c>
      <c r="G5360" t="s">
        <v>11218</v>
      </c>
      <c r="I5360" t="s">
        <v>15</v>
      </c>
      <c r="J5360" t="s">
        <v>262</v>
      </c>
      <c r="K5360">
        <v>357571</v>
      </c>
      <c r="L5360" t="s">
        <v>970</v>
      </c>
      <c r="M5360" t="s">
        <v>773</v>
      </c>
      <c r="N5360" t="s">
        <v>774</v>
      </c>
      <c r="O5360" t="s">
        <v>775</v>
      </c>
      <c r="P5360">
        <v>7120</v>
      </c>
      <c r="Q5360">
        <v>7120</v>
      </c>
      <c r="R5360" t="s">
        <v>776</v>
      </c>
      <c r="S5360">
        <v>357242</v>
      </c>
      <c r="T5360" t="s">
        <v>8843</v>
      </c>
      <c r="U5360">
        <v>1</v>
      </c>
      <c r="V5360">
        <v>357571</v>
      </c>
      <c r="W5360" t="s">
        <v>970</v>
      </c>
      <c r="X5360">
        <v>2024009</v>
      </c>
      <c r="Y5360" t="s">
        <v>47</v>
      </c>
      <c r="Z5360" t="s">
        <v>48</v>
      </c>
      <c r="AA5360">
        <v>2024</v>
      </c>
      <c r="AB5360" t="s">
        <v>971</v>
      </c>
      <c r="AC5360" t="s">
        <v>50</v>
      </c>
      <c r="AE5360" t="s">
        <v>22</v>
      </c>
      <c r="AF5360" t="s">
        <v>37</v>
      </c>
      <c r="AG5360" t="s">
        <v>51</v>
      </c>
      <c r="AH5360" t="s">
        <v>24</v>
      </c>
      <c r="AI5360">
        <v>1</v>
      </c>
      <c r="AJ5360" t="s">
        <v>25</v>
      </c>
      <c r="AK5360">
        <v>3</v>
      </c>
      <c r="AL5360">
        <v>1719</v>
      </c>
      <c r="AM5360" t="s">
        <v>2730</v>
      </c>
      <c r="AN5360">
        <v>1706</v>
      </c>
      <c r="AO5360">
        <v>2.5499999999999998</v>
      </c>
      <c r="AP5360">
        <v>1.27</v>
      </c>
      <c r="AQ5360">
        <v>1.2700418</v>
      </c>
      <c r="AR5360">
        <v>1.28</v>
      </c>
      <c r="AS5360">
        <v>50.196078430999997</v>
      </c>
      <c r="AT5360" t="s">
        <v>52</v>
      </c>
      <c r="AY5360" t="s">
        <v>28</v>
      </c>
      <c r="AZ5360" t="s">
        <v>24</v>
      </c>
      <c r="BA5360">
        <v>2.5499999999999998</v>
      </c>
      <c r="BB5360" t="s">
        <v>24</v>
      </c>
      <c r="BC5360">
        <v>17.53</v>
      </c>
      <c r="BD5360">
        <v>7120</v>
      </c>
      <c r="BE5360" t="s">
        <v>780</v>
      </c>
      <c r="BF5360" t="s">
        <v>8844</v>
      </c>
    </row>
    <row r="5361" spans="2:58" x14ac:dyDescent="0.25">
      <c r="B5361" t="s">
        <v>14</v>
      </c>
      <c r="C5361" t="s">
        <v>11217</v>
      </c>
      <c r="D5361">
        <v>23</v>
      </c>
      <c r="E5361" t="s">
        <v>7757</v>
      </c>
      <c r="F5361" t="s">
        <v>7758</v>
      </c>
      <c r="G5361" t="s">
        <v>11218</v>
      </c>
      <c r="I5361" t="s">
        <v>1216</v>
      </c>
      <c r="J5361" t="s">
        <v>262</v>
      </c>
      <c r="K5361">
        <v>357571</v>
      </c>
      <c r="L5361" t="s">
        <v>970</v>
      </c>
      <c r="M5361" t="s">
        <v>773</v>
      </c>
      <c r="P5361">
        <v>7120</v>
      </c>
      <c r="Q5361">
        <v>7120</v>
      </c>
      <c r="R5361" t="s">
        <v>776</v>
      </c>
      <c r="S5361">
        <v>0</v>
      </c>
      <c r="U5361">
        <v>1</v>
      </c>
      <c r="V5361">
        <v>357571</v>
      </c>
      <c r="W5361" t="s">
        <v>970</v>
      </c>
      <c r="X5361">
        <v>2024009</v>
      </c>
      <c r="Y5361" t="s">
        <v>47</v>
      </c>
      <c r="Z5361" t="s">
        <v>48</v>
      </c>
      <c r="AA5361">
        <v>2024</v>
      </c>
      <c r="AB5361" t="s">
        <v>971</v>
      </c>
      <c r="AC5361" t="s">
        <v>50</v>
      </c>
      <c r="AE5361" t="s">
        <v>22</v>
      </c>
      <c r="AF5361" t="s">
        <v>37</v>
      </c>
      <c r="AG5361" t="s">
        <v>51</v>
      </c>
      <c r="AH5361" t="s">
        <v>24</v>
      </c>
      <c r="AI5361">
        <v>1</v>
      </c>
      <c r="AJ5361" t="s">
        <v>25</v>
      </c>
      <c r="AK5361">
        <v>1</v>
      </c>
      <c r="AL5361">
        <v>1577</v>
      </c>
      <c r="AM5361" t="s">
        <v>1217</v>
      </c>
      <c r="AN5361">
        <v>1706</v>
      </c>
      <c r="AO5361">
        <v>75</v>
      </c>
      <c r="AP5361">
        <v>0</v>
      </c>
      <c r="AQ5361">
        <v>0</v>
      </c>
      <c r="AR5361">
        <v>75</v>
      </c>
      <c r="AS5361">
        <v>100</v>
      </c>
      <c r="AT5361" t="s">
        <v>52</v>
      </c>
      <c r="AY5361" t="s">
        <v>24</v>
      </c>
      <c r="AZ5361" t="s">
        <v>24</v>
      </c>
      <c r="BA5361">
        <v>0</v>
      </c>
      <c r="BB5361" t="s">
        <v>24</v>
      </c>
      <c r="BC5361">
        <v>17.53</v>
      </c>
      <c r="BD5361">
        <v>7120</v>
      </c>
      <c r="BF5361" t="s">
        <v>40</v>
      </c>
    </row>
    <row r="5362" spans="2:58" x14ac:dyDescent="0.25">
      <c r="B5362" t="s">
        <v>14</v>
      </c>
      <c r="C5362" t="s">
        <v>11217</v>
      </c>
      <c r="D5362">
        <v>12</v>
      </c>
      <c r="E5362" t="s">
        <v>11196</v>
      </c>
      <c r="F5362" t="s">
        <v>11197</v>
      </c>
      <c r="G5362" t="s">
        <v>11218</v>
      </c>
      <c r="I5362" t="s">
        <v>15</v>
      </c>
      <c r="J5362" t="s">
        <v>262</v>
      </c>
      <c r="K5362">
        <v>357571</v>
      </c>
      <c r="L5362" t="s">
        <v>970</v>
      </c>
      <c r="M5362" t="s">
        <v>773</v>
      </c>
      <c r="N5362" t="s">
        <v>774</v>
      </c>
      <c r="O5362" t="s">
        <v>775</v>
      </c>
      <c r="P5362">
        <v>7120</v>
      </c>
      <c r="Q5362">
        <v>7120</v>
      </c>
      <c r="R5362" t="s">
        <v>776</v>
      </c>
      <c r="S5362">
        <v>357242</v>
      </c>
      <c r="T5362" t="s">
        <v>8843</v>
      </c>
      <c r="U5362">
        <v>1</v>
      </c>
      <c r="V5362">
        <v>357571</v>
      </c>
      <c r="W5362" t="s">
        <v>970</v>
      </c>
      <c r="X5362">
        <v>2024009</v>
      </c>
      <c r="Y5362" t="s">
        <v>47</v>
      </c>
      <c r="Z5362" t="s">
        <v>48</v>
      </c>
      <c r="AA5362">
        <v>2024</v>
      </c>
      <c r="AB5362" t="s">
        <v>971</v>
      </c>
      <c r="AC5362" t="s">
        <v>50</v>
      </c>
      <c r="AE5362" t="s">
        <v>22</v>
      </c>
      <c r="AF5362" t="s">
        <v>37</v>
      </c>
      <c r="AG5362" t="s">
        <v>51</v>
      </c>
      <c r="AH5362" t="s">
        <v>24</v>
      </c>
      <c r="AI5362">
        <v>1</v>
      </c>
      <c r="AJ5362" t="s">
        <v>25</v>
      </c>
      <c r="AK5362">
        <v>12</v>
      </c>
      <c r="AL5362">
        <v>1719</v>
      </c>
      <c r="AM5362" t="s">
        <v>2730</v>
      </c>
      <c r="AN5362">
        <v>1706</v>
      </c>
      <c r="AO5362">
        <v>2.13</v>
      </c>
      <c r="AP5362">
        <v>1.27</v>
      </c>
      <c r="AQ5362">
        <v>1.2699909</v>
      </c>
      <c r="AR5362">
        <v>0.86</v>
      </c>
      <c r="AS5362">
        <v>40.375586853999998</v>
      </c>
      <c r="AT5362" t="s">
        <v>52</v>
      </c>
      <c r="AY5362" t="s">
        <v>28</v>
      </c>
      <c r="AZ5362" t="s">
        <v>24</v>
      </c>
      <c r="BA5362">
        <v>2.13</v>
      </c>
      <c r="BB5362" t="s">
        <v>24</v>
      </c>
      <c r="BC5362">
        <v>17.53</v>
      </c>
      <c r="BD5362">
        <v>7120</v>
      </c>
      <c r="BE5362" t="s">
        <v>780</v>
      </c>
      <c r="BF5362" t="s">
        <v>8844</v>
      </c>
    </row>
    <row r="5363" spans="2:58" x14ac:dyDescent="0.25">
      <c r="B5363" t="s">
        <v>14</v>
      </c>
      <c r="C5363" t="s">
        <v>11217</v>
      </c>
      <c r="D5363">
        <v>10</v>
      </c>
      <c r="E5363" t="s">
        <v>11198</v>
      </c>
      <c r="F5363" t="s">
        <v>11199</v>
      </c>
      <c r="G5363" t="s">
        <v>11218</v>
      </c>
      <c r="I5363" t="s">
        <v>15</v>
      </c>
      <c r="J5363" t="s">
        <v>262</v>
      </c>
      <c r="K5363">
        <v>357571</v>
      </c>
      <c r="L5363" t="s">
        <v>970</v>
      </c>
      <c r="M5363" t="s">
        <v>773</v>
      </c>
      <c r="N5363" t="s">
        <v>774</v>
      </c>
      <c r="O5363" t="s">
        <v>775</v>
      </c>
      <c r="P5363">
        <v>7120</v>
      </c>
      <c r="Q5363">
        <v>7120</v>
      </c>
      <c r="R5363" t="s">
        <v>776</v>
      </c>
      <c r="S5363">
        <v>357242</v>
      </c>
      <c r="T5363" t="s">
        <v>8843</v>
      </c>
      <c r="U5363">
        <v>1</v>
      </c>
      <c r="V5363">
        <v>357571</v>
      </c>
      <c r="W5363" t="s">
        <v>970</v>
      </c>
      <c r="X5363">
        <v>2024009</v>
      </c>
      <c r="Y5363" t="s">
        <v>47</v>
      </c>
      <c r="Z5363" t="s">
        <v>48</v>
      </c>
      <c r="AA5363">
        <v>2024</v>
      </c>
      <c r="AB5363" t="s">
        <v>971</v>
      </c>
      <c r="AC5363" t="s">
        <v>50</v>
      </c>
      <c r="AE5363" t="s">
        <v>22</v>
      </c>
      <c r="AF5363" t="s">
        <v>37</v>
      </c>
      <c r="AG5363" t="s">
        <v>51</v>
      </c>
      <c r="AH5363" t="s">
        <v>24</v>
      </c>
      <c r="AI5363">
        <v>1</v>
      </c>
      <c r="AJ5363" t="s">
        <v>25</v>
      </c>
      <c r="AK5363">
        <v>10</v>
      </c>
      <c r="AL5363">
        <v>1719</v>
      </c>
      <c r="AM5363" t="s">
        <v>2730</v>
      </c>
      <c r="AN5363">
        <v>1706</v>
      </c>
      <c r="AO5363">
        <v>2.29</v>
      </c>
      <c r="AP5363">
        <v>1.34</v>
      </c>
      <c r="AQ5363">
        <v>1.3399973999999999</v>
      </c>
      <c r="AR5363">
        <v>0.95</v>
      </c>
      <c r="AS5363">
        <v>41.484716157000001</v>
      </c>
      <c r="AT5363" t="s">
        <v>52</v>
      </c>
      <c r="AY5363" t="s">
        <v>28</v>
      </c>
      <c r="AZ5363" t="s">
        <v>24</v>
      </c>
      <c r="BA5363">
        <v>2.29</v>
      </c>
      <c r="BB5363" t="s">
        <v>24</v>
      </c>
      <c r="BC5363">
        <v>17.53</v>
      </c>
      <c r="BD5363">
        <v>7120</v>
      </c>
      <c r="BE5363" t="s">
        <v>780</v>
      </c>
      <c r="BF5363" t="s">
        <v>8844</v>
      </c>
    </row>
    <row r="5364" spans="2:58" x14ac:dyDescent="0.25">
      <c r="B5364" t="s">
        <v>14</v>
      </c>
      <c r="C5364" t="s">
        <v>11217</v>
      </c>
      <c r="D5364">
        <v>8</v>
      </c>
      <c r="E5364" t="s">
        <v>11200</v>
      </c>
      <c r="F5364" t="s">
        <v>11201</v>
      </c>
      <c r="G5364" t="s">
        <v>11218</v>
      </c>
      <c r="I5364" t="s">
        <v>15</v>
      </c>
      <c r="J5364" t="s">
        <v>262</v>
      </c>
      <c r="K5364">
        <v>357571</v>
      </c>
      <c r="L5364" t="s">
        <v>970</v>
      </c>
      <c r="M5364" t="s">
        <v>773</v>
      </c>
      <c r="N5364" t="s">
        <v>774</v>
      </c>
      <c r="O5364" t="s">
        <v>775</v>
      </c>
      <c r="P5364">
        <v>7120</v>
      </c>
      <c r="Q5364">
        <v>7120</v>
      </c>
      <c r="R5364" t="s">
        <v>776</v>
      </c>
      <c r="S5364">
        <v>357242</v>
      </c>
      <c r="T5364" t="s">
        <v>8843</v>
      </c>
      <c r="U5364">
        <v>1</v>
      </c>
      <c r="V5364">
        <v>357571</v>
      </c>
      <c r="W5364" t="s">
        <v>970</v>
      </c>
      <c r="X5364">
        <v>2024009</v>
      </c>
      <c r="Y5364" t="s">
        <v>47</v>
      </c>
      <c r="Z5364" t="s">
        <v>48</v>
      </c>
      <c r="AA5364">
        <v>2024</v>
      </c>
      <c r="AB5364" t="s">
        <v>971</v>
      </c>
      <c r="AC5364" t="s">
        <v>50</v>
      </c>
      <c r="AE5364" t="s">
        <v>22</v>
      </c>
      <c r="AF5364" t="s">
        <v>37</v>
      </c>
      <c r="AG5364" t="s">
        <v>51</v>
      </c>
      <c r="AH5364" t="s">
        <v>24</v>
      </c>
      <c r="AI5364">
        <v>1</v>
      </c>
      <c r="AJ5364" t="s">
        <v>25</v>
      </c>
      <c r="AK5364">
        <v>8</v>
      </c>
      <c r="AL5364">
        <v>1719</v>
      </c>
      <c r="AM5364" t="s">
        <v>2730</v>
      </c>
      <c r="AN5364">
        <v>1706</v>
      </c>
      <c r="AO5364">
        <v>1.31</v>
      </c>
      <c r="AP5364">
        <v>0.77</v>
      </c>
      <c r="AQ5364">
        <v>0.77</v>
      </c>
      <c r="AR5364">
        <v>0.54</v>
      </c>
      <c r="AS5364">
        <v>41.221374046000001</v>
      </c>
      <c r="AT5364" t="s">
        <v>52</v>
      </c>
      <c r="AY5364" t="s">
        <v>28</v>
      </c>
      <c r="AZ5364" t="s">
        <v>24</v>
      </c>
      <c r="BA5364">
        <v>1.31</v>
      </c>
      <c r="BB5364" t="s">
        <v>24</v>
      </c>
      <c r="BC5364">
        <v>17.53</v>
      </c>
      <c r="BD5364">
        <v>7120</v>
      </c>
      <c r="BE5364" t="s">
        <v>780</v>
      </c>
      <c r="BF5364" t="s">
        <v>8844</v>
      </c>
    </row>
    <row r="5365" spans="2:58" x14ac:dyDescent="0.25">
      <c r="B5365" t="s">
        <v>14</v>
      </c>
      <c r="C5365" t="s">
        <v>11217</v>
      </c>
      <c r="D5365">
        <v>6</v>
      </c>
      <c r="E5365" t="s">
        <v>11202</v>
      </c>
      <c r="F5365" t="s">
        <v>11203</v>
      </c>
      <c r="G5365" t="s">
        <v>11218</v>
      </c>
      <c r="I5365" t="s">
        <v>15</v>
      </c>
      <c r="J5365" t="s">
        <v>262</v>
      </c>
      <c r="K5365">
        <v>357571</v>
      </c>
      <c r="L5365" t="s">
        <v>970</v>
      </c>
      <c r="M5365" t="s">
        <v>773</v>
      </c>
      <c r="N5365" t="s">
        <v>774</v>
      </c>
      <c r="O5365" t="s">
        <v>775</v>
      </c>
      <c r="P5365">
        <v>7120</v>
      </c>
      <c r="Q5365">
        <v>7120</v>
      </c>
      <c r="R5365" t="s">
        <v>776</v>
      </c>
      <c r="S5365">
        <v>357242</v>
      </c>
      <c r="T5365" t="s">
        <v>8843</v>
      </c>
      <c r="U5365">
        <v>3</v>
      </c>
      <c r="V5365">
        <v>357571</v>
      </c>
      <c r="W5365" t="s">
        <v>970</v>
      </c>
      <c r="X5365">
        <v>2024009</v>
      </c>
      <c r="Y5365" t="s">
        <v>47</v>
      </c>
      <c r="Z5365" t="s">
        <v>48</v>
      </c>
      <c r="AA5365">
        <v>2024</v>
      </c>
      <c r="AB5365" t="s">
        <v>971</v>
      </c>
      <c r="AC5365" t="s">
        <v>50</v>
      </c>
      <c r="AE5365" t="s">
        <v>22</v>
      </c>
      <c r="AF5365" t="s">
        <v>37</v>
      </c>
      <c r="AG5365" t="s">
        <v>51</v>
      </c>
      <c r="AH5365" t="s">
        <v>24</v>
      </c>
      <c r="AI5365">
        <v>1</v>
      </c>
      <c r="AJ5365" t="s">
        <v>25</v>
      </c>
      <c r="AK5365">
        <v>6</v>
      </c>
      <c r="AL5365">
        <v>1719</v>
      </c>
      <c r="AM5365" t="s">
        <v>2730</v>
      </c>
      <c r="AN5365">
        <v>1706</v>
      </c>
      <c r="AO5365">
        <v>7.92</v>
      </c>
      <c r="AP5365">
        <v>4.9397000000000002</v>
      </c>
      <c r="AQ5365">
        <v>4.9397489999999999</v>
      </c>
      <c r="AR5365">
        <v>2.98</v>
      </c>
      <c r="AS5365">
        <v>37.626262625999999</v>
      </c>
      <c r="AT5365" t="s">
        <v>52</v>
      </c>
      <c r="AY5365" t="s">
        <v>28</v>
      </c>
      <c r="AZ5365" t="s">
        <v>24</v>
      </c>
      <c r="BA5365">
        <v>2.64</v>
      </c>
      <c r="BB5365" t="s">
        <v>24</v>
      </c>
      <c r="BC5365">
        <v>17.53</v>
      </c>
      <c r="BD5365">
        <v>7120</v>
      </c>
      <c r="BE5365" t="s">
        <v>780</v>
      </c>
      <c r="BF5365" t="s">
        <v>8844</v>
      </c>
    </row>
    <row r="5366" spans="2:58" x14ac:dyDescent="0.25">
      <c r="B5366" t="s">
        <v>14</v>
      </c>
      <c r="C5366" t="s">
        <v>11217</v>
      </c>
      <c r="D5366">
        <v>4</v>
      </c>
      <c r="E5366" t="s">
        <v>11204</v>
      </c>
      <c r="F5366" t="s">
        <v>11205</v>
      </c>
      <c r="G5366" t="s">
        <v>11218</v>
      </c>
      <c r="I5366" t="s">
        <v>15</v>
      </c>
      <c r="J5366" t="s">
        <v>262</v>
      </c>
      <c r="K5366">
        <v>357571</v>
      </c>
      <c r="L5366" t="s">
        <v>970</v>
      </c>
      <c r="M5366" t="s">
        <v>773</v>
      </c>
      <c r="N5366" t="s">
        <v>774</v>
      </c>
      <c r="O5366" t="s">
        <v>775</v>
      </c>
      <c r="P5366">
        <v>7120</v>
      </c>
      <c r="Q5366">
        <v>7120</v>
      </c>
      <c r="R5366" t="s">
        <v>776</v>
      </c>
      <c r="S5366">
        <v>357242</v>
      </c>
      <c r="T5366" t="s">
        <v>8843</v>
      </c>
      <c r="U5366">
        <v>1</v>
      </c>
      <c r="V5366">
        <v>357571</v>
      </c>
      <c r="W5366" t="s">
        <v>970</v>
      </c>
      <c r="X5366">
        <v>2024009</v>
      </c>
      <c r="Y5366" t="s">
        <v>47</v>
      </c>
      <c r="Z5366" t="s">
        <v>48</v>
      </c>
      <c r="AA5366">
        <v>2024</v>
      </c>
      <c r="AB5366" t="s">
        <v>971</v>
      </c>
      <c r="AC5366" t="s">
        <v>50</v>
      </c>
      <c r="AE5366" t="s">
        <v>22</v>
      </c>
      <c r="AF5366" t="s">
        <v>37</v>
      </c>
      <c r="AG5366" t="s">
        <v>51</v>
      </c>
      <c r="AH5366" t="s">
        <v>24</v>
      </c>
      <c r="AI5366">
        <v>1</v>
      </c>
      <c r="AJ5366" t="s">
        <v>25</v>
      </c>
      <c r="AK5366">
        <v>4</v>
      </c>
      <c r="AL5366">
        <v>1719</v>
      </c>
      <c r="AM5366" t="s">
        <v>2730</v>
      </c>
      <c r="AN5366">
        <v>1706</v>
      </c>
      <c r="AO5366">
        <v>1.98</v>
      </c>
      <c r="AP5366">
        <v>0.99</v>
      </c>
      <c r="AQ5366">
        <v>0.98996589999999995</v>
      </c>
      <c r="AR5366">
        <v>0.99</v>
      </c>
      <c r="AS5366">
        <v>50</v>
      </c>
      <c r="AT5366" t="s">
        <v>52</v>
      </c>
      <c r="AY5366" t="s">
        <v>28</v>
      </c>
      <c r="AZ5366" t="s">
        <v>24</v>
      </c>
      <c r="BA5366">
        <v>1.98</v>
      </c>
      <c r="BB5366" t="s">
        <v>24</v>
      </c>
      <c r="BC5366">
        <v>17.53</v>
      </c>
      <c r="BD5366">
        <v>7120</v>
      </c>
      <c r="BE5366" t="s">
        <v>780</v>
      </c>
      <c r="BF5366" t="s">
        <v>8844</v>
      </c>
    </row>
    <row r="5367" spans="2:58" x14ac:dyDescent="0.25">
      <c r="B5367" t="s">
        <v>14</v>
      </c>
      <c r="C5367" t="s">
        <v>11217</v>
      </c>
      <c r="D5367">
        <v>1</v>
      </c>
      <c r="E5367" t="s">
        <v>11169</v>
      </c>
      <c r="F5367" t="s">
        <v>11170</v>
      </c>
      <c r="G5367" t="s">
        <v>11218</v>
      </c>
      <c r="I5367" t="s">
        <v>15</v>
      </c>
      <c r="J5367" t="s">
        <v>262</v>
      </c>
      <c r="K5367">
        <v>357571</v>
      </c>
      <c r="L5367" t="s">
        <v>970</v>
      </c>
      <c r="M5367" t="s">
        <v>773</v>
      </c>
      <c r="N5367" t="s">
        <v>774</v>
      </c>
      <c r="O5367" t="s">
        <v>775</v>
      </c>
      <c r="P5367">
        <v>7120</v>
      </c>
      <c r="Q5367">
        <v>7120</v>
      </c>
      <c r="R5367" t="s">
        <v>776</v>
      </c>
      <c r="S5367">
        <v>356693</v>
      </c>
      <c r="T5367" t="s">
        <v>685</v>
      </c>
      <c r="U5367">
        <v>1</v>
      </c>
      <c r="V5367">
        <v>357571</v>
      </c>
      <c r="W5367" t="s">
        <v>970</v>
      </c>
      <c r="X5367">
        <v>2024009</v>
      </c>
      <c r="Y5367" t="s">
        <v>47</v>
      </c>
      <c r="Z5367" t="s">
        <v>48</v>
      </c>
      <c r="AA5367">
        <v>2024</v>
      </c>
      <c r="AB5367" t="s">
        <v>971</v>
      </c>
      <c r="AC5367" t="s">
        <v>50</v>
      </c>
      <c r="AE5367" t="s">
        <v>22</v>
      </c>
      <c r="AF5367" t="s">
        <v>37</v>
      </c>
      <c r="AG5367" t="s">
        <v>51</v>
      </c>
      <c r="AH5367" t="s">
        <v>24</v>
      </c>
      <c r="AI5367">
        <v>1</v>
      </c>
      <c r="AJ5367" t="s">
        <v>25</v>
      </c>
      <c r="AK5367">
        <v>1</v>
      </c>
      <c r="AL5367">
        <v>0</v>
      </c>
      <c r="AM5367" t="s">
        <v>26</v>
      </c>
      <c r="AN5367">
        <v>1706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 t="s">
        <v>52</v>
      </c>
      <c r="AY5367" t="s">
        <v>24</v>
      </c>
      <c r="AZ5367" t="s">
        <v>24</v>
      </c>
      <c r="BA5367">
        <v>0</v>
      </c>
      <c r="BB5367" t="s">
        <v>24</v>
      </c>
      <c r="BC5367">
        <v>17.53</v>
      </c>
      <c r="BD5367">
        <v>7120</v>
      </c>
      <c r="BE5367" t="s">
        <v>780</v>
      </c>
    </row>
    <row r="5368" spans="2:58" x14ac:dyDescent="0.25">
      <c r="B5368" t="s">
        <v>14</v>
      </c>
      <c r="C5368" t="s">
        <v>11217</v>
      </c>
      <c r="D5368">
        <v>2</v>
      </c>
      <c r="E5368" t="s">
        <v>4714</v>
      </c>
      <c r="F5368" t="s">
        <v>198</v>
      </c>
      <c r="G5368" t="s">
        <v>11218</v>
      </c>
      <c r="I5368" t="s">
        <v>15</v>
      </c>
      <c r="J5368" t="s">
        <v>262</v>
      </c>
      <c r="K5368">
        <v>357571</v>
      </c>
      <c r="L5368" t="s">
        <v>970</v>
      </c>
      <c r="M5368" t="s">
        <v>773</v>
      </c>
      <c r="N5368" t="s">
        <v>816</v>
      </c>
      <c r="O5368" t="s">
        <v>817</v>
      </c>
      <c r="P5368">
        <v>7120</v>
      </c>
      <c r="Q5368">
        <v>7120</v>
      </c>
      <c r="R5368" t="s">
        <v>776</v>
      </c>
      <c r="S5368">
        <v>356693</v>
      </c>
      <c r="T5368" t="s">
        <v>685</v>
      </c>
      <c r="U5368">
        <v>1</v>
      </c>
      <c r="V5368">
        <v>357571</v>
      </c>
      <c r="W5368" t="s">
        <v>970</v>
      </c>
      <c r="X5368">
        <v>2024009</v>
      </c>
      <c r="Y5368" t="s">
        <v>47</v>
      </c>
      <c r="Z5368" t="s">
        <v>48</v>
      </c>
      <c r="AA5368">
        <v>2024</v>
      </c>
      <c r="AB5368" t="s">
        <v>971</v>
      </c>
      <c r="AC5368" t="s">
        <v>50</v>
      </c>
      <c r="AE5368" t="s">
        <v>22</v>
      </c>
      <c r="AF5368" t="s">
        <v>37</v>
      </c>
      <c r="AG5368" t="s">
        <v>51</v>
      </c>
      <c r="AH5368" t="s">
        <v>28</v>
      </c>
      <c r="AI5368">
        <v>1</v>
      </c>
      <c r="AJ5368" t="s">
        <v>25</v>
      </c>
      <c r="AK5368">
        <v>2</v>
      </c>
      <c r="AL5368">
        <v>1719</v>
      </c>
      <c r="AM5368" t="s">
        <v>2730</v>
      </c>
      <c r="AN5368">
        <v>1706</v>
      </c>
      <c r="AO5368">
        <v>10</v>
      </c>
      <c r="AP5368">
        <v>0</v>
      </c>
      <c r="AQ5368">
        <v>0</v>
      </c>
      <c r="AR5368">
        <v>10</v>
      </c>
      <c r="AS5368">
        <v>100</v>
      </c>
      <c r="AT5368" t="s">
        <v>52</v>
      </c>
      <c r="AY5368" t="s">
        <v>24</v>
      </c>
      <c r="AZ5368" t="s">
        <v>24</v>
      </c>
      <c r="BA5368">
        <v>0</v>
      </c>
      <c r="BB5368" t="s">
        <v>24</v>
      </c>
      <c r="BC5368">
        <v>17.53</v>
      </c>
      <c r="BD5368">
        <v>7120</v>
      </c>
      <c r="BF5368" t="s">
        <v>40</v>
      </c>
    </row>
    <row r="5369" spans="2:58" x14ac:dyDescent="0.25">
      <c r="B5369" t="s">
        <v>14</v>
      </c>
      <c r="C5369" t="s">
        <v>11217</v>
      </c>
      <c r="D5369">
        <v>21</v>
      </c>
      <c r="E5369" t="s">
        <v>11188</v>
      </c>
      <c r="F5369" t="s">
        <v>11189</v>
      </c>
      <c r="G5369" t="s">
        <v>11218</v>
      </c>
      <c r="I5369" t="s">
        <v>15</v>
      </c>
      <c r="J5369" t="s">
        <v>262</v>
      </c>
      <c r="K5369">
        <v>357571</v>
      </c>
      <c r="L5369" t="s">
        <v>970</v>
      </c>
      <c r="M5369" t="s">
        <v>773</v>
      </c>
      <c r="N5369" t="s">
        <v>774</v>
      </c>
      <c r="O5369" t="s">
        <v>775</v>
      </c>
      <c r="P5369">
        <v>7120</v>
      </c>
      <c r="Q5369">
        <v>7120</v>
      </c>
      <c r="R5369" t="s">
        <v>776</v>
      </c>
      <c r="S5369">
        <v>357242</v>
      </c>
      <c r="T5369" t="s">
        <v>8843</v>
      </c>
      <c r="U5369">
        <v>1</v>
      </c>
      <c r="V5369">
        <v>357571</v>
      </c>
      <c r="W5369" t="s">
        <v>970</v>
      </c>
      <c r="X5369">
        <v>2024009</v>
      </c>
      <c r="Y5369" t="s">
        <v>47</v>
      </c>
      <c r="Z5369" t="s">
        <v>48</v>
      </c>
      <c r="AA5369">
        <v>2024</v>
      </c>
      <c r="AB5369" t="s">
        <v>971</v>
      </c>
      <c r="AC5369" t="s">
        <v>50</v>
      </c>
      <c r="AE5369" t="s">
        <v>22</v>
      </c>
      <c r="AF5369" t="s">
        <v>37</v>
      </c>
      <c r="AG5369" t="s">
        <v>51</v>
      </c>
      <c r="AH5369" t="s">
        <v>24</v>
      </c>
      <c r="AI5369">
        <v>1</v>
      </c>
      <c r="AJ5369" t="s">
        <v>25</v>
      </c>
      <c r="AK5369">
        <v>21</v>
      </c>
      <c r="AL5369">
        <v>1719</v>
      </c>
      <c r="AM5369" t="s">
        <v>2730</v>
      </c>
      <c r="AN5369">
        <v>1706</v>
      </c>
      <c r="AO5369">
        <v>0.54</v>
      </c>
      <c r="AP5369">
        <v>0.31940000000000002</v>
      </c>
      <c r="AQ5369">
        <v>0.31939230000000002</v>
      </c>
      <c r="AR5369">
        <v>0.22</v>
      </c>
      <c r="AS5369">
        <v>40.740740741000003</v>
      </c>
      <c r="AT5369" t="s">
        <v>52</v>
      </c>
      <c r="AY5369" t="s">
        <v>28</v>
      </c>
      <c r="AZ5369" t="s">
        <v>24</v>
      </c>
      <c r="BA5369">
        <v>0.54400000000000004</v>
      </c>
      <c r="BB5369" t="s">
        <v>24</v>
      </c>
      <c r="BC5369">
        <v>17.53</v>
      </c>
      <c r="BD5369">
        <v>7120</v>
      </c>
      <c r="BE5369" t="s">
        <v>780</v>
      </c>
      <c r="BF5369" t="s">
        <v>8844</v>
      </c>
    </row>
    <row r="5370" spans="2:58" x14ac:dyDescent="0.25">
      <c r="B5370" t="s">
        <v>14</v>
      </c>
      <c r="C5370" t="s">
        <v>11217</v>
      </c>
      <c r="D5370">
        <v>19</v>
      </c>
      <c r="E5370" t="s">
        <v>11190</v>
      </c>
      <c r="F5370" t="s">
        <v>11173</v>
      </c>
      <c r="G5370" t="s">
        <v>11218</v>
      </c>
      <c r="I5370" t="s">
        <v>15</v>
      </c>
      <c r="J5370" t="s">
        <v>262</v>
      </c>
      <c r="K5370">
        <v>357571</v>
      </c>
      <c r="L5370" t="s">
        <v>970</v>
      </c>
      <c r="M5370" t="s">
        <v>773</v>
      </c>
      <c r="N5370" t="s">
        <v>774</v>
      </c>
      <c r="O5370" t="s">
        <v>775</v>
      </c>
      <c r="P5370">
        <v>7120</v>
      </c>
      <c r="Q5370">
        <v>7120</v>
      </c>
      <c r="R5370" t="s">
        <v>776</v>
      </c>
      <c r="S5370">
        <v>357242</v>
      </c>
      <c r="T5370" t="s">
        <v>8843</v>
      </c>
      <c r="U5370">
        <v>1</v>
      </c>
      <c r="V5370">
        <v>357571</v>
      </c>
      <c r="W5370" t="s">
        <v>970</v>
      </c>
      <c r="X5370">
        <v>2024009</v>
      </c>
      <c r="Y5370" t="s">
        <v>47</v>
      </c>
      <c r="Z5370" t="s">
        <v>48</v>
      </c>
      <c r="AA5370">
        <v>2024</v>
      </c>
      <c r="AB5370" t="s">
        <v>971</v>
      </c>
      <c r="AC5370" t="s">
        <v>50</v>
      </c>
      <c r="AE5370" t="s">
        <v>22</v>
      </c>
      <c r="AF5370" t="s">
        <v>37</v>
      </c>
      <c r="AG5370" t="s">
        <v>51</v>
      </c>
      <c r="AH5370" t="s">
        <v>24</v>
      </c>
      <c r="AI5370">
        <v>1</v>
      </c>
      <c r="AJ5370" t="s">
        <v>25</v>
      </c>
      <c r="AK5370">
        <v>19</v>
      </c>
      <c r="AL5370">
        <v>1719</v>
      </c>
      <c r="AM5370" t="s">
        <v>2730</v>
      </c>
      <c r="AN5370">
        <v>1706</v>
      </c>
      <c r="AO5370">
        <v>1.31</v>
      </c>
      <c r="AP5370">
        <v>0.1179</v>
      </c>
      <c r="AQ5370">
        <v>0.117885</v>
      </c>
      <c r="AR5370">
        <v>1.19</v>
      </c>
      <c r="AS5370">
        <v>90.839694656000006</v>
      </c>
      <c r="AT5370" t="s">
        <v>52</v>
      </c>
      <c r="AY5370" t="s">
        <v>28</v>
      </c>
      <c r="AZ5370" t="s">
        <v>24</v>
      </c>
      <c r="BA5370">
        <v>1.3089999999999999</v>
      </c>
      <c r="BB5370" t="s">
        <v>24</v>
      </c>
      <c r="BC5370">
        <v>17.53</v>
      </c>
      <c r="BD5370">
        <v>7120</v>
      </c>
      <c r="BF5370" t="s">
        <v>11191</v>
      </c>
    </row>
    <row r="5371" spans="2:58" x14ac:dyDescent="0.25">
      <c r="B5371" t="s">
        <v>14</v>
      </c>
      <c r="C5371" t="s">
        <v>11217</v>
      </c>
      <c r="D5371">
        <v>17</v>
      </c>
      <c r="E5371" t="s">
        <v>11219</v>
      </c>
      <c r="F5371" t="s">
        <v>11220</v>
      </c>
      <c r="G5371" t="s">
        <v>11218</v>
      </c>
      <c r="I5371" t="s">
        <v>15</v>
      </c>
      <c r="J5371" t="s">
        <v>262</v>
      </c>
      <c r="K5371">
        <v>357571</v>
      </c>
      <c r="L5371" t="s">
        <v>970</v>
      </c>
      <c r="M5371" t="s">
        <v>773</v>
      </c>
      <c r="N5371" t="s">
        <v>816</v>
      </c>
      <c r="O5371" t="s">
        <v>817</v>
      </c>
      <c r="P5371">
        <v>7120</v>
      </c>
      <c r="Q5371">
        <v>7120</v>
      </c>
      <c r="R5371" t="s">
        <v>776</v>
      </c>
      <c r="S5371">
        <v>357133</v>
      </c>
      <c r="T5371" t="s">
        <v>11221</v>
      </c>
      <c r="U5371">
        <v>1</v>
      </c>
      <c r="V5371">
        <v>357571</v>
      </c>
      <c r="W5371" t="s">
        <v>970</v>
      </c>
      <c r="X5371">
        <v>2024009</v>
      </c>
      <c r="Y5371" t="s">
        <v>47</v>
      </c>
      <c r="Z5371" t="s">
        <v>48</v>
      </c>
      <c r="AA5371">
        <v>2024</v>
      </c>
      <c r="AB5371" t="s">
        <v>971</v>
      </c>
      <c r="AC5371" t="s">
        <v>50</v>
      </c>
      <c r="AE5371" t="s">
        <v>22</v>
      </c>
      <c r="AF5371" t="s">
        <v>37</v>
      </c>
      <c r="AG5371" t="s">
        <v>51</v>
      </c>
      <c r="AH5371" t="s">
        <v>24</v>
      </c>
      <c r="AI5371">
        <v>1</v>
      </c>
      <c r="AJ5371" t="s">
        <v>25</v>
      </c>
      <c r="AK5371">
        <v>17</v>
      </c>
      <c r="AL5371">
        <v>1719</v>
      </c>
      <c r="AM5371" t="s">
        <v>2730</v>
      </c>
      <c r="AN5371">
        <v>1706</v>
      </c>
      <c r="AO5371">
        <v>2.86</v>
      </c>
      <c r="AP5371">
        <v>1.43</v>
      </c>
      <c r="AQ5371">
        <v>1.43</v>
      </c>
      <c r="AR5371">
        <v>1.43</v>
      </c>
      <c r="AS5371">
        <v>50</v>
      </c>
      <c r="AT5371" t="s">
        <v>52</v>
      </c>
      <c r="AY5371" t="s">
        <v>24</v>
      </c>
      <c r="AZ5371" t="s">
        <v>24</v>
      </c>
      <c r="BA5371">
        <v>0</v>
      </c>
      <c r="BB5371" t="s">
        <v>24</v>
      </c>
      <c r="BC5371">
        <v>17.53</v>
      </c>
      <c r="BD5371">
        <v>7120</v>
      </c>
      <c r="BF5371" t="s">
        <v>40</v>
      </c>
    </row>
    <row r="5372" spans="2:58" x14ac:dyDescent="0.25">
      <c r="B5372" t="s">
        <v>14</v>
      </c>
      <c r="C5372" t="s">
        <v>11217</v>
      </c>
      <c r="D5372">
        <v>22</v>
      </c>
      <c r="E5372" t="s">
        <v>693</v>
      </c>
      <c r="F5372" t="s">
        <v>694</v>
      </c>
      <c r="G5372" t="s">
        <v>11218</v>
      </c>
      <c r="I5372" t="s">
        <v>15</v>
      </c>
      <c r="J5372" t="s">
        <v>262</v>
      </c>
      <c r="K5372">
        <v>357571</v>
      </c>
      <c r="L5372" t="s">
        <v>970</v>
      </c>
      <c r="M5372" t="s">
        <v>773</v>
      </c>
      <c r="N5372" t="s">
        <v>695</v>
      </c>
      <c r="O5372" t="s">
        <v>696</v>
      </c>
      <c r="P5372">
        <v>7120</v>
      </c>
      <c r="Q5372">
        <v>7120</v>
      </c>
      <c r="R5372" t="s">
        <v>776</v>
      </c>
      <c r="S5372">
        <v>356693</v>
      </c>
      <c r="T5372" t="s">
        <v>685</v>
      </c>
      <c r="U5372">
        <v>2</v>
      </c>
      <c r="V5372">
        <v>357571</v>
      </c>
      <c r="W5372" t="s">
        <v>970</v>
      </c>
      <c r="X5372">
        <v>2024009</v>
      </c>
      <c r="Y5372" t="s">
        <v>47</v>
      </c>
      <c r="Z5372" t="s">
        <v>48</v>
      </c>
      <c r="AA5372">
        <v>2024</v>
      </c>
      <c r="AB5372" t="s">
        <v>971</v>
      </c>
      <c r="AC5372" t="s">
        <v>50</v>
      </c>
      <c r="AE5372" t="s">
        <v>22</v>
      </c>
      <c r="AF5372" t="s">
        <v>37</v>
      </c>
      <c r="AG5372" t="s">
        <v>51</v>
      </c>
      <c r="AH5372" t="s">
        <v>24</v>
      </c>
      <c r="AI5372">
        <v>1</v>
      </c>
      <c r="AJ5372" t="s">
        <v>25</v>
      </c>
      <c r="AK5372">
        <v>22</v>
      </c>
      <c r="AL5372">
        <v>1719</v>
      </c>
      <c r="AM5372" t="s">
        <v>2730</v>
      </c>
      <c r="AN5372">
        <v>1706</v>
      </c>
      <c r="AO5372">
        <v>0.5</v>
      </c>
      <c r="AP5372">
        <v>0.31669999999999998</v>
      </c>
      <c r="AQ5372">
        <v>0.31667840000000003</v>
      </c>
      <c r="AR5372">
        <v>0.18</v>
      </c>
      <c r="AS5372">
        <v>36</v>
      </c>
      <c r="AT5372" t="s">
        <v>52</v>
      </c>
      <c r="AY5372" t="s">
        <v>28</v>
      </c>
      <c r="AZ5372" t="s">
        <v>24</v>
      </c>
      <c r="BA5372">
        <v>0</v>
      </c>
      <c r="BB5372" t="s">
        <v>24</v>
      </c>
      <c r="BC5372">
        <v>17.53</v>
      </c>
      <c r="BD5372">
        <v>7120</v>
      </c>
      <c r="BF5372" t="s">
        <v>40</v>
      </c>
    </row>
    <row r="5373" spans="2:58" x14ac:dyDescent="0.25">
      <c r="B5373" t="s">
        <v>14</v>
      </c>
      <c r="C5373" t="s">
        <v>11217</v>
      </c>
      <c r="D5373">
        <v>20</v>
      </c>
      <c r="E5373" t="s">
        <v>11172</v>
      </c>
      <c r="F5373" t="s">
        <v>11173</v>
      </c>
      <c r="G5373" t="s">
        <v>11218</v>
      </c>
      <c r="I5373" t="s">
        <v>15</v>
      </c>
      <c r="J5373" t="s">
        <v>262</v>
      </c>
      <c r="K5373">
        <v>357571</v>
      </c>
      <c r="L5373" t="s">
        <v>970</v>
      </c>
      <c r="M5373" t="s">
        <v>773</v>
      </c>
      <c r="N5373" t="s">
        <v>774</v>
      </c>
      <c r="O5373" t="s">
        <v>775</v>
      </c>
      <c r="P5373">
        <v>7120</v>
      </c>
      <c r="Q5373">
        <v>7120</v>
      </c>
      <c r="R5373" t="s">
        <v>776</v>
      </c>
      <c r="S5373">
        <v>357242</v>
      </c>
      <c r="T5373" t="s">
        <v>8843</v>
      </c>
      <c r="U5373">
        <v>1</v>
      </c>
      <c r="V5373">
        <v>357571</v>
      </c>
      <c r="W5373" t="s">
        <v>970</v>
      </c>
      <c r="X5373">
        <v>2024009</v>
      </c>
      <c r="Y5373" t="s">
        <v>47</v>
      </c>
      <c r="Z5373" t="s">
        <v>48</v>
      </c>
      <c r="AA5373">
        <v>2024</v>
      </c>
      <c r="AB5373" t="s">
        <v>971</v>
      </c>
      <c r="AC5373" t="s">
        <v>50</v>
      </c>
      <c r="AE5373" t="s">
        <v>22</v>
      </c>
      <c r="AF5373" t="s">
        <v>37</v>
      </c>
      <c r="AG5373" t="s">
        <v>51</v>
      </c>
      <c r="AH5373" t="s">
        <v>24</v>
      </c>
      <c r="AI5373">
        <v>1</v>
      </c>
      <c r="AJ5373" t="s">
        <v>25</v>
      </c>
      <c r="AK5373">
        <v>20</v>
      </c>
      <c r="AL5373">
        <v>1719</v>
      </c>
      <c r="AM5373" t="s">
        <v>2730</v>
      </c>
      <c r="AN5373">
        <v>1706</v>
      </c>
      <c r="AO5373">
        <v>2.5499999999999998</v>
      </c>
      <c r="AP5373">
        <v>0.21390000000000001</v>
      </c>
      <c r="AQ5373">
        <v>0.2138526</v>
      </c>
      <c r="AR5373">
        <v>2.34</v>
      </c>
      <c r="AS5373">
        <v>91.764705882000001</v>
      </c>
      <c r="AT5373" t="s">
        <v>52</v>
      </c>
      <c r="AY5373" t="s">
        <v>28</v>
      </c>
      <c r="AZ5373" t="s">
        <v>24</v>
      </c>
      <c r="BA5373">
        <v>2.5499999999999998</v>
      </c>
      <c r="BB5373" t="s">
        <v>24</v>
      </c>
      <c r="BC5373">
        <v>17.53</v>
      </c>
      <c r="BD5373">
        <v>7120</v>
      </c>
      <c r="BE5373" t="s">
        <v>780</v>
      </c>
      <c r="BF5373" t="s">
        <v>8844</v>
      </c>
    </row>
    <row r="5374" spans="2:58" x14ac:dyDescent="0.25">
      <c r="B5374" t="s">
        <v>14</v>
      </c>
      <c r="C5374" t="s">
        <v>11217</v>
      </c>
      <c r="D5374">
        <v>18</v>
      </c>
      <c r="E5374" t="s">
        <v>11174</v>
      </c>
      <c r="F5374" t="s">
        <v>11175</v>
      </c>
      <c r="G5374" t="s">
        <v>11218</v>
      </c>
      <c r="I5374" t="s">
        <v>15</v>
      </c>
      <c r="J5374" t="s">
        <v>262</v>
      </c>
      <c r="K5374">
        <v>357571</v>
      </c>
      <c r="L5374" t="s">
        <v>970</v>
      </c>
      <c r="M5374" t="s">
        <v>773</v>
      </c>
      <c r="N5374" t="s">
        <v>774</v>
      </c>
      <c r="O5374" t="s">
        <v>775</v>
      </c>
      <c r="P5374">
        <v>7120</v>
      </c>
      <c r="Q5374">
        <v>7120</v>
      </c>
      <c r="R5374" t="s">
        <v>776</v>
      </c>
      <c r="S5374">
        <v>357242</v>
      </c>
      <c r="T5374" t="s">
        <v>8843</v>
      </c>
      <c r="U5374">
        <v>1</v>
      </c>
      <c r="V5374">
        <v>357571</v>
      </c>
      <c r="W5374" t="s">
        <v>970</v>
      </c>
      <c r="X5374">
        <v>2024009</v>
      </c>
      <c r="Y5374" t="s">
        <v>47</v>
      </c>
      <c r="Z5374" t="s">
        <v>48</v>
      </c>
      <c r="AA5374">
        <v>2024</v>
      </c>
      <c r="AB5374" t="s">
        <v>971</v>
      </c>
      <c r="AC5374" t="s">
        <v>50</v>
      </c>
      <c r="AE5374" t="s">
        <v>22</v>
      </c>
      <c r="AF5374" t="s">
        <v>37</v>
      </c>
      <c r="AG5374" t="s">
        <v>51</v>
      </c>
      <c r="AH5374" t="s">
        <v>24</v>
      </c>
      <c r="AI5374">
        <v>1</v>
      </c>
      <c r="AJ5374" t="s">
        <v>25</v>
      </c>
      <c r="AK5374">
        <v>18</v>
      </c>
      <c r="AL5374">
        <v>1719</v>
      </c>
      <c r="AM5374" t="s">
        <v>2730</v>
      </c>
      <c r="AN5374">
        <v>1706</v>
      </c>
      <c r="AO5374">
        <v>2.09</v>
      </c>
      <c r="AP5374">
        <v>1.2301</v>
      </c>
      <c r="AQ5374">
        <v>1.2301470000000001</v>
      </c>
      <c r="AR5374">
        <v>0.86</v>
      </c>
      <c r="AS5374">
        <v>41.148325358999998</v>
      </c>
      <c r="AT5374" t="s">
        <v>52</v>
      </c>
      <c r="AY5374" t="s">
        <v>28</v>
      </c>
      <c r="AZ5374" t="s">
        <v>24</v>
      </c>
      <c r="BA5374">
        <v>2.0910000000000002</v>
      </c>
      <c r="BB5374" t="s">
        <v>24</v>
      </c>
      <c r="BC5374">
        <v>17.53</v>
      </c>
      <c r="BD5374">
        <v>7120</v>
      </c>
      <c r="BE5374" t="s">
        <v>780</v>
      </c>
      <c r="BF5374" t="s">
        <v>8844</v>
      </c>
    </row>
    <row r="5375" spans="2:58" x14ac:dyDescent="0.25">
      <c r="B5375" t="s">
        <v>14</v>
      </c>
      <c r="C5375" t="s">
        <v>11222</v>
      </c>
      <c r="D5375">
        <v>2</v>
      </c>
      <c r="E5375" t="s">
        <v>693</v>
      </c>
      <c r="F5375" t="s">
        <v>694</v>
      </c>
      <c r="G5375" t="s">
        <v>11223</v>
      </c>
      <c r="I5375" t="s">
        <v>15</v>
      </c>
      <c r="J5375" t="s">
        <v>262</v>
      </c>
      <c r="K5375">
        <v>357344</v>
      </c>
      <c r="L5375" t="s">
        <v>46</v>
      </c>
      <c r="M5375" t="s">
        <v>17</v>
      </c>
      <c r="N5375" t="s">
        <v>695</v>
      </c>
      <c r="O5375" t="s">
        <v>696</v>
      </c>
      <c r="P5375">
        <v>7100</v>
      </c>
      <c r="Q5375">
        <v>7100</v>
      </c>
      <c r="R5375" t="s">
        <v>18</v>
      </c>
      <c r="S5375">
        <v>356693</v>
      </c>
      <c r="T5375" t="s">
        <v>685</v>
      </c>
      <c r="U5375">
        <v>1</v>
      </c>
      <c r="V5375">
        <v>357344</v>
      </c>
      <c r="W5375" t="s">
        <v>46</v>
      </c>
      <c r="X5375">
        <v>2024009</v>
      </c>
      <c r="Y5375" t="s">
        <v>47</v>
      </c>
      <c r="Z5375" t="s">
        <v>48</v>
      </c>
      <c r="AA5375">
        <v>2024</v>
      </c>
      <c r="AB5375" t="s">
        <v>102</v>
      </c>
      <c r="AC5375" t="s">
        <v>50</v>
      </c>
      <c r="AE5375" t="s">
        <v>22</v>
      </c>
      <c r="AF5375" t="s">
        <v>37</v>
      </c>
      <c r="AG5375" t="s">
        <v>51</v>
      </c>
      <c r="AH5375" t="s">
        <v>24</v>
      </c>
      <c r="AI5375">
        <v>1</v>
      </c>
      <c r="AJ5375" t="s">
        <v>25</v>
      </c>
      <c r="AK5375">
        <v>2</v>
      </c>
      <c r="AL5375">
        <v>0</v>
      </c>
      <c r="AM5375" t="s">
        <v>26</v>
      </c>
      <c r="AN5375">
        <v>706</v>
      </c>
      <c r="AO5375">
        <v>0.36</v>
      </c>
      <c r="AP5375">
        <v>0.15310000000000001</v>
      </c>
      <c r="AQ5375">
        <v>0.1530879</v>
      </c>
      <c r="AR5375">
        <v>0.21</v>
      </c>
      <c r="AS5375">
        <v>58.333333332999999</v>
      </c>
      <c r="AT5375" t="s">
        <v>52</v>
      </c>
      <c r="AY5375" t="s">
        <v>28</v>
      </c>
      <c r="AZ5375" t="s">
        <v>24</v>
      </c>
      <c r="BA5375">
        <v>0</v>
      </c>
      <c r="BB5375" t="s">
        <v>24</v>
      </c>
      <c r="BC5375">
        <v>3.52</v>
      </c>
      <c r="BD5375">
        <v>7100</v>
      </c>
      <c r="BF5375" t="s">
        <v>40</v>
      </c>
    </row>
    <row r="5376" spans="2:58" x14ac:dyDescent="0.25">
      <c r="B5376" t="s">
        <v>14</v>
      </c>
      <c r="C5376" t="s">
        <v>11222</v>
      </c>
      <c r="D5376">
        <v>1</v>
      </c>
      <c r="E5376" t="s">
        <v>693</v>
      </c>
      <c r="F5376" t="s">
        <v>694</v>
      </c>
      <c r="G5376" t="s">
        <v>11223</v>
      </c>
      <c r="I5376" t="s">
        <v>15</v>
      </c>
      <c r="J5376" t="s">
        <v>262</v>
      </c>
      <c r="K5376">
        <v>357344</v>
      </c>
      <c r="L5376" t="s">
        <v>46</v>
      </c>
      <c r="M5376" t="s">
        <v>17</v>
      </c>
      <c r="N5376" t="s">
        <v>695</v>
      </c>
      <c r="O5376" t="s">
        <v>696</v>
      </c>
      <c r="P5376">
        <v>7100</v>
      </c>
      <c r="Q5376">
        <v>7100</v>
      </c>
      <c r="R5376" t="s">
        <v>18</v>
      </c>
      <c r="S5376">
        <v>356693</v>
      </c>
      <c r="T5376" t="s">
        <v>685</v>
      </c>
      <c r="U5376">
        <v>20</v>
      </c>
      <c r="V5376">
        <v>357344</v>
      </c>
      <c r="W5376" t="s">
        <v>46</v>
      </c>
      <c r="X5376">
        <v>2024009</v>
      </c>
      <c r="Y5376" t="s">
        <v>47</v>
      </c>
      <c r="Z5376" t="s">
        <v>48</v>
      </c>
      <c r="AA5376">
        <v>2024</v>
      </c>
      <c r="AB5376" t="s">
        <v>102</v>
      </c>
      <c r="AC5376" t="s">
        <v>50</v>
      </c>
      <c r="AE5376" t="s">
        <v>22</v>
      </c>
      <c r="AF5376" t="s">
        <v>37</v>
      </c>
      <c r="AG5376" t="s">
        <v>51</v>
      </c>
      <c r="AH5376" t="s">
        <v>24</v>
      </c>
      <c r="AI5376">
        <v>1</v>
      </c>
      <c r="AJ5376" t="s">
        <v>25</v>
      </c>
      <c r="AK5376">
        <v>1</v>
      </c>
      <c r="AL5376">
        <v>0</v>
      </c>
      <c r="AM5376" t="s">
        <v>26</v>
      </c>
      <c r="AN5376">
        <v>706</v>
      </c>
      <c r="AO5376">
        <v>2.8</v>
      </c>
      <c r="AP5376">
        <v>3.0617999999999999</v>
      </c>
      <c r="AQ5376">
        <v>3.0617580000000002</v>
      </c>
      <c r="AR5376">
        <v>-0.26</v>
      </c>
      <c r="AS5376">
        <v>-9.2857142859999993</v>
      </c>
      <c r="AT5376" t="s">
        <v>52</v>
      </c>
      <c r="AY5376" t="s">
        <v>28</v>
      </c>
      <c r="AZ5376" t="s">
        <v>24</v>
      </c>
      <c r="BA5376">
        <v>0</v>
      </c>
      <c r="BB5376" t="s">
        <v>24</v>
      </c>
      <c r="BC5376">
        <v>3.52</v>
      </c>
      <c r="BD5376">
        <v>7100</v>
      </c>
      <c r="BF5376" t="s">
        <v>40</v>
      </c>
    </row>
    <row r="5377" spans="2:58" x14ac:dyDescent="0.25">
      <c r="B5377" t="s">
        <v>14</v>
      </c>
      <c r="C5377" t="s">
        <v>11222</v>
      </c>
      <c r="D5377">
        <v>7</v>
      </c>
      <c r="E5377" t="s">
        <v>11224</v>
      </c>
      <c r="F5377" t="s">
        <v>11225</v>
      </c>
      <c r="G5377" t="s">
        <v>11223</v>
      </c>
      <c r="I5377" t="s">
        <v>15</v>
      </c>
      <c r="J5377" t="s">
        <v>262</v>
      </c>
      <c r="K5377">
        <v>357344</v>
      </c>
      <c r="L5377" t="s">
        <v>46</v>
      </c>
      <c r="M5377" t="s">
        <v>17</v>
      </c>
      <c r="N5377" t="s">
        <v>103</v>
      </c>
      <c r="O5377" t="s">
        <v>104</v>
      </c>
      <c r="P5377">
        <v>7100</v>
      </c>
      <c r="Q5377">
        <v>7100</v>
      </c>
      <c r="R5377" t="s">
        <v>18</v>
      </c>
      <c r="S5377">
        <v>357216</v>
      </c>
      <c r="T5377" t="s">
        <v>966</v>
      </c>
      <c r="U5377">
        <v>1</v>
      </c>
      <c r="V5377">
        <v>357344</v>
      </c>
      <c r="W5377" t="s">
        <v>46</v>
      </c>
      <c r="X5377">
        <v>2024009</v>
      </c>
      <c r="Y5377" t="s">
        <v>47</v>
      </c>
      <c r="Z5377" t="s">
        <v>48</v>
      </c>
      <c r="AA5377">
        <v>2024</v>
      </c>
      <c r="AB5377" t="s">
        <v>102</v>
      </c>
      <c r="AC5377" t="s">
        <v>50</v>
      </c>
      <c r="AE5377" t="s">
        <v>22</v>
      </c>
      <c r="AF5377" t="s">
        <v>37</v>
      </c>
      <c r="AG5377" t="s">
        <v>51</v>
      </c>
      <c r="AH5377" t="s">
        <v>24</v>
      </c>
      <c r="AI5377">
        <v>1</v>
      </c>
      <c r="AJ5377" t="s">
        <v>25</v>
      </c>
      <c r="AK5377">
        <v>7</v>
      </c>
      <c r="AL5377">
        <v>0</v>
      </c>
      <c r="AM5377" t="s">
        <v>26</v>
      </c>
      <c r="AN5377">
        <v>706</v>
      </c>
      <c r="AO5377">
        <v>15.99</v>
      </c>
      <c r="AP5377">
        <v>3.8374000000000001</v>
      </c>
      <c r="AQ5377">
        <v>3.8373750000000002</v>
      </c>
      <c r="AR5377">
        <v>12.15</v>
      </c>
      <c r="AS5377">
        <v>75.984990619000001</v>
      </c>
      <c r="AT5377" t="s">
        <v>52</v>
      </c>
      <c r="AY5377" t="s">
        <v>24</v>
      </c>
      <c r="AZ5377" t="s">
        <v>24</v>
      </c>
      <c r="BA5377">
        <v>7.99</v>
      </c>
      <c r="BB5377" t="s">
        <v>24</v>
      </c>
      <c r="BC5377">
        <v>3.52</v>
      </c>
      <c r="BD5377">
        <v>7100</v>
      </c>
      <c r="BF5377" t="s">
        <v>2088</v>
      </c>
    </row>
    <row r="5378" spans="2:58" x14ac:dyDescent="0.25">
      <c r="B5378" t="s">
        <v>14</v>
      </c>
      <c r="C5378" t="s">
        <v>11222</v>
      </c>
      <c r="D5378">
        <v>6</v>
      </c>
      <c r="E5378" t="s">
        <v>693</v>
      </c>
      <c r="F5378" t="s">
        <v>694</v>
      </c>
      <c r="G5378" t="s">
        <v>11223</v>
      </c>
      <c r="I5378" t="s">
        <v>15</v>
      </c>
      <c r="J5378" t="s">
        <v>262</v>
      </c>
      <c r="K5378">
        <v>357344</v>
      </c>
      <c r="L5378" t="s">
        <v>46</v>
      </c>
      <c r="M5378" t="s">
        <v>17</v>
      </c>
      <c r="N5378" t="s">
        <v>695</v>
      </c>
      <c r="O5378" t="s">
        <v>696</v>
      </c>
      <c r="P5378">
        <v>7100</v>
      </c>
      <c r="Q5378">
        <v>7100</v>
      </c>
      <c r="R5378" t="s">
        <v>18</v>
      </c>
      <c r="S5378">
        <v>356693</v>
      </c>
      <c r="T5378" t="s">
        <v>685</v>
      </c>
      <c r="U5378">
        <v>20</v>
      </c>
      <c r="V5378">
        <v>357344</v>
      </c>
      <c r="W5378" t="s">
        <v>46</v>
      </c>
      <c r="X5378">
        <v>2024009</v>
      </c>
      <c r="Y5378" t="s">
        <v>47</v>
      </c>
      <c r="Z5378" t="s">
        <v>48</v>
      </c>
      <c r="AA5378">
        <v>2024</v>
      </c>
      <c r="AB5378" t="s">
        <v>102</v>
      </c>
      <c r="AC5378" t="s">
        <v>50</v>
      </c>
      <c r="AE5378" t="s">
        <v>22</v>
      </c>
      <c r="AF5378" t="s">
        <v>37</v>
      </c>
      <c r="AG5378" t="s">
        <v>51</v>
      </c>
      <c r="AH5378" t="s">
        <v>24</v>
      </c>
      <c r="AI5378">
        <v>1</v>
      </c>
      <c r="AJ5378" t="s">
        <v>25</v>
      </c>
      <c r="AK5378">
        <v>6</v>
      </c>
      <c r="AL5378">
        <v>0</v>
      </c>
      <c r="AM5378" t="s">
        <v>26</v>
      </c>
      <c r="AN5378">
        <v>706</v>
      </c>
      <c r="AO5378">
        <v>2</v>
      </c>
      <c r="AP5378">
        <v>3.0617999999999999</v>
      </c>
      <c r="AQ5378">
        <v>3.0617580000000002</v>
      </c>
      <c r="AR5378">
        <v>-1.06</v>
      </c>
      <c r="AS5378">
        <v>-53</v>
      </c>
      <c r="AT5378" t="s">
        <v>52</v>
      </c>
      <c r="AY5378" t="s">
        <v>28</v>
      </c>
      <c r="AZ5378" t="s">
        <v>24</v>
      </c>
      <c r="BA5378">
        <v>0</v>
      </c>
      <c r="BB5378" t="s">
        <v>24</v>
      </c>
      <c r="BC5378">
        <v>3.52</v>
      </c>
      <c r="BD5378">
        <v>7100</v>
      </c>
      <c r="BF5378" t="s">
        <v>40</v>
      </c>
    </row>
    <row r="5379" spans="2:58" x14ac:dyDescent="0.25">
      <c r="B5379" t="s">
        <v>14</v>
      </c>
      <c r="C5379" t="s">
        <v>11222</v>
      </c>
      <c r="D5379">
        <v>5</v>
      </c>
      <c r="E5379" t="s">
        <v>693</v>
      </c>
      <c r="F5379" t="s">
        <v>694</v>
      </c>
      <c r="G5379" t="s">
        <v>11223</v>
      </c>
      <c r="I5379" t="s">
        <v>15</v>
      </c>
      <c r="J5379" t="s">
        <v>262</v>
      </c>
      <c r="K5379">
        <v>357344</v>
      </c>
      <c r="L5379" t="s">
        <v>46</v>
      </c>
      <c r="M5379" t="s">
        <v>17</v>
      </c>
      <c r="N5379" t="s">
        <v>695</v>
      </c>
      <c r="O5379" t="s">
        <v>696</v>
      </c>
      <c r="P5379">
        <v>7100</v>
      </c>
      <c r="Q5379">
        <v>7100</v>
      </c>
      <c r="R5379" t="s">
        <v>18</v>
      </c>
      <c r="S5379">
        <v>356693</v>
      </c>
      <c r="T5379" t="s">
        <v>685</v>
      </c>
      <c r="U5379">
        <v>20</v>
      </c>
      <c r="V5379">
        <v>357344</v>
      </c>
      <c r="W5379" t="s">
        <v>46</v>
      </c>
      <c r="X5379">
        <v>2024009</v>
      </c>
      <c r="Y5379" t="s">
        <v>47</v>
      </c>
      <c r="Z5379" t="s">
        <v>48</v>
      </c>
      <c r="AA5379">
        <v>2024</v>
      </c>
      <c r="AB5379" t="s">
        <v>102</v>
      </c>
      <c r="AC5379" t="s">
        <v>50</v>
      </c>
      <c r="AE5379" t="s">
        <v>22</v>
      </c>
      <c r="AF5379" t="s">
        <v>37</v>
      </c>
      <c r="AG5379" t="s">
        <v>51</v>
      </c>
      <c r="AH5379" t="s">
        <v>24</v>
      </c>
      <c r="AI5379">
        <v>1</v>
      </c>
      <c r="AJ5379" t="s">
        <v>25</v>
      </c>
      <c r="AK5379">
        <v>5</v>
      </c>
      <c r="AL5379">
        <v>0</v>
      </c>
      <c r="AM5379" t="s">
        <v>26</v>
      </c>
      <c r="AN5379">
        <v>706</v>
      </c>
      <c r="AO5379">
        <v>2</v>
      </c>
      <c r="AP5379">
        <v>3.0617999999999999</v>
      </c>
      <c r="AQ5379">
        <v>3.0617580000000002</v>
      </c>
      <c r="AR5379">
        <v>-1.06</v>
      </c>
      <c r="AS5379">
        <v>-53</v>
      </c>
      <c r="AT5379" t="s">
        <v>52</v>
      </c>
      <c r="AY5379" t="s">
        <v>28</v>
      </c>
      <c r="AZ5379" t="s">
        <v>24</v>
      </c>
      <c r="BA5379">
        <v>0</v>
      </c>
      <c r="BB5379" t="s">
        <v>24</v>
      </c>
      <c r="BC5379">
        <v>3.52</v>
      </c>
      <c r="BD5379">
        <v>7100</v>
      </c>
      <c r="BF5379" t="s">
        <v>40</v>
      </c>
    </row>
    <row r="5380" spans="2:58" x14ac:dyDescent="0.25">
      <c r="B5380" t="s">
        <v>14</v>
      </c>
      <c r="C5380" t="s">
        <v>11222</v>
      </c>
      <c r="D5380">
        <v>4</v>
      </c>
      <c r="E5380" t="s">
        <v>693</v>
      </c>
      <c r="F5380" t="s">
        <v>694</v>
      </c>
      <c r="G5380" t="s">
        <v>11223</v>
      </c>
      <c r="I5380" t="s">
        <v>15</v>
      </c>
      <c r="J5380" t="s">
        <v>262</v>
      </c>
      <c r="K5380">
        <v>357344</v>
      </c>
      <c r="L5380" t="s">
        <v>46</v>
      </c>
      <c r="M5380" t="s">
        <v>17</v>
      </c>
      <c r="N5380" t="s">
        <v>695</v>
      </c>
      <c r="O5380" t="s">
        <v>696</v>
      </c>
      <c r="P5380">
        <v>7100</v>
      </c>
      <c r="Q5380">
        <v>7100</v>
      </c>
      <c r="R5380" t="s">
        <v>18</v>
      </c>
      <c r="S5380">
        <v>356693</v>
      </c>
      <c r="T5380" t="s">
        <v>685</v>
      </c>
      <c r="U5380">
        <v>8</v>
      </c>
      <c r="V5380">
        <v>357344</v>
      </c>
      <c r="W5380" t="s">
        <v>46</v>
      </c>
      <c r="X5380">
        <v>2024009</v>
      </c>
      <c r="Y5380" t="s">
        <v>47</v>
      </c>
      <c r="Z5380" t="s">
        <v>48</v>
      </c>
      <c r="AA5380">
        <v>2024</v>
      </c>
      <c r="AB5380" t="s">
        <v>102</v>
      </c>
      <c r="AC5380" t="s">
        <v>50</v>
      </c>
      <c r="AE5380" t="s">
        <v>22</v>
      </c>
      <c r="AF5380" t="s">
        <v>37</v>
      </c>
      <c r="AG5380" t="s">
        <v>51</v>
      </c>
      <c r="AH5380" t="s">
        <v>24</v>
      </c>
      <c r="AI5380">
        <v>1</v>
      </c>
      <c r="AJ5380" t="s">
        <v>25</v>
      </c>
      <c r="AK5380">
        <v>4</v>
      </c>
      <c r="AL5380">
        <v>0</v>
      </c>
      <c r="AM5380" t="s">
        <v>26</v>
      </c>
      <c r="AN5380">
        <v>706</v>
      </c>
      <c r="AO5380">
        <v>2.16</v>
      </c>
      <c r="AP5380">
        <v>1.2246999999999999</v>
      </c>
      <c r="AQ5380">
        <v>1.2247032</v>
      </c>
      <c r="AR5380">
        <v>0.94</v>
      </c>
      <c r="AS5380">
        <v>43.518518518999997</v>
      </c>
      <c r="AT5380" t="s">
        <v>52</v>
      </c>
      <c r="AY5380" t="s">
        <v>28</v>
      </c>
      <c r="AZ5380" t="s">
        <v>24</v>
      </c>
      <c r="BA5380">
        <v>0</v>
      </c>
      <c r="BB5380" t="s">
        <v>24</v>
      </c>
      <c r="BC5380">
        <v>3.52</v>
      </c>
      <c r="BD5380">
        <v>7100</v>
      </c>
      <c r="BF5380" t="s">
        <v>40</v>
      </c>
    </row>
    <row r="5381" spans="2:58" x14ac:dyDescent="0.25">
      <c r="B5381" t="s">
        <v>14</v>
      </c>
      <c r="C5381" t="s">
        <v>11222</v>
      </c>
      <c r="D5381">
        <v>3</v>
      </c>
      <c r="E5381" t="s">
        <v>693</v>
      </c>
      <c r="F5381" t="s">
        <v>694</v>
      </c>
      <c r="G5381" t="s">
        <v>11223</v>
      </c>
      <c r="I5381" t="s">
        <v>15</v>
      </c>
      <c r="J5381" t="s">
        <v>262</v>
      </c>
      <c r="K5381">
        <v>357344</v>
      </c>
      <c r="L5381" t="s">
        <v>46</v>
      </c>
      <c r="M5381" t="s">
        <v>17</v>
      </c>
      <c r="N5381" t="s">
        <v>695</v>
      </c>
      <c r="O5381" t="s">
        <v>696</v>
      </c>
      <c r="P5381">
        <v>7100</v>
      </c>
      <c r="Q5381">
        <v>7100</v>
      </c>
      <c r="R5381" t="s">
        <v>18</v>
      </c>
      <c r="S5381">
        <v>356693</v>
      </c>
      <c r="T5381" t="s">
        <v>685</v>
      </c>
      <c r="U5381">
        <v>8</v>
      </c>
      <c r="V5381">
        <v>357344</v>
      </c>
      <c r="W5381" t="s">
        <v>46</v>
      </c>
      <c r="X5381">
        <v>2024009</v>
      </c>
      <c r="Y5381" t="s">
        <v>47</v>
      </c>
      <c r="Z5381" t="s">
        <v>48</v>
      </c>
      <c r="AA5381">
        <v>2024</v>
      </c>
      <c r="AB5381" t="s">
        <v>102</v>
      </c>
      <c r="AC5381" t="s">
        <v>50</v>
      </c>
      <c r="AE5381" t="s">
        <v>22</v>
      </c>
      <c r="AF5381" t="s">
        <v>37</v>
      </c>
      <c r="AG5381" t="s">
        <v>51</v>
      </c>
      <c r="AH5381" t="s">
        <v>24</v>
      </c>
      <c r="AI5381">
        <v>1</v>
      </c>
      <c r="AJ5381" t="s">
        <v>25</v>
      </c>
      <c r="AK5381">
        <v>3</v>
      </c>
      <c r="AL5381">
        <v>0</v>
      </c>
      <c r="AM5381" t="s">
        <v>26</v>
      </c>
      <c r="AN5381">
        <v>706</v>
      </c>
      <c r="AO5381">
        <v>1.76</v>
      </c>
      <c r="AP5381">
        <v>1.2246999999999999</v>
      </c>
      <c r="AQ5381">
        <v>1.2247032</v>
      </c>
      <c r="AR5381">
        <v>0.54</v>
      </c>
      <c r="AS5381">
        <v>30.681818182000001</v>
      </c>
      <c r="AT5381" t="s">
        <v>52</v>
      </c>
      <c r="AY5381" t="s">
        <v>28</v>
      </c>
      <c r="AZ5381" t="s">
        <v>24</v>
      </c>
      <c r="BA5381">
        <v>0</v>
      </c>
      <c r="BB5381" t="s">
        <v>24</v>
      </c>
      <c r="BC5381">
        <v>3.52</v>
      </c>
      <c r="BD5381">
        <v>7100</v>
      </c>
      <c r="BF5381" t="s">
        <v>40</v>
      </c>
    </row>
    <row r="5382" spans="2:58" x14ac:dyDescent="0.25">
      <c r="B5382" t="s">
        <v>14</v>
      </c>
      <c r="C5382" t="s">
        <v>11226</v>
      </c>
      <c r="D5382">
        <v>1</v>
      </c>
      <c r="E5382" t="s">
        <v>11227</v>
      </c>
      <c r="F5382" t="s">
        <v>11228</v>
      </c>
      <c r="G5382" t="s">
        <v>6534</v>
      </c>
      <c r="H5382" t="s">
        <v>6535</v>
      </c>
      <c r="I5382" t="s">
        <v>15</v>
      </c>
      <c r="J5382" t="s">
        <v>262</v>
      </c>
      <c r="K5382">
        <v>360378</v>
      </c>
      <c r="L5382" t="s">
        <v>97</v>
      </c>
      <c r="M5382" t="s">
        <v>17</v>
      </c>
      <c r="N5382" t="s">
        <v>858</v>
      </c>
      <c r="O5382" t="s">
        <v>859</v>
      </c>
      <c r="P5382">
        <v>7100</v>
      </c>
      <c r="Q5382">
        <v>7100</v>
      </c>
      <c r="R5382" t="s">
        <v>18</v>
      </c>
      <c r="S5382">
        <v>356806</v>
      </c>
      <c r="T5382" t="s">
        <v>860</v>
      </c>
      <c r="U5382">
        <v>1</v>
      </c>
      <c r="V5382">
        <v>357754</v>
      </c>
      <c r="W5382" t="s">
        <v>97</v>
      </c>
      <c r="X5382">
        <v>2024009</v>
      </c>
      <c r="Y5382" t="s">
        <v>34</v>
      </c>
      <c r="Z5382" t="s">
        <v>35</v>
      </c>
      <c r="AA5382">
        <v>2024</v>
      </c>
      <c r="AB5382" t="s">
        <v>36</v>
      </c>
      <c r="AC5382" t="s">
        <v>947</v>
      </c>
      <c r="AD5382" t="s">
        <v>98</v>
      </c>
      <c r="AE5382" t="s">
        <v>22</v>
      </c>
      <c r="AF5382" t="s">
        <v>23</v>
      </c>
      <c r="AG5382" t="s">
        <v>99</v>
      </c>
      <c r="AH5382" t="s">
        <v>24</v>
      </c>
      <c r="AI5382">
        <v>1</v>
      </c>
      <c r="AJ5382" t="s">
        <v>25</v>
      </c>
      <c r="AK5382">
        <v>5</v>
      </c>
      <c r="AL5382">
        <v>0</v>
      </c>
      <c r="AM5382" t="s">
        <v>26</v>
      </c>
      <c r="AN5382">
        <v>706</v>
      </c>
      <c r="AO5382">
        <v>195.16</v>
      </c>
      <c r="AP5382">
        <v>114.048</v>
      </c>
      <c r="AQ5382">
        <v>114.048</v>
      </c>
      <c r="AR5382">
        <v>81.11</v>
      </c>
      <c r="AS5382">
        <v>41.560770650000002</v>
      </c>
      <c r="AT5382" t="s">
        <v>27</v>
      </c>
      <c r="AY5382" t="s">
        <v>28</v>
      </c>
      <c r="AZ5382" t="s">
        <v>24</v>
      </c>
      <c r="BA5382">
        <v>309.77</v>
      </c>
      <c r="BB5382" t="s">
        <v>24</v>
      </c>
      <c r="BC5382">
        <v>25.37</v>
      </c>
      <c r="BD5382">
        <v>7100</v>
      </c>
      <c r="BE5382" t="s">
        <v>70</v>
      </c>
      <c r="BF5382" t="s">
        <v>861</v>
      </c>
    </row>
    <row r="5383" spans="2:58" x14ac:dyDescent="0.25">
      <c r="B5383" t="s">
        <v>14</v>
      </c>
      <c r="C5383" t="s">
        <v>11229</v>
      </c>
      <c r="D5383">
        <v>1</v>
      </c>
      <c r="E5383" t="s">
        <v>715</v>
      </c>
      <c r="F5383" t="s">
        <v>716</v>
      </c>
      <c r="G5383" t="s">
        <v>11230</v>
      </c>
      <c r="I5383" t="s">
        <v>15</v>
      </c>
      <c r="J5383" t="s">
        <v>262</v>
      </c>
      <c r="K5383">
        <v>357591</v>
      </c>
      <c r="L5383" t="s">
        <v>57</v>
      </c>
      <c r="M5383" t="s">
        <v>41</v>
      </c>
      <c r="N5383" t="s">
        <v>695</v>
      </c>
      <c r="O5383" t="s">
        <v>696</v>
      </c>
      <c r="P5383">
        <v>7110</v>
      </c>
      <c r="Q5383">
        <v>7110</v>
      </c>
      <c r="R5383" t="s">
        <v>42</v>
      </c>
      <c r="S5383">
        <v>356693</v>
      </c>
      <c r="T5383" t="s">
        <v>685</v>
      </c>
      <c r="U5383">
        <v>10</v>
      </c>
      <c r="V5383">
        <v>357591</v>
      </c>
      <c r="W5383" t="s">
        <v>57</v>
      </c>
      <c r="X5383">
        <v>2024009</v>
      </c>
      <c r="Y5383" t="s">
        <v>47</v>
      </c>
      <c r="Z5383" t="s">
        <v>48</v>
      </c>
      <c r="AA5383">
        <v>2024</v>
      </c>
      <c r="AB5383" t="s">
        <v>80</v>
      </c>
      <c r="AC5383" t="s">
        <v>59</v>
      </c>
      <c r="AE5383" t="s">
        <v>22</v>
      </c>
      <c r="AF5383" t="s">
        <v>37</v>
      </c>
      <c r="AG5383" t="s">
        <v>60</v>
      </c>
      <c r="AH5383" t="s">
        <v>24</v>
      </c>
      <c r="AI5383">
        <v>1</v>
      </c>
      <c r="AJ5383" t="s">
        <v>25</v>
      </c>
      <c r="AK5383">
        <v>1</v>
      </c>
      <c r="AL5383">
        <v>0</v>
      </c>
      <c r="AM5383" t="s">
        <v>26</v>
      </c>
      <c r="AN5383">
        <v>706</v>
      </c>
      <c r="AO5383">
        <v>2.8</v>
      </c>
      <c r="AP5383">
        <v>1.4331</v>
      </c>
      <c r="AQ5383">
        <v>1.4330959999999999</v>
      </c>
      <c r="AR5383">
        <v>1.37</v>
      </c>
      <c r="AS5383">
        <v>48.928571429000002</v>
      </c>
      <c r="AT5383" t="s">
        <v>52</v>
      </c>
      <c r="AY5383" t="s">
        <v>28</v>
      </c>
      <c r="AZ5383" t="s">
        <v>24</v>
      </c>
      <c r="BA5383">
        <v>0</v>
      </c>
      <c r="BB5383" t="s">
        <v>24</v>
      </c>
      <c r="BC5383">
        <v>0.36</v>
      </c>
      <c r="BD5383">
        <v>7110</v>
      </c>
      <c r="BF5383" t="s">
        <v>40</v>
      </c>
    </row>
    <row r="5384" spans="2:58" x14ac:dyDescent="0.25">
      <c r="B5384" t="s">
        <v>14</v>
      </c>
      <c r="C5384" t="s">
        <v>11231</v>
      </c>
      <c r="D5384">
        <v>1</v>
      </c>
      <c r="E5384" t="s">
        <v>2645</v>
      </c>
      <c r="F5384" t="s">
        <v>2646</v>
      </c>
      <c r="G5384" t="s">
        <v>11232</v>
      </c>
      <c r="H5384" t="s">
        <v>117</v>
      </c>
      <c r="I5384" t="s">
        <v>15</v>
      </c>
      <c r="J5384" t="s">
        <v>262</v>
      </c>
      <c r="K5384">
        <v>359011</v>
      </c>
      <c r="L5384" t="s">
        <v>247</v>
      </c>
      <c r="M5384" t="s">
        <v>41</v>
      </c>
      <c r="N5384" t="s">
        <v>2648</v>
      </c>
      <c r="O5384" t="s">
        <v>2649</v>
      </c>
      <c r="P5384">
        <v>7110</v>
      </c>
      <c r="Q5384">
        <v>7110</v>
      </c>
      <c r="R5384" t="s">
        <v>42</v>
      </c>
      <c r="S5384">
        <v>356693</v>
      </c>
      <c r="T5384" t="s">
        <v>685</v>
      </c>
      <c r="U5384">
        <v>-3</v>
      </c>
      <c r="V5384">
        <v>359011</v>
      </c>
      <c r="W5384" t="s">
        <v>247</v>
      </c>
      <c r="X5384">
        <v>2024009</v>
      </c>
      <c r="Y5384" t="s">
        <v>47</v>
      </c>
      <c r="Z5384" t="s">
        <v>48</v>
      </c>
      <c r="AA5384">
        <v>2024</v>
      </c>
      <c r="AB5384" t="s">
        <v>207</v>
      </c>
      <c r="AC5384" t="s">
        <v>248</v>
      </c>
      <c r="AE5384" t="s">
        <v>22</v>
      </c>
      <c r="AF5384" t="s">
        <v>249</v>
      </c>
      <c r="AG5384" t="s">
        <v>154</v>
      </c>
      <c r="AH5384" t="s">
        <v>28</v>
      </c>
      <c r="AI5384">
        <v>1</v>
      </c>
      <c r="AJ5384" t="s">
        <v>25</v>
      </c>
      <c r="AK5384">
        <v>1</v>
      </c>
      <c r="AL5384">
        <v>0</v>
      </c>
      <c r="AM5384" t="s">
        <v>26</v>
      </c>
      <c r="AN5384">
        <v>706</v>
      </c>
      <c r="AO5384">
        <v>-90</v>
      </c>
      <c r="AP5384">
        <v>0</v>
      </c>
      <c r="AQ5384">
        <v>0</v>
      </c>
      <c r="AR5384">
        <v>-90</v>
      </c>
      <c r="AS5384">
        <v>100</v>
      </c>
      <c r="AT5384" t="s">
        <v>38</v>
      </c>
      <c r="AU5384" t="s">
        <v>39</v>
      </c>
      <c r="AY5384" t="s">
        <v>24</v>
      </c>
      <c r="AZ5384" t="s">
        <v>28</v>
      </c>
      <c r="BA5384">
        <v>30</v>
      </c>
      <c r="BB5384" t="s">
        <v>24</v>
      </c>
      <c r="BC5384">
        <v>-11.7</v>
      </c>
      <c r="BD5384">
        <v>7110</v>
      </c>
      <c r="BF5384" t="s">
        <v>40</v>
      </c>
    </row>
    <row r="5385" spans="2:58" x14ac:dyDescent="0.25">
      <c r="B5385" t="s">
        <v>14</v>
      </c>
      <c r="C5385" t="s">
        <v>11233</v>
      </c>
      <c r="D5385">
        <v>1</v>
      </c>
      <c r="E5385" t="s">
        <v>693</v>
      </c>
      <c r="F5385" t="s">
        <v>694</v>
      </c>
      <c r="G5385" t="s">
        <v>11234</v>
      </c>
      <c r="I5385" t="s">
        <v>15</v>
      </c>
      <c r="J5385" t="s">
        <v>262</v>
      </c>
      <c r="K5385">
        <v>357344</v>
      </c>
      <c r="L5385" t="s">
        <v>46</v>
      </c>
      <c r="M5385" t="s">
        <v>17</v>
      </c>
      <c r="N5385" t="s">
        <v>695</v>
      </c>
      <c r="O5385" t="s">
        <v>696</v>
      </c>
      <c r="P5385">
        <v>7100</v>
      </c>
      <c r="Q5385">
        <v>7100</v>
      </c>
      <c r="R5385" t="s">
        <v>18</v>
      </c>
      <c r="S5385">
        <v>356693</v>
      </c>
      <c r="T5385" t="s">
        <v>685</v>
      </c>
      <c r="U5385">
        <v>20</v>
      </c>
      <c r="V5385">
        <v>357344</v>
      </c>
      <c r="W5385" t="s">
        <v>46</v>
      </c>
      <c r="X5385">
        <v>2024009</v>
      </c>
      <c r="Y5385" t="s">
        <v>47</v>
      </c>
      <c r="Z5385" t="s">
        <v>48</v>
      </c>
      <c r="AA5385">
        <v>2024</v>
      </c>
      <c r="AB5385" t="s">
        <v>102</v>
      </c>
      <c r="AC5385" t="s">
        <v>50</v>
      </c>
      <c r="AE5385" t="s">
        <v>22</v>
      </c>
      <c r="AF5385" t="s">
        <v>37</v>
      </c>
      <c r="AG5385" t="s">
        <v>51</v>
      </c>
      <c r="AH5385" t="s">
        <v>24</v>
      </c>
      <c r="AI5385">
        <v>1</v>
      </c>
      <c r="AJ5385" t="s">
        <v>25</v>
      </c>
      <c r="AK5385">
        <v>1</v>
      </c>
      <c r="AL5385">
        <v>0</v>
      </c>
      <c r="AM5385" t="s">
        <v>26</v>
      </c>
      <c r="AN5385">
        <v>706</v>
      </c>
      <c r="AO5385">
        <v>6.4</v>
      </c>
      <c r="AP5385">
        <v>3.0617999999999999</v>
      </c>
      <c r="AQ5385">
        <v>3.0617580000000002</v>
      </c>
      <c r="AR5385">
        <v>3.34</v>
      </c>
      <c r="AS5385">
        <v>52.1875</v>
      </c>
      <c r="AT5385" t="s">
        <v>52</v>
      </c>
      <c r="AY5385" t="s">
        <v>28</v>
      </c>
      <c r="AZ5385" t="s">
        <v>24</v>
      </c>
      <c r="BA5385">
        <v>0</v>
      </c>
      <c r="BB5385" t="s">
        <v>24</v>
      </c>
      <c r="BC5385">
        <v>0.83</v>
      </c>
      <c r="BD5385">
        <v>7100</v>
      </c>
      <c r="BF5385" t="s">
        <v>40</v>
      </c>
    </row>
    <row r="5386" spans="2:58" x14ac:dyDescent="0.25">
      <c r="B5386" t="s">
        <v>14</v>
      </c>
      <c r="C5386" t="s">
        <v>11235</v>
      </c>
      <c r="D5386">
        <v>3</v>
      </c>
      <c r="E5386" t="s">
        <v>693</v>
      </c>
      <c r="F5386" t="s">
        <v>694</v>
      </c>
      <c r="G5386" t="s">
        <v>11236</v>
      </c>
      <c r="H5386" t="s">
        <v>1526</v>
      </c>
      <c r="I5386" t="s">
        <v>15</v>
      </c>
      <c r="J5386" t="s">
        <v>262</v>
      </c>
      <c r="K5386">
        <v>357874</v>
      </c>
      <c r="L5386" t="s">
        <v>4605</v>
      </c>
      <c r="M5386" t="s">
        <v>17</v>
      </c>
      <c r="N5386" t="s">
        <v>695</v>
      </c>
      <c r="O5386" t="s">
        <v>696</v>
      </c>
      <c r="P5386">
        <v>7100</v>
      </c>
      <c r="Q5386">
        <v>7100</v>
      </c>
      <c r="R5386" t="s">
        <v>18</v>
      </c>
      <c r="S5386">
        <v>356693</v>
      </c>
      <c r="T5386" t="s">
        <v>685</v>
      </c>
      <c r="U5386">
        <v>25</v>
      </c>
      <c r="V5386">
        <v>357874</v>
      </c>
      <c r="W5386" t="s">
        <v>4605</v>
      </c>
      <c r="X5386">
        <v>2024009</v>
      </c>
      <c r="Y5386" t="s">
        <v>64</v>
      </c>
      <c r="Z5386" t="s">
        <v>65</v>
      </c>
      <c r="AA5386">
        <v>2024</v>
      </c>
      <c r="AB5386" t="s">
        <v>112</v>
      </c>
      <c r="AC5386" t="s">
        <v>3751</v>
      </c>
      <c r="AE5386" t="s">
        <v>22</v>
      </c>
      <c r="AF5386" t="s">
        <v>37</v>
      </c>
      <c r="AG5386" t="s">
        <v>68</v>
      </c>
      <c r="AH5386" t="s">
        <v>24</v>
      </c>
      <c r="AI5386">
        <v>1</v>
      </c>
      <c r="AJ5386" t="s">
        <v>25</v>
      </c>
      <c r="AK5386">
        <v>3</v>
      </c>
      <c r="AL5386">
        <v>0</v>
      </c>
      <c r="AM5386" t="s">
        <v>26</v>
      </c>
      <c r="AN5386">
        <v>706</v>
      </c>
      <c r="AO5386">
        <v>27.75</v>
      </c>
      <c r="AP5386">
        <v>3.8271999999999999</v>
      </c>
      <c r="AQ5386">
        <v>3.8271975</v>
      </c>
      <c r="AR5386">
        <v>23.92</v>
      </c>
      <c r="AS5386">
        <v>86.198198198</v>
      </c>
      <c r="AT5386" t="s">
        <v>69</v>
      </c>
      <c r="AY5386" t="s">
        <v>28</v>
      </c>
      <c r="AZ5386" t="s">
        <v>24</v>
      </c>
      <c r="BA5386">
        <v>0</v>
      </c>
      <c r="BB5386" t="s">
        <v>24</v>
      </c>
      <c r="BC5386">
        <v>28.08</v>
      </c>
      <c r="BD5386">
        <v>7100</v>
      </c>
      <c r="BF5386" t="s">
        <v>40</v>
      </c>
    </row>
    <row r="5387" spans="2:58" x14ac:dyDescent="0.25">
      <c r="B5387" t="s">
        <v>14</v>
      </c>
      <c r="C5387" t="s">
        <v>11235</v>
      </c>
      <c r="D5387">
        <v>2</v>
      </c>
      <c r="E5387" t="s">
        <v>11237</v>
      </c>
      <c r="F5387" t="s">
        <v>11238</v>
      </c>
      <c r="G5387" t="s">
        <v>11236</v>
      </c>
      <c r="H5387" t="s">
        <v>1526</v>
      </c>
      <c r="I5387" t="s">
        <v>15</v>
      </c>
      <c r="J5387" t="s">
        <v>262</v>
      </c>
      <c r="K5387">
        <v>357874</v>
      </c>
      <c r="L5387" t="s">
        <v>4605</v>
      </c>
      <c r="M5387" t="s">
        <v>17</v>
      </c>
      <c r="N5387" t="s">
        <v>905</v>
      </c>
      <c r="O5387" t="s">
        <v>906</v>
      </c>
      <c r="P5387">
        <v>7100</v>
      </c>
      <c r="Q5387">
        <v>7100</v>
      </c>
      <c r="R5387" t="s">
        <v>18</v>
      </c>
      <c r="S5387">
        <v>357211</v>
      </c>
      <c r="T5387" t="s">
        <v>738</v>
      </c>
      <c r="U5387">
        <v>20</v>
      </c>
      <c r="V5387">
        <v>357874</v>
      </c>
      <c r="W5387" t="s">
        <v>4605</v>
      </c>
      <c r="X5387">
        <v>2024009</v>
      </c>
      <c r="Y5387" t="s">
        <v>64</v>
      </c>
      <c r="Z5387" t="s">
        <v>65</v>
      </c>
      <c r="AA5387">
        <v>2024</v>
      </c>
      <c r="AB5387" t="s">
        <v>112</v>
      </c>
      <c r="AC5387" t="s">
        <v>3751</v>
      </c>
      <c r="AE5387" t="s">
        <v>22</v>
      </c>
      <c r="AF5387" t="s">
        <v>37</v>
      </c>
      <c r="AG5387" t="s">
        <v>68</v>
      </c>
      <c r="AH5387" t="s">
        <v>24</v>
      </c>
      <c r="AI5387">
        <v>1</v>
      </c>
      <c r="AJ5387" t="s">
        <v>25</v>
      </c>
      <c r="AK5387">
        <v>2</v>
      </c>
      <c r="AL5387">
        <v>0</v>
      </c>
      <c r="AM5387" t="s">
        <v>26</v>
      </c>
      <c r="AN5387">
        <v>706</v>
      </c>
      <c r="AO5387">
        <v>23.02</v>
      </c>
      <c r="AP5387">
        <v>11.7174</v>
      </c>
      <c r="AQ5387">
        <v>11.717420000000001</v>
      </c>
      <c r="AR5387">
        <v>11.3</v>
      </c>
      <c r="AS5387">
        <v>49.087749783</v>
      </c>
      <c r="AT5387" t="s">
        <v>69</v>
      </c>
      <c r="AY5387" t="s">
        <v>28</v>
      </c>
      <c r="AZ5387" t="s">
        <v>24</v>
      </c>
      <c r="BA5387">
        <v>1.9185000000000001</v>
      </c>
      <c r="BB5387" t="s">
        <v>24</v>
      </c>
      <c r="BC5387">
        <v>28.08</v>
      </c>
      <c r="BD5387">
        <v>7100</v>
      </c>
      <c r="BE5387" t="s">
        <v>702</v>
      </c>
      <c r="BF5387" t="s">
        <v>1197</v>
      </c>
    </row>
    <row r="5388" spans="2:58" x14ac:dyDescent="0.25">
      <c r="B5388" t="s">
        <v>14</v>
      </c>
      <c r="C5388" t="s">
        <v>11235</v>
      </c>
      <c r="D5388">
        <v>1</v>
      </c>
      <c r="E5388" t="s">
        <v>11239</v>
      </c>
      <c r="F5388" t="s">
        <v>11240</v>
      </c>
      <c r="G5388" t="s">
        <v>11236</v>
      </c>
      <c r="H5388" t="s">
        <v>1526</v>
      </c>
      <c r="I5388" t="s">
        <v>15</v>
      </c>
      <c r="J5388" t="s">
        <v>262</v>
      </c>
      <c r="K5388">
        <v>357874</v>
      </c>
      <c r="L5388" t="s">
        <v>4605</v>
      </c>
      <c r="M5388" t="s">
        <v>17</v>
      </c>
      <c r="N5388" t="s">
        <v>905</v>
      </c>
      <c r="O5388" t="s">
        <v>906</v>
      </c>
      <c r="P5388">
        <v>7100</v>
      </c>
      <c r="Q5388">
        <v>7100</v>
      </c>
      <c r="R5388" t="s">
        <v>18</v>
      </c>
      <c r="S5388">
        <v>357211</v>
      </c>
      <c r="T5388" t="s">
        <v>738</v>
      </c>
      <c r="U5388">
        <v>25</v>
      </c>
      <c r="V5388">
        <v>357874</v>
      </c>
      <c r="W5388" t="s">
        <v>4605</v>
      </c>
      <c r="X5388">
        <v>2024009</v>
      </c>
      <c r="Y5388" t="s">
        <v>64</v>
      </c>
      <c r="Z5388" t="s">
        <v>65</v>
      </c>
      <c r="AA5388">
        <v>2024</v>
      </c>
      <c r="AB5388" t="s">
        <v>112</v>
      </c>
      <c r="AC5388" t="s">
        <v>3751</v>
      </c>
      <c r="AE5388" t="s">
        <v>22</v>
      </c>
      <c r="AF5388" t="s">
        <v>37</v>
      </c>
      <c r="AG5388" t="s">
        <v>68</v>
      </c>
      <c r="AH5388" t="s">
        <v>24</v>
      </c>
      <c r="AI5388">
        <v>1</v>
      </c>
      <c r="AJ5388" t="s">
        <v>25</v>
      </c>
      <c r="AK5388">
        <v>1</v>
      </c>
      <c r="AL5388">
        <v>0</v>
      </c>
      <c r="AM5388" t="s">
        <v>26</v>
      </c>
      <c r="AN5388">
        <v>706</v>
      </c>
      <c r="AO5388">
        <v>33</v>
      </c>
      <c r="AP5388">
        <v>13.878500000000001</v>
      </c>
      <c r="AQ5388">
        <v>13.87848</v>
      </c>
      <c r="AR5388">
        <v>19.12</v>
      </c>
      <c r="AS5388">
        <v>57.939393938999999</v>
      </c>
      <c r="AT5388" t="s">
        <v>69</v>
      </c>
      <c r="AY5388" t="s">
        <v>28</v>
      </c>
      <c r="AZ5388" t="s">
        <v>24</v>
      </c>
      <c r="BA5388">
        <v>2.2000000000000002</v>
      </c>
      <c r="BB5388" t="s">
        <v>24</v>
      </c>
      <c r="BC5388">
        <v>28.08</v>
      </c>
      <c r="BD5388">
        <v>7100</v>
      </c>
      <c r="BE5388" t="s">
        <v>702</v>
      </c>
      <c r="BF5388" t="s">
        <v>1197</v>
      </c>
    </row>
    <row r="5389" spans="2:58" x14ac:dyDescent="0.25">
      <c r="B5389" t="s">
        <v>14</v>
      </c>
      <c r="C5389" t="s">
        <v>11235</v>
      </c>
      <c r="D5389">
        <v>10</v>
      </c>
      <c r="E5389" t="s">
        <v>2735</v>
      </c>
      <c r="F5389" t="s">
        <v>2736</v>
      </c>
      <c r="G5389" t="s">
        <v>11236</v>
      </c>
      <c r="H5389" t="s">
        <v>1526</v>
      </c>
      <c r="I5389" t="s">
        <v>15</v>
      </c>
      <c r="J5389" t="s">
        <v>262</v>
      </c>
      <c r="K5389">
        <v>357874</v>
      </c>
      <c r="L5389" t="s">
        <v>4605</v>
      </c>
      <c r="M5389" t="s">
        <v>17</v>
      </c>
      <c r="N5389" t="s">
        <v>749</v>
      </c>
      <c r="O5389" t="s">
        <v>750</v>
      </c>
      <c r="P5389">
        <v>7100</v>
      </c>
      <c r="Q5389">
        <v>7100</v>
      </c>
      <c r="R5389" t="s">
        <v>18</v>
      </c>
      <c r="S5389">
        <v>356585</v>
      </c>
      <c r="T5389" t="s">
        <v>667</v>
      </c>
      <c r="U5389">
        <v>2</v>
      </c>
      <c r="V5389">
        <v>357874</v>
      </c>
      <c r="W5389" t="s">
        <v>4605</v>
      </c>
      <c r="X5389">
        <v>2024009</v>
      </c>
      <c r="Y5389" t="s">
        <v>64</v>
      </c>
      <c r="Z5389" t="s">
        <v>65</v>
      </c>
      <c r="AA5389">
        <v>2024</v>
      </c>
      <c r="AB5389" t="s">
        <v>112</v>
      </c>
      <c r="AC5389" t="s">
        <v>3751</v>
      </c>
      <c r="AE5389" t="s">
        <v>22</v>
      </c>
      <c r="AF5389" t="s">
        <v>37</v>
      </c>
      <c r="AG5389" t="s">
        <v>68</v>
      </c>
      <c r="AH5389" t="s">
        <v>24</v>
      </c>
      <c r="AI5389">
        <v>1</v>
      </c>
      <c r="AJ5389" t="s">
        <v>25</v>
      </c>
      <c r="AK5389">
        <v>10</v>
      </c>
      <c r="AL5389">
        <v>0</v>
      </c>
      <c r="AM5389" t="s">
        <v>26</v>
      </c>
      <c r="AN5389">
        <v>706</v>
      </c>
      <c r="AO5389">
        <v>47.22</v>
      </c>
      <c r="AP5389">
        <v>31.8735</v>
      </c>
      <c r="AQ5389">
        <v>31.8735</v>
      </c>
      <c r="AR5389">
        <v>15.35</v>
      </c>
      <c r="AS5389">
        <v>32.507412113999997</v>
      </c>
      <c r="AT5389" t="s">
        <v>69</v>
      </c>
      <c r="AY5389" t="s">
        <v>28</v>
      </c>
      <c r="AZ5389" t="s">
        <v>24</v>
      </c>
      <c r="BA5389">
        <v>31.48</v>
      </c>
      <c r="BB5389" t="s">
        <v>24</v>
      </c>
      <c r="BC5389">
        <v>28.08</v>
      </c>
      <c r="BD5389">
        <v>7100</v>
      </c>
      <c r="BE5389" t="s">
        <v>70</v>
      </c>
      <c r="BF5389" t="s">
        <v>751</v>
      </c>
    </row>
    <row r="5390" spans="2:58" x14ac:dyDescent="0.25">
      <c r="B5390" t="s">
        <v>14</v>
      </c>
      <c r="C5390" t="s">
        <v>11235</v>
      </c>
      <c r="D5390">
        <v>9</v>
      </c>
      <c r="E5390" t="s">
        <v>693</v>
      </c>
      <c r="F5390" t="s">
        <v>694</v>
      </c>
      <c r="G5390" t="s">
        <v>11236</v>
      </c>
      <c r="H5390" t="s">
        <v>1526</v>
      </c>
      <c r="I5390" t="s">
        <v>15</v>
      </c>
      <c r="J5390" t="s">
        <v>262</v>
      </c>
      <c r="K5390">
        <v>357874</v>
      </c>
      <c r="L5390" t="s">
        <v>4605</v>
      </c>
      <c r="M5390" t="s">
        <v>17</v>
      </c>
      <c r="N5390" t="s">
        <v>695</v>
      </c>
      <c r="O5390" t="s">
        <v>696</v>
      </c>
      <c r="P5390">
        <v>7100</v>
      </c>
      <c r="Q5390">
        <v>7100</v>
      </c>
      <c r="R5390" t="s">
        <v>18</v>
      </c>
      <c r="S5390">
        <v>356693</v>
      </c>
      <c r="T5390" t="s">
        <v>685</v>
      </c>
      <c r="U5390">
        <v>25</v>
      </c>
      <c r="V5390">
        <v>357874</v>
      </c>
      <c r="W5390" t="s">
        <v>4605</v>
      </c>
      <c r="X5390">
        <v>2024009</v>
      </c>
      <c r="Y5390" t="s">
        <v>64</v>
      </c>
      <c r="Z5390" t="s">
        <v>65</v>
      </c>
      <c r="AA5390">
        <v>2024</v>
      </c>
      <c r="AB5390" t="s">
        <v>112</v>
      </c>
      <c r="AC5390" t="s">
        <v>3751</v>
      </c>
      <c r="AE5390" t="s">
        <v>22</v>
      </c>
      <c r="AF5390" t="s">
        <v>37</v>
      </c>
      <c r="AG5390" t="s">
        <v>68</v>
      </c>
      <c r="AH5390" t="s">
        <v>24</v>
      </c>
      <c r="AI5390">
        <v>1</v>
      </c>
      <c r="AJ5390" t="s">
        <v>25</v>
      </c>
      <c r="AK5390">
        <v>9</v>
      </c>
      <c r="AL5390">
        <v>0</v>
      </c>
      <c r="AM5390" t="s">
        <v>26</v>
      </c>
      <c r="AN5390">
        <v>706</v>
      </c>
      <c r="AO5390">
        <v>13.25</v>
      </c>
      <c r="AP5390">
        <v>3.8271999999999999</v>
      </c>
      <c r="AQ5390">
        <v>3.8271975</v>
      </c>
      <c r="AR5390">
        <v>9.42</v>
      </c>
      <c r="AS5390">
        <v>71.094339622999996</v>
      </c>
      <c r="AT5390" t="s">
        <v>69</v>
      </c>
      <c r="AY5390" t="s">
        <v>28</v>
      </c>
      <c r="AZ5390" t="s">
        <v>24</v>
      </c>
      <c r="BA5390">
        <v>0</v>
      </c>
      <c r="BB5390" t="s">
        <v>24</v>
      </c>
      <c r="BC5390">
        <v>28.08</v>
      </c>
      <c r="BD5390">
        <v>7100</v>
      </c>
      <c r="BF5390" t="s">
        <v>40</v>
      </c>
    </row>
    <row r="5391" spans="2:58" x14ac:dyDescent="0.25">
      <c r="B5391" t="s">
        <v>14</v>
      </c>
      <c r="C5391" t="s">
        <v>11235</v>
      </c>
      <c r="D5391">
        <v>8</v>
      </c>
      <c r="E5391" t="s">
        <v>693</v>
      </c>
      <c r="F5391" t="s">
        <v>694</v>
      </c>
      <c r="G5391" t="s">
        <v>11236</v>
      </c>
      <c r="H5391" t="s">
        <v>1526</v>
      </c>
      <c r="I5391" t="s">
        <v>15</v>
      </c>
      <c r="J5391" t="s">
        <v>262</v>
      </c>
      <c r="K5391">
        <v>357874</v>
      </c>
      <c r="L5391" t="s">
        <v>4605</v>
      </c>
      <c r="M5391" t="s">
        <v>17</v>
      </c>
      <c r="N5391" t="s">
        <v>695</v>
      </c>
      <c r="O5391" t="s">
        <v>696</v>
      </c>
      <c r="P5391">
        <v>7100</v>
      </c>
      <c r="Q5391">
        <v>7100</v>
      </c>
      <c r="R5391" t="s">
        <v>18</v>
      </c>
      <c r="S5391">
        <v>356693</v>
      </c>
      <c r="T5391" t="s">
        <v>685</v>
      </c>
      <c r="U5391">
        <v>30</v>
      </c>
      <c r="V5391">
        <v>357874</v>
      </c>
      <c r="W5391" t="s">
        <v>4605</v>
      </c>
      <c r="X5391">
        <v>2024009</v>
      </c>
      <c r="Y5391" t="s">
        <v>64</v>
      </c>
      <c r="Z5391" t="s">
        <v>65</v>
      </c>
      <c r="AA5391">
        <v>2024</v>
      </c>
      <c r="AB5391" t="s">
        <v>112</v>
      </c>
      <c r="AC5391" t="s">
        <v>3751</v>
      </c>
      <c r="AE5391" t="s">
        <v>22</v>
      </c>
      <c r="AF5391" t="s">
        <v>37</v>
      </c>
      <c r="AG5391" t="s">
        <v>68</v>
      </c>
      <c r="AH5391" t="s">
        <v>24</v>
      </c>
      <c r="AI5391">
        <v>1</v>
      </c>
      <c r="AJ5391" t="s">
        <v>25</v>
      </c>
      <c r="AK5391">
        <v>8</v>
      </c>
      <c r="AL5391">
        <v>0</v>
      </c>
      <c r="AM5391" t="s">
        <v>26</v>
      </c>
      <c r="AN5391">
        <v>706</v>
      </c>
      <c r="AO5391">
        <v>6</v>
      </c>
      <c r="AP5391">
        <v>4.5926</v>
      </c>
      <c r="AQ5391">
        <v>4.5926369999999999</v>
      </c>
      <c r="AR5391">
        <v>1.41</v>
      </c>
      <c r="AS5391">
        <v>23.5</v>
      </c>
      <c r="AT5391" t="s">
        <v>69</v>
      </c>
      <c r="AY5391" t="s">
        <v>28</v>
      </c>
      <c r="AZ5391" t="s">
        <v>24</v>
      </c>
      <c r="BA5391">
        <v>0</v>
      </c>
      <c r="BB5391" t="s">
        <v>24</v>
      </c>
      <c r="BC5391">
        <v>28.08</v>
      </c>
      <c r="BD5391">
        <v>7100</v>
      </c>
      <c r="BF5391" t="s">
        <v>40</v>
      </c>
    </row>
    <row r="5392" spans="2:58" x14ac:dyDescent="0.25">
      <c r="B5392" t="s">
        <v>14</v>
      </c>
      <c r="C5392" t="s">
        <v>11235</v>
      </c>
      <c r="D5392">
        <v>7</v>
      </c>
      <c r="E5392" t="s">
        <v>693</v>
      </c>
      <c r="F5392" t="s">
        <v>694</v>
      </c>
      <c r="G5392" t="s">
        <v>11236</v>
      </c>
      <c r="H5392" t="s">
        <v>1526</v>
      </c>
      <c r="I5392" t="s">
        <v>15</v>
      </c>
      <c r="J5392" t="s">
        <v>262</v>
      </c>
      <c r="K5392">
        <v>357874</v>
      </c>
      <c r="L5392" t="s">
        <v>4605</v>
      </c>
      <c r="M5392" t="s">
        <v>17</v>
      </c>
      <c r="N5392" t="s">
        <v>695</v>
      </c>
      <c r="O5392" t="s">
        <v>696</v>
      </c>
      <c r="P5392">
        <v>7100</v>
      </c>
      <c r="Q5392">
        <v>7100</v>
      </c>
      <c r="R5392" t="s">
        <v>18</v>
      </c>
      <c r="S5392">
        <v>356693</v>
      </c>
      <c r="T5392" t="s">
        <v>685</v>
      </c>
      <c r="U5392">
        <v>30</v>
      </c>
      <c r="V5392">
        <v>357874</v>
      </c>
      <c r="W5392" t="s">
        <v>4605</v>
      </c>
      <c r="X5392">
        <v>2024009</v>
      </c>
      <c r="Y5392" t="s">
        <v>64</v>
      </c>
      <c r="Z5392" t="s">
        <v>65</v>
      </c>
      <c r="AA5392">
        <v>2024</v>
      </c>
      <c r="AB5392" t="s">
        <v>112</v>
      </c>
      <c r="AC5392" t="s">
        <v>3751</v>
      </c>
      <c r="AE5392" t="s">
        <v>22</v>
      </c>
      <c r="AF5392" t="s">
        <v>37</v>
      </c>
      <c r="AG5392" t="s">
        <v>68</v>
      </c>
      <c r="AH5392" t="s">
        <v>24</v>
      </c>
      <c r="AI5392">
        <v>1</v>
      </c>
      <c r="AJ5392" t="s">
        <v>25</v>
      </c>
      <c r="AK5392">
        <v>7</v>
      </c>
      <c r="AL5392">
        <v>0</v>
      </c>
      <c r="AM5392" t="s">
        <v>26</v>
      </c>
      <c r="AN5392">
        <v>706</v>
      </c>
      <c r="AO5392">
        <v>9.9</v>
      </c>
      <c r="AP5392">
        <v>4.5926</v>
      </c>
      <c r="AQ5392">
        <v>4.5926369999999999</v>
      </c>
      <c r="AR5392">
        <v>5.31</v>
      </c>
      <c r="AS5392">
        <v>53.636363635999999</v>
      </c>
      <c r="AT5392" t="s">
        <v>69</v>
      </c>
      <c r="AY5392" t="s">
        <v>28</v>
      </c>
      <c r="AZ5392" t="s">
        <v>24</v>
      </c>
      <c r="BA5392">
        <v>0</v>
      </c>
      <c r="BB5392" t="s">
        <v>24</v>
      </c>
      <c r="BC5392">
        <v>28.08</v>
      </c>
      <c r="BD5392">
        <v>7100</v>
      </c>
      <c r="BF5392" t="s">
        <v>40</v>
      </c>
    </row>
    <row r="5393" spans="2:58" x14ac:dyDescent="0.25">
      <c r="B5393" t="s">
        <v>14</v>
      </c>
      <c r="C5393" t="s">
        <v>11235</v>
      </c>
      <c r="D5393">
        <v>6</v>
      </c>
      <c r="E5393" t="s">
        <v>693</v>
      </c>
      <c r="F5393" t="s">
        <v>694</v>
      </c>
      <c r="G5393" t="s">
        <v>11236</v>
      </c>
      <c r="H5393" t="s">
        <v>1526</v>
      </c>
      <c r="I5393" t="s">
        <v>15</v>
      </c>
      <c r="J5393" t="s">
        <v>262</v>
      </c>
      <c r="K5393">
        <v>357874</v>
      </c>
      <c r="L5393" t="s">
        <v>4605</v>
      </c>
      <c r="M5393" t="s">
        <v>17</v>
      </c>
      <c r="N5393" t="s">
        <v>695</v>
      </c>
      <c r="O5393" t="s">
        <v>696</v>
      </c>
      <c r="P5393">
        <v>7100</v>
      </c>
      <c r="Q5393">
        <v>7100</v>
      </c>
      <c r="R5393" t="s">
        <v>18</v>
      </c>
      <c r="S5393">
        <v>356693</v>
      </c>
      <c r="T5393" t="s">
        <v>685</v>
      </c>
      <c r="U5393">
        <v>30</v>
      </c>
      <c r="V5393">
        <v>357874</v>
      </c>
      <c r="W5393" t="s">
        <v>4605</v>
      </c>
      <c r="X5393">
        <v>2024009</v>
      </c>
      <c r="Y5393" t="s">
        <v>64</v>
      </c>
      <c r="Z5393" t="s">
        <v>65</v>
      </c>
      <c r="AA5393">
        <v>2024</v>
      </c>
      <c r="AB5393" t="s">
        <v>112</v>
      </c>
      <c r="AC5393" t="s">
        <v>3751</v>
      </c>
      <c r="AE5393" t="s">
        <v>22</v>
      </c>
      <c r="AF5393" t="s">
        <v>37</v>
      </c>
      <c r="AG5393" t="s">
        <v>68</v>
      </c>
      <c r="AH5393" t="s">
        <v>24</v>
      </c>
      <c r="AI5393">
        <v>1</v>
      </c>
      <c r="AJ5393" t="s">
        <v>25</v>
      </c>
      <c r="AK5393">
        <v>6</v>
      </c>
      <c r="AL5393">
        <v>0</v>
      </c>
      <c r="AM5393" t="s">
        <v>26</v>
      </c>
      <c r="AN5393">
        <v>706</v>
      </c>
      <c r="AO5393">
        <v>12.6</v>
      </c>
      <c r="AP5393">
        <v>4.5926</v>
      </c>
      <c r="AQ5393">
        <v>4.5926369999999999</v>
      </c>
      <c r="AR5393">
        <v>8.01</v>
      </c>
      <c r="AS5393">
        <v>63.571428570999998</v>
      </c>
      <c r="AT5393" t="s">
        <v>69</v>
      </c>
      <c r="AY5393" t="s">
        <v>28</v>
      </c>
      <c r="AZ5393" t="s">
        <v>24</v>
      </c>
      <c r="BA5393">
        <v>0</v>
      </c>
      <c r="BB5393" t="s">
        <v>24</v>
      </c>
      <c r="BC5393">
        <v>28.08</v>
      </c>
      <c r="BD5393">
        <v>7100</v>
      </c>
      <c r="BF5393" t="s">
        <v>40</v>
      </c>
    </row>
    <row r="5394" spans="2:58" x14ac:dyDescent="0.25">
      <c r="B5394" t="s">
        <v>14</v>
      </c>
      <c r="C5394" t="s">
        <v>11235</v>
      </c>
      <c r="D5394">
        <v>5</v>
      </c>
      <c r="E5394" t="s">
        <v>693</v>
      </c>
      <c r="F5394" t="s">
        <v>694</v>
      </c>
      <c r="G5394" t="s">
        <v>11236</v>
      </c>
      <c r="H5394" t="s">
        <v>1526</v>
      </c>
      <c r="I5394" t="s">
        <v>15</v>
      </c>
      <c r="J5394" t="s">
        <v>262</v>
      </c>
      <c r="K5394">
        <v>357874</v>
      </c>
      <c r="L5394" t="s">
        <v>4605</v>
      </c>
      <c r="M5394" t="s">
        <v>17</v>
      </c>
      <c r="N5394" t="s">
        <v>695</v>
      </c>
      <c r="O5394" t="s">
        <v>696</v>
      </c>
      <c r="P5394">
        <v>7100</v>
      </c>
      <c r="Q5394">
        <v>7100</v>
      </c>
      <c r="R5394" t="s">
        <v>18</v>
      </c>
      <c r="S5394">
        <v>356693</v>
      </c>
      <c r="T5394" t="s">
        <v>685</v>
      </c>
      <c r="U5394">
        <v>4</v>
      </c>
      <c r="V5394">
        <v>357874</v>
      </c>
      <c r="W5394" t="s">
        <v>4605</v>
      </c>
      <c r="X5394">
        <v>2024009</v>
      </c>
      <c r="Y5394" t="s">
        <v>64</v>
      </c>
      <c r="Z5394" t="s">
        <v>65</v>
      </c>
      <c r="AA5394">
        <v>2024</v>
      </c>
      <c r="AB5394" t="s">
        <v>112</v>
      </c>
      <c r="AC5394" t="s">
        <v>3751</v>
      </c>
      <c r="AE5394" t="s">
        <v>22</v>
      </c>
      <c r="AF5394" t="s">
        <v>37</v>
      </c>
      <c r="AG5394" t="s">
        <v>68</v>
      </c>
      <c r="AH5394" t="s">
        <v>24</v>
      </c>
      <c r="AI5394">
        <v>1</v>
      </c>
      <c r="AJ5394" t="s">
        <v>25</v>
      </c>
      <c r="AK5394">
        <v>5</v>
      </c>
      <c r="AL5394">
        <v>0</v>
      </c>
      <c r="AM5394" t="s">
        <v>26</v>
      </c>
      <c r="AN5394">
        <v>706</v>
      </c>
      <c r="AO5394">
        <v>20.72</v>
      </c>
      <c r="AP5394">
        <v>0.61240000000000006</v>
      </c>
      <c r="AQ5394">
        <v>0.6123516</v>
      </c>
      <c r="AR5394">
        <v>20.11</v>
      </c>
      <c r="AS5394">
        <v>97.055984555999999</v>
      </c>
      <c r="AT5394" t="s">
        <v>69</v>
      </c>
      <c r="AY5394" t="s">
        <v>28</v>
      </c>
      <c r="AZ5394" t="s">
        <v>24</v>
      </c>
      <c r="BA5394">
        <v>0</v>
      </c>
      <c r="BB5394" t="s">
        <v>24</v>
      </c>
      <c r="BC5394">
        <v>28.08</v>
      </c>
      <c r="BD5394">
        <v>7100</v>
      </c>
      <c r="BF5394" t="s">
        <v>40</v>
      </c>
    </row>
    <row r="5395" spans="2:58" x14ac:dyDescent="0.25">
      <c r="B5395" t="s">
        <v>14</v>
      </c>
      <c r="C5395" t="s">
        <v>11235</v>
      </c>
      <c r="D5395">
        <v>4</v>
      </c>
      <c r="E5395" t="s">
        <v>693</v>
      </c>
      <c r="F5395" t="s">
        <v>694</v>
      </c>
      <c r="G5395" t="s">
        <v>11236</v>
      </c>
      <c r="H5395" t="s">
        <v>1526</v>
      </c>
      <c r="I5395" t="s">
        <v>15</v>
      </c>
      <c r="J5395" t="s">
        <v>262</v>
      </c>
      <c r="K5395">
        <v>357874</v>
      </c>
      <c r="L5395" t="s">
        <v>4605</v>
      </c>
      <c r="M5395" t="s">
        <v>17</v>
      </c>
      <c r="N5395" t="s">
        <v>695</v>
      </c>
      <c r="O5395" t="s">
        <v>696</v>
      </c>
      <c r="P5395">
        <v>7100</v>
      </c>
      <c r="Q5395">
        <v>7100</v>
      </c>
      <c r="R5395" t="s">
        <v>18</v>
      </c>
      <c r="S5395">
        <v>356693</v>
      </c>
      <c r="T5395" t="s">
        <v>685</v>
      </c>
      <c r="U5395">
        <v>30</v>
      </c>
      <c r="V5395">
        <v>357874</v>
      </c>
      <c r="W5395" t="s">
        <v>4605</v>
      </c>
      <c r="X5395">
        <v>2024009</v>
      </c>
      <c r="Y5395" t="s">
        <v>64</v>
      </c>
      <c r="Z5395" t="s">
        <v>65</v>
      </c>
      <c r="AA5395">
        <v>2024</v>
      </c>
      <c r="AB5395" t="s">
        <v>112</v>
      </c>
      <c r="AC5395" t="s">
        <v>3751</v>
      </c>
      <c r="AE5395" t="s">
        <v>22</v>
      </c>
      <c r="AF5395" t="s">
        <v>37</v>
      </c>
      <c r="AG5395" t="s">
        <v>68</v>
      </c>
      <c r="AH5395" t="s">
        <v>24</v>
      </c>
      <c r="AI5395">
        <v>1</v>
      </c>
      <c r="AJ5395" t="s">
        <v>25</v>
      </c>
      <c r="AK5395">
        <v>4</v>
      </c>
      <c r="AL5395">
        <v>0</v>
      </c>
      <c r="AM5395" t="s">
        <v>26</v>
      </c>
      <c r="AN5395">
        <v>706</v>
      </c>
      <c r="AO5395">
        <v>22.5</v>
      </c>
      <c r="AP5395">
        <v>4.5926</v>
      </c>
      <c r="AQ5395">
        <v>4.5926369999999999</v>
      </c>
      <c r="AR5395">
        <v>17.91</v>
      </c>
      <c r="AS5395">
        <v>79.599999999999994</v>
      </c>
      <c r="AT5395" t="s">
        <v>69</v>
      </c>
      <c r="AY5395" t="s">
        <v>28</v>
      </c>
      <c r="AZ5395" t="s">
        <v>24</v>
      </c>
      <c r="BA5395">
        <v>0</v>
      </c>
      <c r="BB5395" t="s">
        <v>24</v>
      </c>
      <c r="BC5395">
        <v>28.08</v>
      </c>
      <c r="BD5395">
        <v>7100</v>
      </c>
      <c r="BF5395" t="s">
        <v>40</v>
      </c>
    </row>
    <row r="5396" spans="2:58" x14ac:dyDescent="0.25">
      <c r="B5396" t="s">
        <v>14</v>
      </c>
      <c r="C5396" t="s">
        <v>11241</v>
      </c>
      <c r="D5396">
        <v>1</v>
      </c>
      <c r="E5396" t="s">
        <v>11242</v>
      </c>
      <c r="F5396" t="s">
        <v>11243</v>
      </c>
      <c r="G5396" t="s">
        <v>11244</v>
      </c>
      <c r="H5396" t="s">
        <v>5105</v>
      </c>
      <c r="I5396" t="s">
        <v>145</v>
      </c>
      <c r="J5396" t="s">
        <v>262</v>
      </c>
      <c r="K5396">
        <v>362274</v>
      </c>
      <c r="L5396" t="s">
        <v>5106</v>
      </c>
      <c r="M5396" t="s">
        <v>17</v>
      </c>
      <c r="N5396" t="s">
        <v>1491</v>
      </c>
      <c r="O5396" t="s">
        <v>1492</v>
      </c>
      <c r="P5396">
        <v>7100</v>
      </c>
      <c r="Q5396">
        <v>7100</v>
      </c>
      <c r="R5396" t="s">
        <v>18</v>
      </c>
      <c r="S5396">
        <v>330130</v>
      </c>
      <c r="T5396" t="s">
        <v>1493</v>
      </c>
      <c r="U5396">
        <v>24</v>
      </c>
      <c r="V5396">
        <v>359200</v>
      </c>
      <c r="W5396" t="s">
        <v>5106</v>
      </c>
      <c r="X5396">
        <v>2024009</v>
      </c>
      <c r="Y5396" t="s">
        <v>64</v>
      </c>
      <c r="Z5396" t="s">
        <v>65</v>
      </c>
      <c r="AA5396">
        <v>2024</v>
      </c>
      <c r="AB5396" t="s">
        <v>66</v>
      </c>
      <c r="AC5396" t="s">
        <v>5107</v>
      </c>
      <c r="AD5396" t="s">
        <v>5108</v>
      </c>
      <c r="AE5396" t="s">
        <v>22</v>
      </c>
      <c r="AF5396" t="s">
        <v>113</v>
      </c>
      <c r="AG5396" t="s">
        <v>111</v>
      </c>
      <c r="AH5396" t="s">
        <v>24</v>
      </c>
      <c r="AI5396">
        <v>1</v>
      </c>
      <c r="AJ5396" t="s">
        <v>141</v>
      </c>
      <c r="AK5396">
        <v>2</v>
      </c>
      <c r="AL5396">
        <v>0</v>
      </c>
      <c r="AM5396" t="s">
        <v>26</v>
      </c>
      <c r="AN5396">
        <v>706</v>
      </c>
      <c r="AO5396">
        <v>200.57</v>
      </c>
      <c r="AP5396">
        <v>142.155</v>
      </c>
      <c r="AQ5396">
        <v>142.155</v>
      </c>
      <c r="AR5396">
        <v>58.41</v>
      </c>
      <c r="AS5396">
        <v>29.122002293000001</v>
      </c>
      <c r="AT5396" t="s">
        <v>27</v>
      </c>
      <c r="AY5396" t="s">
        <v>28</v>
      </c>
      <c r="AZ5396" t="s">
        <v>24</v>
      </c>
      <c r="BA5396">
        <v>10.24</v>
      </c>
      <c r="BB5396" t="s">
        <v>24</v>
      </c>
      <c r="BC5396">
        <v>42.34</v>
      </c>
      <c r="BD5396">
        <v>7100</v>
      </c>
      <c r="BF5396" t="s">
        <v>1494</v>
      </c>
    </row>
    <row r="5397" spans="2:58" x14ac:dyDescent="0.25">
      <c r="B5397" t="s">
        <v>14</v>
      </c>
      <c r="C5397" t="s">
        <v>11241</v>
      </c>
      <c r="D5397">
        <v>2</v>
      </c>
      <c r="E5397" t="s">
        <v>222</v>
      </c>
      <c r="F5397" t="s">
        <v>223</v>
      </c>
      <c r="G5397" t="s">
        <v>11244</v>
      </c>
      <c r="H5397" t="s">
        <v>5105</v>
      </c>
      <c r="I5397" t="s">
        <v>92</v>
      </c>
      <c r="J5397" t="s">
        <v>262</v>
      </c>
      <c r="K5397">
        <v>362274</v>
      </c>
      <c r="L5397" t="s">
        <v>5106</v>
      </c>
      <c r="M5397" t="s">
        <v>17</v>
      </c>
      <c r="N5397" t="s">
        <v>29</v>
      </c>
      <c r="O5397" t="s">
        <v>30</v>
      </c>
      <c r="P5397">
        <v>7100</v>
      </c>
      <c r="Q5397">
        <v>7100</v>
      </c>
      <c r="R5397" t="s">
        <v>18</v>
      </c>
      <c r="S5397">
        <v>357216</v>
      </c>
      <c r="T5397" t="s">
        <v>966</v>
      </c>
      <c r="U5397">
        <v>4</v>
      </c>
      <c r="V5397">
        <v>359200</v>
      </c>
      <c r="W5397" t="s">
        <v>5106</v>
      </c>
      <c r="X5397">
        <v>2024009</v>
      </c>
      <c r="Y5397" t="s">
        <v>64</v>
      </c>
      <c r="Z5397" t="s">
        <v>65</v>
      </c>
      <c r="AA5397">
        <v>2024</v>
      </c>
      <c r="AB5397" t="s">
        <v>66</v>
      </c>
      <c r="AC5397" t="s">
        <v>5107</v>
      </c>
      <c r="AD5397" t="s">
        <v>5108</v>
      </c>
      <c r="AE5397" t="s">
        <v>22</v>
      </c>
      <c r="AF5397" t="s">
        <v>113</v>
      </c>
      <c r="AG5397" t="s">
        <v>111</v>
      </c>
      <c r="AH5397" t="s">
        <v>24</v>
      </c>
      <c r="AI5397">
        <v>1</v>
      </c>
      <c r="AJ5397" t="s">
        <v>141</v>
      </c>
      <c r="AK5397">
        <v>7</v>
      </c>
      <c r="AL5397">
        <v>0</v>
      </c>
      <c r="AM5397" t="s">
        <v>26</v>
      </c>
      <c r="AN5397">
        <v>706</v>
      </c>
      <c r="AO5397">
        <v>125.12</v>
      </c>
      <c r="AP5397">
        <v>89.0565</v>
      </c>
      <c r="AQ5397">
        <v>89.056542399999998</v>
      </c>
      <c r="AR5397">
        <v>36.06</v>
      </c>
      <c r="AS5397">
        <v>28.820332481000001</v>
      </c>
      <c r="AT5397" t="s">
        <v>27</v>
      </c>
      <c r="AY5397" t="s">
        <v>28</v>
      </c>
      <c r="AZ5397" t="s">
        <v>24</v>
      </c>
      <c r="BA5397">
        <v>33.4</v>
      </c>
      <c r="BB5397" t="s">
        <v>24</v>
      </c>
      <c r="BC5397">
        <v>42.34</v>
      </c>
      <c r="BD5397">
        <v>7100</v>
      </c>
      <c r="BE5397" t="s">
        <v>31</v>
      </c>
      <c r="BF5397" t="s">
        <v>101</v>
      </c>
    </row>
    <row r="5398" spans="2:58" x14ac:dyDescent="0.25">
      <c r="B5398" t="s">
        <v>14</v>
      </c>
      <c r="C5398" t="s">
        <v>11245</v>
      </c>
      <c r="D5398">
        <v>1</v>
      </c>
      <c r="E5398" t="s">
        <v>693</v>
      </c>
      <c r="F5398" t="s">
        <v>694</v>
      </c>
      <c r="G5398" t="s">
        <v>11246</v>
      </c>
      <c r="I5398" t="s">
        <v>15</v>
      </c>
      <c r="J5398" t="s">
        <v>262</v>
      </c>
      <c r="K5398">
        <v>357344</v>
      </c>
      <c r="L5398" t="s">
        <v>46</v>
      </c>
      <c r="M5398" t="s">
        <v>17</v>
      </c>
      <c r="N5398" t="s">
        <v>695</v>
      </c>
      <c r="O5398" t="s">
        <v>696</v>
      </c>
      <c r="P5398">
        <v>7100</v>
      </c>
      <c r="Q5398">
        <v>7100</v>
      </c>
      <c r="R5398" t="s">
        <v>18</v>
      </c>
      <c r="S5398">
        <v>356693</v>
      </c>
      <c r="T5398" t="s">
        <v>685</v>
      </c>
      <c r="U5398">
        <v>9</v>
      </c>
      <c r="V5398">
        <v>357344</v>
      </c>
      <c r="W5398" t="s">
        <v>46</v>
      </c>
      <c r="X5398">
        <v>2024009</v>
      </c>
      <c r="Y5398" t="s">
        <v>47</v>
      </c>
      <c r="Z5398" t="s">
        <v>48</v>
      </c>
      <c r="AA5398">
        <v>2024</v>
      </c>
      <c r="AB5398" t="s">
        <v>102</v>
      </c>
      <c r="AC5398" t="s">
        <v>50</v>
      </c>
      <c r="AE5398" t="s">
        <v>22</v>
      </c>
      <c r="AF5398" t="s">
        <v>37</v>
      </c>
      <c r="AG5398" t="s">
        <v>51</v>
      </c>
      <c r="AH5398" t="s">
        <v>24</v>
      </c>
      <c r="AI5398">
        <v>1</v>
      </c>
      <c r="AJ5398" t="s">
        <v>25</v>
      </c>
      <c r="AK5398">
        <v>1</v>
      </c>
      <c r="AL5398">
        <v>0</v>
      </c>
      <c r="AM5398" t="s">
        <v>26</v>
      </c>
      <c r="AN5398">
        <v>706</v>
      </c>
      <c r="AO5398">
        <v>3.78</v>
      </c>
      <c r="AP5398">
        <v>1.3777999999999999</v>
      </c>
      <c r="AQ5398">
        <v>1.3777911</v>
      </c>
      <c r="AR5398">
        <v>2.4</v>
      </c>
      <c r="AS5398">
        <v>63.492063492</v>
      </c>
      <c r="AT5398" t="s">
        <v>52</v>
      </c>
      <c r="AY5398" t="s">
        <v>28</v>
      </c>
      <c r="AZ5398" t="s">
        <v>24</v>
      </c>
      <c r="BA5398">
        <v>0</v>
      </c>
      <c r="BB5398" t="s">
        <v>24</v>
      </c>
      <c r="BC5398">
        <v>0.49</v>
      </c>
      <c r="BD5398">
        <v>7100</v>
      </c>
      <c r="BF5398" t="s">
        <v>40</v>
      </c>
    </row>
    <row r="5399" spans="2:58" x14ac:dyDescent="0.25">
      <c r="B5399" t="s">
        <v>14</v>
      </c>
      <c r="C5399" t="s">
        <v>11247</v>
      </c>
      <c r="D5399">
        <v>1</v>
      </c>
      <c r="E5399" t="s">
        <v>11248</v>
      </c>
      <c r="F5399" t="s">
        <v>11249</v>
      </c>
      <c r="G5399" t="s">
        <v>11250</v>
      </c>
      <c r="H5399" t="s">
        <v>10154</v>
      </c>
      <c r="I5399" t="s">
        <v>15</v>
      </c>
      <c r="J5399" t="s">
        <v>262</v>
      </c>
      <c r="K5399">
        <v>372810</v>
      </c>
      <c r="L5399" t="s">
        <v>9015</v>
      </c>
      <c r="M5399" t="s">
        <v>17</v>
      </c>
      <c r="N5399" t="s">
        <v>32</v>
      </c>
      <c r="O5399" t="s">
        <v>33</v>
      </c>
      <c r="P5399">
        <v>7100</v>
      </c>
      <c r="Q5399">
        <v>7100</v>
      </c>
      <c r="R5399" t="s">
        <v>18</v>
      </c>
      <c r="S5399">
        <v>357065</v>
      </c>
      <c r="T5399" t="s">
        <v>875</v>
      </c>
      <c r="U5399">
        <v>1</v>
      </c>
      <c r="V5399">
        <v>372810</v>
      </c>
      <c r="W5399" t="s">
        <v>9015</v>
      </c>
      <c r="X5399">
        <v>2024009</v>
      </c>
      <c r="Y5399" t="s">
        <v>9016</v>
      </c>
      <c r="Z5399" t="s">
        <v>9017</v>
      </c>
      <c r="AA5399">
        <v>2024</v>
      </c>
      <c r="AB5399" t="s">
        <v>2861</v>
      </c>
      <c r="AC5399" t="s">
        <v>9018</v>
      </c>
      <c r="AE5399" t="s">
        <v>22</v>
      </c>
      <c r="AF5399" t="s">
        <v>91</v>
      </c>
      <c r="AG5399" t="s">
        <v>9019</v>
      </c>
      <c r="AH5399" t="s">
        <v>24</v>
      </c>
      <c r="AI5399">
        <v>1</v>
      </c>
      <c r="AJ5399" t="s">
        <v>25</v>
      </c>
      <c r="AK5399">
        <v>1</v>
      </c>
      <c r="AL5399">
        <v>0</v>
      </c>
      <c r="AM5399" t="s">
        <v>26</v>
      </c>
      <c r="AN5399">
        <v>706</v>
      </c>
      <c r="AO5399">
        <v>59.99</v>
      </c>
      <c r="AP5399">
        <v>37.715600000000002</v>
      </c>
      <c r="AQ5399">
        <v>37.715625000000003</v>
      </c>
      <c r="AR5399">
        <v>22.27</v>
      </c>
      <c r="AS5399">
        <v>37.122853808999999</v>
      </c>
      <c r="AT5399" t="s">
        <v>45</v>
      </c>
      <c r="AY5399" t="s">
        <v>28</v>
      </c>
      <c r="AZ5399" t="s">
        <v>24</v>
      </c>
      <c r="BA5399">
        <v>59.99</v>
      </c>
      <c r="BB5399" t="s">
        <v>24</v>
      </c>
      <c r="BC5399">
        <v>7.88</v>
      </c>
      <c r="BD5399">
        <v>7100</v>
      </c>
      <c r="BE5399" t="s">
        <v>70</v>
      </c>
      <c r="BF5399" t="s">
        <v>3742</v>
      </c>
    </row>
    <row r="5400" spans="2:58" x14ac:dyDescent="0.25">
      <c r="B5400" t="s">
        <v>14</v>
      </c>
      <c r="C5400" t="s">
        <v>11247</v>
      </c>
      <c r="D5400">
        <v>2</v>
      </c>
      <c r="E5400" t="s">
        <v>693</v>
      </c>
      <c r="F5400" t="s">
        <v>694</v>
      </c>
      <c r="G5400" t="s">
        <v>11250</v>
      </c>
      <c r="H5400" t="s">
        <v>10154</v>
      </c>
      <c r="I5400" t="s">
        <v>15</v>
      </c>
      <c r="J5400" t="s">
        <v>262</v>
      </c>
      <c r="K5400">
        <v>372810</v>
      </c>
      <c r="L5400" t="s">
        <v>9015</v>
      </c>
      <c r="M5400" t="s">
        <v>17</v>
      </c>
      <c r="N5400" t="s">
        <v>695</v>
      </c>
      <c r="O5400" t="s">
        <v>696</v>
      </c>
      <c r="P5400">
        <v>7100</v>
      </c>
      <c r="Q5400">
        <v>7100</v>
      </c>
      <c r="R5400" t="s">
        <v>18</v>
      </c>
      <c r="S5400">
        <v>356693</v>
      </c>
      <c r="T5400" t="s">
        <v>685</v>
      </c>
      <c r="U5400">
        <v>1</v>
      </c>
      <c r="V5400">
        <v>372810</v>
      </c>
      <c r="W5400" t="s">
        <v>9015</v>
      </c>
      <c r="X5400">
        <v>2024009</v>
      </c>
      <c r="Y5400" t="s">
        <v>9016</v>
      </c>
      <c r="Z5400" t="s">
        <v>9017</v>
      </c>
      <c r="AA5400">
        <v>2024</v>
      </c>
      <c r="AB5400" t="s">
        <v>2861</v>
      </c>
      <c r="AC5400" t="s">
        <v>9018</v>
      </c>
      <c r="AE5400" t="s">
        <v>22</v>
      </c>
      <c r="AF5400" t="s">
        <v>91</v>
      </c>
      <c r="AG5400" t="s">
        <v>9019</v>
      </c>
      <c r="AH5400" t="s">
        <v>24</v>
      </c>
      <c r="AI5400">
        <v>1</v>
      </c>
      <c r="AJ5400" t="s">
        <v>25</v>
      </c>
      <c r="AK5400">
        <v>2</v>
      </c>
      <c r="AL5400">
        <v>0</v>
      </c>
      <c r="AM5400" t="s">
        <v>26</v>
      </c>
      <c r="AN5400">
        <v>706</v>
      </c>
      <c r="AO5400">
        <v>0.6</v>
      </c>
      <c r="AP5400">
        <v>0.15310000000000001</v>
      </c>
      <c r="AQ5400">
        <v>0.1530879</v>
      </c>
      <c r="AR5400">
        <v>0.45</v>
      </c>
      <c r="AS5400">
        <v>75</v>
      </c>
      <c r="AT5400" t="s">
        <v>45</v>
      </c>
      <c r="AY5400" t="s">
        <v>28</v>
      </c>
      <c r="AZ5400" t="s">
        <v>24</v>
      </c>
      <c r="BA5400">
        <v>0</v>
      </c>
      <c r="BB5400" t="s">
        <v>24</v>
      </c>
      <c r="BC5400">
        <v>7.88</v>
      </c>
      <c r="BD5400">
        <v>7100</v>
      </c>
      <c r="BF5400" t="s">
        <v>40</v>
      </c>
    </row>
    <row r="5401" spans="2:58" x14ac:dyDescent="0.25">
      <c r="B5401" t="s">
        <v>14</v>
      </c>
      <c r="C5401" t="s">
        <v>11251</v>
      </c>
      <c r="D5401">
        <v>1</v>
      </c>
      <c r="E5401" t="s">
        <v>693</v>
      </c>
      <c r="F5401" t="s">
        <v>694</v>
      </c>
      <c r="G5401" t="s">
        <v>11252</v>
      </c>
      <c r="I5401" t="s">
        <v>15</v>
      </c>
      <c r="J5401" t="s">
        <v>262</v>
      </c>
      <c r="K5401">
        <v>357344</v>
      </c>
      <c r="L5401" t="s">
        <v>46</v>
      </c>
      <c r="M5401" t="s">
        <v>17</v>
      </c>
      <c r="N5401" t="s">
        <v>695</v>
      </c>
      <c r="O5401" t="s">
        <v>696</v>
      </c>
      <c r="P5401">
        <v>7100</v>
      </c>
      <c r="Q5401">
        <v>7100</v>
      </c>
      <c r="R5401" t="s">
        <v>18</v>
      </c>
      <c r="S5401">
        <v>356693</v>
      </c>
      <c r="T5401" t="s">
        <v>685</v>
      </c>
      <c r="U5401">
        <v>2</v>
      </c>
      <c r="V5401">
        <v>357344</v>
      </c>
      <c r="W5401" t="s">
        <v>46</v>
      </c>
      <c r="X5401">
        <v>2024009</v>
      </c>
      <c r="Y5401" t="s">
        <v>47</v>
      </c>
      <c r="Z5401" t="s">
        <v>48</v>
      </c>
      <c r="AA5401">
        <v>2024</v>
      </c>
      <c r="AB5401" t="s">
        <v>102</v>
      </c>
      <c r="AC5401" t="s">
        <v>50</v>
      </c>
      <c r="AE5401" t="s">
        <v>22</v>
      </c>
      <c r="AF5401" t="s">
        <v>37</v>
      </c>
      <c r="AG5401" t="s">
        <v>51</v>
      </c>
      <c r="AH5401" t="s">
        <v>24</v>
      </c>
      <c r="AI5401">
        <v>1</v>
      </c>
      <c r="AJ5401" t="s">
        <v>25</v>
      </c>
      <c r="AK5401">
        <v>1</v>
      </c>
      <c r="AL5401">
        <v>0</v>
      </c>
      <c r="AM5401" t="s">
        <v>26</v>
      </c>
      <c r="AN5401">
        <v>706</v>
      </c>
      <c r="AO5401">
        <v>1.9</v>
      </c>
      <c r="AP5401">
        <v>0.30620000000000003</v>
      </c>
      <c r="AQ5401">
        <v>0.3061758</v>
      </c>
      <c r="AR5401">
        <v>1.59</v>
      </c>
      <c r="AS5401">
        <v>83.684210526000001</v>
      </c>
      <c r="AT5401" t="s">
        <v>52</v>
      </c>
      <c r="AY5401" t="s">
        <v>28</v>
      </c>
      <c r="AZ5401" t="s">
        <v>24</v>
      </c>
      <c r="BA5401">
        <v>0</v>
      </c>
      <c r="BB5401" t="s">
        <v>24</v>
      </c>
      <c r="BC5401">
        <v>0.53</v>
      </c>
      <c r="BD5401">
        <v>7100</v>
      </c>
      <c r="BF5401" t="s">
        <v>40</v>
      </c>
    </row>
    <row r="5402" spans="2:58" x14ac:dyDescent="0.25">
      <c r="B5402" t="s">
        <v>14</v>
      </c>
      <c r="C5402" t="s">
        <v>11251</v>
      </c>
      <c r="D5402">
        <v>2</v>
      </c>
      <c r="E5402" t="s">
        <v>693</v>
      </c>
      <c r="F5402" t="s">
        <v>694</v>
      </c>
      <c r="G5402" t="s">
        <v>11252</v>
      </c>
      <c r="I5402" t="s">
        <v>15</v>
      </c>
      <c r="J5402" t="s">
        <v>262</v>
      </c>
      <c r="K5402">
        <v>357344</v>
      </c>
      <c r="L5402" t="s">
        <v>46</v>
      </c>
      <c r="M5402" t="s">
        <v>17</v>
      </c>
      <c r="N5402" t="s">
        <v>695</v>
      </c>
      <c r="O5402" t="s">
        <v>696</v>
      </c>
      <c r="P5402">
        <v>7100</v>
      </c>
      <c r="Q5402">
        <v>7100</v>
      </c>
      <c r="R5402" t="s">
        <v>18</v>
      </c>
      <c r="S5402">
        <v>356693</v>
      </c>
      <c r="T5402" t="s">
        <v>685</v>
      </c>
      <c r="U5402">
        <v>3</v>
      </c>
      <c r="V5402">
        <v>357344</v>
      </c>
      <c r="W5402" t="s">
        <v>46</v>
      </c>
      <c r="X5402">
        <v>2024009</v>
      </c>
      <c r="Y5402" t="s">
        <v>47</v>
      </c>
      <c r="Z5402" t="s">
        <v>48</v>
      </c>
      <c r="AA5402">
        <v>2024</v>
      </c>
      <c r="AB5402" t="s">
        <v>102</v>
      </c>
      <c r="AC5402" t="s">
        <v>50</v>
      </c>
      <c r="AE5402" t="s">
        <v>22</v>
      </c>
      <c r="AF5402" t="s">
        <v>37</v>
      </c>
      <c r="AG5402" t="s">
        <v>51</v>
      </c>
      <c r="AH5402" t="s">
        <v>24</v>
      </c>
      <c r="AI5402">
        <v>1</v>
      </c>
      <c r="AJ5402" t="s">
        <v>25</v>
      </c>
      <c r="AK5402">
        <v>2</v>
      </c>
      <c r="AL5402">
        <v>0</v>
      </c>
      <c r="AM5402" t="s">
        <v>26</v>
      </c>
      <c r="AN5402">
        <v>706</v>
      </c>
      <c r="AO5402">
        <v>2.13</v>
      </c>
      <c r="AP5402">
        <v>0.45929999999999999</v>
      </c>
      <c r="AQ5402">
        <v>0.4592637</v>
      </c>
      <c r="AR5402">
        <v>1.67</v>
      </c>
      <c r="AS5402">
        <v>78.403755868999994</v>
      </c>
      <c r="AT5402" t="s">
        <v>52</v>
      </c>
      <c r="AY5402" t="s">
        <v>28</v>
      </c>
      <c r="AZ5402" t="s">
        <v>24</v>
      </c>
      <c r="BA5402">
        <v>0</v>
      </c>
      <c r="BB5402" t="s">
        <v>24</v>
      </c>
      <c r="BC5402">
        <v>0.53</v>
      </c>
      <c r="BD5402">
        <v>7100</v>
      </c>
      <c r="BF5402" t="s">
        <v>40</v>
      </c>
    </row>
    <row r="5403" spans="2:58" x14ac:dyDescent="0.25">
      <c r="B5403" t="s">
        <v>14</v>
      </c>
      <c r="C5403" t="s">
        <v>11253</v>
      </c>
      <c r="D5403">
        <v>2</v>
      </c>
      <c r="E5403" t="s">
        <v>10846</v>
      </c>
      <c r="F5403" t="s">
        <v>10847</v>
      </c>
      <c r="G5403" t="s">
        <v>11254</v>
      </c>
      <c r="I5403" t="s">
        <v>15</v>
      </c>
      <c r="J5403" t="s">
        <v>262</v>
      </c>
      <c r="K5403">
        <v>358465</v>
      </c>
      <c r="L5403" t="s">
        <v>172</v>
      </c>
      <c r="M5403" t="s">
        <v>17</v>
      </c>
      <c r="N5403" t="s">
        <v>103</v>
      </c>
      <c r="O5403" t="s">
        <v>104</v>
      </c>
      <c r="P5403">
        <v>7100</v>
      </c>
      <c r="Q5403">
        <v>7100</v>
      </c>
      <c r="R5403" t="s">
        <v>18</v>
      </c>
      <c r="S5403">
        <v>357216</v>
      </c>
      <c r="T5403" t="s">
        <v>966</v>
      </c>
      <c r="U5403">
        <v>4</v>
      </c>
      <c r="V5403">
        <v>358465</v>
      </c>
      <c r="W5403" t="s">
        <v>172</v>
      </c>
      <c r="X5403">
        <v>2024009</v>
      </c>
      <c r="Y5403" t="s">
        <v>47</v>
      </c>
      <c r="Z5403" t="s">
        <v>48</v>
      </c>
      <c r="AA5403">
        <v>2024</v>
      </c>
      <c r="AB5403" t="s">
        <v>231</v>
      </c>
      <c r="AC5403" t="s">
        <v>116</v>
      </c>
      <c r="AE5403" t="s">
        <v>22</v>
      </c>
      <c r="AF5403" t="s">
        <v>37</v>
      </c>
      <c r="AG5403" t="s">
        <v>51</v>
      </c>
      <c r="AH5403" t="s">
        <v>24</v>
      </c>
      <c r="AI5403">
        <v>1</v>
      </c>
      <c r="AJ5403" t="s">
        <v>25</v>
      </c>
      <c r="AK5403">
        <v>2</v>
      </c>
      <c r="AL5403">
        <v>0</v>
      </c>
      <c r="AM5403" t="s">
        <v>26</v>
      </c>
      <c r="AN5403">
        <v>706</v>
      </c>
      <c r="AO5403">
        <v>3.29</v>
      </c>
      <c r="AP5403">
        <v>2.6324999999999998</v>
      </c>
      <c r="AQ5403">
        <v>2.6324999999999998</v>
      </c>
      <c r="AR5403">
        <v>0.66</v>
      </c>
      <c r="AS5403">
        <v>20.060790273999999</v>
      </c>
      <c r="AT5403" t="s">
        <v>52</v>
      </c>
      <c r="AY5403" t="s">
        <v>24</v>
      </c>
      <c r="AZ5403" t="s">
        <v>24</v>
      </c>
      <c r="BA5403">
        <v>2.99</v>
      </c>
      <c r="BB5403" t="s">
        <v>24</v>
      </c>
      <c r="BC5403">
        <v>58.92</v>
      </c>
      <c r="BD5403">
        <v>7100</v>
      </c>
      <c r="BF5403" t="s">
        <v>2088</v>
      </c>
    </row>
    <row r="5404" spans="2:58" x14ac:dyDescent="0.25">
      <c r="B5404" t="s">
        <v>14</v>
      </c>
      <c r="C5404" t="s">
        <v>11253</v>
      </c>
      <c r="D5404">
        <v>1</v>
      </c>
      <c r="E5404" t="s">
        <v>693</v>
      </c>
      <c r="F5404" t="s">
        <v>694</v>
      </c>
      <c r="G5404" t="s">
        <v>11254</v>
      </c>
      <c r="I5404" t="s">
        <v>15</v>
      </c>
      <c r="J5404" t="s">
        <v>262</v>
      </c>
      <c r="K5404">
        <v>358465</v>
      </c>
      <c r="L5404" t="s">
        <v>172</v>
      </c>
      <c r="M5404" t="s">
        <v>17</v>
      </c>
      <c r="N5404" t="s">
        <v>695</v>
      </c>
      <c r="O5404" t="s">
        <v>696</v>
      </c>
      <c r="P5404">
        <v>7100</v>
      </c>
      <c r="Q5404">
        <v>7100</v>
      </c>
      <c r="R5404" t="s">
        <v>18</v>
      </c>
      <c r="S5404">
        <v>356693</v>
      </c>
      <c r="T5404" t="s">
        <v>685</v>
      </c>
      <c r="U5404">
        <v>2</v>
      </c>
      <c r="V5404">
        <v>358465</v>
      </c>
      <c r="W5404" t="s">
        <v>172</v>
      </c>
      <c r="X5404">
        <v>2024009</v>
      </c>
      <c r="Y5404" t="s">
        <v>47</v>
      </c>
      <c r="Z5404" t="s">
        <v>48</v>
      </c>
      <c r="AA5404">
        <v>2024</v>
      </c>
      <c r="AB5404" t="s">
        <v>231</v>
      </c>
      <c r="AC5404" t="s">
        <v>116</v>
      </c>
      <c r="AE5404" t="s">
        <v>22</v>
      </c>
      <c r="AF5404" t="s">
        <v>37</v>
      </c>
      <c r="AG5404" t="s">
        <v>51</v>
      </c>
      <c r="AH5404" t="s">
        <v>24</v>
      </c>
      <c r="AI5404">
        <v>1</v>
      </c>
      <c r="AJ5404" t="s">
        <v>25</v>
      </c>
      <c r="AK5404">
        <v>1</v>
      </c>
      <c r="AL5404">
        <v>0</v>
      </c>
      <c r="AM5404" t="s">
        <v>26</v>
      </c>
      <c r="AN5404">
        <v>706</v>
      </c>
      <c r="AO5404">
        <v>0.4</v>
      </c>
      <c r="AP5404">
        <v>0.30620000000000003</v>
      </c>
      <c r="AQ5404">
        <v>0.3061758</v>
      </c>
      <c r="AR5404">
        <v>0.09</v>
      </c>
      <c r="AS5404">
        <v>22.5</v>
      </c>
      <c r="AT5404" t="s">
        <v>52</v>
      </c>
      <c r="AY5404" t="s">
        <v>28</v>
      </c>
      <c r="AZ5404" t="s">
        <v>24</v>
      </c>
      <c r="BA5404">
        <v>0</v>
      </c>
      <c r="BB5404" t="s">
        <v>24</v>
      </c>
      <c r="BC5404">
        <v>58.92</v>
      </c>
      <c r="BD5404">
        <v>7100</v>
      </c>
      <c r="BF5404" t="s">
        <v>40</v>
      </c>
    </row>
    <row r="5405" spans="2:58" x14ac:dyDescent="0.25">
      <c r="B5405" t="s">
        <v>14</v>
      </c>
      <c r="C5405" t="s">
        <v>11253</v>
      </c>
      <c r="D5405">
        <v>7</v>
      </c>
      <c r="E5405" t="s">
        <v>11255</v>
      </c>
      <c r="F5405" t="s">
        <v>11256</v>
      </c>
      <c r="G5405" t="s">
        <v>11254</v>
      </c>
      <c r="I5405" t="s">
        <v>15</v>
      </c>
      <c r="J5405" t="s">
        <v>262</v>
      </c>
      <c r="K5405">
        <v>358465</v>
      </c>
      <c r="L5405" t="s">
        <v>172</v>
      </c>
      <c r="M5405" t="s">
        <v>17</v>
      </c>
      <c r="N5405" t="s">
        <v>103</v>
      </c>
      <c r="O5405" t="s">
        <v>104</v>
      </c>
      <c r="P5405">
        <v>7100</v>
      </c>
      <c r="Q5405">
        <v>7100</v>
      </c>
      <c r="R5405" t="s">
        <v>18</v>
      </c>
      <c r="S5405">
        <v>357216</v>
      </c>
      <c r="T5405" t="s">
        <v>966</v>
      </c>
      <c r="U5405">
        <v>1</v>
      </c>
      <c r="V5405">
        <v>358465</v>
      </c>
      <c r="W5405" t="s">
        <v>172</v>
      </c>
      <c r="X5405">
        <v>2024009</v>
      </c>
      <c r="Y5405" t="s">
        <v>47</v>
      </c>
      <c r="Z5405" t="s">
        <v>48</v>
      </c>
      <c r="AA5405">
        <v>2024</v>
      </c>
      <c r="AB5405" t="s">
        <v>231</v>
      </c>
      <c r="AC5405" t="s">
        <v>116</v>
      </c>
      <c r="AE5405" t="s">
        <v>22</v>
      </c>
      <c r="AF5405" t="s">
        <v>37</v>
      </c>
      <c r="AG5405" t="s">
        <v>51</v>
      </c>
      <c r="AH5405" t="s">
        <v>24</v>
      </c>
      <c r="AI5405">
        <v>1</v>
      </c>
      <c r="AJ5405" t="s">
        <v>25</v>
      </c>
      <c r="AK5405">
        <v>9</v>
      </c>
      <c r="AL5405">
        <v>0</v>
      </c>
      <c r="AM5405" t="s">
        <v>26</v>
      </c>
      <c r="AN5405">
        <v>706</v>
      </c>
      <c r="AO5405">
        <v>17.73</v>
      </c>
      <c r="AP5405">
        <v>14.1851</v>
      </c>
      <c r="AQ5405">
        <v>14.185124999999999</v>
      </c>
      <c r="AR5405">
        <v>3.54</v>
      </c>
      <c r="AS5405">
        <v>19.966159051999998</v>
      </c>
      <c r="AT5405" t="s">
        <v>52</v>
      </c>
      <c r="AY5405" t="s">
        <v>24</v>
      </c>
      <c r="AZ5405" t="s">
        <v>24</v>
      </c>
      <c r="BA5405">
        <v>59.99</v>
      </c>
      <c r="BB5405" t="s">
        <v>24</v>
      </c>
      <c r="BC5405">
        <v>58.92</v>
      </c>
      <c r="BD5405">
        <v>7100</v>
      </c>
      <c r="BF5405" t="s">
        <v>2088</v>
      </c>
    </row>
    <row r="5406" spans="2:58" x14ac:dyDescent="0.25">
      <c r="B5406" t="s">
        <v>14</v>
      </c>
      <c r="C5406" t="s">
        <v>11253</v>
      </c>
      <c r="D5406">
        <v>6</v>
      </c>
      <c r="E5406" t="s">
        <v>11257</v>
      </c>
      <c r="F5406" t="s">
        <v>11258</v>
      </c>
      <c r="G5406" t="s">
        <v>11254</v>
      </c>
      <c r="I5406" t="s">
        <v>15</v>
      </c>
      <c r="J5406" t="s">
        <v>262</v>
      </c>
      <c r="K5406">
        <v>358465</v>
      </c>
      <c r="L5406" t="s">
        <v>172</v>
      </c>
      <c r="M5406" t="s">
        <v>17</v>
      </c>
      <c r="N5406" t="s">
        <v>2539</v>
      </c>
      <c r="O5406" t="s">
        <v>2540</v>
      </c>
      <c r="P5406">
        <v>7100</v>
      </c>
      <c r="Q5406">
        <v>7100</v>
      </c>
      <c r="R5406" t="s">
        <v>18</v>
      </c>
      <c r="S5406">
        <v>364514</v>
      </c>
      <c r="T5406" t="s">
        <v>9814</v>
      </c>
      <c r="U5406">
        <v>1</v>
      </c>
      <c r="V5406">
        <v>358465</v>
      </c>
      <c r="W5406" t="s">
        <v>172</v>
      </c>
      <c r="X5406">
        <v>2024009</v>
      </c>
      <c r="Y5406" t="s">
        <v>47</v>
      </c>
      <c r="Z5406" t="s">
        <v>48</v>
      </c>
      <c r="AA5406">
        <v>2024</v>
      </c>
      <c r="AB5406" t="s">
        <v>231</v>
      </c>
      <c r="AC5406" t="s">
        <v>116</v>
      </c>
      <c r="AE5406" t="s">
        <v>22</v>
      </c>
      <c r="AF5406" t="s">
        <v>37</v>
      </c>
      <c r="AG5406" t="s">
        <v>51</v>
      </c>
      <c r="AH5406" t="s">
        <v>24</v>
      </c>
      <c r="AI5406">
        <v>1</v>
      </c>
      <c r="AJ5406" t="s">
        <v>25</v>
      </c>
      <c r="AK5406">
        <v>8</v>
      </c>
      <c r="AL5406">
        <v>0</v>
      </c>
      <c r="AM5406" t="s">
        <v>26</v>
      </c>
      <c r="AN5406">
        <v>706</v>
      </c>
      <c r="AO5406">
        <v>18.96</v>
      </c>
      <c r="AP5406">
        <v>0</v>
      </c>
      <c r="AQ5406">
        <v>0</v>
      </c>
      <c r="AR5406">
        <v>18.96</v>
      </c>
      <c r="AS5406">
        <v>100</v>
      </c>
      <c r="AT5406" t="s">
        <v>52</v>
      </c>
      <c r="AY5406" t="s">
        <v>28</v>
      </c>
      <c r="AZ5406" t="s">
        <v>24</v>
      </c>
      <c r="BA5406">
        <v>18.96</v>
      </c>
      <c r="BB5406" t="s">
        <v>24</v>
      </c>
      <c r="BC5406">
        <v>58.92</v>
      </c>
      <c r="BD5406">
        <v>7100</v>
      </c>
      <c r="BF5406" t="s">
        <v>9815</v>
      </c>
    </row>
    <row r="5407" spans="2:58" x14ac:dyDescent="0.25">
      <c r="B5407" t="s">
        <v>14</v>
      </c>
      <c r="C5407" t="s">
        <v>11253</v>
      </c>
      <c r="D5407">
        <v>5</v>
      </c>
      <c r="E5407" t="s">
        <v>3037</v>
      </c>
      <c r="F5407" t="s">
        <v>3038</v>
      </c>
      <c r="G5407" t="s">
        <v>11254</v>
      </c>
      <c r="I5407" t="s">
        <v>15</v>
      </c>
      <c r="J5407" t="s">
        <v>262</v>
      </c>
      <c r="K5407">
        <v>358465</v>
      </c>
      <c r="L5407" t="s">
        <v>172</v>
      </c>
      <c r="M5407" t="s">
        <v>17</v>
      </c>
      <c r="N5407" t="s">
        <v>665</v>
      </c>
      <c r="O5407" t="s">
        <v>666</v>
      </c>
      <c r="P5407">
        <v>7100</v>
      </c>
      <c r="Q5407">
        <v>7100</v>
      </c>
      <c r="R5407" t="s">
        <v>18</v>
      </c>
      <c r="S5407">
        <v>356585</v>
      </c>
      <c r="T5407" t="s">
        <v>667</v>
      </c>
      <c r="U5407">
        <v>1</v>
      </c>
      <c r="V5407">
        <v>358465</v>
      </c>
      <c r="W5407" t="s">
        <v>172</v>
      </c>
      <c r="X5407">
        <v>2024009</v>
      </c>
      <c r="Y5407" t="s">
        <v>47</v>
      </c>
      <c r="Z5407" t="s">
        <v>48</v>
      </c>
      <c r="AA5407">
        <v>2024</v>
      </c>
      <c r="AB5407" t="s">
        <v>231</v>
      </c>
      <c r="AC5407" t="s">
        <v>116</v>
      </c>
      <c r="AE5407" t="s">
        <v>22</v>
      </c>
      <c r="AF5407" t="s">
        <v>37</v>
      </c>
      <c r="AG5407" t="s">
        <v>51</v>
      </c>
      <c r="AH5407" t="s">
        <v>24</v>
      </c>
      <c r="AI5407">
        <v>1</v>
      </c>
      <c r="AJ5407" t="s">
        <v>25</v>
      </c>
      <c r="AK5407">
        <v>7</v>
      </c>
      <c r="AL5407">
        <v>0</v>
      </c>
      <c r="AM5407" t="s">
        <v>26</v>
      </c>
      <c r="AN5407">
        <v>706</v>
      </c>
      <c r="AO5407">
        <v>385.74</v>
      </c>
      <c r="AP5407">
        <v>308.5881</v>
      </c>
      <c r="AQ5407">
        <v>308.58806249999998</v>
      </c>
      <c r="AR5407">
        <v>77.150000000000006</v>
      </c>
      <c r="AS5407">
        <v>20.000518484000001</v>
      </c>
      <c r="AT5407" t="s">
        <v>52</v>
      </c>
      <c r="AY5407" t="s">
        <v>28</v>
      </c>
      <c r="AZ5407" t="s">
        <v>24</v>
      </c>
      <c r="BA5407">
        <v>398</v>
      </c>
      <c r="BB5407" t="s">
        <v>24</v>
      </c>
      <c r="BC5407">
        <v>58.92</v>
      </c>
      <c r="BD5407">
        <v>7100</v>
      </c>
      <c r="BE5407" t="s">
        <v>671</v>
      </c>
      <c r="BF5407" t="s">
        <v>672</v>
      </c>
    </row>
    <row r="5408" spans="2:58" x14ac:dyDescent="0.25">
      <c r="B5408" t="s">
        <v>14</v>
      </c>
      <c r="C5408" t="s">
        <v>11253</v>
      </c>
      <c r="D5408">
        <v>4</v>
      </c>
      <c r="E5408" t="s">
        <v>10586</v>
      </c>
      <c r="F5408" t="s">
        <v>10587</v>
      </c>
      <c r="G5408" t="s">
        <v>11254</v>
      </c>
      <c r="I5408" t="s">
        <v>15</v>
      </c>
      <c r="J5408" t="s">
        <v>262</v>
      </c>
      <c r="K5408">
        <v>358465</v>
      </c>
      <c r="L5408" t="s">
        <v>172</v>
      </c>
      <c r="M5408" t="s">
        <v>17</v>
      </c>
      <c r="N5408" t="s">
        <v>103</v>
      </c>
      <c r="O5408" t="s">
        <v>104</v>
      </c>
      <c r="P5408">
        <v>7100</v>
      </c>
      <c r="Q5408">
        <v>7100</v>
      </c>
      <c r="R5408" t="s">
        <v>18</v>
      </c>
      <c r="S5408">
        <v>357216</v>
      </c>
      <c r="T5408" t="s">
        <v>966</v>
      </c>
      <c r="U5408">
        <v>2</v>
      </c>
      <c r="V5408">
        <v>358465</v>
      </c>
      <c r="W5408" t="s">
        <v>172</v>
      </c>
      <c r="X5408">
        <v>2024009</v>
      </c>
      <c r="Y5408" t="s">
        <v>47</v>
      </c>
      <c r="Z5408" t="s">
        <v>48</v>
      </c>
      <c r="AA5408">
        <v>2024</v>
      </c>
      <c r="AB5408" t="s">
        <v>231</v>
      </c>
      <c r="AC5408" t="s">
        <v>116</v>
      </c>
      <c r="AE5408" t="s">
        <v>22</v>
      </c>
      <c r="AF5408" t="s">
        <v>37</v>
      </c>
      <c r="AG5408" t="s">
        <v>51</v>
      </c>
      <c r="AH5408" t="s">
        <v>24</v>
      </c>
      <c r="AI5408">
        <v>1</v>
      </c>
      <c r="AJ5408" t="s">
        <v>25</v>
      </c>
      <c r="AK5408">
        <v>5</v>
      </c>
      <c r="AL5408">
        <v>0</v>
      </c>
      <c r="AM5408" t="s">
        <v>26</v>
      </c>
      <c r="AN5408">
        <v>706</v>
      </c>
      <c r="AO5408">
        <v>1.22</v>
      </c>
      <c r="AP5408">
        <v>0.97199999999999998</v>
      </c>
      <c r="AQ5408">
        <v>0.97199999999999998</v>
      </c>
      <c r="AR5408">
        <v>0.25</v>
      </c>
      <c r="AS5408">
        <v>20.491803278999999</v>
      </c>
      <c r="AT5408" t="s">
        <v>52</v>
      </c>
      <c r="AY5408" t="s">
        <v>24</v>
      </c>
      <c r="AZ5408" t="s">
        <v>24</v>
      </c>
      <c r="BA5408">
        <v>1.99</v>
      </c>
      <c r="BB5408" t="s">
        <v>24</v>
      </c>
      <c r="BC5408">
        <v>58.92</v>
      </c>
      <c r="BD5408">
        <v>7100</v>
      </c>
      <c r="BF5408" t="s">
        <v>2088</v>
      </c>
    </row>
    <row r="5409" spans="2:58" x14ac:dyDescent="0.25">
      <c r="B5409" t="s">
        <v>14</v>
      </c>
      <c r="C5409" t="s">
        <v>11253</v>
      </c>
      <c r="D5409">
        <v>3</v>
      </c>
      <c r="E5409" t="s">
        <v>9456</v>
      </c>
      <c r="F5409" t="s">
        <v>9457</v>
      </c>
      <c r="G5409" t="s">
        <v>11254</v>
      </c>
      <c r="I5409" t="s">
        <v>15</v>
      </c>
      <c r="J5409" t="s">
        <v>262</v>
      </c>
      <c r="K5409">
        <v>358465</v>
      </c>
      <c r="L5409" t="s">
        <v>172</v>
      </c>
      <c r="M5409" t="s">
        <v>17</v>
      </c>
      <c r="N5409" t="s">
        <v>103</v>
      </c>
      <c r="O5409" t="s">
        <v>104</v>
      </c>
      <c r="P5409">
        <v>7100</v>
      </c>
      <c r="Q5409">
        <v>7100</v>
      </c>
      <c r="R5409" t="s">
        <v>18</v>
      </c>
      <c r="S5409">
        <v>357216</v>
      </c>
      <c r="T5409" t="s">
        <v>966</v>
      </c>
      <c r="U5409">
        <v>4</v>
      </c>
      <c r="V5409">
        <v>358465</v>
      </c>
      <c r="W5409" t="s">
        <v>172</v>
      </c>
      <c r="X5409">
        <v>2024009</v>
      </c>
      <c r="Y5409" t="s">
        <v>47</v>
      </c>
      <c r="Z5409" t="s">
        <v>48</v>
      </c>
      <c r="AA5409">
        <v>2024</v>
      </c>
      <c r="AB5409" t="s">
        <v>231</v>
      </c>
      <c r="AC5409" t="s">
        <v>116</v>
      </c>
      <c r="AE5409" t="s">
        <v>22</v>
      </c>
      <c r="AF5409" t="s">
        <v>37</v>
      </c>
      <c r="AG5409" t="s">
        <v>51</v>
      </c>
      <c r="AH5409" t="s">
        <v>24</v>
      </c>
      <c r="AI5409">
        <v>1</v>
      </c>
      <c r="AJ5409" t="s">
        <v>25</v>
      </c>
      <c r="AK5409">
        <v>3</v>
      </c>
      <c r="AL5409">
        <v>0</v>
      </c>
      <c r="AM5409" t="s">
        <v>26</v>
      </c>
      <c r="AN5409">
        <v>706</v>
      </c>
      <c r="AO5409">
        <v>25.96</v>
      </c>
      <c r="AP5409">
        <v>0</v>
      </c>
      <c r="AQ5409">
        <v>0</v>
      </c>
      <c r="AR5409">
        <v>25.96</v>
      </c>
      <c r="AS5409">
        <v>100</v>
      </c>
      <c r="AT5409" t="s">
        <v>52</v>
      </c>
      <c r="AY5409" t="s">
        <v>24</v>
      </c>
      <c r="AZ5409" t="s">
        <v>24</v>
      </c>
      <c r="BA5409">
        <v>6.49</v>
      </c>
      <c r="BB5409" t="s">
        <v>24</v>
      </c>
      <c r="BC5409">
        <v>58.92</v>
      </c>
      <c r="BD5409">
        <v>7100</v>
      </c>
      <c r="BF5409" t="s">
        <v>2088</v>
      </c>
    </row>
    <row r="5410" spans="2:58" x14ac:dyDescent="0.25">
      <c r="B5410" t="s">
        <v>14</v>
      </c>
      <c r="C5410" t="s">
        <v>11259</v>
      </c>
      <c r="D5410">
        <v>5</v>
      </c>
      <c r="E5410" t="s">
        <v>11260</v>
      </c>
      <c r="F5410" t="s">
        <v>11261</v>
      </c>
      <c r="G5410" t="s">
        <v>11262</v>
      </c>
      <c r="H5410" t="s">
        <v>1224</v>
      </c>
      <c r="I5410" t="s">
        <v>15</v>
      </c>
      <c r="J5410" t="s">
        <v>262</v>
      </c>
      <c r="K5410">
        <v>357557</v>
      </c>
      <c r="L5410" t="s">
        <v>1225</v>
      </c>
      <c r="M5410" t="s">
        <v>41</v>
      </c>
      <c r="N5410" t="s">
        <v>32</v>
      </c>
      <c r="O5410" t="s">
        <v>33</v>
      </c>
      <c r="P5410">
        <v>7110</v>
      </c>
      <c r="Q5410">
        <v>7110</v>
      </c>
      <c r="R5410" t="s">
        <v>42</v>
      </c>
      <c r="S5410">
        <v>357232</v>
      </c>
      <c r="T5410" t="s">
        <v>868</v>
      </c>
      <c r="U5410">
        <v>6</v>
      </c>
      <c r="V5410">
        <v>357557</v>
      </c>
      <c r="W5410" t="s">
        <v>1225</v>
      </c>
      <c r="X5410">
        <v>2024009</v>
      </c>
      <c r="Y5410" t="s">
        <v>47</v>
      </c>
      <c r="Z5410" t="s">
        <v>48</v>
      </c>
      <c r="AA5410">
        <v>2024</v>
      </c>
      <c r="AB5410" t="s">
        <v>80</v>
      </c>
      <c r="AC5410" t="s">
        <v>1226</v>
      </c>
      <c r="AE5410" t="s">
        <v>22</v>
      </c>
      <c r="AF5410" t="s">
        <v>37</v>
      </c>
      <c r="AG5410" t="s">
        <v>1227</v>
      </c>
      <c r="AH5410" t="s">
        <v>24</v>
      </c>
      <c r="AI5410">
        <v>1</v>
      </c>
      <c r="AJ5410" t="s">
        <v>25</v>
      </c>
      <c r="AK5410">
        <v>5</v>
      </c>
      <c r="AL5410">
        <v>0</v>
      </c>
      <c r="AM5410" t="s">
        <v>26</v>
      </c>
      <c r="AN5410">
        <v>706</v>
      </c>
      <c r="AO5410">
        <v>104.4</v>
      </c>
      <c r="AP5410">
        <v>70.47</v>
      </c>
      <c r="AQ5410">
        <v>70.47</v>
      </c>
      <c r="AR5410">
        <v>33.93</v>
      </c>
      <c r="AS5410">
        <v>32.5</v>
      </c>
      <c r="AT5410" t="s">
        <v>45</v>
      </c>
      <c r="AU5410" t="s">
        <v>39</v>
      </c>
      <c r="AY5410" t="s">
        <v>28</v>
      </c>
      <c r="AZ5410" t="s">
        <v>24</v>
      </c>
      <c r="BA5410">
        <v>17.399999999999999</v>
      </c>
      <c r="BB5410" t="s">
        <v>24</v>
      </c>
      <c r="BC5410">
        <v>35.369999999999997</v>
      </c>
      <c r="BD5410">
        <v>7110</v>
      </c>
      <c r="BF5410" t="s">
        <v>1190</v>
      </c>
    </row>
    <row r="5411" spans="2:58" x14ac:dyDescent="0.25">
      <c r="B5411" t="s">
        <v>14</v>
      </c>
      <c r="C5411" t="s">
        <v>11259</v>
      </c>
      <c r="D5411">
        <v>3</v>
      </c>
      <c r="E5411" t="s">
        <v>11263</v>
      </c>
      <c r="F5411" t="s">
        <v>11264</v>
      </c>
      <c r="G5411" t="s">
        <v>11262</v>
      </c>
      <c r="H5411" t="s">
        <v>1224</v>
      </c>
      <c r="I5411" t="s">
        <v>15</v>
      </c>
      <c r="J5411" t="s">
        <v>262</v>
      </c>
      <c r="K5411">
        <v>357557</v>
      </c>
      <c r="L5411" t="s">
        <v>1225</v>
      </c>
      <c r="M5411" t="s">
        <v>41</v>
      </c>
      <c r="N5411" t="s">
        <v>1021</v>
      </c>
      <c r="O5411" t="s">
        <v>1022</v>
      </c>
      <c r="P5411">
        <v>7110</v>
      </c>
      <c r="Q5411">
        <v>7110</v>
      </c>
      <c r="R5411" t="s">
        <v>42</v>
      </c>
      <c r="S5411">
        <v>357251</v>
      </c>
      <c r="T5411" t="s">
        <v>923</v>
      </c>
      <c r="U5411">
        <v>1</v>
      </c>
      <c r="V5411">
        <v>357557</v>
      </c>
      <c r="W5411" t="s">
        <v>1225</v>
      </c>
      <c r="X5411">
        <v>2024009</v>
      </c>
      <c r="Y5411" t="s">
        <v>47</v>
      </c>
      <c r="Z5411" t="s">
        <v>48</v>
      </c>
      <c r="AA5411">
        <v>2024</v>
      </c>
      <c r="AB5411" t="s">
        <v>80</v>
      </c>
      <c r="AC5411" t="s">
        <v>1226</v>
      </c>
      <c r="AE5411" t="s">
        <v>22</v>
      </c>
      <c r="AF5411" t="s">
        <v>37</v>
      </c>
      <c r="AG5411" t="s">
        <v>1227</v>
      </c>
      <c r="AH5411" t="s">
        <v>24</v>
      </c>
      <c r="AI5411">
        <v>1</v>
      </c>
      <c r="AJ5411" t="s">
        <v>25</v>
      </c>
      <c r="AK5411">
        <v>3</v>
      </c>
      <c r="AL5411">
        <v>0</v>
      </c>
      <c r="AM5411" t="s">
        <v>26</v>
      </c>
      <c r="AN5411">
        <v>706</v>
      </c>
      <c r="AO5411">
        <v>27.7</v>
      </c>
      <c r="AP5411">
        <v>17.526399999999999</v>
      </c>
      <c r="AQ5411">
        <v>17.526375000000002</v>
      </c>
      <c r="AR5411">
        <v>10.17</v>
      </c>
      <c r="AS5411">
        <v>36.714801444000003</v>
      </c>
      <c r="AT5411" t="s">
        <v>45</v>
      </c>
      <c r="AU5411" t="s">
        <v>39</v>
      </c>
      <c r="AY5411" t="s">
        <v>28</v>
      </c>
      <c r="AZ5411" t="s">
        <v>24</v>
      </c>
      <c r="BA5411">
        <v>27.7</v>
      </c>
      <c r="BB5411" t="s">
        <v>24</v>
      </c>
      <c r="BC5411">
        <v>35.369999999999997</v>
      </c>
      <c r="BD5411">
        <v>7110</v>
      </c>
      <c r="BF5411" t="s">
        <v>1258</v>
      </c>
    </row>
    <row r="5412" spans="2:58" x14ac:dyDescent="0.25">
      <c r="B5412" t="s">
        <v>14</v>
      </c>
      <c r="C5412" t="s">
        <v>11259</v>
      </c>
      <c r="D5412">
        <v>1</v>
      </c>
      <c r="E5412" t="s">
        <v>11265</v>
      </c>
      <c r="F5412" t="s">
        <v>11266</v>
      </c>
      <c r="G5412" t="s">
        <v>11262</v>
      </c>
      <c r="H5412" t="s">
        <v>1224</v>
      </c>
      <c r="I5412" t="s">
        <v>15</v>
      </c>
      <c r="J5412" t="s">
        <v>262</v>
      </c>
      <c r="K5412">
        <v>357557</v>
      </c>
      <c r="L5412" t="s">
        <v>1225</v>
      </c>
      <c r="M5412" t="s">
        <v>41</v>
      </c>
      <c r="N5412" t="s">
        <v>1021</v>
      </c>
      <c r="O5412" t="s">
        <v>1022</v>
      </c>
      <c r="P5412">
        <v>7110</v>
      </c>
      <c r="Q5412">
        <v>7110</v>
      </c>
      <c r="R5412" t="s">
        <v>42</v>
      </c>
      <c r="S5412">
        <v>357251</v>
      </c>
      <c r="T5412" t="s">
        <v>923</v>
      </c>
      <c r="U5412">
        <v>1</v>
      </c>
      <c r="V5412">
        <v>357557</v>
      </c>
      <c r="W5412" t="s">
        <v>1225</v>
      </c>
      <c r="X5412">
        <v>2024009</v>
      </c>
      <c r="Y5412" t="s">
        <v>47</v>
      </c>
      <c r="Z5412" t="s">
        <v>48</v>
      </c>
      <c r="AA5412">
        <v>2024</v>
      </c>
      <c r="AB5412" t="s">
        <v>80</v>
      </c>
      <c r="AC5412" t="s">
        <v>1226</v>
      </c>
      <c r="AE5412" t="s">
        <v>22</v>
      </c>
      <c r="AF5412" t="s">
        <v>37</v>
      </c>
      <c r="AG5412" t="s">
        <v>1227</v>
      </c>
      <c r="AH5412" t="s">
        <v>24</v>
      </c>
      <c r="AI5412">
        <v>1</v>
      </c>
      <c r="AJ5412" t="s">
        <v>25</v>
      </c>
      <c r="AK5412">
        <v>1</v>
      </c>
      <c r="AL5412">
        <v>0</v>
      </c>
      <c r="AM5412" t="s">
        <v>26</v>
      </c>
      <c r="AN5412">
        <v>706</v>
      </c>
      <c r="AO5412">
        <v>20.79</v>
      </c>
      <c r="AP5412">
        <v>13.1524</v>
      </c>
      <c r="AQ5412">
        <v>13.152374999999999</v>
      </c>
      <c r="AR5412">
        <v>7.64</v>
      </c>
      <c r="AS5412">
        <v>36.748436748000003</v>
      </c>
      <c r="AT5412" t="s">
        <v>45</v>
      </c>
      <c r="AU5412" t="s">
        <v>39</v>
      </c>
      <c r="AY5412" t="s">
        <v>28</v>
      </c>
      <c r="AZ5412" t="s">
        <v>24</v>
      </c>
      <c r="BA5412">
        <v>20.79</v>
      </c>
      <c r="BB5412" t="s">
        <v>24</v>
      </c>
      <c r="BC5412">
        <v>35.369999999999997</v>
      </c>
      <c r="BD5412">
        <v>7110</v>
      </c>
      <c r="BF5412" t="s">
        <v>1258</v>
      </c>
    </row>
    <row r="5413" spans="2:58" x14ac:dyDescent="0.25">
      <c r="B5413" t="s">
        <v>14</v>
      </c>
      <c r="C5413" t="s">
        <v>11259</v>
      </c>
      <c r="D5413">
        <v>4</v>
      </c>
      <c r="E5413" t="s">
        <v>8948</v>
      </c>
      <c r="F5413" t="s">
        <v>8949</v>
      </c>
      <c r="G5413" t="s">
        <v>11262</v>
      </c>
      <c r="H5413" t="s">
        <v>1224</v>
      </c>
      <c r="I5413" t="s">
        <v>15</v>
      </c>
      <c r="J5413" t="s">
        <v>262</v>
      </c>
      <c r="K5413">
        <v>357557</v>
      </c>
      <c r="L5413" t="s">
        <v>1225</v>
      </c>
      <c r="M5413" t="s">
        <v>41</v>
      </c>
      <c r="N5413" t="s">
        <v>1513</v>
      </c>
      <c r="O5413" t="s">
        <v>1514</v>
      </c>
      <c r="P5413">
        <v>7110</v>
      </c>
      <c r="Q5413">
        <v>7110</v>
      </c>
      <c r="R5413" t="s">
        <v>42</v>
      </c>
      <c r="S5413">
        <v>356900</v>
      </c>
      <c r="T5413" t="s">
        <v>1515</v>
      </c>
      <c r="U5413">
        <v>1</v>
      </c>
      <c r="V5413">
        <v>357557</v>
      </c>
      <c r="W5413" t="s">
        <v>1225</v>
      </c>
      <c r="X5413">
        <v>2024009</v>
      </c>
      <c r="Y5413" t="s">
        <v>47</v>
      </c>
      <c r="Z5413" t="s">
        <v>48</v>
      </c>
      <c r="AA5413">
        <v>2024</v>
      </c>
      <c r="AB5413" t="s">
        <v>80</v>
      </c>
      <c r="AC5413" t="s">
        <v>1226</v>
      </c>
      <c r="AE5413" t="s">
        <v>22</v>
      </c>
      <c r="AF5413" t="s">
        <v>37</v>
      </c>
      <c r="AG5413" t="s">
        <v>1227</v>
      </c>
      <c r="AH5413" t="s">
        <v>24</v>
      </c>
      <c r="AI5413">
        <v>1</v>
      </c>
      <c r="AJ5413" t="s">
        <v>25</v>
      </c>
      <c r="AK5413">
        <v>4</v>
      </c>
      <c r="AL5413">
        <v>0</v>
      </c>
      <c r="AM5413" t="s">
        <v>26</v>
      </c>
      <c r="AN5413">
        <v>706</v>
      </c>
      <c r="AO5413">
        <v>91.01</v>
      </c>
      <c r="AP5413">
        <v>63.979900000000001</v>
      </c>
      <c r="AQ5413">
        <v>63.979875</v>
      </c>
      <c r="AR5413">
        <v>27.03</v>
      </c>
      <c r="AS5413">
        <v>29.700032963000002</v>
      </c>
      <c r="AT5413" t="s">
        <v>45</v>
      </c>
      <c r="AU5413" t="s">
        <v>39</v>
      </c>
      <c r="AY5413" t="s">
        <v>28</v>
      </c>
      <c r="AZ5413" t="s">
        <v>24</v>
      </c>
      <c r="BA5413">
        <v>91.01</v>
      </c>
      <c r="BB5413" t="s">
        <v>24</v>
      </c>
      <c r="BC5413">
        <v>35.369999999999997</v>
      </c>
      <c r="BD5413">
        <v>7110</v>
      </c>
      <c r="BF5413" t="s">
        <v>1516</v>
      </c>
    </row>
    <row r="5414" spans="2:58" x14ac:dyDescent="0.25">
      <c r="B5414" t="s">
        <v>14</v>
      </c>
      <c r="C5414" t="s">
        <v>11259</v>
      </c>
      <c r="D5414">
        <v>2</v>
      </c>
      <c r="E5414" t="s">
        <v>11267</v>
      </c>
      <c r="F5414" t="s">
        <v>11268</v>
      </c>
      <c r="G5414" t="s">
        <v>11262</v>
      </c>
      <c r="H5414" t="s">
        <v>1224</v>
      </c>
      <c r="I5414" t="s">
        <v>15</v>
      </c>
      <c r="J5414" t="s">
        <v>262</v>
      </c>
      <c r="K5414">
        <v>357557</v>
      </c>
      <c r="L5414" t="s">
        <v>1225</v>
      </c>
      <c r="M5414" t="s">
        <v>41</v>
      </c>
      <c r="N5414" t="s">
        <v>1021</v>
      </c>
      <c r="O5414" t="s">
        <v>1022</v>
      </c>
      <c r="P5414">
        <v>7110</v>
      </c>
      <c r="Q5414">
        <v>7110</v>
      </c>
      <c r="R5414" t="s">
        <v>42</v>
      </c>
      <c r="S5414">
        <v>357251</v>
      </c>
      <c r="T5414" t="s">
        <v>923</v>
      </c>
      <c r="U5414">
        <v>1</v>
      </c>
      <c r="V5414">
        <v>357557</v>
      </c>
      <c r="W5414" t="s">
        <v>1225</v>
      </c>
      <c r="X5414">
        <v>2024009</v>
      </c>
      <c r="Y5414" t="s">
        <v>47</v>
      </c>
      <c r="Z5414" t="s">
        <v>48</v>
      </c>
      <c r="AA5414">
        <v>2024</v>
      </c>
      <c r="AB5414" t="s">
        <v>80</v>
      </c>
      <c r="AC5414" t="s">
        <v>1226</v>
      </c>
      <c r="AE5414" t="s">
        <v>22</v>
      </c>
      <c r="AF5414" t="s">
        <v>37</v>
      </c>
      <c r="AG5414" t="s">
        <v>1227</v>
      </c>
      <c r="AH5414" t="s">
        <v>24</v>
      </c>
      <c r="AI5414">
        <v>1</v>
      </c>
      <c r="AJ5414" t="s">
        <v>25</v>
      </c>
      <c r="AK5414">
        <v>2</v>
      </c>
      <c r="AL5414">
        <v>0</v>
      </c>
      <c r="AM5414" t="s">
        <v>26</v>
      </c>
      <c r="AN5414">
        <v>706</v>
      </c>
      <c r="AO5414">
        <v>28.23</v>
      </c>
      <c r="AP5414">
        <v>17.2927</v>
      </c>
      <c r="AQ5414">
        <v>17.2926562</v>
      </c>
      <c r="AR5414">
        <v>10.94</v>
      </c>
      <c r="AS5414">
        <v>38.753099538999997</v>
      </c>
      <c r="AT5414" t="s">
        <v>45</v>
      </c>
      <c r="AU5414" t="s">
        <v>39</v>
      </c>
      <c r="AY5414" t="s">
        <v>28</v>
      </c>
      <c r="AZ5414" t="s">
        <v>24</v>
      </c>
      <c r="BA5414">
        <v>28.23</v>
      </c>
      <c r="BB5414" t="s">
        <v>24</v>
      </c>
      <c r="BC5414">
        <v>35.369999999999997</v>
      </c>
      <c r="BD5414">
        <v>7110</v>
      </c>
      <c r="BF5414" t="s">
        <v>1258</v>
      </c>
    </row>
    <row r="5415" spans="2:58" x14ac:dyDescent="0.25">
      <c r="B5415" t="s">
        <v>14</v>
      </c>
      <c r="C5415" t="s">
        <v>11269</v>
      </c>
      <c r="D5415">
        <v>1</v>
      </c>
      <c r="E5415" t="s">
        <v>6020</v>
      </c>
      <c r="F5415" t="s">
        <v>6021</v>
      </c>
      <c r="G5415" t="s">
        <v>11270</v>
      </c>
      <c r="I5415" t="s">
        <v>78</v>
      </c>
      <c r="J5415" t="s">
        <v>262</v>
      </c>
      <c r="K5415">
        <v>357344</v>
      </c>
      <c r="L5415" t="s">
        <v>46</v>
      </c>
      <c r="M5415" t="s">
        <v>17</v>
      </c>
      <c r="N5415" t="s">
        <v>1491</v>
      </c>
      <c r="O5415" t="s">
        <v>1492</v>
      </c>
      <c r="P5415">
        <v>7100</v>
      </c>
      <c r="Q5415">
        <v>7100</v>
      </c>
      <c r="R5415" t="s">
        <v>18</v>
      </c>
      <c r="S5415">
        <v>330130</v>
      </c>
      <c r="T5415" t="s">
        <v>1493</v>
      </c>
      <c r="U5415">
        <v>1</v>
      </c>
      <c r="V5415">
        <v>357344</v>
      </c>
      <c r="W5415" t="s">
        <v>46</v>
      </c>
      <c r="X5415">
        <v>2024009</v>
      </c>
      <c r="Y5415" t="s">
        <v>47</v>
      </c>
      <c r="Z5415" t="s">
        <v>48</v>
      </c>
      <c r="AA5415">
        <v>2024</v>
      </c>
      <c r="AB5415" t="s">
        <v>102</v>
      </c>
      <c r="AC5415" t="s">
        <v>50</v>
      </c>
      <c r="AE5415" t="s">
        <v>22</v>
      </c>
      <c r="AF5415" t="s">
        <v>37</v>
      </c>
      <c r="AG5415" t="s">
        <v>51</v>
      </c>
      <c r="AH5415" t="s">
        <v>24</v>
      </c>
      <c r="AI5415">
        <v>1</v>
      </c>
      <c r="AJ5415" t="s">
        <v>25</v>
      </c>
      <c r="AK5415">
        <v>1</v>
      </c>
      <c r="AL5415">
        <v>0</v>
      </c>
      <c r="AM5415" t="s">
        <v>26</v>
      </c>
      <c r="AN5415">
        <v>706</v>
      </c>
      <c r="AO5415">
        <v>8.61</v>
      </c>
      <c r="AP5415">
        <v>4.9747000000000003</v>
      </c>
      <c r="AQ5415">
        <v>4.9746649999999999</v>
      </c>
      <c r="AR5415">
        <v>3.64</v>
      </c>
      <c r="AS5415">
        <v>42.276422764000003</v>
      </c>
      <c r="AT5415" t="s">
        <v>52</v>
      </c>
      <c r="AY5415" t="s">
        <v>28</v>
      </c>
      <c r="AZ5415" t="s">
        <v>24</v>
      </c>
      <c r="BA5415">
        <v>8.61</v>
      </c>
      <c r="BB5415" t="s">
        <v>24</v>
      </c>
      <c r="BC5415">
        <v>10.050000000000001</v>
      </c>
      <c r="BD5415">
        <v>7100</v>
      </c>
      <c r="BF5415" t="s">
        <v>1494</v>
      </c>
    </row>
    <row r="5416" spans="2:58" x14ac:dyDescent="0.25">
      <c r="B5416" t="s">
        <v>14</v>
      </c>
      <c r="C5416" t="s">
        <v>11269</v>
      </c>
      <c r="D5416">
        <v>2</v>
      </c>
      <c r="E5416" t="s">
        <v>6993</v>
      </c>
      <c r="F5416" t="s">
        <v>6994</v>
      </c>
      <c r="G5416" t="s">
        <v>11270</v>
      </c>
      <c r="I5416" t="s">
        <v>15</v>
      </c>
      <c r="J5416" t="s">
        <v>262</v>
      </c>
      <c r="K5416">
        <v>357344</v>
      </c>
      <c r="L5416" t="s">
        <v>46</v>
      </c>
      <c r="M5416" t="s">
        <v>17</v>
      </c>
      <c r="N5416" t="s">
        <v>2539</v>
      </c>
      <c r="O5416" t="s">
        <v>2540</v>
      </c>
      <c r="P5416">
        <v>7100</v>
      </c>
      <c r="Q5416">
        <v>7100</v>
      </c>
      <c r="R5416" t="s">
        <v>18</v>
      </c>
      <c r="S5416">
        <v>329922</v>
      </c>
      <c r="T5416" t="s">
        <v>771</v>
      </c>
      <c r="U5416">
        <v>4</v>
      </c>
      <c r="V5416">
        <v>357344</v>
      </c>
      <c r="W5416" t="s">
        <v>46</v>
      </c>
      <c r="X5416">
        <v>2024009</v>
      </c>
      <c r="Y5416" t="s">
        <v>47</v>
      </c>
      <c r="Z5416" t="s">
        <v>48</v>
      </c>
      <c r="AA5416">
        <v>2024</v>
      </c>
      <c r="AB5416" t="s">
        <v>102</v>
      </c>
      <c r="AC5416" t="s">
        <v>50</v>
      </c>
      <c r="AE5416" t="s">
        <v>22</v>
      </c>
      <c r="AF5416" t="s">
        <v>37</v>
      </c>
      <c r="AG5416" t="s">
        <v>51</v>
      </c>
      <c r="AH5416" t="s">
        <v>24</v>
      </c>
      <c r="AI5416">
        <v>1</v>
      </c>
      <c r="AJ5416" t="s">
        <v>25</v>
      </c>
      <c r="AK5416">
        <v>2</v>
      </c>
      <c r="AL5416">
        <v>0</v>
      </c>
      <c r="AM5416" t="s">
        <v>26</v>
      </c>
      <c r="AN5416">
        <v>706</v>
      </c>
      <c r="AO5416">
        <v>68.72</v>
      </c>
      <c r="AP5416">
        <v>34.789499999999997</v>
      </c>
      <c r="AQ5416">
        <v>34.789499999999997</v>
      </c>
      <c r="AR5416">
        <v>33.93</v>
      </c>
      <c r="AS5416">
        <v>49.374272410000003</v>
      </c>
      <c r="AT5416" t="s">
        <v>52</v>
      </c>
      <c r="AY5416" t="s">
        <v>28</v>
      </c>
      <c r="AZ5416" t="s">
        <v>24</v>
      </c>
      <c r="BA5416">
        <v>17.18</v>
      </c>
      <c r="BB5416" t="s">
        <v>24</v>
      </c>
      <c r="BC5416">
        <v>10.050000000000001</v>
      </c>
      <c r="BD5416">
        <v>7100</v>
      </c>
      <c r="BF5416" t="s">
        <v>772</v>
      </c>
    </row>
    <row r="5417" spans="2:58" x14ac:dyDescent="0.25">
      <c r="B5417" t="s">
        <v>14</v>
      </c>
      <c r="C5417" t="s">
        <v>275</v>
      </c>
      <c r="D5417">
        <v>2</v>
      </c>
      <c r="E5417" t="s">
        <v>693</v>
      </c>
      <c r="F5417" t="s">
        <v>694</v>
      </c>
      <c r="G5417" t="s">
        <v>276</v>
      </c>
      <c r="I5417" t="s">
        <v>15</v>
      </c>
      <c r="J5417" t="s">
        <v>262</v>
      </c>
      <c r="K5417">
        <v>357344</v>
      </c>
      <c r="L5417" t="s">
        <v>46</v>
      </c>
      <c r="M5417" t="s">
        <v>17</v>
      </c>
      <c r="N5417" t="s">
        <v>695</v>
      </c>
      <c r="O5417" t="s">
        <v>696</v>
      </c>
      <c r="P5417">
        <v>7100</v>
      </c>
      <c r="Q5417">
        <v>7100</v>
      </c>
      <c r="R5417" t="s">
        <v>18</v>
      </c>
      <c r="S5417">
        <v>356693</v>
      </c>
      <c r="T5417" t="s">
        <v>685</v>
      </c>
      <c r="U5417">
        <v>4</v>
      </c>
      <c r="V5417">
        <v>357344</v>
      </c>
      <c r="W5417" t="s">
        <v>46</v>
      </c>
      <c r="X5417">
        <v>2024009</v>
      </c>
      <c r="Y5417" t="s">
        <v>47</v>
      </c>
      <c r="Z5417" t="s">
        <v>48</v>
      </c>
      <c r="AA5417">
        <v>2024</v>
      </c>
      <c r="AB5417" t="s">
        <v>231</v>
      </c>
      <c r="AC5417" t="s">
        <v>50</v>
      </c>
      <c r="AE5417" t="s">
        <v>22</v>
      </c>
      <c r="AF5417" t="s">
        <v>37</v>
      </c>
      <c r="AG5417" t="s">
        <v>51</v>
      </c>
      <c r="AH5417" t="s">
        <v>24</v>
      </c>
      <c r="AI5417">
        <v>1</v>
      </c>
      <c r="AJ5417" t="s">
        <v>25</v>
      </c>
      <c r="AK5417">
        <v>2</v>
      </c>
      <c r="AL5417">
        <v>0</v>
      </c>
      <c r="AM5417" t="s">
        <v>26</v>
      </c>
      <c r="AN5417">
        <v>706</v>
      </c>
      <c r="AO5417">
        <v>2.56</v>
      </c>
      <c r="AP5417">
        <v>0.61240000000000006</v>
      </c>
      <c r="AQ5417">
        <v>0.6123516</v>
      </c>
      <c r="AR5417">
        <v>1.95</v>
      </c>
      <c r="AS5417">
        <v>76.171875</v>
      </c>
      <c r="AT5417" t="s">
        <v>52</v>
      </c>
      <c r="AY5417" t="s">
        <v>28</v>
      </c>
      <c r="AZ5417" t="s">
        <v>24</v>
      </c>
      <c r="BA5417">
        <v>0</v>
      </c>
      <c r="BB5417" t="s">
        <v>24</v>
      </c>
      <c r="BC5417">
        <v>0.67</v>
      </c>
      <c r="BD5417">
        <v>7100</v>
      </c>
      <c r="BF5417" t="s">
        <v>40</v>
      </c>
    </row>
    <row r="5418" spans="2:58" x14ac:dyDescent="0.25">
      <c r="J5418"/>
    </row>
    <row r="5419" spans="2:58" x14ac:dyDescent="0.25">
      <c r="B5419" t="s">
        <v>14</v>
      </c>
      <c r="C5419" t="s">
        <v>275</v>
      </c>
      <c r="D5419">
        <v>3</v>
      </c>
      <c r="E5419" t="s">
        <v>693</v>
      </c>
      <c r="F5419" t="s">
        <v>694</v>
      </c>
      <c r="G5419" t="s">
        <v>276</v>
      </c>
      <c r="I5419" t="s">
        <v>15</v>
      </c>
      <c r="J5419" t="s">
        <v>262</v>
      </c>
      <c r="K5419">
        <v>357344</v>
      </c>
      <c r="L5419" t="s">
        <v>46</v>
      </c>
      <c r="M5419" t="s">
        <v>17</v>
      </c>
      <c r="N5419" t="s">
        <v>695</v>
      </c>
      <c r="O5419" t="s">
        <v>696</v>
      </c>
      <c r="P5419">
        <v>7100</v>
      </c>
      <c r="Q5419">
        <v>7100</v>
      </c>
      <c r="R5419" t="s">
        <v>18</v>
      </c>
      <c r="S5419">
        <v>356693</v>
      </c>
      <c r="T5419" t="s">
        <v>685</v>
      </c>
      <c r="U5419">
        <v>3</v>
      </c>
      <c r="V5419">
        <v>357344</v>
      </c>
      <c r="W5419" t="s">
        <v>46</v>
      </c>
      <c r="X5419">
        <v>2024009</v>
      </c>
      <c r="Y5419" t="s">
        <v>47</v>
      </c>
      <c r="Z5419" t="s">
        <v>48</v>
      </c>
      <c r="AA5419">
        <v>2024</v>
      </c>
      <c r="AB5419" t="s">
        <v>231</v>
      </c>
      <c r="AC5419" t="s">
        <v>50</v>
      </c>
      <c r="AE5419" t="s">
        <v>22</v>
      </c>
      <c r="AF5419" t="s">
        <v>37</v>
      </c>
      <c r="AG5419" t="s">
        <v>51</v>
      </c>
      <c r="AH5419" t="s">
        <v>24</v>
      </c>
      <c r="AI5419">
        <v>1</v>
      </c>
      <c r="AJ5419" t="s">
        <v>25</v>
      </c>
      <c r="AK5419">
        <v>3</v>
      </c>
      <c r="AL5419">
        <v>0</v>
      </c>
      <c r="AM5419" t="s">
        <v>26</v>
      </c>
      <c r="AN5419">
        <v>706</v>
      </c>
      <c r="AO5419">
        <v>0.75</v>
      </c>
      <c r="AP5419">
        <v>0.45929999999999999</v>
      </c>
      <c r="AQ5419">
        <v>0.4592637</v>
      </c>
      <c r="AR5419">
        <v>0.28999999999999998</v>
      </c>
      <c r="AS5419">
        <v>38.666666667000001</v>
      </c>
      <c r="AT5419" t="s">
        <v>52</v>
      </c>
      <c r="AY5419" t="s">
        <v>28</v>
      </c>
      <c r="AZ5419" t="s">
        <v>24</v>
      </c>
      <c r="BA5419">
        <v>0</v>
      </c>
      <c r="BB5419" t="s">
        <v>24</v>
      </c>
      <c r="BC5419">
        <v>0.67</v>
      </c>
      <c r="BD5419">
        <v>7100</v>
      </c>
      <c r="BF5419" t="s">
        <v>40</v>
      </c>
    </row>
    <row r="5420" spans="2:58" x14ac:dyDescent="0.25">
      <c r="B5420" t="s">
        <v>14</v>
      </c>
      <c r="C5420" t="s">
        <v>11271</v>
      </c>
      <c r="D5420">
        <v>1</v>
      </c>
      <c r="E5420" t="s">
        <v>715</v>
      </c>
      <c r="F5420" t="s">
        <v>716</v>
      </c>
      <c r="G5420" t="s">
        <v>11272</v>
      </c>
      <c r="I5420" t="s">
        <v>15</v>
      </c>
      <c r="J5420" t="s">
        <v>262</v>
      </c>
      <c r="K5420">
        <v>357591</v>
      </c>
      <c r="L5420" t="s">
        <v>57</v>
      </c>
      <c r="M5420" t="s">
        <v>41</v>
      </c>
      <c r="N5420" t="s">
        <v>695</v>
      </c>
      <c r="O5420" t="s">
        <v>696</v>
      </c>
      <c r="P5420">
        <v>7110</v>
      </c>
      <c r="Q5420">
        <v>7110</v>
      </c>
      <c r="R5420" t="s">
        <v>42</v>
      </c>
      <c r="S5420">
        <v>356693</v>
      </c>
      <c r="T5420" t="s">
        <v>685</v>
      </c>
      <c r="U5420">
        <v>8</v>
      </c>
      <c r="V5420">
        <v>357591</v>
      </c>
      <c r="W5420" t="s">
        <v>57</v>
      </c>
      <c r="X5420">
        <v>2024009</v>
      </c>
      <c r="Y5420" t="s">
        <v>47</v>
      </c>
      <c r="Z5420" t="s">
        <v>48</v>
      </c>
      <c r="AA5420">
        <v>2024</v>
      </c>
      <c r="AB5420" t="s">
        <v>80</v>
      </c>
      <c r="AC5420" t="s">
        <v>59</v>
      </c>
      <c r="AE5420" t="s">
        <v>22</v>
      </c>
      <c r="AF5420" t="s">
        <v>37</v>
      </c>
      <c r="AG5420" t="s">
        <v>60</v>
      </c>
      <c r="AH5420" t="s">
        <v>24</v>
      </c>
      <c r="AI5420">
        <v>1</v>
      </c>
      <c r="AJ5420" t="s">
        <v>25</v>
      </c>
      <c r="AK5420">
        <v>1</v>
      </c>
      <c r="AL5420">
        <v>0</v>
      </c>
      <c r="AM5420" t="s">
        <v>26</v>
      </c>
      <c r="AN5420">
        <v>706</v>
      </c>
      <c r="AO5420">
        <v>1.6</v>
      </c>
      <c r="AP5420">
        <v>1.1465000000000001</v>
      </c>
      <c r="AQ5420">
        <v>1.1464768000000001</v>
      </c>
      <c r="AR5420">
        <v>0.45</v>
      </c>
      <c r="AS5420">
        <v>28.125</v>
      </c>
      <c r="AT5420" t="s">
        <v>52</v>
      </c>
      <c r="AY5420" t="s">
        <v>28</v>
      </c>
      <c r="AZ5420" t="s">
        <v>24</v>
      </c>
      <c r="BA5420">
        <v>0</v>
      </c>
      <c r="BB5420" t="s">
        <v>24</v>
      </c>
      <c r="BC5420">
        <v>0.21</v>
      </c>
      <c r="BD5420">
        <v>7110</v>
      </c>
      <c r="BF5420" t="s">
        <v>40</v>
      </c>
    </row>
    <row r="5421" spans="2:58" x14ac:dyDescent="0.25">
      <c r="B5421" t="s">
        <v>14</v>
      </c>
      <c r="C5421" t="s">
        <v>11273</v>
      </c>
      <c r="D5421">
        <v>2</v>
      </c>
      <c r="E5421" t="s">
        <v>693</v>
      </c>
      <c r="F5421" t="s">
        <v>694</v>
      </c>
      <c r="G5421" t="s">
        <v>11274</v>
      </c>
      <c r="I5421" t="s">
        <v>15</v>
      </c>
      <c r="J5421" t="s">
        <v>262</v>
      </c>
      <c r="K5421">
        <v>357344</v>
      </c>
      <c r="L5421" t="s">
        <v>46</v>
      </c>
      <c r="M5421" t="s">
        <v>17</v>
      </c>
      <c r="N5421" t="s">
        <v>695</v>
      </c>
      <c r="O5421" t="s">
        <v>696</v>
      </c>
      <c r="P5421">
        <v>7100</v>
      </c>
      <c r="Q5421">
        <v>7100</v>
      </c>
      <c r="R5421" t="s">
        <v>18</v>
      </c>
      <c r="S5421">
        <v>356693</v>
      </c>
      <c r="T5421" t="s">
        <v>685</v>
      </c>
      <c r="U5421">
        <v>3</v>
      </c>
      <c r="V5421">
        <v>357344</v>
      </c>
      <c r="W5421" t="s">
        <v>46</v>
      </c>
      <c r="X5421">
        <v>2024009</v>
      </c>
      <c r="Y5421" t="s">
        <v>47</v>
      </c>
      <c r="Z5421" t="s">
        <v>48</v>
      </c>
      <c r="AA5421">
        <v>2024</v>
      </c>
      <c r="AB5421" t="s">
        <v>102</v>
      </c>
      <c r="AC5421" t="s">
        <v>50</v>
      </c>
      <c r="AE5421" t="s">
        <v>22</v>
      </c>
      <c r="AF5421" t="s">
        <v>37</v>
      </c>
      <c r="AG5421" t="s">
        <v>51</v>
      </c>
      <c r="AH5421" t="s">
        <v>24</v>
      </c>
      <c r="AI5421">
        <v>1</v>
      </c>
      <c r="AJ5421" t="s">
        <v>25</v>
      </c>
      <c r="AK5421">
        <v>2</v>
      </c>
      <c r="AL5421">
        <v>0</v>
      </c>
      <c r="AM5421" t="s">
        <v>26</v>
      </c>
      <c r="AN5421">
        <v>706</v>
      </c>
      <c r="AO5421">
        <v>0.3</v>
      </c>
      <c r="AP5421">
        <v>0.45929999999999999</v>
      </c>
      <c r="AQ5421">
        <v>0.4592637</v>
      </c>
      <c r="AR5421">
        <v>-0.16</v>
      </c>
      <c r="AS5421">
        <v>-53.333333332999999</v>
      </c>
      <c r="AT5421" t="s">
        <v>52</v>
      </c>
      <c r="AY5421" t="s">
        <v>28</v>
      </c>
      <c r="AZ5421" t="s">
        <v>24</v>
      </c>
      <c r="BA5421">
        <v>0</v>
      </c>
      <c r="BB5421" t="s">
        <v>24</v>
      </c>
      <c r="BC5421">
        <v>0.19</v>
      </c>
      <c r="BD5421">
        <v>7100</v>
      </c>
      <c r="BF5421" t="s">
        <v>40</v>
      </c>
    </row>
    <row r="5422" spans="2:58" x14ac:dyDescent="0.25">
      <c r="B5422" t="s">
        <v>14</v>
      </c>
      <c r="C5422" t="s">
        <v>11273</v>
      </c>
      <c r="D5422">
        <v>1</v>
      </c>
      <c r="E5422" t="s">
        <v>693</v>
      </c>
      <c r="F5422" t="s">
        <v>694</v>
      </c>
      <c r="G5422" t="s">
        <v>11274</v>
      </c>
      <c r="I5422" t="s">
        <v>15</v>
      </c>
      <c r="J5422" t="s">
        <v>262</v>
      </c>
      <c r="K5422">
        <v>357344</v>
      </c>
      <c r="L5422" t="s">
        <v>46</v>
      </c>
      <c r="M5422" t="s">
        <v>17</v>
      </c>
      <c r="N5422" t="s">
        <v>695</v>
      </c>
      <c r="O5422" t="s">
        <v>696</v>
      </c>
      <c r="P5422">
        <v>7100</v>
      </c>
      <c r="Q5422">
        <v>7100</v>
      </c>
      <c r="R5422" t="s">
        <v>18</v>
      </c>
      <c r="S5422">
        <v>356693</v>
      </c>
      <c r="T5422" t="s">
        <v>685</v>
      </c>
      <c r="U5422">
        <v>5</v>
      </c>
      <c r="V5422">
        <v>357344</v>
      </c>
      <c r="W5422" t="s">
        <v>46</v>
      </c>
      <c r="X5422">
        <v>2024009</v>
      </c>
      <c r="Y5422" t="s">
        <v>47</v>
      </c>
      <c r="Z5422" t="s">
        <v>48</v>
      </c>
      <c r="AA5422">
        <v>2024</v>
      </c>
      <c r="AB5422" t="s">
        <v>102</v>
      </c>
      <c r="AC5422" t="s">
        <v>50</v>
      </c>
      <c r="AE5422" t="s">
        <v>22</v>
      </c>
      <c r="AF5422" t="s">
        <v>37</v>
      </c>
      <c r="AG5422" t="s">
        <v>51</v>
      </c>
      <c r="AH5422" t="s">
        <v>24</v>
      </c>
      <c r="AI5422">
        <v>1</v>
      </c>
      <c r="AJ5422" t="s">
        <v>25</v>
      </c>
      <c r="AK5422">
        <v>1</v>
      </c>
      <c r="AL5422">
        <v>0</v>
      </c>
      <c r="AM5422" t="s">
        <v>26</v>
      </c>
      <c r="AN5422">
        <v>706</v>
      </c>
      <c r="AO5422">
        <v>0.6</v>
      </c>
      <c r="AP5422">
        <v>0.76539999999999997</v>
      </c>
      <c r="AQ5422">
        <v>0.76543950000000005</v>
      </c>
      <c r="AR5422">
        <v>-0.17</v>
      </c>
      <c r="AS5422">
        <v>-28.333333332999999</v>
      </c>
      <c r="AT5422" t="s">
        <v>52</v>
      </c>
      <c r="AY5422" t="s">
        <v>28</v>
      </c>
      <c r="AZ5422" t="s">
        <v>24</v>
      </c>
      <c r="BA5422">
        <v>0</v>
      </c>
      <c r="BB5422" t="s">
        <v>24</v>
      </c>
      <c r="BC5422">
        <v>0.19</v>
      </c>
      <c r="BD5422">
        <v>7100</v>
      </c>
      <c r="BF5422" t="s">
        <v>40</v>
      </c>
    </row>
    <row r="5423" spans="2:58" x14ac:dyDescent="0.25">
      <c r="B5423" t="s">
        <v>14</v>
      </c>
      <c r="C5423" t="s">
        <v>11273</v>
      </c>
      <c r="D5423">
        <v>3</v>
      </c>
      <c r="E5423" t="s">
        <v>693</v>
      </c>
      <c r="F5423" t="s">
        <v>694</v>
      </c>
      <c r="G5423" t="s">
        <v>11274</v>
      </c>
      <c r="I5423" t="s">
        <v>15</v>
      </c>
      <c r="J5423" t="s">
        <v>262</v>
      </c>
      <c r="K5423">
        <v>357344</v>
      </c>
      <c r="L5423" t="s">
        <v>46</v>
      </c>
      <c r="M5423" t="s">
        <v>17</v>
      </c>
      <c r="N5423" t="s">
        <v>695</v>
      </c>
      <c r="O5423" t="s">
        <v>696</v>
      </c>
      <c r="P5423">
        <v>7100</v>
      </c>
      <c r="Q5423">
        <v>7100</v>
      </c>
      <c r="R5423" t="s">
        <v>18</v>
      </c>
      <c r="S5423">
        <v>356693</v>
      </c>
      <c r="T5423" t="s">
        <v>685</v>
      </c>
      <c r="U5423">
        <v>2</v>
      </c>
      <c r="V5423">
        <v>357344</v>
      </c>
      <c r="W5423" t="s">
        <v>46</v>
      </c>
      <c r="X5423">
        <v>2024009</v>
      </c>
      <c r="Y5423" t="s">
        <v>47</v>
      </c>
      <c r="Z5423" t="s">
        <v>48</v>
      </c>
      <c r="AA5423">
        <v>2024</v>
      </c>
      <c r="AB5423" t="s">
        <v>102</v>
      </c>
      <c r="AC5423" t="s">
        <v>50</v>
      </c>
      <c r="AE5423" t="s">
        <v>22</v>
      </c>
      <c r="AF5423" t="s">
        <v>37</v>
      </c>
      <c r="AG5423" t="s">
        <v>51</v>
      </c>
      <c r="AH5423" t="s">
        <v>24</v>
      </c>
      <c r="AI5423">
        <v>1</v>
      </c>
      <c r="AJ5423" t="s">
        <v>25</v>
      </c>
      <c r="AK5423">
        <v>3</v>
      </c>
      <c r="AL5423">
        <v>0</v>
      </c>
      <c r="AM5423" t="s">
        <v>26</v>
      </c>
      <c r="AN5423">
        <v>706</v>
      </c>
      <c r="AO5423">
        <v>0.5</v>
      </c>
      <c r="AP5423">
        <v>0.30620000000000003</v>
      </c>
      <c r="AQ5423">
        <v>0.3061758</v>
      </c>
      <c r="AR5423">
        <v>0.19</v>
      </c>
      <c r="AS5423">
        <v>38</v>
      </c>
      <c r="AT5423" t="s">
        <v>52</v>
      </c>
      <c r="AY5423" t="s">
        <v>28</v>
      </c>
      <c r="AZ5423" t="s">
        <v>24</v>
      </c>
      <c r="BA5423">
        <v>0</v>
      </c>
      <c r="BB5423" t="s">
        <v>24</v>
      </c>
      <c r="BC5423">
        <v>0.19</v>
      </c>
      <c r="BD5423">
        <v>7100</v>
      </c>
      <c r="BF5423" t="s">
        <v>40</v>
      </c>
    </row>
    <row r="5424" spans="2:58" x14ac:dyDescent="0.25">
      <c r="B5424" t="s">
        <v>14</v>
      </c>
      <c r="C5424" t="s">
        <v>11275</v>
      </c>
      <c r="D5424">
        <v>1</v>
      </c>
      <c r="E5424" t="s">
        <v>11276</v>
      </c>
      <c r="F5424" t="s">
        <v>11277</v>
      </c>
      <c r="G5424" t="s">
        <v>11278</v>
      </c>
      <c r="I5424" t="s">
        <v>15</v>
      </c>
      <c r="J5424" t="s">
        <v>262</v>
      </c>
      <c r="K5424">
        <v>357344</v>
      </c>
      <c r="L5424" t="s">
        <v>46</v>
      </c>
      <c r="M5424" t="s">
        <v>17</v>
      </c>
      <c r="N5424" t="s">
        <v>758</v>
      </c>
      <c r="O5424" t="s">
        <v>759</v>
      </c>
      <c r="P5424">
        <v>7100</v>
      </c>
      <c r="Q5424">
        <v>7100</v>
      </c>
      <c r="R5424" t="s">
        <v>18</v>
      </c>
      <c r="S5424">
        <v>356964</v>
      </c>
      <c r="T5424" t="s">
        <v>2427</v>
      </c>
      <c r="U5424">
        <v>1</v>
      </c>
      <c r="V5424">
        <v>357344</v>
      </c>
      <c r="W5424" t="s">
        <v>46</v>
      </c>
      <c r="X5424">
        <v>2024009</v>
      </c>
      <c r="Y5424" t="s">
        <v>47</v>
      </c>
      <c r="Z5424" t="s">
        <v>48</v>
      </c>
      <c r="AA5424">
        <v>2024</v>
      </c>
      <c r="AB5424" t="s">
        <v>231</v>
      </c>
      <c r="AC5424" t="s">
        <v>50</v>
      </c>
      <c r="AE5424" t="s">
        <v>22</v>
      </c>
      <c r="AF5424" t="s">
        <v>37</v>
      </c>
      <c r="AG5424" t="s">
        <v>51</v>
      </c>
      <c r="AH5424" t="s">
        <v>24</v>
      </c>
      <c r="AI5424">
        <v>1</v>
      </c>
      <c r="AJ5424" t="s">
        <v>25</v>
      </c>
      <c r="AK5424">
        <v>1</v>
      </c>
      <c r="AL5424">
        <v>0</v>
      </c>
      <c r="AM5424" t="s">
        <v>26</v>
      </c>
      <c r="AN5424">
        <v>706</v>
      </c>
      <c r="AO5424">
        <v>30.44</v>
      </c>
      <c r="AP5424">
        <v>15.410299999999999</v>
      </c>
      <c r="AQ5424">
        <v>15.41025</v>
      </c>
      <c r="AR5424">
        <v>15.03</v>
      </c>
      <c r="AS5424">
        <v>49.375821287999997</v>
      </c>
      <c r="AT5424" t="s">
        <v>52</v>
      </c>
      <c r="AY5424" t="s">
        <v>28</v>
      </c>
      <c r="AZ5424" t="s">
        <v>24</v>
      </c>
      <c r="BA5424">
        <v>30.44</v>
      </c>
      <c r="BB5424" t="s">
        <v>24</v>
      </c>
      <c r="BC5424">
        <v>3.96</v>
      </c>
      <c r="BD5424">
        <v>7100</v>
      </c>
      <c r="BF5424" t="s">
        <v>1034</v>
      </c>
    </row>
    <row r="5425" spans="2:58" x14ac:dyDescent="0.25">
      <c r="B5425" t="s">
        <v>14</v>
      </c>
      <c r="C5425" t="s">
        <v>11279</v>
      </c>
      <c r="D5425">
        <v>2</v>
      </c>
      <c r="E5425" t="s">
        <v>11280</v>
      </c>
      <c r="F5425" t="s">
        <v>11281</v>
      </c>
      <c r="G5425" t="s">
        <v>11282</v>
      </c>
      <c r="H5425" t="s">
        <v>11283</v>
      </c>
      <c r="I5425" t="s">
        <v>78</v>
      </c>
      <c r="J5425" t="s">
        <v>262</v>
      </c>
      <c r="K5425">
        <v>357549</v>
      </c>
      <c r="L5425" t="s">
        <v>3143</v>
      </c>
      <c r="M5425" t="s">
        <v>17</v>
      </c>
      <c r="N5425" t="s">
        <v>893</v>
      </c>
      <c r="O5425" t="s">
        <v>894</v>
      </c>
      <c r="P5425">
        <v>7100</v>
      </c>
      <c r="Q5425">
        <v>7100</v>
      </c>
      <c r="R5425" t="s">
        <v>18</v>
      </c>
      <c r="S5425">
        <v>329781</v>
      </c>
      <c r="T5425" t="s">
        <v>828</v>
      </c>
      <c r="U5425">
        <v>3</v>
      </c>
      <c r="V5425">
        <v>357549</v>
      </c>
      <c r="W5425" t="s">
        <v>3143</v>
      </c>
      <c r="X5425">
        <v>2024009</v>
      </c>
      <c r="Y5425" t="s">
        <v>47</v>
      </c>
      <c r="Z5425" t="s">
        <v>48</v>
      </c>
      <c r="AA5425">
        <v>2024</v>
      </c>
      <c r="AB5425" t="s">
        <v>112</v>
      </c>
      <c r="AC5425" t="s">
        <v>3144</v>
      </c>
      <c r="AE5425" t="s">
        <v>22</v>
      </c>
      <c r="AF5425" t="s">
        <v>44</v>
      </c>
      <c r="AG5425" t="s">
        <v>3145</v>
      </c>
      <c r="AH5425" t="s">
        <v>24</v>
      </c>
      <c r="AI5425">
        <v>1</v>
      </c>
      <c r="AJ5425" t="s">
        <v>25</v>
      </c>
      <c r="AK5425">
        <v>2</v>
      </c>
      <c r="AL5425">
        <v>0</v>
      </c>
      <c r="AM5425" t="s">
        <v>26</v>
      </c>
      <c r="AN5425">
        <v>706</v>
      </c>
      <c r="AO5425">
        <v>22.08</v>
      </c>
      <c r="AP5425">
        <v>6.5046999999999997</v>
      </c>
      <c r="AQ5425">
        <v>6.5047142999999998</v>
      </c>
      <c r="AR5425">
        <v>15.58</v>
      </c>
      <c r="AS5425">
        <v>70.561594202999999</v>
      </c>
      <c r="AT5425" t="s">
        <v>74</v>
      </c>
      <c r="AU5425" t="s">
        <v>39</v>
      </c>
      <c r="AY5425" t="s">
        <v>28</v>
      </c>
      <c r="AZ5425" t="s">
        <v>24</v>
      </c>
      <c r="BA5425">
        <v>3.68</v>
      </c>
      <c r="BB5425" t="s">
        <v>24</v>
      </c>
      <c r="BC5425">
        <v>9.77</v>
      </c>
      <c r="BD5425">
        <v>7100</v>
      </c>
      <c r="BE5425" t="s">
        <v>702</v>
      </c>
      <c r="BF5425" t="s">
        <v>851</v>
      </c>
    </row>
    <row r="5426" spans="2:58" x14ac:dyDescent="0.25">
      <c r="B5426" t="s">
        <v>14</v>
      </c>
      <c r="C5426" t="s">
        <v>11279</v>
      </c>
      <c r="D5426">
        <v>1</v>
      </c>
      <c r="E5426" t="s">
        <v>6754</v>
      </c>
      <c r="F5426" t="s">
        <v>6755</v>
      </c>
      <c r="G5426" t="s">
        <v>11282</v>
      </c>
      <c r="H5426" t="s">
        <v>11283</v>
      </c>
      <c r="I5426" t="s">
        <v>15</v>
      </c>
      <c r="J5426" t="s">
        <v>262</v>
      </c>
      <c r="K5426">
        <v>357549</v>
      </c>
      <c r="L5426" t="s">
        <v>3143</v>
      </c>
      <c r="M5426" t="s">
        <v>17</v>
      </c>
      <c r="N5426" t="s">
        <v>72</v>
      </c>
      <c r="O5426" t="s">
        <v>73</v>
      </c>
      <c r="P5426">
        <v>7100</v>
      </c>
      <c r="Q5426">
        <v>7100</v>
      </c>
      <c r="R5426" t="s">
        <v>18</v>
      </c>
      <c r="S5426">
        <v>329781</v>
      </c>
      <c r="T5426" t="s">
        <v>828</v>
      </c>
      <c r="U5426">
        <v>1</v>
      </c>
      <c r="V5426">
        <v>357549</v>
      </c>
      <c r="W5426" t="s">
        <v>3143</v>
      </c>
      <c r="X5426">
        <v>2024009</v>
      </c>
      <c r="Y5426" t="s">
        <v>47</v>
      </c>
      <c r="Z5426" t="s">
        <v>48</v>
      </c>
      <c r="AA5426">
        <v>2024</v>
      </c>
      <c r="AB5426" t="s">
        <v>112</v>
      </c>
      <c r="AC5426" t="s">
        <v>3144</v>
      </c>
      <c r="AE5426" t="s">
        <v>22</v>
      </c>
      <c r="AF5426" t="s">
        <v>44</v>
      </c>
      <c r="AG5426" t="s">
        <v>3145</v>
      </c>
      <c r="AH5426" t="s">
        <v>24</v>
      </c>
      <c r="AI5426">
        <v>1</v>
      </c>
      <c r="AJ5426" t="s">
        <v>25</v>
      </c>
      <c r="AK5426">
        <v>1</v>
      </c>
      <c r="AL5426">
        <v>0</v>
      </c>
      <c r="AM5426" t="s">
        <v>26</v>
      </c>
      <c r="AN5426">
        <v>706</v>
      </c>
      <c r="AO5426">
        <v>37.200000000000003</v>
      </c>
      <c r="AP5426">
        <v>18.6465</v>
      </c>
      <c r="AQ5426">
        <v>18.6465</v>
      </c>
      <c r="AR5426">
        <v>18.55</v>
      </c>
      <c r="AS5426">
        <v>49.865591397999999</v>
      </c>
      <c r="AT5426" t="s">
        <v>74</v>
      </c>
      <c r="AU5426" t="s">
        <v>39</v>
      </c>
      <c r="AY5426" t="s">
        <v>28</v>
      </c>
      <c r="AZ5426" t="s">
        <v>24</v>
      </c>
      <c r="BA5426">
        <v>37.200000000000003</v>
      </c>
      <c r="BB5426" t="s">
        <v>24</v>
      </c>
      <c r="BC5426">
        <v>9.77</v>
      </c>
      <c r="BD5426">
        <v>7100</v>
      </c>
      <c r="BE5426" t="s">
        <v>702</v>
      </c>
      <c r="BF5426" t="s">
        <v>851</v>
      </c>
    </row>
    <row r="5427" spans="2:58" x14ac:dyDescent="0.25">
      <c r="B5427" t="s">
        <v>14</v>
      </c>
      <c r="C5427" t="s">
        <v>11279</v>
      </c>
      <c r="D5427">
        <v>4</v>
      </c>
      <c r="E5427" t="s">
        <v>693</v>
      </c>
      <c r="F5427" t="s">
        <v>694</v>
      </c>
      <c r="G5427" t="s">
        <v>11282</v>
      </c>
      <c r="H5427" t="s">
        <v>11283</v>
      </c>
      <c r="I5427" t="s">
        <v>15</v>
      </c>
      <c r="J5427" t="s">
        <v>262</v>
      </c>
      <c r="K5427">
        <v>357549</v>
      </c>
      <c r="L5427" t="s">
        <v>3143</v>
      </c>
      <c r="M5427" t="s">
        <v>17</v>
      </c>
      <c r="N5427" t="s">
        <v>695</v>
      </c>
      <c r="O5427" t="s">
        <v>696</v>
      </c>
      <c r="P5427">
        <v>7100</v>
      </c>
      <c r="Q5427">
        <v>7100</v>
      </c>
      <c r="R5427" t="s">
        <v>18</v>
      </c>
      <c r="S5427">
        <v>356693</v>
      </c>
      <c r="T5427" t="s">
        <v>685</v>
      </c>
      <c r="U5427">
        <v>3</v>
      </c>
      <c r="V5427">
        <v>357549</v>
      </c>
      <c r="W5427" t="s">
        <v>3143</v>
      </c>
      <c r="X5427">
        <v>2024009</v>
      </c>
      <c r="Y5427" t="s">
        <v>47</v>
      </c>
      <c r="Z5427" t="s">
        <v>48</v>
      </c>
      <c r="AA5427">
        <v>2024</v>
      </c>
      <c r="AB5427" t="s">
        <v>112</v>
      </c>
      <c r="AC5427" t="s">
        <v>3144</v>
      </c>
      <c r="AE5427" t="s">
        <v>22</v>
      </c>
      <c r="AF5427" t="s">
        <v>44</v>
      </c>
      <c r="AG5427" t="s">
        <v>3145</v>
      </c>
      <c r="AH5427" t="s">
        <v>24</v>
      </c>
      <c r="AI5427">
        <v>1</v>
      </c>
      <c r="AJ5427" t="s">
        <v>25</v>
      </c>
      <c r="AK5427">
        <v>4</v>
      </c>
      <c r="AL5427">
        <v>0</v>
      </c>
      <c r="AM5427" t="s">
        <v>26</v>
      </c>
      <c r="AN5427">
        <v>706</v>
      </c>
      <c r="AO5427">
        <v>7.02</v>
      </c>
      <c r="AP5427">
        <v>0.45929999999999999</v>
      </c>
      <c r="AQ5427">
        <v>0.4592637</v>
      </c>
      <c r="AR5427">
        <v>6.56</v>
      </c>
      <c r="AS5427">
        <v>93.447293447000007</v>
      </c>
      <c r="AT5427" t="s">
        <v>74</v>
      </c>
      <c r="AU5427" t="s">
        <v>39</v>
      </c>
      <c r="AY5427" t="s">
        <v>28</v>
      </c>
      <c r="AZ5427" t="s">
        <v>24</v>
      </c>
      <c r="BA5427">
        <v>0</v>
      </c>
      <c r="BB5427" t="s">
        <v>24</v>
      </c>
      <c r="BC5427">
        <v>9.77</v>
      </c>
      <c r="BD5427">
        <v>7100</v>
      </c>
      <c r="BF5427" t="s">
        <v>40</v>
      </c>
    </row>
    <row r="5428" spans="2:58" x14ac:dyDescent="0.25">
      <c r="B5428" t="s">
        <v>14</v>
      </c>
      <c r="C5428" t="s">
        <v>11279</v>
      </c>
      <c r="D5428">
        <v>3</v>
      </c>
      <c r="E5428" t="s">
        <v>693</v>
      </c>
      <c r="F5428" t="s">
        <v>694</v>
      </c>
      <c r="G5428" t="s">
        <v>11282</v>
      </c>
      <c r="H5428" t="s">
        <v>11283</v>
      </c>
      <c r="I5428" t="s">
        <v>15</v>
      </c>
      <c r="J5428" t="s">
        <v>262</v>
      </c>
      <c r="K5428">
        <v>357549</v>
      </c>
      <c r="L5428" t="s">
        <v>3143</v>
      </c>
      <c r="M5428" t="s">
        <v>17</v>
      </c>
      <c r="N5428" t="s">
        <v>695</v>
      </c>
      <c r="O5428" t="s">
        <v>696</v>
      </c>
      <c r="P5428">
        <v>7100</v>
      </c>
      <c r="Q5428">
        <v>7100</v>
      </c>
      <c r="R5428" t="s">
        <v>18</v>
      </c>
      <c r="S5428">
        <v>356693</v>
      </c>
      <c r="T5428" t="s">
        <v>685</v>
      </c>
      <c r="U5428">
        <v>3</v>
      </c>
      <c r="V5428">
        <v>357549</v>
      </c>
      <c r="W5428" t="s">
        <v>3143</v>
      </c>
      <c r="X5428">
        <v>2024009</v>
      </c>
      <c r="Y5428" t="s">
        <v>47</v>
      </c>
      <c r="Z5428" t="s">
        <v>48</v>
      </c>
      <c r="AA5428">
        <v>2024</v>
      </c>
      <c r="AB5428" t="s">
        <v>112</v>
      </c>
      <c r="AC5428" t="s">
        <v>3144</v>
      </c>
      <c r="AE5428" t="s">
        <v>22</v>
      </c>
      <c r="AF5428" t="s">
        <v>44</v>
      </c>
      <c r="AG5428" t="s">
        <v>3145</v>
      </c>
      <c r="AH5428" t="s">
        <v>24</v>
      </c>
      <c r="AI5428">
        <v>1</v>
      </c>
      <c r="AJ5428" t="s">
        <v>25</v>
      </c>
      <c r="AK5428">
        <v>3</v>
      </c>
      <c r="AL5428">
        <v>0</v>
      </c>
      <c r="AM5428" t="s">
        <v>26</v>
      </c>
      <c r="AN5428">
        <v>706</v>
      </c>
      <c r="AO5428">
        <v>8.85</v>
      </c>
      <c r="AP5428">
        <v>0.45929999999999999</v>
      </c>
      <c r="AQ5428">
        <v>0.4592637</v>
      </c>
      <c r="AR5428">
        <v>8.39</v>
      </c>
      <c r="AS5428">
        <v>94.802259887000005</v>
      </c>
      <c r="AT5428" t="s">
        <v>74</v>
      </c>
      <c r="AU5428" t="s">
        <v>39</v>
      </c>
      <c r="AY5428" t="s">
        <v>28</v>
      </c>
      <c r="AZ5428" t="s">
        <v>24</v>
      </c>
      <c r="BA5428">
        <v>0</v>
      </c>
      <c r="BB5428" t="s">
        <v>24</v>
      </c>
      <c r="BC5428">
        <v>9.77</v>
      </c>
      <c r="BD5428">
        <v>7100</v>
      </c>
      <c r="BF5428" t="s">
        <v>40</v>
      </c>
    </row>
    <row r="5429" spans="2:58" x14ac:dyDescent="0.25">
      <c r="B5429" t="s">
        <v>14</v>
      </c>
      <c r="C5429" t="s">
        <v>11284</v>
      </c>
      <c r="D5429">
        <v>4</v>
      </c>
      <c r="E5429" t="s">
        <v>11285</v>
      </c>
      <c r="F5429" t="s">
        <v>11286</v>
      </c>
      <c r="G5429" t="s">
        <v>11287</v>
      </c>
      <c r="H5429" t="s">
        <v>11288</v>
      </c>
      <c r="I5429" t="s">
        <v>15</v>
      </c>
      <c r="J5429" t="s">
        <v>262</v>
      </c>
      <c r="K5429">
        <v>357591</v>
      </c>
      <c r="L5429" t="s">
        <v>57</v>
      </c>
      <c r="M5429" t="s">
        <v>41</v>
      </c>
      <c r="N5429" t="s">
        <v>785</v>
      </c>
      <c r="O5429" t="s">
        <v>786</v>
      </c>
      <c r="P5429">
        <v>7110</v>
      </c>
      <c r="Q5429">
        <v>7110</v>
      </c>
      <c r="R5429" t="s">
        <v>42</v>
      </c>
      <c r="S5429">
        <v>357211</v>
      </c>
      <c r="T5429" t="s">
        <v>738</v>
      </c>
      <c r="U5429">
        <v>2</v>
      </c>
      <c r="V5429">
        <v>357591</v>
      </c>
      <c r="W5429" t="s">
        <v>57</v>
      </c>
      <c r="X5429">
        <v>2024009</v>
      </c>
      <c r="Y5429" t="s">
        <v>47</v>
      </c>
      <c r="Z5429" t="s">
        <v>48</v>
      </c>
      <c r="AA5429">
        <v>2024</v>
      </c>
      <c r="AB5429" t="s">
        <v>207</v>
      </c>
      <c r="AC5429" t="s">
        <v>59</v>
      </c>
      <c r="AE5429" t="s">
        <v>22</v>
      </c>
      <c r="AF5429" t="s">
        <v>37</v>
      </c>
      <c r="AG5429" t="s">
        <v>60</v>
      </c>
      <c r="AH5429" t="s">
        <v>24</v>
      </c>
      <c r="AI5429">
        <v>1</v>
      </c>
      <c r="AJ5429" t="s">
        <v>25</v>
      </c>
      <c r="AK5429">
        <v>5</v>
      </c>
      <c r="AL5429">
        <v>0</v>
      </c>
      <c r="AM5429" t="s">
        <v>26</v>
      </c>
      <c r="AN5429">
        <v>706</v>
      </c>
      <c r="AO5429">
        <v>28.07</v>
      </c>
      <c r="AP5429">
        <v>4.7053000000000003</v>
      </c>
      <c r="AQ5429">
        <v>4.7053234000000002</v>
      </c>
      <c r="AR5429">
        <v>23.36</v>
      </c>
      <c r="AS5429">
        <v>83.220520128000004</v>
      </c>
      <c r="AT5429" t="s">
        <v>52</v>
      </c>
      <c r="AY5429" t="s">
        <v>28</v>
      </c>
      <c r="AZ5429" t="s">
        <v>24</v>
      </c>
      <c r="BA5429">
        <v>14.035</v>
      </c>
      <c r="BB5429" t="s">
        <v>24</v>
      </c>
      <c r="BC5429">
        <v>9.61</v>
      </c>
      <c r="BD5429">
        <v>7110</v>
      </c>
      <c r="BE5429" t="s">
        <v>702</v>
      </c>
      <c r="BF5429" t="s">
        <v>795</v>
      </c>
    </row>
    <row r="5430" spans="2:58" x14ac:dyDescent="0.25">
      <c r="B5430" t="s">
        <v>14</v>
      </c>
      <c r="C5430" t="s">
        <v>11284</v>
      </c>
      <c r="D5430">
        <v>2</v>
      </c>
      <c r="E5430" t="s">
        <v>2289</v>
      </c>
      <c r="F5430" t="s">
        <v>2290</v>
      </c>
      <c r="G5430" t="s">
        <v>11287</v>
      </c>
      <c r="H5430" t="s">
        <v>11288</v>
      </c>
      <c r="I5430" t="s">
        <v>15</v>
      </c>
      <c r="J5430" t="s">
        <v>262</v>
      </c>
      <c r="K5430">
        <v>357591</v>
      </c>
      <c r="L5430" t="s">
        <v>57</v>
      </c>
      <c r="M5430" t="s">
        <v>41</v>
      </c>
      <c r="N5430" t="s">
        <v>736</v>
      </c>
      <c r="O5430" t="s">
        <v>737</v>
      </c>
      <c r="P5430">
        <v>7110</v>
      </c>
      <c r="Q5430">
        <v>7110</v>
      </c>
      <c r="R5430" t="s">
        <v>42</v>
      </c>
      <c r="S5430">
        <v>357211</v>
      </c>
      <c r="T5430" t="s">
        <v>738</v>
      </c>
      <c r="U5430">
        <v>40</v>
      </c>
      <c r="V5430">
        <v>357591</v>
      </c>
      <c r="W5430" t="s">
        <v>57</v>
      </c>
      <c r="X5430">
        <v>2024009</v>
      </c>
      <c r="Y5430" t="s">
        <v>47</v>
      </c>
      <c r="Z5430" t="s">
        <v>48</v>
      </c>
      <c r="AA5430">
        <v>2024</v>
      </c>
      <c r="AB5430" t="s">
        <v>207</v>
      </c>
      <c r="AC5430" t="s">
        <v>59</v>
      </c>
      <c r="AE5430" t="s">
        <v>22</v>
      </c>
      <c r="AF5430" t="s">
        <v>37</v>
      </c>
      <c r="AG5430" t="s">
        <v>60</v>
      </c>
      <c r="AH5430" t="s">
        <v>24</v>
      </c>
      <c r="AI5430">
        <v>1</v>
      </c>
      <c r="AJ5430" t="s">
        <v>25</v>
      </c>
      <c r="AK5430">
        <v>3</v>
      </c>
      <c r="AL5430">
        <v>0</v>
      </c>
      <c r="AM5430" t="s">
        <v>26</v>
      </c>
      <c r="AN5430">
        <v>706</v>
      </c>
      <c r="AO5430">
        <v>2.56</v>
      </c>
      <c r="AP5430">
        <v>0.65769999999999995</v>
      </c>
      <c r="AQ5430">
        <v>0.65766800000000003</v>
      </c>
      <c r="AR5430">
        <v>1.9</v>
      </c>
      <c r="AS5430">
        <v>74.21875</v>
      </c>
      <c r="AT5430" t="s">
        <v>52</v>
      </c>
      <c r="AY5430" t="s">
        <v>28</v>
      </c>
      <c r="AZ5430" t="s">
        <v>24</v>
      </c>
      <c r="BA5430">
        <v>6.8400000000000002E-2</v>
      </c>
      <c r="BB5430" t="s">
        <v>24</v>
      </c>
      <c r="BC5430">
        <v>9.61</v>
      </c>
      <c r="BD5430">
        <v>7110</v>
      </c>
      <c r="BE5430" t="s">
        <v>702</v>
      </c>
      <c r="BF5430" t="s">
        <v>742</v>
      </c>
    </row>
    <row r="5431" spans="2:58" x14ac:dyDescent="0.25">
      <c r="B5431" t="s">
        <v>14</v>
      </c>
      <c r="C5431" t="s">
        <v>11284</v>
      </c>
      <c r="D5431">
        <v>5</v>
      </c>
      <c r="E5431" t="s">
        <v>11289</v>
      </c>
      <c r="F5431" t="s">
        <v>11290</v>
      </c>
      <c r="G5431" t="s">
        <v>11287</v>
      </c>
      <c r="H5431" t="s">
        <v>11288</v>
      </c>
      <c r="I5431" t="s">
        <v>15</v>
      </c>
      <c r="J5431" t="s">
        <v>262</v>
      </c>
      <c r="K5431">
        <v>357591</v>
      </c>
      <c r="L5431" t="s">
        <v>57</v>
      </c>
      <c r="M5431" t="s">
        <v>41</v>
      </c>
      <c r="N5431" t="s">
        <v>785</v>
      </c>
      <c r="O5431" t="s">
        <v>786</v>
      </c>
      <c r="P5431">
        <v>7110</v>
      </c>
      <c r="Q5431">
        <v>7110</v>
      </c>
      <c r="R5431" t="s">
        <v>42</v>
      </c>
      <c r="S5431">
        <v>357211</v>
      </c>
      <c r="T5431" t="s">
        <v>738</v>
      </c>
      <c r="U5431">
        <v>2</v>
      </c>
      <c r="V5431">
        <v>357591</v>
      </c>
      <c r="W5431" t="s">
        <v>57</v>
      </c>
      <c r="X5431">
        <v>2024009</v>
      </c>
      <c r="Y5431" t="s">
        <v>47</v>
      </c>
      <c r="Z5431" t="s">
        <v>48</v>
      </c>
      <c r="AA5431">
        <v>2024</v>
      </c>
      <c r="AB5431" t="s">
        <v>207</v>
      </c>
      <c r="AC5431" t="s">
        <v>59</v>
      </c>
      <c r="AE5431" t="s">
        <v>22</v>
      </c>
      <c r="AF5431" t="s">
        <v>37</v>
      </c>
      <c r="AG5431" t="s">
        <v>60</v>
      </c>
      <c r="AH5431" t="s">
        <v>24</v>
      </c>
      <c r="AI5431">
        <v>1</v>
      </c>
      <c r="AJ5431" t="s">
        <v>25</v>
      </c>
      <c r="AK5431">
        <v>6</v>
      </c>
      <c r="AL5431">
        <v>0</v>
      </c>
      <c r="AM5431" t="s">
        <v>26</v>
      </c>
      <c r="AN5431">
        <v>706</v>
      </c>
      <c r="AO5431">
        <v>33.46</v>
      </c>
      <c r="AP5431">
        <v>6.8491999999999997</v>
      </c>
      <c r="AQ5431">
        <v>6.8491891999999996</v>
      </c>
      <c r="AR5431">
        <v>26.61</v>
      </c>
      <c r="AS5431">
        <v>79.527794381000007</v>
      </c>
      <c r="AT5431" t="s">
        <v>52</v>
      </c>
      <c r="AY5431" t="s">
        <v>28</v>
      </c>
      <c r="AZ5431" t="s">
        <v>24</v>
      </c>
      <c r="BA5431">
        <v>16.728000000000002</v>
      </c>
      <c r="BB5431" t="s">
        <v>24</v>
      </c>
      <c r="BC5431">
        <v>9.61</v>
      </c>
      <c r="BD5431">
        <v>7110</v>
      </c>
      <c r="BE5431" t="s">
        <v>702</v>
      </c>
      <c r="BF5431" t="s">
        <v>795</v>
      </c>
    </row>
    <row r="5432" spans="2:58" x14ac:dyDescent="0.25">
      <c r="B5432" t="s">
        <v>14</v>
      </c>
      <c r="C5432" t="s">
        <v>11284</v>
      </c>
      <c r="D5432">
        <v>3</v>
      </c>
      <c r="E5432" t="s">
        <v>844</v>
      </c>
      <c r="F5432" t="s">
        <v>845</v>
      </c>
      <c r="G5432" t="s">
        <v>11287</v>
      </c>
      <c r="H5432" t="s">
        <v>11288</v>
      </c>
      <c r="I5432" t="s">
        <v>15</v>
      </c>
      <c r="J5432" t="s">
        <v>262</v>
      </c>
      <c r="K5432">
        <v>357591</v>
      </c>
      <c r="L5432" t="s">
        <v>57</v>
      </c>
      <c r="M5432" t="s">
        <v>41</v>
      </c>
      <c r="N5432" t="s">
        <v>846</v>
      </c>
      <c r="O5432" t="s">
        <v>847</v>
      </c>
      <c r="P5432">
        <v>7110</v>
      </c>
      <c r="Q5432">
        <v>7110</v>
      </c>
      <c r="R5432" t="s">
        <v>42</v>
      </c>
      <c r="S5432">
        <v>357248</v>
      </c>
      <c r="T5432" t="s">
        <v>707</v>
      </c>
      <c r="U5432">
        <v>36</v>
      </c>
      <c r="V5432">
        <v>357591</v>
      </c>
      <c r="W5432" t="s">
        <v>57</v>
      </c>
      <c r="X5432">
        <v>2024009</v>
      </c>
      <c r="Y5432" t="s">
        <v>47</v>
      </c>
      <c r="Z5432" t="s">
        <v>48</v>
      </c>
      <c r="AA5432">
        <v>2024</v>
      </c>
      <c r="AB5432" t="s">
        <v>207</v>
      </c>
      <c r="AC5432" t="s">
        <v>59</v>
      </c>
      <c r="AE5432" t="s">
        <v>22</v>
      </c>
      <c r="AF5432" t="s">
        <v>37</v>
      </c>
      <c r="AG5432" t="s">
        <v>60</v>
      </c>
      <c r="AH5432" t="s">
        <v>24</v>
      </c>
      <c r="AI5432">
        <v>1</v>
      </c>
      <c r="AJ5432" t="s">
        <v>25</v>
      </c>
      <c r="AK5432">
        <v>4</v>
      </c>
      <c r="AL5432">
        <v>0</v>
      </c>
      <c r="AM5432" t="s">
        <v>26</v>
      </c>
      <c r="AN5432">
        <v>706</v>
      </c>
      <c r="AO5432">
        <v>5.08</v>
      </c>
      <c r="AP5432">
        <v>1.2870999999999999</v>
      </c>
      <c r="AQ5432">
        <v>1.2871044</v>
      </c>
      <c r="AR5432">
        <v>3.79</v>
      </c>
      <c r="AS5432">
        <v>74.606299213</v>
      </c>
      <c r="AT5432" t="s">
        <v>52</v>
      </c>
      <c r="AY5432" t="s">
        <v>28</v>
      </c>
      <c r="AZ5432" t="s">
        <v>24</v>
      </c>
      <c r="BA5432">
        <v>0.14119999999999999</v>
      </c>
      <c r="BB5432" t="s">
        <v>24</v>
      </c>
      <c r="BC5432">
        <v>9.61</v>
      </c>
      <c r="BD5432">
        <v>7110</v>
      </c>
      <c r="BE5432" t="s">
        <v>702</v>
      </c>
      <c r="BF5432" t="s">
        <v>848</v>
      </c>
    </row>
    <row r="5433" spans="2:58" x14ac:dyDescent="0.25">
      <c r="B5433" t="s">
        <v>14</v>
      </c>
      <c r="C5433" t="s">
        <v>11284</v>
      </c>
      <c r="D5433">
        <v>1</v>
      </c>
      <c r="E5433" t="s">
        <v>11291</v>
      </c>
      <c r="F5433" t="s">
        <v>11292</v>
      </c>
      <c r="G5433" t="s">
        <v>11287</v>
      </c>
      <c r="H5433" t="s">
        <v>11288</v>
      </c>
      <c r="I5433" t="s">
        <v>15</v>
      </c>
      <c r="J5433" t="s">
        <v>262</v>
      </c>
      <c r="K5433">
        <v>357591</v>
      </c>
      <c r="L5433" t="s">
        <v>57</v>
      </c>
      <c r="M5433" t="s">
        <v>41</v>
      </c>
      <c r="N5433" t="s">
        <v>1116</v>
      </c>
      <c r="O5433" t="s">
        <v>1117</v>
      </c>
      <c r="P5433">
        <v>7110</v>
      </c>
      <c r="Q5433">
        <v>7110</v>
      </c>
      <c r="R5433" t="s">
        <v>42</v>
      </c>
      <c r="S5433">
        <v>356903</v>
      </c>
      <c r="T5433" t="s">
        <v>979</v>
      </c>
      <c r="U5433">
        <v>10</v>
      </c>
      <c r="V5433">
        <v>357591</v>
      </c>
      <c r="W5433" t="s">
        <v>57</v>
      </c>
      <c r="X5433">
        <v>2024009</v>
      </c>
      <c r="Y5433" t="s">
        <v>47</v>
      </c>
      <c r="Z5433" t="s">
        <v>48</v>
      </c>
      <c r="AA5433">
        <v>2024</v>
      </c>
      <c r="AB5433" t="s">
        <v>207</v>
      </c>
      <c r="AC5433" t="s">
        <v>59</v>
      </c>
      <c r="AE5433" t="s">
        <v>22</v>
      </c>
      <c r="AF5433" t="s">
        <v>37</v>
      </c>
      <c r="AG5433" t="s">
        <v>60</v>
      </c>
      <c r="AH5433" t="s">
        <v>24</v>
      </c>
      <c r="AI5433">
        <v>1</v>
      </c>
      <c r="AJ5433" t="s">
        <v>25</v>
      </c>
      <c r="AK5433">
        <v>2</v>
      </c>
      <c r="AL5433">
        <v>0</v>
      </c>
      <c r="AM5433" t="s">
        <v>26</v>
      </c>
      <c r="AN5433">
        <v>706</v>
      </c>
      <c r="AO5433">
        <v>4.8</v>
      </c>
      <c r="AP5433">
        <v>1.6019000000000001</v>
      </c>
      <c r="AQ5433">
        <v>1.6018749999999999</v>
      </c>
      <c r="AR5433">
        <v>3.2</v>
      </c>
      <c r="AS5433">
        <v>66.666666667000001</v>
      </c>
      <c r="AT5433" t="s">
        <v>52</v>
      </c>
      <c r="AY5433" t="s">
        <v>28</v>
      </c>
      <c r="AZ5433" t="s">
        <v>24</v>
      </c>
      <c r="BA5433">
        <v>0.48</v>
      </c>
      <c r="BB5433" t="s">
        <v>24</v>
      </c>
      <c r="BC5433">
        <v>9.61</v>
      </c>
      <c r="BD5433">
        <v>7110</v>
      </c>
      <c r="BE5433" t="s">
        <v>702</v>
      </c>
      <c r="BF5433" t="s">
        <v>3945</v>
      </c>
    </row>
    <row r="5434" spans="2:58" x14ac:dyDescent="0.25">
      <c r="B5434" t="s">
        <v>14</v>
      </c>
      <c r="C5434" t="s">
        <v>11293</v>
      </c>
      <c r="D5434">
        <v>1</v>
      </c>
      <c r="E5434" t="s">
        <v>4582</v>
      </c>
      <c r="F5434" t="s">
        <v>4583</v>
      </c>
      <c r="G5434" t="s">
        <v>11294</v>
      </c>
      <c r="I5434" t="s">
        <v>15</v>
      </c>
      <c r="J5434" t="s">
        <v>262</v>
      </c>
      <c r="K5434">
        <v>357622</v>
      </c>
      <c r="L5434" t="s">
        <v>75</v>
      </c>
      <c r="M5434" t="s">
        <v>17</v>
      </c>
      <c r="N5434" t="s">
        <v>103</v>
      </c>
      <c r="O5434" t="s">
        <v>104</v>
      </c>
      <c r="P5434">
        <v>7100</v>
      </c>
      <c r="Q5434">
        <v>7100</v>
      </c>
      <c r="R5434" t="s">
        <v>18</v>
      </c>
      <c r="S5434">
        <v>357069</v>
      </c>
      <c r="T5434" t="s">
        <v>4586</v>
      </c>
      <c r="U5434">
        <v>1</v>
      </c>
      <c r="V5434">
        <v>357622</v>
      </c>
      <c r="W5434" t="s">
        <v>75</v>
      </c>
      <c r="X5434">
        <v>2024009</v>
      </c>
      <c r="Y5434" t="s">
        <v>47</v>
      </c>
      <c r="Z5434" t="s">
        <v>48</v>
      </c>
      <c r="AA5434">
        <v>2024</v>
      </c>
      <c r="AB5434" t="s">
        <v>76</v>
      </c>
      <c r="AC5434" t="s">
        <v>77</v>
      </c>
      <c r="AE5434" t="s">
        <v>22</v>
      </c>
      <c r="AF5434" t="s">
        <v>37</v>
      </c>
      <c r="AG5434" t="s">
        <v>51</v>
      </c>
      <c r="AH5434" t="s">
        <v>28</v>
      </c>
      <c r="AI5434">
        <v>1</v>
      </c>
      <c r="AJ5434" t="s">
        <v>25</v>
      </c>
      <c r="AK5434">
        <v>1</v>
      </c>
      <c r="AL5434">
        <v>0</v>
      </c>
      <c r="AM5434" t="s">
        <v>26</v>
      </c>
      <c r="AN5434">
        <v>706</v>
      </c>
      <c r="AO5434">
        <v>41.4</v>
      </c>
      <c r="AP5434">
        <v>0</v>
      </c>
      <c r="AQ5434">
        <v>26</v>
      </c>
      <c r="AR5434">
        <v>15.4</v>
      </c>
      <c r="AS5434">
        <v>37.198067633000001</v>
      </c>
      <c r="AT5434" t="s">
        <v>52</v>
      </c>
      <c r="AY5434" t="s">
        <v>24</v>
      </c>
      <c r="AZ5434" t="s">
        <v>24</v>
      </c>
      <c r="BA5434">
        <v>0</v>
      </c>
      <c r="BB5434" t="s">
        <v>24</v>
      </c>
      <c r="BC5434">
        <v>5.38</v>
      </c>
      <c r="BD5434">
        <v>7100</v>
      </c>
      <c r="BF5434" t="s">
        <v>40</v>
      </c>
    </row>
    <row r="5435" spans="2:58" x14ac:dyDescent="0.25">
      <c r="B5435" t="s">
        <v>14</v>
      </c>
      <c r="C5435" t="s">
        <v>11295</v>
      </c>
      <c r="D5435">
        <v>1</v>
      </c>
      <c r="E5435" t="s">
        <v>11296</v>
      </c>
      <c r="F5435" t="s">
        <v>11297</v>
      </c>
      <c r="G5435" t="s">
        <v>11298</v>
      </c>
      <c r="H5435" t="s">
        <v>11299</v>
      </c>
      <c r="I5435" t="s">
        <v>15</v>
      </c>
      <c r="J5435" t="s">
        <v>262</v>
      </c>
      <c r="K5435">
        <v>376230</v>
      </c>
      <c r="L5435" t="s">
        <v>686</v>
      </c>
      <c r="M5435" t="s">
        <v>17</v>
      </c>
      <c r="N5435" t="s">
        <v>103</v>
      </c>
      <c r="O5435" t="s">
        <v>104</v>
      </c>
      <c r="P5435">
        <v>7100</v>
      </c>
      <c r="Q5435">
        <v>7100</v>
      </c>
      <c r="R5435" t="s">
        <v>18</v>
      </c>
      <c r="S5435">
        <v>357216</v>
      </c>
      <c r="T5435" t="s">
        <v>966</v>
      </c>
      <c r="U5435">
        <v>1</v>
      </c>
      <c r="V5435">
        <v>359290</v>
      </c>
      <c r="W5435" t="s">
        <v>686</v>
      </c>
      <c r="X5435">
        <v>2024009</v>
      </c>
      <c r="Y5435" t="s">
        <v>34</v>
      </c>
      <c r="Z5435" t="s">
        <v>35</v>
      </c>
      <c r="AA5435">
        <v>2024</v>
      </c>
      <c r="AB5435" t="s">
        <v>112</v>
      </c>
      <c r="AC5435" t="s">
        <v>690</v>
      </c>
      <c r="AE5435" t="s">
        <v>22</v>
      </c>
      <c r="AF5435" t="s">
        <v>44</v>
      </c>
      <c r="AG5435" t="s">
        <v>691</v>
      </c>
      <c r="AH5435" t="s">
        <v>24</v>
      </c>
      <c r="AI5435">
        <v>1</v>
      </c>
      <c r="AJ5435" t="s">
        <v>25</v>
      </c>
      <c r="AK5435">
        <v>1</v>
      </c>
      <c r="AL5435">
        <v>0</v>
      </c>
      <c r="AM5435" t="s">
        <v>26</v>
      </c>
      <c r="AN5435">
        <v>706</v>
      </c>
      <c r="AO5435">
        <v>249.99</v>
      </c>
      <c r="AP5435">
        <v>113.2178</v>
      </c>
      <c r="AQ5435">
        <v>113.21775</v>
      </c>
      <c r="AR5435">
        <v>136.77000000000001</v>
      </c>
      <c r="AS5435">
        <v>54.710188408</v>
      </c>
      <c r="AT5435" t="s">
        <v>45</v>
      </c>
      <c r="AU5435" t="s">
        <v>39</v>
      </c>
      <c r="AY5435" t="s">
        <v>24</v>
      </c>
      <c r="AZ5435" t="s">
        <v>24</v>
      </c>
      <c r="BA5435">
        <v>249.99</v>
      </c>
      <c r="BB5435" t="s">
        <v>24</v>
      </c>
      <c r="BC5435">
        <v>32.5</v>
      </c>
      <c r="BD5435">
        <v>7100</v>
      </c>
      <c r="BF5435" t="s">
        <v>2088</v>
      </c>
    </row>
    <row r="5436" spans="2:58" x14ac:dyDescent="0.25">
      <c r="B5436" t="s">
        <v>14</v>
      </c>
      <c r="C5436" t="s">
        <v>11300</v>
      </c>
      <c r="D5436">
        <v>1</v>
      </c>
      <c r="E5436" t="s">
        <v>693</v>
      </c>
      <c r="F5436" t="s">
        <v>694</v>
      </c>
      <c r="G5436" t="s">
        <v>11301</v>
      </c>
      <c r="I5436" t="s">
        <v>15</v>
      </c>
      <c r="J5436" t="s">
        <v>262</v>
      </c>
      <c r="K5436">
        <v>357344</v>
      </c>
      <c r="L5436" t="s">
        <v>46</v>
      </c>
      <c r="M5436" t="s">
        <v>17</v>
      </c>
      <c r="N5436" t="s">
        <v>695</v>
      </c>
      <c r="O5436" t="s">
        <v>696</v>
      </c>
      <c r="P5436">
        <v>7100</v>
      </c>
      <c r="Q5436">
        <v>7100</v>
      </c>
      <c r="R5436" t="s">
        <v>18</v>
      </c>
      <c r="S5436">
        <v>356693</v>
      </c>
      <c r="T5436" t="s">
        <v>685</v>
      </c>
      <c r="U5436">
        <v>6</v>
      </c>
      <c r="V5436">
        <v>357344</v>
      </c>
      <c r="W5436" t="s">
        <v>46</v>
      </c>
      <c r="X5436">
        <v>2024009</v>
      </c>
      <c r="Y5436" t="s">
        <v>47</v>
      </c>
      <c r="Z5436" t="s">
        <v>48</v>
      </c>
      <c r="AA5436">
        <v>2024</v>
      </c>
      <c r="AB5436" t="s">
        <v>231</v>
      </c>
      <c r="AC5436" t="s">
        <v>50</v>
      </c>
      <c r="AE5436" t="s">
        <v>22</v>
      </c>
      <c r="AF5436" t="s">
        <v>37</v>
      </c>
      <c r="AG5436" t="s">
        <v>51</v>
      </c>
      <c r="AH5436" t="s">
        <v>24</v>
      </c>
      <c r="AI5436">
        <v>1</v>
      </c>
      <c r="AJ5436" t="s">
        <v>25</v>
      </c>
      <c r="AK5436">
        <v>1</v>
      </c>
      <c r="AL5436">
        <v>0</v>
      </c>
      <c r="AM5436" t="s">
        <v>26</v>
      </c>
      <c r="AN5436">
        <v>706</v>
      </c>
      <c r="AO5436">
        <v>1.2</v>
      </c>
      <c r="AP5436">
        <v>0.91849999999999998</v>
      </c>
      <c r="AQ5436">
        <v>0.91852739999999999</v>
      </c>
      <c r="AR5436">
        <v>0.28000000000000003</v>
      </c>
      <c r="AS5436">
        <v>23.333333332999999</v>
      </c>
      <c r="AT5436" t="s">
        <v>52</v>
      </c>
      <c r="AY5436" t="s">
        <v>28</v>
      </c>
      <c r="AZ5436" t="s">
        <v>24</v>
      </c>
      <c r="BA5436">
        <v>0</v>
      </c>
      <c r="BB5436" t="s">
        <v>24</v>
      </c>
      <c r="BC5436">
        <v>0.32</v>
      </c>
      <c r="BD5436">
        <v>7100</v>
      </c>
      <c r="BF5436" t="s">
        <v>40</v>
      </c>
    </row>
    <row r="5437" spans="2:58" x14ac:dyDescent="0.25">
      <c r="B5437" t="s">
        <v>14</v>
      </c>
      <c r="C5437" t="s">
        <v>11300</v>
      </c>
      <c r="D5437">
        <v>2</v>
      </c>
      <c r="E5437" t="s">
        <v>693</v>
      </c>
      <c r="F5437" t="s">
        <v>694</v>
      </c>
      <c r="G5437" t="s">
        <v>11301</v>
      </c>
      <c r="I5437" t="s">
        <v>15</v>
      </c>
      <c r="J5437" t="s">
        <v>262</v>
      </c>
      <c r="K5437">
        <v>357344</v>
      </c>
      <c r="L5437" t="s">
        <v>46</v>
      </c>
      <c r="M5437" t="s">
        <v>17</v>
      </c>
      <c r="N5437" t="s">
        <v>695</v>
      </c>
      <c r="O5437" t="s">
        <v>696</v>
      </c>
      <c r="P5437">
        <v>7100</v>
      </c>
      <c r="Q5437">
        <v>7100</v>
      </c>
      <c r="R5437" t="s">
        <v>18</v>
      </c>
      <c r="S5437">
        <v>356693</v>
      </c>
      <c r="T5437" t="s">
        <v>685</v>
      </c>
      <c r="U5437">
        <v>6</v>
      </c>
      <c r="V5437">
        <v>357344</v>
      </c>
      <c r="W5437" t="s">
        <v>46</v>
      </c>
      <c r="X5437">
        <v>2024009</v>
      </c>
      <c r="Y5437" t="s">
        <v>47</v>
      </c>
      <c r="Z5437" t="s">
        <v>48</v>
      </c>
      <c r="AA5437">
        <v>2024</v>
      </c>
      <c r="AB5437" t="s">
        <v>231</v>
      </c>
      <c r="AC5437" t="s">
        <v>50</v>
      </c>
      <c r="AE5437" t="s">
        <v>22</v>
      </c>
      <c r="AF5437" t="s">
        <v>37</v>
      </c>
      <c r="AG5437" t="s">
        <v>51</v>
      </c>
      <c r="AH5437" t="s">
        <v>24</v>
      </c>
      <c r="AI5437">
        <v>1</v>
      </c>
      <c r="AJ5437" t="s">
        <v>25</v>
      </c>
      <c r="AK5437">
        <v>2</v>
      </c>
      <c r="AL5437">
        <v>0</v>
      </c>
      <c r="AM5437" t="s">
        <v>26</v>
      </c>
      <c r="AN5437">
        <v>706</v>
      </c>
      <c r="AO5437">
        <v>1.2</v>
      </c>
      <c r="AP5437">
        <v>0.91849999999999998</v>
      </c>
      <c r="AQ5437">
        <v>0.91852739999999999</v>
      </c>
      <c r="AR5437">
        <v>0.28000000000000003</v>
      </c>
      <c r="AS5437">
        <v>23.333333332999999</v>
      </c>
      <c r="AT5437" t="s">
        <v>52</v>
      </c>
      <c r="AY5437" t="s">
        <v>28</v>
      </c>
      <c r="AZ5437" t="s">
        <v>24</v>
      </c>
      <c r="BA5437">
        <v>0</v>
      </c>
      <c r="BB5437" t="s">
        <v>24</v>
      </c>
      <c r="BC5437">
        <v>0.32</v>
      </c>
      <c r="BD5437">
        <v>7100</v>
      </c>
      <c r="BF5437" t="s">
        <v>40</v>
      </c>
    </row>
    <row r="5438" spans="2:58" x14ac:dyDescent="0.25">
      <c r="B5438" t="s">
        <v>14</v>
      </c>
      <c r="C5438" t="s">
        <v>11302</v>
      </c>
      <c r="D5438">
        <v>1</v>
      </c>
      <c r="E5438" t="s">
        <v>11303</v>
      </c>
      <c r="F5438" t="s">
        <v>11304</v>
      </c>
      <c r="G5438" t="s">
        <v>11305</v>
      </c>
      <c r="I5438" t="s">
        <v>15</v>
      </c>
      <c r="J5438" t="s">
        <v>262</v>
      </c>
      <c r="K5438">
        <v>357344</v>
      </c>
      <c r="L5438" t="s">
        <v>46</v>
      </c>
      <c r="M5438" t="s">
        <v>17</v>
      </c>
      <c r="N5438" t="s">
        <v>1021</v>
      </c>
      <c r="O5438" t="s">
        <v>1022</v>
      </c>
      <c r="P5438">
        <v>7100</v>
      </c>
      <c r="Q5438">
        <v>7100</v>
      </c>
      <c r="R5438" t="s">
        <v>18</v>
      </c>
      <c r="S5438">
        <v>357251</v>
      </c>
      <c r="T5438" t="s">
        <v>923</v>
      </c>
      <c r="U5438">
        <v>1</v>
      </c>
      <c r="V5438">
        <v>357344</v>
      </c>
      <c r="W5438" t="s">
        <v>46</v>
      </c>
      <c r="X5438">
        <v>2024009</v>
      </c>
      <c r="Y5438" t="s">
        <v>47</v>
      </c>
      <c r="Z5438" t="s">
        <v>48</v>
      </c>
      <c r="AA5438">
        <v>2024</v>
      </c>
      <c r="AB5438" t="s">
        <v>49</v>
      </c>
      <c r="AC5438" t="s">
        <v>50</v>
      </c>
      <c r="AE5438" t="s">
        <v>22</v>
      </c>
      <c r="AF5438" t="s">
        <v>37</v>
      </c>
      <c r="AG5438" t="s">
        <v>51</v>
      </c>
      <c r="AH5438" t="s">
        <v>24</v>
      </c>
      <c r="AI5438">
        <v>1</v>
      </c>
      <c r="AJ5438" t="s">
        <v>25</v>
      </c>
      <c r="AK5438">
        <v>1</v>
      </c>
      <c r="AL5438">
        <v>0</v>
      </c>
      <c r="AM5438" t="s">
        <v>26</v>
      </c>
      <c r="AN5438">
        <v>706</v>
      </c>
      <c r="AO5438">
        <v>34.36</v>
      </c>
      <c r="AP5438">
        <v>21.0398</v>
      </c>
      <c r="AQ5438">
        <v>21.0398</v>
      </c>
      <c r="AR5438">
        <v>13.32</v>
      </c>
      <c r="AS5438">
        <v>38.766006984999997</v>
      </c>
      <c r="AT5438" t="s">
        <v>52</v>
      </c>
      <c r="AY5438" t="s">
        <v>28</v>
      </c>
      <c r="AZ5438" t="s">
        <v>24</v>
      </c>
      <c r="BA5438">
        <v>34.36</v>
      </c>
      <c r="BB5438" t="s">
        <v>24</v>
      </c>
      <c r="BC5438">
        <v>4.8600000000000003</v>
      </c>
      <c r="BD5438">
        <v>7100</v>
      </c>
      <c r="BF5438" t="s">
        <v>1258</v>
      </c>
    </row>
    <row r="5439" spans="2:58" x14ac:dyDescent="0.25">
      <c r="B5439" t="s">
        <v>14</v>
      </c>
      <c r="C5439" t="s">
        <v>11302</v>
      </c>
      <c r="D5439">
        <v>2</v>
      </c>
      <c r="E5439" t="s">
        <v>693</v>
      </c>
      <c r="F5439" t="s">
        <v>694</v>
      </c>
      <c r="G5439" t="s">
        <v>11305</v>
      </c>
      <c r="I5439" t="s">
        <v>15</v>
      </c>
      <c r="J5439" t="s">
        <v>262</v>
      </c>
      <c r="K5439">
        <v>357344</v>
      </c>
      <c r="L5439" t="s">
        <v>46</v>
      </c>
      <c r="M5439" t="s">
        <v>17</v>
      </c>
      <c r="N5439" t="s">
        <v>695</v>
      </c>
      <c r="O5439" t="s">
        <v>696</v>
      </c>
      <c r="P5439">
        <v>7100</v>
      </c>
      <c r="Q5439">
        <v>7100</v>
      </c>
      <c r="R5439" t="s">
        <v>18</v>
      </c>
      <c r="S5439">
        <v>356693</v>
      </c>
      <c r="T5439" t="s">
        <v>685</v>
      </c>
      <c r="U5439">
        <v>1</v>
      </c>
      <c r="V5439">
        <v>357344</v>
      </c>
      <c r="W5439" t="s">
        <v>46</v>
      </c>
      <c r="X5439">
        <v>2024009</v>
      </c>
      <c r="Y5439" t="s">
        <v>47</v>
      </c>
      <c r="Z5439" t="s">
        <v>48</v>
      </c>
      <c r="AA5439">
        <v>2024</v>
      </c>
      <c r="AB5439" t="s">
        <v>49</v>
      </c>
      <c r="AC5439" t="s">
        <v>50</v>
      </c>
      <c r="AE5439" t="s">
        <v>22</v>
      </c>
      <c r="AF5439" t="s">
        <v>37</v>
      </c>
      <c r="AG5439" t="s">
        <v>51</v>
      </c>
      <c r="AH5439" t="s">
        <v>24</v>
      </c>
      <c r="AI5439">
        <v>1</v>
      </c>
      <c r="AJ5439" t="s">
        <v>25</v>
      </c>
      <c r="AK5439">
        <v>2</v>
      </c>
      <c r="AL5439">
        <v>0</v>
      </c>
      <c r="AM5439" t="s">
        <v>26</v>
      </c>
      <c r="AN5439">
        <v>706</v>
      </c>
      <c r="AO5439">
        <v>3</v>
      </c>
      <c r="AP5439">
        <v>0.15310000000000001</v>
      </c>
      <c r="AQ5439">
        <v>0.1530879</v>
      </c>
      <c r="AR5439">
        <v>2.85</v>
      </c>
      <c r="AS5439">
        <v>95</v>
      </c>
      <c r="AT5439" t="s">
        <v>52</v>
      </c>
      <c r="AY5439" t="s">
        <v>28</v>
      </c>
      <c r="AZ5439" t="s">
        <v>24</v>
      </c>
      <c r="BA5439">
        <v>0</v>
      </c>
      <c r="BB5439" t="s">
        <v>24</v>
      </c>
      <c r="BC5439">
        <v>4.8600000000000003</v>
      </c>
      <c r="BD5439">
        <v>7100</v>
      </c>
      <c r="BF5439" t="s">
        <v>40</v>
      </c>
    </row>
    <row r="5440" spans="2:58" x14ac:dyDescent="0.25">
      <c r="B5440" t="s">
        <v>14</v>
      </c>
      <c r="C5440" t="s">
        <v>11306</v>
      </c>
      <c r="D5440">
        <v>1</v>
      </c>
      <c r="E5440" t="s">
        <v>11307</v>
      </c>
      <c r="F5440" t="s">
        <v>11308</v>
      </c>
      <c r="G5440" t="s">
        <v>11309</v>
      </c>
      <c r="I5440" t="s">
        <v>15</v>
      </c>
      <c r="J5440" t="s">
        <v>262</v>
      </c>
      <c r="K5440">
        <v>357344</v>
      </c>
      <c r="L5440" t="s">
        <v>46</v>
      </c>
      <c r="M5440" t="s">
        <v>17</v>
      </c>
      <c r="N5440" t="s">
        <v>785</v>
      </c>
      <c r="O5440" t="s">
        <v>786</v>
      </c>
      <c r="P5440">
        <v>7100</v>
      </c>
      <c r="Q5440">
        <v>7100</v>
      </c>
      <c r="R5440" t="s">
        <v>18</v>
      </c>
      <c r="S5440">
        <v>356839</v>
      </c>
      <c r="T5440" t="s">
        <v>787</v>
      </c>
      <c r="U5440">
        <v>1</v>
      </c>
      <c r="V5440">
        <v>357344</v>
      </c>
      <c r="W5440" t="s">
        <v>46</v>
      </c>
      <c r="X5440">
        <v>2024009</v>
      </c>
      <c r="Y5440" t="s">
        <v>47</v>
      </c>
      <c r="Z5440" t="s">
        <v>48</v>
      </c>
      <c r="AA5440">
        <v>2024</v>
      </c>
      <c r="AB5440" t="s">
        <v>231</v>
      </c>
      <c r="AC5440" t="s">
        <v>50</v>
      </c>
      <c r="AE5440" t="s">
        <v>22</v>
      </c>
      <c r="AF5440" t="s">
        <v>37</v>
      </c>
      <c r="AG5440" t="s">
        <v>51</v>
      </c>
      <c r="AH5440" t="s">
        <v>24</v>
      </c>
      <c r="AI5440">
        <v>1</v>
      </c>
      <c r="AJ5440" t="s">
        <v>25</v>
      </c>
      <c r="AK5440">
        <v>1</v>
      </c>
      <c r="AL5440">
        <v>0</v>
      </c>
      <c r="AM5440" t="s">
        <v>26</v>
      </c>
      <c r="AN5440">
        <v>706</v>
      </c>
      <c r="AO5440">
        <v>23.96</v>
      </c>
      <c r="AP5440">
        <v>12.1911</v>
      </c>
      <c r="AQ5440">
        <v>12.1911208</v>
      </c>
      <c r="AR5440">
        <v>11.77</v>
      </c>
      <c r="AS5440">
        <v>49.123539231999999</v>
      </c>
      <c r="AT5440" t="s">
        <v>52</v>
      </c>
      <c r="AY5440" t="s">
        <v>28</v>
      </c>
      <c r="AZ5440" t="s">
        <v>24</v>
      </c>
      <c r="BA5440">
        <v>23.96</v>
      </c>
      <c r="BB5440" t="s">
        <v>24</v>
      </c>
      <c r="BC5440">
        <v>3.11</v>
      </c>
      <c r="BD5440">
        <v>7100</v>
      </c>
      <c r="BE5440" t="s">
        <v>702</v>
      </c>
      <c r="BF5440" t="s">
        <v>791</v>
      </c>
    </row>
    <row r="5441" spans="2:58" x14ac:dyDescent="0.25">
      <c r="B5441" t="s">
        <v>14</v>
      </c>
      <c r="C5441" t="s">
        <v>11310</v>
      </c>
      <c r="D5441">
        <v>1</v>
      </c>
      <c r="E5441" t="s">
        <v>6138</v>
      </c>
      <c r="F5441" t="s">
        <v>6139</v>
      </c>
      <c r="G5441" t="s">
        <v>11311</v>
      </c>
      <c r="H5441" t="s">
        <v>11312</v>
      </c>
      <c r="I5441" t="s">
        <v>15</v>
      </c>
      <c r="J5441" t="s">
        <v>262</v>
      </c>
      <c r="K5441">
        <v>358809</v>
      </c>
      <c r="L5441" t="s">
        <v>8237</v>
      </c>
      <c r="M5441" t="s">
        <v>41</v>
      </c>
      <c r="N5441" t="s">
        <v>1055</v>
      </c>
      <c r="O5441" t="s">
        <v>1056</v>
      </c>
      <c r="P5441">
        <v>7110</v>
      </c>
      <c r="Q5441">
        <v>7110</v>
      </c>
      <c r="R5441" t="s">
        <v>42</v>
      </c>
      <c r="S5441">
        <v>357211</v>
      </c>
      <c r="T5441" t="s">
        <v>738</v>
      </c>
      <c r="U5441">
        <v>25</v>
      </c>
      <c r="V5441">
        <v>358809</v>
      </c>
      <c r="W5441" t="s">
        <v>8237</v>
      </c>
      <c r="X5441">
        <v>2024009</v>
      </c>
      <c r="Y5441" t="s">
        <v>19</v>
      </c>
      <c r="Z5441" t="s">
        <v>20</v>
      </c>
      <c r="AA5441">
        <v>2024</v>
      </c>
      <c r="AB5441" t="s">
        <v>195</v>
      </c>
      <c r="AC5441" t="s">
        <v>8238</v>
      </c>
      <c r="AD5441" t="s">
        <v>8239</v>
      </c>
      <c r="AE5441" t="s">
        <v>22</v>
      </c>
      <c r="AF5441" t="s">
        <v>1364</v>
      </c>
      <c r="AG5441" t="s">
        <v>8240</v>
      </c>
      <c r="AH5441" t="s">
        <v>24</v>
      </c>
      <c r="AI5441">
        <v>1</v>
      </c>
      <c r="AJ5441" t="s">
        <v>25</v>
      </c>
      <c r="AK5441">
        <v>1</v>
      </c>
      <c r="AL5441">
        <v>0</v>
      </c>
      <c r="AM5441" t="s">
        <v>26</v>
      </c>
      <c r="AN5441">
        <v>706</v>
      </c>
      <c r="AO5441">
        <v>44.17</v>
      </c>
      <c r="AP5441">
        <v>18.690799999999999</v>
      </c>
      <c r="AQ5441">
        <v>18.690750000000001</v>
      </c>
      <c r="AR5441">
        <v>25.48</v>
      </c>
      <c r="AS5441">
        <v>57.686212361000003</v>
      </c>
      <c r="AT5441" t="s">
        <v>38</v>
      </c>
      <c r="AU5441" t="s">
        <v>39</v>
      </c>
      <c r="AY5441" t="s">
        <v>28</v>
      </c>
      <c r="AZ5441" t="s">
        <v>24</v>
      </c>
      <c r="BA5441">
        <v>2.524</v>
      </c>
      <c r="BB5441" t="s">
        <v>24</v>
      </c>
      <c r="BC5441">
        <v>7.67</v>
      </c>
      <c r="BD5441">
        <v>7110</v>
      </c>
      <c r="BE5441" t="s">
        <v>702</v>
      </c>
      <c r="BF5441" t="s">
        <v>1058</v>
      </c>
    </row>
    <row r="5442" spans="2:58" x14ac:dyDescent="0.25">
      <c r="B5442" t="s">
        <v>14</v>
      </c>
      <c r="C5442" t="s">
        <v>11310</v>
      </c>
      <c r="D5442">
        <v>2</v>
      </c>
      <c r="E5442" t="s">
        <v>11313</v>
      </c>
      <c r="F5442" t="s">
        <v>11314</v>
      </c>
      <c r="G5442" t="s">
        <v>11311</v>
      </c>
      <c r="H5442" t="s">
        <v>11312</v>
      </c>
      <c r="I5442" t="s">
        <v>15</v>
      </c>
      <c r="J5442" t="s">
        <v>262</v>
      </c>
      <c r="K5442">
        <v>358809</v>
      </c>
      <c r="L5442" t="s">
        <v>8237</v>
      </c>
      <c r="M5442" t="s">
        <v>41</v>
      </c>
      <c r="N5442" t="s">
        <v>1230</v>
      </c>
      <c r="O5442" t="s">
        <v>1231</v>
      </c>
      <c r="P5442">
        <v>7110</v>
      </c>
      <c r="Q5442">
        <v>7110</v>
      </c>
      <c r="R5442" t="s">
        <v>42</v>
      </c>
      <c r="S5442">
        <v>357211</v>
      </c>
      <c r="T5442" t="s">
        <v>738</v>
      </c>
      <c r="U5442">
        <v>100</v>
      </c>
      <c r="V5442">
        <v>358809</v>
      </c>
      <c r="W5442" t="s">
        <v>8237</v>
      </c>
      <c r="X5442">
        <v>2024009</v>
      </c>
      <c r="Y5442" t="s">
        <v>19</v>
      </c>
      <c r="Z5442" t="s">
        <v>20</v>
      </c>
      <c r="AA5442">
        <v>2024</v>
      </c>
      <c r="AB5442" t="s">
        <v>195</v>
      </c>
      <c r="AC5442" t="s">
        <v>8238</v>
      </c>
      <c r="AD5442" t="s">
        <v>8239</v>
      </c>
      <c r="AE5442" t="s">
        <v>22</v>
      </c>
      <c r="AF5442" t="s">
        <v>1364</v>
      </c>
      <c r="AG5442" t="s">
        <v>8240</v>
      </c>
      <c r="AH5442" t="s">
        <v>24</v>
      </c>
      <c r="AI5442">
        <v>1</v>
      </c>
      <c r="AJ5442" t="s">
        <v>25</v>
      </c>
      <c r="AK5442">
        <v>2</v>
      </c>
      <c r="AL5442">
        <v>0</v>
      </c>
      <c r="AM5442" t="s">
        <v>26</v>
      </c>
      <c r="AN5442">
        <v>706</v>
      </c>
      <c r="AO5442">
        <v>14.84</v>
      </c>
      <c r="AP5442">
        <v>3.7682000000000002</v>
      </c>
      <c r="AQ5442">
        <v>3.76823</v>
      </c>
      <c r="AR5442">
        <v>11.07</v>
      </c>
      <c r="AS5442">
        <v>74.595687331999997</v>
      </c>
      <c r="AT5442" t="s">
        <v>38</v>
      </c>
      <c r="AU5442" t="s">
        <v>39</v>
      </c>
      <c r="AY5442" t="s">
        <v>28</v>
      </c>
      <c r="AZ5442" t="s">
        <v>24</v>
      </c>
      <c r="BA5442">
        <v>0.1484</v>
      </c>
      <c r="BB5442" t="s">
        <v>24</v>
      </c>
      <c r="BC5442">
        <v>7.67</v>
      </c>
      <c r="BD5442">
        <v>7110</v>
      </c>
      <c r="BE5442" t="s">
        <v>702</v>
      </c>
      <c r="BF5442" t="s">
        <v>1470</v>
      </c>
    </row>
    <row r="5443" spans="2:58" x14ac:dyDescent="0.25">
      <c r="B5443" t="s">
        <v>14</v>
      </c>
      <c r="C5443" t="s">
        <v>11315</v>
      </c>
      <c r="D5443">
        <v>1</v>
      </c>
      <c r="E5443" t="s">
        <v>11316</v>
      </c>
      <c r="F5443" t="s">
        <v>11317</v>
      </c>
      <c r="G5443" t="s">
        <v>11318</v>
      </c>
      <c r="I5443" t="s">
        <v>15</v>
      </c>
      <c r="J5443" t="s">
        <v>262</v>
      </c>
      <c r="K5443">
        <v>357591</v>
      </c>
      <c r="L5443" t="s">
        <v>57</v>
      </c>
      <c r="M5443" t="s">
        <v>41</v>
      </c>
      <c r="N5443" t="s">
        <v>1021</v>
      </c>
      <c r="O5443" t="s">
        <v>1022</v>
      </c>
      <c r="P5443">
        <v>7110</v>
      </c>
      <c r="Q5443">
        <v>7110</v>
      </c>
      <c r="R5443" t="s">
        <v>42</v>
      </c>
      <c r="S5443">
        <v>357251</v>
      </c>
      <c r="T5443" t="s">
        <v>923</v>
      </c>
      <c r="U5443">
        <v>1</v>
      </c>
      <c r="V5443">
        <v>357591</v>
      </c>
      <c r="W5443" t="s">
        <v>57</v>
      </c>
      <c r="X5443">
        <v>2024009</v>
      </c>
      <c r="Y5443" t="s">
        <v>47</v>
      </c>
      <c r="Z5443" t="s">
        <v>48</v>
      </c>
      <c r="AA5443">
        <v>2024</v>
      </c>
      <c r="AB5443" t="s">
        <v>80</v>
      </c>
      <c r="AC5443" t="s">
        <v>59</v>
      </c>
      <c r="AE5443" t="s">
        <v>22</v>
      </c>
      <c r="AF5443" t="s">
        <v>37</v>
      </c>
      <c r="AG5443" t="s">
        <v>60</v>
      </c>
      <c r="AH5443" t="s">
        <v>24</v>
      </c>
      <c r="AI5443">
        <v>1</v>
      </c>
      <c r="AJ5443" t="s">
        <v>25</v>
      </c>
      <c r="AK5443">
        <v>1</v>
      </c>
      <c r="AL5443">
        <v>0</v>
      </c>
      <c r="AM5443" t="s">
        <v>26</v>
      </c>
      <c r="AN5443">
        <v>706</v>
      </c>
      <c r="AO5443">
        <v>82.71</v>
      </c>
      <c r="AP5443">
        <v>52.230899999999998</v>
      </c>
      <c r="AQ5443">
        <v>52.230862500000001</v>
      </c>
      <c r="AR5443">
        <v>30.48</v>
      </c>
      <c r="AS5443">
        <v>36.851650345000003</v>
      </c>
      <c r="AT5443" t="s">
        <v>52</v>
      </c>
      <c r="AY5443" t="s">
        <v>28</v>
      </c>
      <c r="AZ5443" t="s">
        <v>24</v>
      </c>
      <c r="BA5443">
        <v>82.71</v>
      </c>
      <c r="BB5443" t="s">
        <v>24</v>
      </c>
      <c r="BC5443">
        <v>10.75</v>
      </c>
      <c r="BD5443">
        <v>7110</v>
      </c>
      <c r="BF5443" t="s">
        <v>1258</v>
      </c>
    </row>
    <row r="5444" spans="2:58" x14ac:dyDescent="0.25">
      <c r="B5444" t="s">
        <v>14</v>
      </c>
      <c r="C5444" t="s">
        <v>11319</v>
      </c>
      <c r="D5444">
        <v>1</v>
      </c>
      <c r="E5444" t="s">
        <v>11320</v>
      </c>
      <c r="F5444" t="s">
        <v>11321</v>
      </c>
      <c r="G5444" t="s">
        <v>11322</v>
      </c>
      <c r="H5444" t="s">
        <v>5707</v>
      </c>
      <c r="I5444" t="s">
        <v>15</v>
      </c>
      <c r="J5444" t="s">
        <v>262</v>
      </c>
      <c r="K5444">
        <v>361893</v>
      </c>
      <c r="L5444" t="s">
        <v>5708</v>
      </c>
      <c r="M5444" t="s">
        <v>17</v>
      </c>
      <c r="N5444" t="s">
        <v>665</v>
      </c>
      <c r="O5444" t="s">
        <v>666</v>
      </c>
      <c r="P5444">
        <v>7100</v>
      </c>
      <c r="Q5444">
        <v>7100</v>
      </c>
      <c r="R5444" t="s">
        <v>18</v>
      </c>
      <c r="S5444">
        <v>356585</v>
      </c>
      <c r="T5444" t="s">
        <v>667</v>
      </c>
      <c r="U5444">
        <v>1</v>
      </c>
      <c r="V5444">
        <v>359198</v>
      </c>
      <c r="W5444" t="s">
        <v>5708</v>
      </c>
      <c r="X5444">
        <v>2024009</v>
      </c>
      <c r="Y5444" t="s">
        <v>64</v>
      </c>
      <c r="Z5444" t="s">
        <v>65</v>
      </c>
      <c r="AA5444">
        <v>2024</v>
      </c>
      <c r="AB5444" t="s">
        <v>66</v>
      </c>
      <c r="AC5444" t="s">
        <v>1395</v>
      </c>
      <c r="AD5444" t="s">
        <v>11323</v>
      </c>
      <c r="AE5444" t="s">
        <v>22</v>
      </c>
      <c r="AF5444" t="s">
        <v>1359</v>
      </c>
      <c r="AG5444" t="s">
        <v>144</v>
      </c>
      <c r="AH5444" t="s">
        <v>24</v>
      </c>
      <c r="AI5444">
        <v>1</v>
      </c>
      <c r="AJ5444" t="s">
        <v>141</v>
      </c>
      <c r="AK5444">
        <v>1</v>
      </c>
      <c r="AL5444">
        <v>0</v>
      </c>
      <c r="AM5444" t="s">
        <v>26</v>
      </c>
      <c r="AN5444">
        <v>706</v>
      </c>
      <c r="AO5444">
        <v>278</v>
      </c>
      <c r="AP5444">
        <v>169.36089999999999</v>
      </c>
      <c r="AQ5444">
        <v>169.36087499999999</v>
      </c>
      <c r="AR5444">
        <v>108.64</v>
      </c>
      <c r="AS5444">
        <v>39.079136691000002</v>
      </c>
      <c r="AT5444" t="s">
        <v>27</v>
      </c>
      <c r="AY5444" t="s">
        <v>28</v>
      </c>
      <c r="AZ5444" t="s">
        <v>24</v>
      </c>
      <c r="BA5444">
        <v>278</v>
      </c>
      <c r="BB5444" t="s">
        <v>24</v>
      </c>
      <c r="BC5444">
        <v>70.45</v>
      </c>
      <c r="BD5444">
        <v>7100</v>
      </c>
      <c r="BE5444" t="s">
        <v>671</v>
      </c>
      <c r="BF5444" t="s">
        <v>672</v>
      </c>
    </row>
    <row r="5445" spans="2:58" x14ac:dyDescent="0.25">
      <c r="B5445" t="s">
        <v>14</v>
      </c>
      <c r="C5445" t="s">
        <v>11319</v>
      </c>
      <c r="D5445">
        <v>4</v>
      </c>
      <c r="E5445" t="s">
        <v>11324</v>
      </c>
      <c r="F5445" t="s">
        <v>11325</v>
      </c>
      <c r="G5445" t="s">
        <v>11322</v>
      </c>
      <c r="H5445" t="s">
        <v>5707</v>
      </c>
      <c r="I5445" t="s">
        <v>78</v>
      </c>
      <c r="J5445" t="s">
        <v>262</v>
      </c>
      <c r="K5445">
        <v>361893</v>
      </c>
      <c r="L5445" t="s">
        <v>5708</v>
      </c>
      <c r="M5445" t="s">
        <v>17</v>
      </c>
      <c r="N5445" t="s">
        <v>807</v>
      </c>
      <c r="O5445" t="s">
        <v>808</v>
      </c>
      <c r="P5445">
        <v>7100</v>
      </c>
      <c r="Q5445">
        <v>7100</v>
      </c>
      <c r="R5445" t="s">
        <v>18</v>
      </c>
      <c r="S5445">
        <v>357185</v>
      </c>
      <c r="T5445" t="s">
        <v>809</v>
      </c>
      <c r="U5445">
        <v>1</v>
      </c>
      <c r="V5445">
        <v>359198</v>
      </c>
      <c r="W5445" t="s">
        <v>5708</v>
      </c>
      <c r="X5445">
        <v>2024009</v>
      </c>
      <c r="Y5445" t="s">
        <v>64</v>
      </c>
      <c r="Z5445" t="s">
        <v>65</v>
      </c>
      <c r="AA5445">
        <v>2024</v>
      </c>
      <c r="AB5445" t="s">
        <v>66</v>
      </c>
      <c r="AC5445" t="s">
        <v>1395</v>
      </c>
      <c r="AD5445" t="s">
        <v>11323</v>
      </c>
      <c r="AE5445" t="s">
        <v>22</v>
      </c>
      <c r="AF5445" t="s">
        <v>1359</v>
      </c>
      <c r="AG5445" t="s">
        <v>144</v>
      </c>
      <c r="AH5445" t="s">
        <v>24</v>
      </c>
      <c r="AI5445">
        <v>1</v>
      </c>
      <c r="AJ5445" t="s">
        <v>141</v>
      </c>
      <c r="AK5445">
        <v>4</v>
      </c>
      <c r="AL5445">
        <v>0</v>
      </c>
      <c r="AM5445" t="s">
        <v>26</v>
      </c>
      <c r="AN5445">
        <v>706</v>
      </c>
      <c r="AO5445">
        <v>4.88</v>
      </c>
      <c r="AP5445">
        <v>3.4133</v>
      </c>
      <c r="AQ5445">
        <v>3.4133</v>
      </c>
      <c r="AR5445">
        <v>1.47</v>
      </c>
      <c r="AS5445">
        <v>30.12295082</v>
      </c>
      <c r="AT5445" t="s">
        <v>27</v>
      </c>
      <c r="AY5445" t="s">
        <v>28</v>
      </c>
      <c r="AZ5445" t="s">
        <v>24</v>
      </c>
      <c r="BA5445">
        <v>6.88</v>
      </c>
      <c r="BB5445" t="s">
        <v>24</v>
      </c>
      <c r="BC5445">
        <v>70.45</v>
      </c>
      <c r="BD5445">
        <v>7100</v>
      </c>
      <c r="BE5445" t="s">
        <v>71</v>
      </c>
      <c r="BF5445" t="s">
        <v>811</v>
      </c>
    </row>
    <row r="5446" spans="2:58" x14ac:dyDescent="0.25">
      <c r="B5446" t="s">
        <v>14</v>
      </c>
      <c r="C5446" t="s">
        <v>11319</v>
      </c>
      <c r="D5446">
        <v>3</v>
      </c>
      <c r="E5446" t="s">
        <v>11326</v>
      </c>
      <c r="F5446" t="s">
        <v>11327</v>
      </c>
      <c r="G5446" t="s">
        <v>11322</v>
      </c>
      <c r="H5446" t="s">
        <v>5707</v>
      </c>
      <c r="I5446" t="s">
        <v>78</v>
      </c>
      <c r="J5446" t="s">
        <v>262</v>
      </c>
      <c r="K5446">
        <v>361893</v>
      </c>
      <c r="L5446" t="s">
        <v>5708</v>
      </c>
      <c r="M5446" t="s">
        <v>17</v>
      </c>
      <c r="N5446" t="s">
        <v>807</v>
      </c>
      <c r="O5446" t="s">
        <v>808</v>
      </c>
      <c r="P5446">
        <v>7100</v>
      </c>
      <c r="Q5446">
        <v>7100</v>
      </c>
      <c r="R5446" t="s">
        <v>18</v>
      </c>
      <c r="S5446">
        <v>357185</v>
      </c>
      <c r="T5446" t="s">
        <v>809</v>
      </c>
      <c r="U5446">
        <v>1</v>
      </c>
      <c r="V5446">
        <v>359198</v>
      </c>
      <c r="W5446" t="s">
        <v>5708</v>
      </c>
      <c r="X5446">
        <v>2024009</v>
      </c>
      <c r="Y5446" t="s">
        <v>64</v>
      </c>
      <c r="Z5446" t="s">
        <v>65</v>
      </c>
      <c r="AA5446">
        <v>2024</v>
      </c>
      <c r="AB5446" t="s">
        <v>66</v>
      </c>
      <c r="AC5446" t="s">
        <v>1395</v>
      </c>
      <c r="AD5446" t="s">
        <v>11323</v>
      </c>
      <c r="AE5446" t="s">
        <v>22</v>
      </c>
      <c r="AF5446" t="s">
        <v>1359</v>
      </c>
      <c r="AG5446" t="s">
        <v>144</v>
      </c>
      <c r="AH5446" t="s">
        <v>24</v>
      </c>
      <c r="AI5446">
        <v>1</v>
      </c>
      <c r="AJ5446" t="s">
        <v>141</v>
      </c>
      <c r="AK5446">
        <v>3</v>
      </c>
      <c r="AL5446">
        <v>0</v>
      </c>
      <c r="AM5446" t="s">
        <v>26</v>
      </c>
      <c r="AN5446">
        <v>706</v>
      </c>
      <c r="AO5446">
        <v>11.08</v>
      </c>
      <c r="AP5446">
        <v>7.7558999999999996</v>
      </c>
      <c r="AQ5446">
        <v>7.7558999999999996</v>
      </c>
      <c r="AR5446">
        <v>3.32</v>
      </c>
      <c r="AS5446">
        <v>29.963898917000002</v>
      </c>
      <c r="AT5446" t="s">
        <v>27</v>
      </c>
      <c r="AY5446" t="s">
        <v>28</v>
      </c>
      <c r="AZ5446" t="s">
        <v>24</v>
      </c>
      <c r="BA5446">
        <v>15.32</v>
      </c>
      <c r="BB5446" t="s">
        <v>24</v>
      </c>
      <c r="BC5446">
        <v>70.45</v>
      </c>
      <c r="BD5446">
        <v>7100</v>
      </c>
      <c r="BE5446" t="s">
        <v>71</v>
      </c>
      <c r="BF5446" t="s">
        <v>811</v>
      </c>
    </row>
    <row r="5447" spans="2:58" x14ac:dyDescent="0.25">
      <c r="B5447" t="s">
        <v>14</v>
      </c>
      <c r="C5447" t="s">
        <v>11319</v>
      </c>
      <c r="D5447">
        <v>2</v>
      </c>
      <c r="E5447" t="s">
        <v>2711</v>
      </c>
      <c r="F5447" t="s">
        <v>2712</v>
      </c>
      <c r="G5447" t="s">
        <v>11322</v>
      </c>
      <c r="H5447" t="s">
        <v>5707</v>
      </c>
      <c r="I5447" t="s">
        <v>15</v>
      </c>
      <c r="J5447" t="s">
        <v>262</v>
      </c>
      <c r="K5447">
        <v>361893</v>
      </c>
      <c r="L5447" t="s">
        <v>5708</v>
      </c>
      <c r="M5447" t="s">
        <v>17</v>
      </c>
      <c r="N5447" t="s">
        <v>665</v>
      </c>
      <c r="O5447" t="s">
        <v>666</v>
      </c>
      <c r="P5447">
        <v>7100</v>
      </c>
      <c r="Q5447">
        <v>7100</v>
      </c>
      <c r="R5447" t="s">
        <v>18</v>
      </c>
      <c r="S5447">
        <v>356585</v>
      </c>
      <c r="T5447" t="s">
        <v>667</v>
      </c>
      <c r="U5447">
        <v>1</v>
      </c>
      <c r="V5447">
        <v>359198</v>
      </c>
      <c r="W5447" t="s">
        <v>5708</v>
      </c>
      <c r="X5447">
        <v>2024009</v>
      </c>
      <c r="Y5447" t="s">
        <v>64</v>
      </c>
      <c r="Z5447" t="s">
        <v>65</v>
      </c>
      <c r="AA5447">
        <v>2024</v>
      </c>
      <c r="AB5447" t="s">
        <v>66</v>
      </c>
      <c r="AC5447" t="s">
        <v>1395</v>
      </c>
      <c r="AD5447" t="s">
        <v>11323</v>
      </c>
      <c r="AE5447" t="s">
        <v>22</v>
      </c>
      <c r="AF5447" t="s">
        <v>1359</v>
      </c>
      <c r="AG5447" t="s">
        <v>144</v>
      </c>
      <c r="AH5447" t="s">
        <v>24</v>
      </c>
      <c r="AI5447">
        <v>1</v>
      </c>
      <c r="AJ5447" t="s">
        <v>141</v>
      </c>
      <c r="AK5447">
        <v>2</v>
      </c>
      <c r="AL5447">
        <v>0</v>
      </c>
      <c r="AM5447" t="s">
        <v>26</v>
      </c>
      <c r="AN5447">
        <v>706</v>
      </c>
      <c r="AO5447">
        <v>248</v>
      </c>
      <c r="AP5447">
        <v>175.99119999999999</v>
      </c>
      <c r="AQ5447">
        <v>175.99123850000001</v>
      </c>
      <c r="AR5447">
        <v>72.010000000000005</v>
      </c>
      <c r="AS5447">
        <v>29.036290322999999</v>
      </c>
      <c r="AT5447" t="s">
        <v>27</v>
      </c>
      <c r="AY5447" t="s">
        <v>28</v>
      </c>
      <c r="AZ5447" t="s">
        <v>24</v>
      </c>
      <c r="BA5447">
        <v>248</v>
      </c>
      <c r="BB5447" t="s">
        <v>24</v>
      </c>
      <c r="BC5447">
        <v>70.45</v>
      </c>
      <c r="BD5447">
        <v>7100</v>
      </c>
      <c r="BE5447" t="s">
        <v>671</v>
      </c>
      <c r="BF5447" t="s">
        <v>764</v>
      </c>
    </row>
    <row r="5448" spans="2:58" x14ac:dyDescent="0.25">
      <c r="B5448" t="s">
        <v>14</v>
      </c>
      <c r="C5448" t="s">
        <v>11328</v>
      </c>
      <c r="D5448">
        <v>3</v>
      </c>
      <c r="E5448" t="s">
        <v>693</v>
      </c>
      <c r="F5448" t="s">
        <v>694</v>
      </c>
      <c r="G5448" t="s">
        <v>11329</v>
      </c>
      <c r="I5448" t="s">
        <v>15</v>
      </c>
      <c r="J5448" t="s">
        <v>262</v>
      </c>
      <c r="K5448">
        <v>357344</v>
      </c>
      <c r="L5448" t="s">
        <v>46</v>
      </c>
      <c r="M5448" t="s">
        <v>17</v>
      </c>
      <c r="N5448" t="s">
        <v>695</v>
      </c>
      <c r="O5448" t="s">
        <v>696</v>
      </c>
      <c r="P5448">
        <v>7100</v>
      </c>
      <c r="Q5448">
        <v>7100</v>
      </c>
      <c r="R5448" t="s">
        <v>18</v>
      </c>
      <c r="S5448">
        <v>356693</v>
      </c>
      <c r="T5448" t="s">
        <v>685</v>
      </c>
      <c r="U5448">
        <v>4</v>
      </c>
      <c r="V5448">
        <v>357344</v>
      </c>
      <c r="W5448" t="s">
        <v>46</v>
      </c>
      <c r="X5448">
        <v>2024009</v>
      </c>
      <c r="Y5448" t="s">
        <v>47</v>
      </c>
      <c r="Z5448" t="s">
        <v>48</v>
      </c>
      <c r="AA5448">
        <v>2024</v>
      </c>
      <c r="AB5448" t="s">
        <v>49</v>
      </c>
      <c r="AC5448" t="s">
        <v>50</v>
      </c>
      <c r="AE5448" t="s">
        <v>22</v>
      </c>
      <c r="AF5448" t="s">
        <v>37</v>
      </c>
      <c r="AG5448" t="s">
        <v>51</v>
      </c>
      <c r="AH5448" t="s">
        <v>24</v>
      </c>
      <c r="AI5448">
        <v>1</v>
      </c>
      <c r="AJ5448" t="s">
        <v>25</v>
      </c>
      <c r="AK5448">
        <v>3</v>
      </c>
      <c r="AL5448">
        <v>0</v>
      </c>
      <c r="AM5448" t="s">
        <v>26</v>
      </c>
      <c r="AN5448">
        <v>706</v>
      </c>
      <c r="AO5448">
        <v>7.04</v>
      </c>
      <c r="AP5448">
        <v>0.61240000000000006</v>
      </c>
      <c r="AQ5448">
        <v>0.6123516</v>
      </c>
      <c r="AR5448">
        <v>6.43</v>
      </c>
      <c r="AS5448">
        <v>91.335227273000001</v>
      </c>
      <c r="AT5448" t="s">
        <v>52</v>
      </c>
      <c r="AY5448" t="s">
        <v>28</v>
      </c>
      <c r="AZ5448" t="s">
        <v>24</v>
      </c>
      <c r="BA5448">
        <v>0</v>
      </c>
      <c r="BB5448" t="s">
        <v>24</v>
      </c>
      <c r="BC5448">
        <v>1.66</v>
      </c>
      <c r="BD5448">
        <v>7100</v>
      </c>
      <c r="BF5448" t="s">
        <v>40</v>
      </c>
    </row>
    <row r="5449" spans="2:58" x14ac:dyDescent="0.25">
      <c r="B5449" t="s">
        <v>14</v>
      </c>
      <c r="C5449" t="s">
        <v>11328</v>
      </c>
      <c r="D5449">
        <v>2</v>
      </c>
      <c r="E5449" t="s">
        <v>11330</v>
      </c>
      <c r="F5449" t="s">
        <v>11331</v>
      </c>
      <c r="G5449" t="s">
        <v>11329</v>
      </c>
      <c r="I5449" t="s">
        <v>1181</v>
      </c>
      <c r="J5449" t="s">
        <v>262</v>
      </c>
      <c r="K5449">
        <v>357344</v>
      </c>
      <c r="L5449" t="s">
        <v>46</v>
      </c>
      <c r="M5449" t="s">
        <v>17</v>
      </c>
      <c r="N5449" t="s">
        <v>858</v>
      </c>
      <c r="O5449" t="s">
        <v>859</v>
      </c>
      <c r="P5449">
        <v>7100</v>
      </c>
      <c r="Q5449">
        <v>7100</v>
      </c>
      <c r="R5449" t="s">
        <v>18</v>
      </c>
      <c r="S5449">
        <v>356806</v>
      </c>
      <c r="T5449" t="s">
        <v>860</v>
      </c>
      <c r="U5449">
        <v>4</v>
      </c>
      <c r="V5449">
        <v>357344</v>
      </c>
      <c r="W5449" t="s">
        <v>46</v>
      </c>
      <c r="X5449">
        <v>2024009</v>
      </c>
      <c r="Y5449" t="s">
        <v>47</v>
      </c>
      <c r="Z5449" t="s">
        <v>48</v>
      </c>
      <c r="AA5449">
        <v>2024</v>
      </c>
      <c r="AB5449" t="s">
        <v>49</v>
      </c>
      <c r="AC5449" t="s">
        <v>50</v>
      </c>
      <c r="AE5449" t="s">
        <v>22</v>
      </c>
      <c r="AF5449" t="s">
        <v>37</v>
      </c>
      <c r="AG5449" t="s">
        <v>51</v>
      </c>
      <c r="AH5449" t="s">
        <v>24</v>
      </c>
      <c r="AI5449">
        <v>1</v>
      </c>
      <c r="AJ5449" t="s">
        <v>25</v>
      </c>
      <c r="AK5449">
        <v>2</v>
      </c>
      <c r="AL5449">
        <v>0</v>
      </c>
      <c r="AM5449" t="s">
        <v>26</v>
      </c>
      <c r="AN5449">
        <v>706</v>
      </c>
      <c r="AO5449">
        <v>0.44</v>
      </c>
      <c r="AP5449">
        <v>0.14979999999999999</v>
      </c>
      <c r="AQ5449">
        <v>0.14980479999999999</v>
      </c>
      <c r="AR5449">
        <v>0.28999999999999998</v>
      </c>
      <c r="AS5449">
        <v>65.909090909</v>
      </c>
      <c r="AT5449" t="s">
        <v>52</v>
      </c>
      <c r="AY5449" t="s">
        <v>28</v>
      </c>
      <c r="AZ5449" t="s">
        <v>24</v>
      </c>
      <c r="BA5449">
        <v>0.111</v>
      </c>
      <c r="BB5449" t="s">
        <v>24</v>
      </c>
      <c r="BC5449">
        <v>1.66</v>
      </c>
      <c r="BD5449">
        <v>7100</v>
      </c>
      <c r="BE5449" t="s">
        <v>70</v>
      </c>
      <c r="BF5449" t="s">
        <v>861</v>
      </c>
    </row>
    <row r="5450" spans="2:58" x14ac:dyDescent="0.25">
      <c r="B5450" t="s">
        <v>14</v>
      </c>
      <c r="C5450" t="s">
        <v>11328</v>
      </c>
      <c r="D5450">
        <v>1</v>
      </c>
      <c r="E5450" t="s">
        <v>11332</v>
      </c>
      <c r="F5450" t="s">
        <v>11333</v>
      </c>
      <c r="G5450" t="s">
        <v>11329</v>
      </c>
      <c r="I5450" t="s">
        <v>15</v>
      </c>
      <c r="J5450" t="s">
        <v>262</v>
      </c>
      <c r="K5450">
        <v>357344</v>
      </c>
      <c r="L5450" t="s">
        <v>46</v>
      </c>
      <c r="M5450" t="s">
        <v>17</v>
      </c>
      <c r="N5450" t="s">
        <v>858</v>
      </c>
      <c r="O5450" t="s">
        <v>859</v>
      </c>
      <c r="P5450">
        <v>7100</v>
      </c>
      <c r="Q5450">
        <v>7100</v>
      </c>
      <c r="R5450" t="s">
        <v>18</v>
      </c>
      <c r="S5450">
        <v>356806</v>
      </c>
      <c r="T5450" t="s">
        <v>860</v>
      </c>
      <c r="U5450">
        <v>10</v>
      </c>
      <c r="V5450">
        <v>357344</v>
      </c>
      <c r="W5450" t="s">
        <v>46</v>
      </c>
      <c r="X5450">
        <v>2024009</v>
      </c>
      <c r="Y5450" t="s">
        <v>47</v>
      </c>
      <c r="Z5450" t="s">
        <v>48</v>
      </c>
      <c r="AA5450">
        <v>2024</v>
      </c>
      <c r="AB5450" t="s">
        <v>49</v>
      </c>
      <c r="AC5450" t="s">
        <v>50</v>
      </c>
      <c r="AE5450" t="s">
        <v>22</v>
      </c>
      <c r="AF5450" t="s">
        <v>37</v>
      </c>
      <c r="AG5450" t="s">
        <v>51</v>
      </c>
      <c r="AH5450" t="s">
        <v>24</v>
      </c>
      <c r="AI5450">
        <v>1</v>
      </c>
      <c r="AJ5450" t="s">
        <v>25</v>
      </c>
      <c r="AK5450">
        <v>1</v>
      </c>
      <c r="AL5450">
        <v>0</v>
      </c>
      <c r="AM5450" t="s">
        <v>26</v>
      </c>
      <c r="AN5450">
        <v>706</v>
      </c>
      <c r="AO5450">
        <v>2.2000000000000002</v>
      </c>
      <c r="AP5450">
        <v>0.85089999999999999</v>
      </c>
      <c r="AQ5450">
        <v>0.85089700000000001</v>
      </c>
      <c r="AR5450">
        <v>1.35</v>
      </c>
      <c r="AS5450">
        <v>61.363636364000001</v>
      </c>
      <c r="AT5450" t="s">
        <v>52</v>
      </c>
      <c r="AY5450" t="s">
        <v>28</v>
      </c>
      <c r="AZ5450" t="s">
        <v>24</v>
      </c>
      <c r="BA5450">
        <v>0.24</v>
      </c>
      <c r="BB5450" t="s">
        <v>24</v>
      </c>
      <c r="BC5450">
        <v>1.66</v>
      </c>
      <c r="BD5450">
        <v>7100</v>
      </c>
      <c r="BE5450" t="s">
        <v>70</v>
      </c>
      <c r="BF5450" t="s">
        <v>861</v>
      </c>
    </row>
    <row r="5451" spans="2:58" x14ac:dyDescent="0.25">
      <c r="B5451" t="s">
        <v>14</v>
      </c>
      <c r="C5451" t="s">
        <v>11328</v>
      </c>
      <c r="D5451">
        <v>4</v>
      </c>
      <c r="E5451" t="s">
        <v>11334</v>
      </c>
      <c r="F5451" t="s">
        <v>11335</v>
      </c>
      <c r="G5451" t="s">
        <v>11329</v>
      </c>
      <c r="I5451" t="s">
        <v>15</v>
      </c>
      <c r="J5451" t="s">
        <v>262</v>
      </c>
      <c r="K5451">
        <v>357344</v>
      </c>
      <c r="L5451" t="s">
        <v>46</v>
      </c>
      <c r="M5451" t="s">
        <v>17</v>
      </c>
      <c r="N5451" t="s">
        <v>103</v>
      </c>
      <c r="O5451" t="s">
        <v>104</v>
      </c>
      <c r="P5451">
        <v>7100</v>
      </c>
      <c r="Q5451">
        <v>7100</v>
      </c>
      <c r="R5451" t="s">
        <v>18</v>
      </c>
      <c r="S5451">
        <v>357216</v>
      </c>
      <c r="T5451" t="s">
        <v>966</v>
      </c>
      <c r="U5451">
        <v>1</v>
      </c>
      <c r="V5451">
        <v>357344</v>
      </c>
      <c r="W5451" t="s">
        <v>46</v>
      </c>
      <c r="X5451">
        <v>2024009</v>
      </c>
      <c r="Y5451" t="s">
        <v>47</v>
      </c>
      <c r="Z5451" t="s">
        <v>48</v>
      </c>
      <c r="AA5451">
        <v>2024</v>
      </c>
      <c r="AB5451" t="s">
        <v>49</v>
      </c>
      <c r="AC5451" t="s">
        <v>50</v>
      </c>
      <c r="AE5451" t="s">
        <v>22</v>
      </c>
      <c r="AF5451" t="s">
        <v>37</v>
      </c>
      <c r="AG5451" t="s">
        <v>51</v>
      </c>
      <c r="AH5451" t="s">
        <v>24</v>
      </c>
      <c r="AI5451">
        <v>1</v>
      </c>
      <c r="AJ5451" t="s">
        <v>25</v>
      </c>
      <c r="AK5451">
        <v>4</v>
      </c>
      <c r="AL5451">
        <v>0</v>
      </c>
      <c r="AM5451" t="s">
        <v>26</v>
      </c>
      <c r="AN5451">
        <v>706</v>
      </c>
      <c r="AO5451">
        <v>2.99</v>
      </c>
      <c r="AP5451">
        <v>0.73909999999999998</v>
      </c>
      <c r="AQ5451">
        <v>0.73912500000000003</v>
      </c>
      <c r="AR5451">
        <v>2.25</v>
      </c>
      <c r="AS5451">
        <v>75.250836120000002</v>
      </c>
      <c r="AT5451" t="s">
        <v>52</v>
      </c>
      <c r="AY5451" t="s">
        <v>24</v>
      </c>
      <c r="AZ5451" t="s">
        <v>24</v>
      </c>
      <c r="BA5451">
        <v>2.99</v>
      </c>
      <c r="BB5451" t="s">
        <v>24</v>
      </c>
      <c r="BC5451">
        <v>1.66</v>
      </c>
      <c r="BD5451">
        <v>7100</v>
      </c>
      <c r="BF5451" t="s">
        <v>2088</v>
      </c>
    </row>
    <row r="5452" spans="2:58" x14ac:dyDescent="0.25">
      <c r="B5452" t="s">
        <v>14</v>
      </c>
      <c r="C5452" t="s">
        <v>11336</v>
      </c>
      <c r="D5452">
        <v>1</v>
      </c>
      <c r="E5452" t="s">
        <v>3672</v>
      </c>
      <c r="F5452" t="s">
        <v>3673</v>
      </c>
      <c r="G5452" t="s">
        <v>11337</v>
      </c>
      <c r="I5452" t="s">
        <v>15</v>
      </c>
      <c r="J5452" t="s">
        <v>262</v>
      </c>
      <c r="K5452">
        <v>357344</v>
      </c>
      <c r="L5452" t="s">
        <v>46</v>
      </c>
      <c r="M5452" t="s">
        <v>17</v>
      </c>
      <c r="N5452" t="s">
        <v>1037</v>
      </c>
      <c r="O5452" t="s">
        <v>1038</v>
      </c>
      <c r="P5452">
        <v>7100</v>
      </c>
      <c r="Q5452">
        <v>7100</v>
      </c>
      <c r="R5452" t="s">
        <v>18</v>
      </c>
      <c r="S5452">
        <v>356958</v>
      </c>
      <c r="T5452" t="s">
        <v>1384</v>
      </c>
      <c r="U5452">
        <v>3</v>
      </c>
      <c r="V5452">
        <v>357344</v>
      </c>
      <c r="W5452" t="s">
        <v>46</v>
      </c>
      <c r="X5452">
        <v>2024009</v>
      </c>
      <c r="Y5452" t="s">
        <v>47</v>
      </c>
      <c r="Z5452" t="s">
        <v>48</v>
      </c>
      <c r="AA5452">
        <v>2024</v>
      </c>
      <c r="AB5452" t="s">
        <v>102</v>
      </c>
      <c r="AC5452" t="s">
        <v>50</v>
      </c>
      <c r="AE5452" t="s">
        <v>22</v>
      </c>
      <c r="AF5452" t="s">
        <v>37</v>
      </c>
      <c r="AG5452" t="s">
        <v>51</v>
      </c>
      <c r="AH5452" t="s">
        <v>24</v>
      </c>
      <c r="AI5452">
        <v>1</v>
      </c>
      <c r="AJ5452" t="s">
        <v>25</v>
      </c>
      <c r="AK5452">
        <v>1</v>
      </c>
      <c r="AL5452">
        <v>0</v>
      </c>
      <c r="AM5452" t="s">
        <v>26</v>
      </c>
      <c r="AN5452">
        <v>706</v>
      </c>
      <c r="AO5452">
        <v>8.19</v>
      </c>
      <c r="AP5452">
        <v>4.2885999999999997</v>
      </c>
      <c r="AQ5452">
        <v>4.2886299000000001</v>
      </c>
      <c r="AR5452">
        <v>3.9</v>
      </c>
      <c r="AS5452">
        <v>47.619047619</v>
      </c>
      <c r="AT5452" t="s">
        <v>52</v>
      </c>
      <c r="AY5452" t="s">
        <v>28</v>
      </c>
      <c r="AZ5452" t="s">
        <v>24</v>
      </c>
      <c r="BA5452">
        <v>2.73</v>
      </c>
      <c r="BB5452" t="s">
        <v>24</v>
      </c>
      <c r="BC5452">
        <v>4.18</v>
      </c>
      <c r="BD5452">
        <v>7100</v>
      </c>
      <c r="BF5452" t="s">
        <v>1385</v>
      </c>
    </row>
    <row r="5453" spans="2:58" x14ac:dyDescent="0.25">
      <c r="B5453" t="s">
        <v>14</v>
      </c>
      <c r="C5453" t="s">
        <v>11336</v>
      </c>
      <c r="D5453">
        <v>2</v>
      </c>
      <c r="E5453" t="s">
        <v>3670</v>
      </c>
      <c r="F5453" t="s">
        <v>3671</v>
      </c>
      <c r="G5453" t="s">
        <v>11337</v>
      </c>
      <c r="I5453" t="s">
        <v>15</v>
      </c>
      <c r="J5453" t="s">
        <v>262</v>
      </c>
      <c r="K5453">
        <v>357344</v>
      </c>
      <c r="L5453" t="s">
        <v>46</v>
      </c>
      <c r="M5453" t="s">
        <v>17</v>
      </c>
      <c r="N5453" t="s">
        <v>1037</v>
      </c>
      <c r="O5453" t="s">
        <v>1038</v>
      </c>
      <c r="P5453">
        <v>7100</v>
      </c>
      <c r="Q5453">
        <v>7100</v>
      </c>
      <c r="R5453" t="s">
        <v>18</v>
      </c>
      <c r="S5453">
        <v>356944</v>
      </c>
      <c r="T5453" t="s">
        <v>1039</v>
      </c>
      <c r="U5453">
        <v>2</v>
      </c>
      <c r="V5453">
        <v>357344</v>
      </c>
      <c r="W5453" t="s">
        <v>46</v>
      </c>
      <c r="X5453">
        <v>2024009</v>
      </c>
      <c r="Y5453" t="s">
        <v>47</v>
      </c>
      <c r="Z5453" t="s">
        <v>48</v>
      </c>
      <c r="AA5453">
        <v>2024</v>
      </c>
      <c r="AB5453" t="s">
        <v>102</v>
      </c>
      <c r="AC5453" t="s">
        <v>50</v>
      </c>
      <c r="AE5453" t="s">
        <v>22</v>
      </c>
      <c r="AF5453" t="s">
        <v>37</v>
      </c>
      <c r="AG5453" t="s">
        <v>51</v>
      </c>
      <c r="AH5453" t="s">
        <v>24</v>
      </c>
      <c r="AI5453">
        <v>1</v>
      </c>
      <c r="AJ5453" t="s">
        <v>25</v>
      </c>
      <c r="AK5453">
        <v>2</v>
      </c>
      <c r="AL5453">
        <v>0</v>
      </c>
      <c r="AM5453" t="s">
        <v>26</v>
      </c>
      <c r="AN5453">
        <v>706</v>
      </c>
      <c r="AO5453">
        <v>23.98</v>
      </c>
      <c r="AP5453">
        <v>15.97</v>
      </c>
      <c r="AQ5453">
        <v>15.969970200000001</v>
      </c>
      <c r="AR5453">
        <v>8.01</v>
      </c>
      <c r="AS5453">
        <v>33.402835695999997</v>
      </c>
      <c r="AT5453" t="s">
        <v>52</v>
      </c>
      <c r="AY5453" t="s">
        <v>28</v>
      </c>
      <c r="AZ5453" t="s">
        <v>24</v>
      </c>
      <c r="BA5453">
        <v>11.99</v>
      </c>
      <c r="BB5453" t="s">
        <v>24</v>
      </c>
      <c r="BC5453">
        <v>4.18</v>
      </c>
      <c r="BD5453">
        <v>7100</v>
      </c>
      <c r="BF5453" t="s">
        <v>1040</v>
      </c>
    </row>
    <row r="5454" spans="2:58" x14ac:dyDescent="0.25">
      <c r="B5454" t="s">
        <v>14</v>
      </c>
      <c r="C5454" t="s">
        <v>11338</v>
      </c>
      <c r="D5454">
        <v>1</v>
      </c>
      <c r="E5454" t="s">
        <v>11339</v>
      </c>
      <c r="F5454" t="s">
        <v>11340</v>
      </c>
      <c r="G5454" t="s">
        <v>11341</v>
      </c>
      <c r="H5454" t="s">
        <v>11342</v>
      </c>
      <c r="I5454" t="s">
        <v>15</v>
      </c>
      <c r="J5454" t="s">
        <v>262</v>
      </c>
      <c r="K5454">
        <v>357665</v>
      </c>
      <c r="L5454" t="s">
        <v>11343</v>
      </c>
      <c r="M5454" t="s">
        <v>17</v>
      </c>
      <c r="N5454" t="s">
        <v>103</v>
      </c>
      <c r="O5454" t="s">
        <v>104</v>
      </c>
      <c r="P5454">
        <v>7100</v>
      </c>
      <c r="Q5454">
        <v>7100</v>
      </c>
      <c r="R5454" t="s">
        <v>18</v>
      </c>
      <c r="S5454">
        <v>357077</v>
      </c>
      <c r="T5454" t="s">
        <v>934</v>
      </c>
      <c r="U5454">
        <v>750</v>
      </c>
      <c r="V5454">
        <v>357665</v>
      </c>
      <c r="W5454" t="s">
        <v>11343</v>
      </c>
      <c r="X5454">
        <v>2024009</v>
      </c>
      <c r="Y5454" t="s">
        <v>19</v>
      </c>
      <c r="Z5454" t="s">
        <v>20</v>
      </c>
      <c r="AA5454">
        <v>2024</v>
      </c>
      <c r="AB5454" t="s">
        <v>21</v>
      </c>
      <c r="AC5454" t="s">
        <v>11344</v>
      </c>
      <c r="AE5454" t="s">
        <v>22</v>
      </c>
      <c r="AF5454" t="s">
        <v>1364</v>
      </c>
      <c r="AG5454" t="s">
        <v>11345</v>
      </c>
      <c r="AH5454" t="s">
        <v>24</v>
      </c>
      <c r="AI5454">
        <v>1</v>
      </c>
      <c r="AJ5454" t="s">
        <v>25</v>
      </c>
      <c r="AK5454">
        <v>1</v>
      </c>
      <c r="AL5454">
        <v>0</v>
      </c>
      <c r="AM5454" t="s">
        <v>26</v>
      </c>
      <c r="AN5454">
        <v>706</v>
      </c>
      <c r="AO5454">
        <v>943.88</v>
      </c>
      <c r="AP5454">
        <v>621.16880000000003</v>
      </c>
      <c r="AQ5454">
        <v>613.5</v>
      </c>
      <c r="AR5454">
        <v>330.38</v>
      </c>
      <c r="AS5454">
        <v>35.002330805</v>
      </c>
      <c r="AT5454" t="s">
        <v>27</v>
      </c>
      <c r="AU5454" t="s">
        <v>39</v>
      </c>
      <c r="AY5454" t="s">
        <v>24</v>
      </c>
      <c r="AZ5454" t="s">
        <v>24</v>
      </c>
      <c r="BA5454">
        <v>0</v>
      </c>
      <c r="BB5454" t="s">
        <v>24</v>
      </c>
      <c r="BC5454">
        <v>122.7</v>
      </c>
      <c r="BD5454">
        <v>7100</v>
      </c>
      <c r="BF5454" t="s">
        <v>40</v>
      </c>
    </row>
    <row r="5455" spans="2:58" x14ac:dyDescent="0.25">
      <c r="B5455" t="s">
        <v>14</v>
      </c>
      <c r="C5455" t="s">
        <v>11346</v>
      </c>
      <c r="D5455">
        <v>1</v>
      </c>
      <c r="E5455" t="s">
        <v>693</v>
      </c>
      <c r="F5455" t="s">
        <v>694</v>
      </c>
      <c r="G5455" t="s">
        <v>11347</v>
      </c>
      <c r="I5455" t="s">
        <v>15</v>
      </c>
      <c r="J5455" t="s">
        <v>262</v>
      </c>
      <c r="K5455">
        <v>357344</v>
      </c>
      <c r="L5455" t="s">
        <v>46</v>
      </c>
      <c r="M5455" t="s">
        <v>17</v>
      </c>
      <c r="N5455" t="s">
        <v>695</v>
      </c>
      <c r="O5455" t="s">
        <v>696</v>
      </c>
      <c r="P5455">
        <v>7100</v>
      </c>
      <c r="Q5455">
        <v>7100</v>
      </c>
      <c r="R5455" t="s">
        <v>18</v>
      </c>
      <c r="S5455">
        <v>356693</v>
      </c>
      <c r="T5455" t="s">
        <v>685</v>
      </c>
      <c r="U5455">
        <v>20</v>
      </c>
      <c r="V5455">
        <v>357344</v>
      </c>
      <c r="W5455" t="s">
        <v>46</v>
      </c>
      <c r="X5455">
        <v>2024009</v>
      </c>
      <c r="Y5455" t="s">
        <v>47</v>
      </c>
      <c r="Z5455" t="s">
        <v>48</v>
      </c>
      <c r="AA5455">
        <v>2024</v>
      </c>
      <c r="AB5455" t="s">
        <v>102</v>
      </c>
      <c r="AC5455" t="s">
        <v>50</v>
      </c>
      <c r="AE5455" t="s">
        <v>22</v>
      </c>
      <c r="AF5455" t="s">
        <v>37</v>
      </c>
      <c r="AG5455" t="s">
        <v>51</v>
      </c>
      <c r="AH5455" t="s">
        <v>24</v>
      </c>
      <c r="AI5455">
        <v>1</v>
      </c>
      <c r="AJ5455" t="s">
        <v>25</v>
      </c>
      <c r="AK5455">
        <v>1</v>
      </c>
      <c r="AL5455">
        <v>0</v>
      </c>
      <c r="AM5455" t="s">
        <v>26</v>
      </c>
      <c r="AN5455">
        <v>706</v>
      </c>
      <c r="AO5455">
        <v>17.8</v>
      </c>
      <c r="AP5455">
        <v>3.0617999999999999</v>
      </c>
      <c r="AQ5455">
        <v>3.0617580000000002</v>
      </c>
      <c r="AR5455">
        <v>14.74</v>
      </c>
      <c r="AS5455">
        <v>82.808988764000006</v>
      </c>
      <c r="AT5455" t="s">
        <v>52</v>
      </c>
      <c r="AY5455" t="s">
        <v>28</v>
      </c>
      <c r="AZ5455" t="s">
        <v>24</v>
      </c>
      <c r="BA5455">
        <v>0</v>
      </c>
      <c r="BB5455" t="s">
        <v>24</v>
      </c>
      <c r="BC5455">
        <v>2.31</v>
      </c>
      <c r="BD5455">
        <v>7100</v>
      </c>
      <c r="BF5455" t="s">
        <v>40</v>
      </c>
    </row>
    <row r="5456" spans="2:58" x14ac:dyDescent="0.25">
      <c r="B5456" t="s">
        <v>14</v>
      </c>
      <c r="C5456" t="s">
        <v>11348</v>
      </c>
      <c r="D5456">
        <v>1</v>
      </c>
      <c r="E5456" t="s">
        <v>11349</v>
      </c>
      <c r="F5456" t="s">
        <v>11350</v>
      </c>
      <c r="G5456" t="s">
        <v>11351</v>
      </c>
      <c r="I5456" t="s">
        <v>92</v>
      </c>
      <c r="J5456" t="s">
        <v>262</v>
      </c>
      <c r="K5456">
        <v>357344</v>
      </c>
      <c r="L5456" t="s">
        <v>46</v>
      </c>
      <c r="M5456" t="s">
        <v>17</v>
      </c>
      <c r="N5456" t="s">
        <v>699</v>
      </c>
      <c r="O5456" t="s">
        <v>700</v>
      </c>
      <c r="P5456">
        <v>7100</v>
      </c>
      <c r="Q5456">
        <v>7100</v>
      </c>
      <c r="R5456" t="s">
        <v>18</v>
      </c>
      <c r="S5456">
        <v>357164</v>
      </c>
      <c r="T5456" t="s">
        <v>1063</v>
      </c>
      <c r="U5456">
        <v>1</v>
      </c>
      <c r="V5456">
        <v>357344</v>
      </c>
      <c r="W5456" t="s">
        <v>46</v>
      </c>
      <c r="X5456">
        <v>2024009</v>
      </c>
      <c r="Y5456" t="s">
        <v>47</v>
      </c>
      <c r="Z5456" t="s">
        <v>48</v>
      </c>
      <c r="AA5456">
        <v>2024</v>
      </c>
      <c r="AB5456" t="s">
        <v>49</v>
      </c>
      <c r="AC5456" t="s">
        <v>50</v>
      </c>
      <c r="AE5456" t="s">
        <v>22</v>
      </c>
      <c r="AF5456" t="s">
        <v>37</v>
      </c>
      <c r="AG5456" t="s">
        <v>51</v>
      </c>
      <c r="AH5456" t="s">
        <v>24</v>
      </c>
      <c r="AI5456">
        <v>1</v>
      </c>
      <c r="AJ5456" t="s">
        <v>25</v>
      </c>
      <c r="AK5456">
        <v>1</v>
      </c>
      <c r="AL5456">
        <v>0</v>
      </c>
      <c r="AM5456" t="s">
        <v>26</v>
      </c>
      <c r="AN5456">
        <v>706</v>
      </c>
      <c r="AO5456">
        <v>119.68</v>
      </c>
      <c r="AP5456">
        <v>78.063800000000001</v>
      </c>
      <c r="AQ5456">
        <v>78.063749999999999</v>
      </c>
      <c r="AR5456">
        <v>41.62</v>
      </c>
      <c r="AS5456">
        <v>34.776069519000004</v>
      </c>
      <c r="AT5456" t="s">
        <v>52</v>
      </c>
      <c r="AY5456" t="s">
        <v>28</v>
      </c>
      <c r="AZ5456" t="s">
        <v>24</v>
      </c>
      <c r="BA5456">
        <v>123.36</v>
      </c>
      <c r="BB5456" t="s">
        <v>24</v>
      </c>
      <c r="BC5456">
        <v>15.56</v>
      </c>
      <c r="BD5456">
        <v>7100</v>
      </c>
      <c r="BF5456" t="s">
        <v>1064</v>
      </c>
    </row>
    <row r="5457" spans="2:58" x14ac:dyDescent="0.25">
      <c r="B5457" t="s">
        <v>14</v>
      </c>
      <c r="C5457" t="s">
        <v>11352</v>
      </c>
      <c r="D5457">
        <v>1</v>
      </c>
      <c r="E5457" t="s">
        <v>693</v>
      </c>
      <c r="F5457" t="s">
        <v>694</v>
      </c>
      <c r="G5457" t="s">
        <v>11353</v>
      </c>
      <c r="I5457" t="s">
        <v>15</v>
      </c>
      <c r="J5457" t="s">
        <v>262</v>
      </c>
      <c r="K5457">
        <v>357344</v>
      </c>
      <c r="L5457" t="s">
        <v>46</v>
      </c>
      <c r="M5457" t="s">
        <v>17</v>
      </c>
      <c r="N5457" t="s">
        <v>695</v>
      </c>
      <c r="O5457" t="s">
        <v>696</v>
      </c>
      <c r="P5457">
        <v>7100</v>
      </c>
      <c r="Q5457">
        <v>7100</v>
      </c>
      <c r="R5457" t="s">
        <v>18</v>
      </c>
      <c r="S5457">
        <v>356693</v>
      </c>
      <c r="T5457" t="s">
        <v>685</v>
      </c>
      <c r="U5457">
        <v>1</v>
      </c>
      <c r="V5457">
        <v>357344</v>
      </c>
      <c r="W5457" t="s">
        <v>46</v>
      </c>
      <c r="X5457">
        <v>2024009</v>
      </c>
      <c r="Y5457" t="s">
        <v>47</v>
      </c>
      <c r="Z5457" t="s">
        <v>48</v>
      </c>
      <c r="AA5457">
        <v>2024</v>
      </c>
      <c r="AB5457" t="s">
        <v>102</v>
      </c>
      <c r="AC5457" t="s">
        <v>50</v>
      </c>
      <c r="AE5457" t="s">
        <v>22</v>
      </c>
      <c r="AF5457" t="s">
        <v>37</v>
      </c>
      <c r="AG5457" t="s">
        <v>51</v>
      </c>
      <c r="AH5457" t="s">
        <v>24</v>
      </c>
      <c r="AI5457">
        <v>1</v>
      </c>
      <c r="AJ5457" t="s">
        <v>25</v>
      </c>
      <c r="AK5457">
        <v>1</v>
      </c>
      <c r="AL5457">
        <v>0</v>
      </c>
      <c r="AM5457" t="s">
        <v>26</v>
      </c>
      <c r="AN5457">
        <v>706</v>
      </c>
      <c r="AO5457">
        <v>1.67</v>
      </c>
      <c r="AP5457">
        <v>0.15310000000000001</v>
      </c>
      <c r="AQ5457">
        <v>0.1530879</v>
      </c>
      <c r="AR5457">
        <v>1.52</v>
      </c>
      <c r="AS5457">
        <v>91.017964071999998</v>
      </c>
      <c r="AT5457" t="s">
        <v>52</v>
      </c>
      <c r="AY5457" t="s">
        <v>28</v>
      </c>
      <c r="AZ5457" t="s">
        <v>24</v>
      </c>
      <c r="BA5457">
        <v>0</v>
      </c>
      <c r="BB5457" t="s">
        <v>24</v>
      </c>
      <c r="BC5457">
        <v>0.22</v>
      </c>
      <c r="BD5457">
        <v>7100</v>
      </c>
      <c r="BF5457" t="s">
        <v>40</v>
      </c>
    </row>
    <row r="5458" spans="2:58" x14ac:dyDescent="0.25">
      <c r="B5458" t="s">
        <v>14</v>
      </c>
      <c r="C5458" t="s">
        <v>11354</v>
      </c>
      <c r="D5458">
        <v>1</v>
      </c>
      <c r="E5458" t="s">
        <v>11355</v>
      </c>
      <c r="F5458" t="s">
        <v>11356</v>
      </c>
      <c r="G5458" t="s">
        <v>11357</v>
      </c>
      <c r="H5458" t="s">
        <v>11358</v>
      </c>
      <c r="I5458" t="s">
        <v>15</v>
      </c>
      <c r="J5458" t="s">
        <v>262</v>
      </c>
      <c r="K5458">
        <v>357426</v>
      </c>
      <c r="L5458" t="s">
        <v>4850</v>
      </c>
      <c r="M5458" t="s">
        <v>17</v>
      </c>
      <c r="N5458" t="s">
        <v>705</v>
      </c>
      <c r="O5458" t="s">
        <v>706</v>
      </c>
      <c r="P5458">
        <v>7100</v>
      </c>
      <c r="Q5458">
        <v>7100</v>
      </c>
      <c r="R5458" t="s">
        <v>18</v>
      </c>
      <c r="S5458">
        <v>357211</v>
      </c>
      <c r="T5458" t="s">
        <v>738</v>
      </c>
      <c r="U5458">
        <v>300</v>
      </c>
      <c r="V5458">
        <v>357426</v>
      </c>
      <c r="W5458" t="s">
        <v>4850</v>
      </c>
      <c r="X5458">
        <v>2024009</v>
      </c>
      <c r="Y5458" t="s">
        <v>47</v>
      </c>
      <c r="Z5458" t="s">
        <v>48</v>
      </c>
      <c r="AA5458">
        <v>2024</v>
      </c>
      <c r="AB5458" t="s">
        <v>2428</v>
      </c>
      <c r="AC5458" t="s">
        <v>4851</v>
      </c>
      <c r="AE5458" t="s">
        <v>22</v>
      </c>
      <c r="AF5458" t="s">
        <v>91</v>
      </c>
      <c r="AG5458" t="s">
        <v>205</v>
      </c>
      <c r="AH5458" t="s">
        <v>24</v>
      </c>
      <c r="AI5458">
        <v>1</v>
      </c>
      <c r="AJ5458" t="s">
        <v>25</v>
      </c>
      <c r="AK5458">
        <v>8</v>
      </c>
      <c r="AL5458">
        <v>0</v>
      </c>
      <c r="AM5458" t="s">
        <v>26</v>
      </c>
      <c r="AN5458">
        <v>706</v>
      </c>
      <c r="AO5458">
        <v>79.86</v>
      </c>
      <c r="AP5458">
        <v>25.271999999999998</v>
      </c>
      <c r="AQ5458">
        <v>25.271999999999998</v>
      </c>
      <c r="AR5458">
        <v>54.59</v>
      </c>
      <c r="AS5458">
        <v>68.357124968999997</v>
      </c>
      <c r="AT5458" t="s">
        <v>45</v>
      </c>
      <c r="AU5458" t="s">
        <v>39</v>
      </c>
      <c r="AY5458" t="s">
        <v>28</v>
      </c>
      <c r="AZ5458" t="s">
        <v>24</v>
      </c>
      <c r="BA5458">
        <v>0.33279999999999998</v>
      </c>
      <c r="BB5458" t="s">
        <v>24</v>
      </c>
      <c r="BC5458">
        <v>10.38</v>
      </c>
      <c r="BD5458">
        <v>7100</v>
      </c>
      <c r="BE5458" t="s">
        <v>702</v>
      </c>
      <c r="BF5458" t="s">
        <v>710</v>
      </c>
    </row>
    <row r="5459" spans="2:58" x14ac:dyDescent="0.25">
      <c r="B5459" t="s">
        <v>14</v>
      </c>
      <c r="C5459" t="s">
        <v>11359</v>
      </c>
      <c r="D5459">
        <v>4</v>
      </c>
      <c r="E5459" t="s">
        <v>693</v>
      </c>
      <c r="F5459" t="s">
        <v>694</v>
      </c>
      <c r="G5459" t="s">
        <v>11360</v>
      </c>
      <c r="I5459" t="s">
        <v>15</v>
      </c>
      <c r="J5459" t="s">
        <v>262</v>
      </c>
      <c r="K5459">
        <v>357344</v>
      </c>
      <c r="L5459" t="s">
        <v>46</v>
      </c>
      <c r="M5459" t="s">
        <v>17</v>
      </c>
      <c r="N5459" t="s">
        <v>695</v>
      </c>
      <c r="O5459" t="s">
        <v>696</v>
      </c>
      <c r="P5459">
        <v>7100</v>
      </c>
      <c r="Q5459">
        <v>7100</v>
      </c>
      <c r="R5459" t="s">
        <v>18</v>
      </c>
      <c r="S5459">
        <v>356693</v>
      </c>
      <c r="T5459" t="s">
        <v>685</v>
      </c>
      <c r="U5459">
        <v>1</v>
      </c>
      <c r="V5459">
        <v>357344</v>
      </c>
      <c r="W5459" t="s">
        <v>46</v>
      </c>
      <c r="X5459">
        <v>2024009</v>
      </c>
      <c r="Y5459" t="s">
        <v>47</v>
      </c>
      <c r="Z5459" t="s">
        <v>48</v>
      </c>
      <c r="AA5459">
        <v>2024</v>
      </c>
      <c r="AB5459" t="s">
        <v>102</v>
      </c>
      <c r="AC5459" t="s">
        <v>50</v>
      </c>
      <c r="AE5459" t="s">
        <v>22</v>
      </c>
      <c r="AF5459" t="s">
        <v>37</v>
      </c>
      <c r="AG5459" t="s">
        <v>51</v>
      </c>
      <c r="AH5459" t="s">
        <v>24</v>
      </c>
      <c r="AI5459">
        <v>1</v>
      </c>
      <c r="AJ5459" t="s">
        <v>25</v>
      </c>
      <c r="AK5459">
        <v>4</v>
      </c>
      <c r="AL5459">
        <v>0</v>
      </c>
      <c r="AM5459" t="s">
        <v>26</v>
      </c>
      <c r="AN5459">
        <v>706</v>
      </c>
      <c r="AO5459">
        <v>0.12</v>
      </c>
      <c r="AP5459">
        <v>0.15310000000000001</v>
      </c>
      <c r="AQ5459">
        <v>0.1530879</v>
      </c>
      <c r="AR5459">
        <v>-0.03</v>
      </c>
      <c r="AS5459">
        <v>-25</v>
      </c>
      <c r="AT5459" t="s">
        <v>52</v>
      </c>
      <c r="AY5459" t="s">
        <v>28</v>
      </c>
      <c r="AZ5459" t="s">
        <v>24</v>
      </c>
      <c r="BA5459">
        <v>0</v>
      </c>
      <c r="BB5459" t="s">
        <v>24</v>
      </c>
      <c r="BC5459">
        <v>1.02</v>
      </c>
      <c r="BD5459">
        <v>7100</v>
      </c>
      <c r="BF5459" t="s">
        <v>40</v>
      </c>
    </row>
    <row r="5460" spans="2:58" x14ac:dyDescent="0.25">
      <c r="B5460" t="s">
        <v>14</v>
      </c>
      <c r="C5460" t="s">
        <v>11359</v>
      </c>
      <c r="D5460">
        <v>3</v>
      </c>
      <c r="E5460" t="s">
        <v>693</v>
      </c>
      <c r="F5460" t="s">
        <v>694</v>
      </c>
      <c r="G5460" t="s">
        <v>11360</v>
      </c>
      <c r="I5460" t="s">
        <v>15</v>
      </c>
      <c r="J5460" t="s">
        <v>262</v>
      </c>
      <c r="K5460">
        <v>357344</v>
      </c>
      <c r="L5460" t="s">
        <v>46</v>
      </c>
      <c r="M5460" t="s">
        <v>17</v>
      </c>
      <c r="N5460" t="s">
        <v>695</v>
      </c>
      <c r="O5460" t="s">
        <v>696</v>
      </c>
      <c r="P5460">
        <v>7100</v>
      </c>
      <c r="Q5460">
        <v>7100</v>
      </c>
      <c r="R5460" t="s">
        <v>18</v>
      </c>
      <c r="S5460">
        <v>356693</v>
      </c>
      <c r="T5460" t="s">
        <v>685</v>
      </c>
      <c r="U5460">
        <v>1</v>
      </c>
      <c r="V5460">
        <v>357344</v>
      </c>
      <c r="W5460" t="s">
        <v>46</v>
      </c>
      <c r="X5460">
        <v>2024009</v>
      </c>
      <c r="Y5460" t="s">
        <v>47</v>
      </c>
      <c r="Z5460" t="s">
        <v>48</v>
      </c>
      <c r="AA5460">
        <v>2024</v>
      </c>
      <c r="AB5460" t="s">
        <v>102</v>
      </c>
      <c r="AC5460" t="s">
        <v>50</v>
      </c>
      <c r="AE5460" t="s">
        <v>22</v>
      </c>
      <c r="AF5460" t="s">
        <v>37</v>
      </c>
      <c r="AG5460" t="s">
        <v>51</v>
      </c>
      <c r="AH5460" t="s">
        <v>24</v>
      </c>
      <c r="AI5460">
        <v>1</v>
      </c>
      <c r="AJ5460" t="s">
        <v>25</v>
      </c>
      <c r="AK5460">
        <v>3</v>
      </c>
      <c r="AL5460">
        <v>0</v>
      </c>
      <c r="AM5460" t="s">
        <v>26</v>
      </c>
      <c r="AN5460">
        <v>706</v>
      </c>
      <c r="AO5460">
        <v>0.75</v>
      </c>
      <c r="AP5460">
        <v>0.15310000000000001</v>
      </c>
      <c r="AQ5460">
        <v>0.1530879</v>
      </c>
      <c r="AR5460">
        <v>0.6</v>
      </c>
      <c r="AS5460">
        <v>80</v>
      </c>
      <c r="AT5460" t="s">
        <v>52</v>
      </c>
      <c r="AY5460" t="s">
        <v>28</v>
      </c>
      <c r="AZ5460" t="s">
        <v>24</v>
      </c>
      <c r="BA5460">
        <v>0</v>
      </c>
      <c r="BB5460" t="s">
        <v>24</v>
      </c>
      <c r="BC5460">
        <v>1.02</v>
      </c>
      <c r="BD5460">
        <v>7100</v>
      </c>
      <c r="BF5460" t="s">
        <v>40</v>
      </c>
    </row>
    <row r="5461" spans="2:58" x14ac:dyDescent="0.25">
      <c r="B5461" t="s">
        <v>14</v>
      </c>
      <c r="C5461" t="s">
        <v>11359</v>
      </c>
      <c r="D5461">
        <v>2</v>
      </c>
      <c r="E5461" t="s">
        <v>693</v>
      </c>
      <c r="F5461" t="s">
        <v>694</v>
      </c>
      <c r="G5461" t="s">
        <v>11360</v>
      </c>
      <c r="I5461" t="s">
        <v>15</v>
      </c>
      <c r="J5461" t="s">
        <v>262</v>
      </c>
      <c r="K5461">
        <v>357344</v>
      </c>
      <c r="L5461" t="s">
        <v>46</v>
      </c>
      <c r="M5461" t="s">
        <v>17</v>
      </c>
      <c r="N5461" t="s">
        <v>695</v>
      </c>
      <c r="O5461" t="s">
        <v>696</v>
      </c>
      <c r="P5461">
        <v>7100</v>
      </c>
      <c r="Q5461">
        <v>7100</v>
      </c>
      <c r="R5461" t="s">
        <v>18</v>
      </c>
      <c r="S5461">
        <v>356693</v>
      </c>
      <c r="T5461" t="s">
        <v>685</v>
      </c>
      <c r="U5461">
        <v>1</v>
      </c>
      <c r="V5461">
        <v>357344</v>
      </c>
      <c r="W5461" t="s">
        <v>46</v>
      </c>
      <c r="X5461">
        <v>2024009</v>
      </c>
      <c r="Y5461" t="s">
        <v>47</v>
      </c>
      <c r="Z5461" t="s">
        <v>48</v>
      </c>
      <c r="AA5461">
        <v>2024</v>
      </c>
      <c r="AB5461" t="s">
        <v>102</v>
      </c>
      <c r="AC5461" t="s">
        <v>50</v>
      </c>
      <c r="AE5461" t="s">
        <v>22</v>
      </c>
      <c r="AF5461" t="s">
        <v>37</v>
      </c>
      <c r="AG5461" t="s">
        <v>51</v>
      </c>
      <c r="AH5461" t="s">
        <v>24</v>
      </c>
      <c r="AI5461">
        <v>1</v>
      </c>
      <c r="AJ5461" t="s">
        <v>25</v>
      </c>
      <c r="AK5461">
        <v>2</v>
      </c>
      <c r="AL5461">
        <v>0</v>
      </c>
      <c r="AM5461" t="s">
        <v>26</v>
      </c>
      <c r="AN5461">
        <v>706</v>
      </c>
      <c r="AO5461">
        <v>3.95</v>
      </c>
      <c r="AP5461">
        <v>0.15310000000000001</v>
      </c>
      <c r="AQ5461">
        <v>0.1530879</v>
      </c>
      <c r="AR5461">
        <v>3.8</v>
      </c>
      <c r="AS5461">
        <v>96.202531645999997</v>
      </c>
      <c r="AT5461" t="s">
        <v>52</v>
      </c>
      <c r="AY5461" t="s">
        <v>28</v>
      </c>
      <c r="AZ5461" t="s">
        <v>24</v>
      </c>
      <c r="BA5461">
        <v>0</v>
      </c>
      <c r="BB5461" t="s">
        <v>24</v>
      </c>
      <c r="BC5461">
        <v>1.02</v>
      </c>
      <c r="BD5461">
        <v>7100</v>
      </c>
      <c r="BF5461" t="s">
        <v>40</v>
      </c>
    </row>
    <row r="5462" spans="2:58" x14ac:dyDescent="0.25">
      <c r="B5462" t="s">
        <v>14</v>
      </c>
      <c r="C5462" t="s">
        <v>11359</v>
      </c>
      <c r="D5462">
        <v>1</v>
      </c>
      <c r="E5462" t="s">
        <v>693</v>
      </c>
      <c r="F5462" t="s">
        <v>694</v>
      </c>
      <c r="G5462" t="s">
        <v>11360</v>
      </c>
      <c r="I5462" t="s">
        <v>15</v>
      </c>
      <c r="J5462" t="s">
        <v>262</v>
      </c>
      <c r="K5462">
        <v>357344</v>
      </c>
      <c r="L5462" t="s">
        <v>46</v>
      </c>
      <c r="M5462" t="s">
        <v>17</v>
      </c>
      <c r="N5462" t="s">
        <v>695</v>
      </c>
      <c r="O5462" t="s">
        <v>696</v>
      </c>
      <c r="P5462">
        <v>7100</v>
      </c>
      <c r="Q5462">
        <v>7100</v>
      </c>
      <c r="R5462" t="s">
        <v>18</v>
      </c>
      <c r="S5462">
        <v>356693</v>
      </c>
      <c r="T5462" t="s">
        <v>685</v>
      </c>
      <c r="U5462">
        <v>1</v>
      </c>
      <c r="V5462">
        <v>357344</v>
      </c>
      <c r="W5462" t="s">
        <v>46</v>
      </c>
      <c r="X5462">
        <v>2024009</v>
      </c>
      <c r="Y5462" t="s">
        <v>47</v>
      </c>
      <c r="Z5462" t="s">
        <v>48</v>
      </c>
      <c r="AA5462">
        <v>2024</v>
      </c>
      <c r="AB5462" t="s">
        <v>102</v>
      </c>
      <c r="AC5462" t="s">
        <v>50</v>
      </c>
      <c r="AE5462" t="s">
        <v>22</v>
      </c>
      <c r="AF5462" t="s">
        <v>37</v>
      </c>
      <c r="AG5462" t="s">
        <v>51</v>
      </c>
      <c r="AH5462" t="s">
        <v>24</v>
      </c>
      <c r="AI5462">
        <v>1</v>
      </c>
      <c r="AJ5462" t="s">
        <v>25</v>
      </c>
      <c r="AK5462">
        <v>1</v>
      </c>
      <c r="AL5462">
        <v>0</v>
      </c>
      <c r="AM5462" t="s">
        <v>26</v>
      </c>
      <c r="AN5462">
        <v>706</v>
      </c>
      <c r="AO5462">
        <v>3.02</v>
      </c>
      <c r="AP5462">
        <v>0.15310000000000001</v>
      </c>
      <c r="AQ5462">
        <v>0.1530879</v>
      </c>
      <c r="AR5462">
        <v>2.87</v>
      </c>
      <c r="AS5462">
        <v>95.033112583000005</v>
      </c>
      <c r="AT5462" t="s">
        <v>52</v>
      </c>
      <c r="AY5462" t="s">
        <v>28</v>
      </c>
      <c r="AZ5462" t="s">
        <v>24</v>
      </c>
      <c r="BA5462">
        <v>0</v>
      </c>
      <c r="BB5462" t="s">
        <v>24</v>
      </c>
      <c r="BC5462">
        <v>1.02</v>
      </c>
      <c r="BD5462">
        <v>7100</v>
      </c>
      <c r="BF5462" t="s">
        <v>40</v>
      </c>
    </row>
    <row r="5463" spans="2:58" x14ac:dyDescent="0.25">
      <c r="B5463" t="s">
        <v>14</v>
      </c>
      <c r="C5463" t="s">
        <v>11361</v>
      </c>
      <c r="D5463">
        <v>1</v>
      </c>
      <c r="E5463" t="s">
        <v>693</v>
      </c>
      <c r="F5463" t="s">
        <v>694</v>
      </c>
      <c r="G5463" t="s">
        <v>11362</v>
      </c>
      <c r="I5463" t="s">
        <v>15</v>
      </c>
      <c r="J5463" t="s">
        <v>262</v>
      </c>
      <c r="K5463">
        <v>357344</v>
      </c>
      <c r="L5463" t="s">
        <v>46</v>
      </c>
      <c r="M5463" t="s">
        <v>17</v>
      </c>
      <c r="N5463" t="s">
        <v>695</v>
      </c>
      <c r="O5463" t="s">
        <v>696</v>
      </c>
      <c r="P5463">
        <v>7100</v>
      </c>
      <c r="Q5463">
        <v>7100</v>
      </c>
      <c r="R5463" t="s">
        <v>18</v>
      </c>
      <c r="S5463">
        <v>356693</v>
      </c>
      <c r="T5463" t="s">
        <v>685</v>
      </c>
      <c r="U5463">
        <v>2</v>
      </c>
      <c r="V5463">
        <v>357344</v>
      </c>
      <c r="W5463" t="s">
        <v>46</v>
      </c>
      <c r="X5463">
        <v>2024009</v>
      </c>
      <c r="Y5463" t="s">
        <v>47</v>
      </c>
      <c r="Z5463" t="s">
        <v>48</v>
      </c>
      <c r="AA5463">
        <v>2024</v>
      </c>
      <c r="AB5463" t="s">
        <v>102</v>
      </c>
      <c r="AC5463" t="s">
        <v>50</v>
      </c>
      <c r="AE5463" t="s">
        <v>22</v>
      </c>
      <c r="AF5463" t="s">
        <v>37</v>
      </c>
      <c r="AG5463" t="s">
        <v>51</v>
      </c>
      <c r="AH5463" t="s">
        <v>24</v>
      </c>
      <c r="AI5463">
        <v>1</v>
      </c>
      <c r="AJ5463" t="s">
        <v>25</v>
      </c>
      <c r="AK5463">
        <v>1</v>
      </c>
      <c r="AL5463">
        <v>0</v>
      </c>
      <c r="AM5463" t="s">
        <v>26</v>
      </c>
      <c r="AN5463">
        <v>706</v>
      </c>
      <c r="AO5463">
        <v>0.24</v>
      </c>
      <c r="AP5463">
        <v>0.30620000000000003</v>
      </c>
      <c r="AQ5463">
        <v>0.3061758</v>
      </c>
      <c r="AR5463">
        <v>-7.0000000000000007E-2</v>
      </c>
      <c r="AS5463">
        <v>-29.166666667000001</v>
      </c>
      <c r="AT5463" t="s">
        <v>52</v>
      </c>
      <c r="AY5463" t="s">
        <v>28</v>
      </c>
      <c r="AZ5463" t="s">
        <v>24</v>
      </c>
      <c r="BA5463">
        <v>0</v>
      </c>
      <c r="BB5463" t="s">
        <v>24</v>
      </c>
      <c r="BC5463">
        <v>0.03</v>
      </c>
      <c r="BD5463">
        <v>7100</v>
      </c>
      <c r="BF5463" t="s">
        <v>40</v>
      </c>
    </row>
    <row r="5464" spans="2:58" x14ac:dyDescent="0.25">
      <c r="B5464" t="s">
        <v>14</v>
      </c>
      <c r="C5464" t="s">
        <v>11363</v>
      </c>
      <c r="D5464">
        <v>2</v>
      </c>
      <c r="E5464" t="s">
        <v>693</v>
      </c>
      <c r="F5464" t="s">
        <v>694</v>
      </c>
      <c r="G5464" t="s">
        <v>11364</v>
      </c>
      <c r="I5464" t="s">
        <v>15</v>
      </c>
      <c r="J5464" t="s">
        <v>262</v>
      </c>
      <c r="K5464">
        <v>357344</v>
      </c>
      <c r="L5464" t="s">
        <v>46</v>
      </c>
      <c r="M5464" t="s">
        <v>17</v>
      </c>
      <c r="N5464" t="s">
        <v>695</v>
      </c>
      <c r="O5464" t="s">
        <v>696</v>
      </c>
      <c r="P5464">
        <v>7100</v>
      </c>
      <c r="Q5464">
        <v>7100</v>
      </c>
      <c r="R5464" t="s">
        <v>18</v>
      </c>
      <c r="S5464">
        <v>356693</v>
      </c>
      <c r="T5464" t="s">
        <v>685</v>
      </c>
      <c r="U5464">
        <v>4</v>
      </c>
      <c r="V5464">
        <v>357344</v>
      </c>
      <c r="W5464" t="s">
        <v>46</v>
      </c>
      <c r="X5464">
        <v>2024009</v>
      </c>
      <c r="Y5464" t="s">
        <v>47</v>
      </c>
      <c r="Z5464" t="s">
        <v>48</v>
      </c>
      <c r="AA5464">
        <v>2024</v>
      </c>
      <c r="AB5464" t="s">
        <v>49</v>
      </c>
      <c r="AC5464" t="s">
        <v>50</v>
      </c>
      <c r="AE5464" t="s">
        <v>22</v>
      </c>
      <c r="AF5464" t="s">
        <v>37</v>
      </c>
      <c r="AG5464" t="s">
        <v>51</v>
      </c>
      <c r="AH5464" t="s">
        <v>24</v>
      </c>
      <c r="AI5464">
        <v>1</v>
      </c>
      <c r="AJ5464" t="s">
        <v>25</v>
      </c>
      <c r="AK5464">
        <v>2</v>
      </c>
      <c r="AL5464">
        <v>0</v>
      </c>
      <c r="AM5464" t="s">
        <v>26</v>
      </c>
      <c r="AN5464">
        <v>706</v>
      </c>
      <c r="AO5464">
        <v>0.4</v>
      </c>
      <c r="AP5464">
        <v>0.61240000000000006</v>
      </c>
      <c r="AQ5464">
        <v>0.6123516</v>
      </c>
      <c r="AR5464">
        <v>-0.21</v>
      </c>
      <c r="AS5464">
        <v>-52.5</v>
      </c>
      <c r="AT5464" t="s">
        <v>52</v>
      </c>
      <c r="AY5464" t="s">
        <v>28</v>
      </c>
      <c r="AZ5464" t="s">
        <v>24</v>
      </c>
      <c r="BA5464">
        <v>0</v>
      </c>
      <c r="BB5464" t="s">
        <v>24</v>
      </c>
      <c r="BC5464">
        <v>0.17</v>
      </c>
      <c r="BD5464">
        <v>7100</v>
      </c>
      <c r="BF5464" t="s">
        <v>40</v>
      </c>
    </row>
    <row r="5465" spans="2:58" x14ac:dyDescent="0.25">
      <c r="B5465" t="s">
        <v>14</v>
      </c>
      <c r="C5465" t="s">
        <v>11363</v>
      </c>
      <c r="D5465">
        <v>1</v>
      </c>
      <c r="E5465" t="s">
        <v>693</v>
      </c>
      <c r="F5465" t="s">
        <v>694</v>
      </c>
      <c r="G5465" t="s">
        <v>11364</v>
      </c>
      <c r="I5465" t="s">
        <v>15</v>
      </c>
      <c r="J5465" t="s">
        <v>262</v>
      </c>
      <c r="K5465">
        <v>357344</v>
      </c>
      <c r="L5465" t="s">
        <v>46</v>
      </c>
      <c r="M5465" t="s">
        <v>17</v>
      </c>
      <c r="N5465" t="s">
        <v>695</v>
      </c>
      <c r="O5465" t="s">
        <v>696</v>
      </c>
      <c r="P5465">
        <v>7100</v>
      </c>
      <c r="Q5465">
        <v>7100</v>
      </c>
      <c r="R5465" t="s">
        <v>18</v>
      </c>
      <c r="S5465">
        <v>356693</v>
      </c>
      <c r="T5465" t="s">
        <v>685</v>
      </c>
      <c r="U5465">
        <v>4</v>
      </c>
      <c r="V5465">
        <v>357344</v>
      </c>
      <c r="W5465" t="s">
        <v>46</v>
      </c>
      <c r="X5465">
        <v>2024009</v>
      </c>
      <c r="Y5465" t="s">
        <v>47</v>
      </c>
      <c r="Z5465" t="s">
        <v>48</v>
      </c>
      <c r="AA5465">
        <v>2024</v>
      </c>
      <c r="AB5465" t="s">
        <v>49</v>
      </c>
      <c r="AC5465" t="s">
        <v>50</v>
      </c>
      <c r="AE5465" t="s">
        <v>22</v>
      </c>
      <c r="AF5465" t="s">
        <v>37</v>
      </c>
      <c r="AG5465" t="s">
        <v>51</v>
      </c>
      <c r="AH5465" t="s">
        <v>24</v>
      </c>
      <c r="AI5465">
        <v>1</v>
      </c>
      <c r="AJ5465" t="s">
        <v>25</v>
      </c>
      <c r="AK5465">
        <v>1</v>
      </c>
      <c r="AL5465">
        <v>0</v>
      </c>
      <c r="AM5465" t="s">
        <v>26</v>
      </c>
      <c r="AN5465">
        <v>706</v>
      </c>
      <c r="AO5465">
        <v>0.92</v>
      </c>
      <c r="AP5465">
        <v>0.61240000000000006</v>
      </c>
      <c r="AQ5465">
        <v>0.6123516</v>
      </c>
      <c r="AR5465">
        <v>0.31</v>
      </c>
      <c r="AS5465">
        <v>33.695652174000003</v>
      </c>
      <c r="AT5465" t="s">
        <v>52</v>
      </c>
      <c r="AY5465" t="s">
        <v>28</v>
      </c>
      <c r="AZ5465" t="s">
        <v>24</v>
      </c>
      <c r="BA5465">
        <v>0</v>
      </c>
      <c r="BB5465" t="s">
        <v>24</v>
      </c>
      <c r="BC5465">
        <v>0.17</v>
      </c>
      <c r="BD5465">
        <v>7100</v>
      </c>
      <c r="BF5465" t="s">
        <v>40</v>
      </c>
    </row>
    <row r="5466" spans="2:58" x14ac:dyDescent="0.25">
      <c r="B5466" t="s">
        <v>14</v>
      </c>
      <c r="C5466" t="s">
        <v>11365</v>
      </c>
      <c r="D5466">
        <v>1</v>
      </c>
      <c r="E5466" t="s">
        <v>5368</v>
      </c>
      <c r="F5466" t="s">
        <v>5369</v>
      </c>
      <c r="G5466" t="s">
        <v>11366</v>
      </c>
      <c r="I5466" t="s">
        <v>15</v>
      </c>
      <c r="J5466" t="s">
        <v>262</v>
      </c>
      <c r="K5466">
        <v>357591</v>
      </c>
      <c r="L5466" t="s">
        <v>57</v>
      </c>
      <c r="M5466" t="s">
        <v>41</v>
      </c>
      <c r="N5466" t="s">
        <v>32</v>
      </c>
      <c r="O5466" t="s">
        <v>33</v>
      </c>
      <c r="P5466">
        <v>7110</v>
      </c>
      <c r="Q5466">
        <v>7110</v>
      </c>
      <c r="R5466" t="s">
        <v>42</v>
      </c>
      <c r="S5466">
        <v>356655</v>
      </c>
      <c r="T5466" t="s">
        <v>911</v>
      </c>
      <c r="U5466">
        <v>1</v>
      </c>
      <c r="V5466">
        <v>357591</v>
      </c>
      <c r="W5466" t="s">
        <v>57</v>
      </c>
      <c r="X5466">
        <v>2024009</v>
      </c>
      <c r="Y5466" t="s">
        <v>47</v>
      </c>
      <c r="Z5466" t="s">
        <v>48</v>
      </c>
      <c r="AA5466">
        <v>2024</v>
      </c>
      <c r="AB5466" t="s">
        <v>80</v>
      </c>
      <c r="AC5466" t="s">
        <v>59</v>
      </c>
      <c r="AE5466" t="s">
        <v>22</v>
      </c>
      <c r="AF5466" t="s">
        <v>37</v>
      </c>
      <c r="AG5466" t="s">
        <v>60</v>
      </c>
      <c r="AH5466" t="s">
        <v>24</v>
      </c>
      <c r="AI5466">
        <v>1</v>
      </c>
      <c r="AJ5466" t="s">
        <v>25</v>
      </c>
      <c r="AK5466">
        <v>1</v>
      </c>
      <c r="AL5466">
        <v>0</v>
      </c>
      <c r="AM5466" t="s">
        <v>26</v>
      </c>
      <c r="AN5466">
        <v>706</v>
      </c>
      <c r="AO5466">
        <v>10.86</v>
      </c>
      <c r="AP5466">
        <v>5.4978999999999996</v>
      </c>
      <c r="AQ5466">
        <v>5.4978749999999996</v>
      </c>
      <c r="AR5466">
        <v>5.36</v>
      </c>
      <c r="AS5466">
        <v>49.355432780999998</v>
      </c>
      <c r="AT5466" t="s">
        <v>52</v>
      </c>
      <c r="AY5466" t="s">
        <v>28</v>
      </c>
      <c r="AZ5466" t="s">
        <v>24</v>
      </c>
      <c r="BA5466">
        <v>10.86</v>
      </c>
      <c r="BB5466" t="s">
        <v>24</v>
      </c>
      <c r="BC5466">
        <v>2.72</v>
      </c>
      <c r="BD5466">
        <v>7110</v>
      </c>
      <c r="BF5466" t="s">
        <v>912</v>
      </c>
    </row>
    <row r="5467" spans="2:58" x14ac:dyDescent="0.25">
      <c r="B5467" t="s">
        <v>14</v>
      </c>
      <c r="C5467" t="s">
        <v>11365</v>
      </c>
      <c r="D5467">
        <v>2</v>
      </c>
      <c r="E5467" t="s">
        <v>11367</v>
      </c>
      <c r="F5467" t="s">
        <v>8024</v>
      </c>
      <c r="G5467" t="s">
        <v>11366</v>
      </c>
      <c r="I5467" t="s">
        <v>15</v>
      </c>
      <c r="J5467" t="s">
        <v>262</v>
      </c>
      <c r="K5467">
        <v>357591</v>
      </c>
      <c r="L5467" t="s">
        <v>57</v>
      </c>
      <c r="M5467" t="s">
        <v>41</v>
      </c>
      <c r="N5467" t="s">
        <v>1021</v>
      </c>
      <c r="O5467" t="s">
        <v>1022</v>
      </c>
      <c r="P5467">
        <v>7110</v>
      </c>
      <c r="Q5467">
        <v>7110</v>
      </c>
      <c r="R5467" t="s">
        <v>42</v>
      </c>
      <c r="S5467">
        <v>329933</v>
      </c>
      <c r="T5467" t="s">
        <v>4286</v>
      </c>
      <c r="U5467">
        <v>1</v>
      </c>
      <c r="V5467">
        <v>357591</v>
      </c>
      <c r="W5467" t="s">
        <v>57</v>
      </c>
      <c r="X5467">
        <v>2024009</v>
      </c>
      <c r="Y5467" t="s">
        <v>47</v>
      </c>
      <c r="Z5467" t="s">
        <v>48</v>
      </c>
      <c r="AA5467">
        <v>2024</v>
      </c>
      <c r="AB5467" t="s">
        <v>80</v>
      </c>
      <c r="AC5467" t="s">
        <v>59</v>
      </c>
      <c r="AE5467" t="s">
        <v>22</v>
      </c>
      <c r="AF5467" t="s">
        <v>37</v>
      </c>
      <c r="AG5467" t="s">
        <v>60</v>
      </c>
      <c r="AH5467" t="s">
        <v>24</v>
      </c>
      <c r="AI5467">
        <v>1</v>
      </c>
      <c r="AJ5467" t="s">
        <v>25</v>
      </c>
      <c r="AK5467">
        <v>2</v>
      </c>
      <c r="AL5467">
        <v>0</v>
      </c>
      <c r="AM5467" t="s">
        <v>26</v>
      </c>
      <c r="AN5467">
        <v>706</v>
      </c>
      <c r="AO5467">
        <v>10.050000000000001</v>
      </c>
      <c r="AP5467">
        <v>6.1254</v>
      </c>
      <c r="AQ5467">
        <v>6.1253590999999998</v>
      </c>
      <c r="AR5467">
        <v>3.92</v>
      </c>
      <c r="AS5467">
        <v>39.004975123999998</v>
      </c>
      <c r="AT5467" t="s">
        <v>52</v>
      </c>
      <c r="AY5467" t="s">
        <v>28</v>
      </c>
      <c r="AZ5467" t="s">
        <v>24</v>
      </c>
      <c r="BA5467">
        <v>10.050000000000001</v>
      </c>
      <c r="BB5467" t="s">
        <v>24</v>
      </c>
      <c r="BC5467">
        <v>2.72</v>
      </c>
      <c r="BD5467">
        <v>7110</v>
      </c>
      <c r="BE5467" t="s">
        <v>71</v>
      </c>
      <c r="BF5467" t="s">
        <v>4287</v>
      </c>
    </row>
    <row r="5468" spans="2:58" x14ac:dyDescent="0.25">
      <c r="B5468" t="s">
        <v>14</v>
      </c>
      <c r="C5468" t="s">
        <v>11368</v>
      </c>
      <c r="D5468">
        <v>1</v>
      </c>
      <c r="E5468" t="s">
        <v>693</v>
      </c>
      <c r="F5468" t="s">
        <v>694</v>
      </c>
      <c r="G5468" t="s">
        <v>11369</v>
      </c>
      <c r="I5468" t="s">
        <v>15</v>
      </c>
      <c r="J5468" t="s">
        <v>262</v>
      </c>
      <c r="K5468">
        <v>357344</v>
      </c>
      <c r="L5468" t="s">
        <v>46</v>
      </c>
      <c r="M5468" t="s">
        <v>17</v>
      </c>
      <c r="N5468" t="s">
        <v>695</v>
      </c>
      <c r="O5468" t="s">
        <v>696</v>
      </c>
      <c r="P5468">
        <v>7100</v>
      </c>
      <c r="Q5468">
        <v>7100</v>
      </c>
      <c r="R5468" t="s">
        <v>18</v>
      </c>
      <c r="S5468">
        <v>356693</v>
      </c>
      <c r="T5468" t="s">
        <v>685</v>
      </c>
      <c r="U5468">
        <v>45</v>
      </c>
      <c r="V5468">
        <v>357344</v>
      </c>
      <c r="W5468" t="s">
        <v>46</v>
      </c>
      <c r="X5468">
        <v>2024009</v>
      </c>
      <c r="Y5468" t="s">
        <v>47</v>
      </c>
      <c r="Z5468" t="s">
        <v>48</v>
      </c>
      <c r="AA5468">
        <v>2024</v>
      </c>
      <c r="AB5468" t="s">
        <v>102</v>
      </c>
      <c r="AC5468" t="s">
        <v>50</v>
      </c>
      <c r="AE5468" t="s">
        <v>22</v>
      </c>
      <c r="AF5468" t="s">
        <v>37</v>
      </c>
      <c r="AG5468" t="s">
        <v>51</v>
      </c>
      <c r="AH5468" t="s">
        <v>24</v>
      </c>
      <c r="AI5468">
        <v>1</v>
      </c>
      <c r="AJ5468" t="s">
        <v>25</v>
      </c>
      <c r="AK5468">
        <v>1</v>
      </c>
      <c r="AL5468">
        <v>0</v>
      </c>
      <c r="AM5468" t="s">
        <v>26</v>
      </c>
      <c r="AN5468">
        <v>706</v>
      </c>
      <c r="AO5468">
        <v>67.5</v>
      </c>
      <c r="AP5468">
        <v>6.8890000000000002</v>
      </c>
      <c r="AQ5468">
        <v>6.8889554999999998</v>
      </c>
      <c r="AR5468">
        <v>60.61</v>
      </c>
      <c r="AS5468">
        <v>89.792592592999995</v>
      </c>
      <c r="AT5468" t="s">
        <v>52</v>
      </c>
      <c r="AY5468" t="s">
        <v>28</v>
      </c>
      <c r="AZ5468" t="s">
        <v>24</v>
      </c>
      <c r="BA5468">
        <v>0</v>
      </c>
      <c r="BB5468" t="s">
        <v>24</v>
      </c>
      <c r="BC5468">
        <v>8.7799999999999994</v>
      </c>
      <c r="BD5468">
        <v>7100</v>
      </c>
      <c r="BF5468" t="s">
        <v>40</v>
      </c>
    </row>
    <row r="5469" spans="2:58" x14ac:dyDescent="0.25">
      <c r="B5469" t="s">
        <v>14</v>
      </c>
      <c r="C5469" t="s">
        <v>11370</v>
      </c>
      <c r="D5469">
        <v>1</v>
      </c>
      <c r="E5469" t="s">
        <v>11371</v>
      </c>
      <c r="F5469" t="s">
        <v>11372</v>
      </c>
      <c r="G5469" t="s">
        <v>11373</v>
      </c>
      <c r="H5469" t="s">
        <v>11374</v>
      </c>
      <c r="I5469" t="s">
        <v>15</v>
      </c>
      <c r="J5469" t="s">
        <v>262</v>
      </c>
      <c r="K5469">
        <v>360854</v>
      </c>
      <c r="L5469" t="s">
        <v>62</v>
      </c>
      <c r="M5469" t="s">
        <v>17</v>
      </c>
      <c r="N5469" t="s">
        <v>1825</v>
      </c>
      <c r="O5469" t="s">
        <v>1826</v>
      </c>
      <c r="P5469">
        <v>7100</v>
      </c>
      <c r="Q5469">
        <v>7100</v>
      </c>
      <c r="R5469" t="s">
        <v>18</v>
      </c>
      <c r="S5469">
        <v>357001</v>
      </c>
      <c r="T5469" t="s">
        <v>1827</v>
      </c>
      <c r="U5469">
        <v>4</v>
      </c>
      <c r="V5469">
        <v>358446</v>
      </c>
      <c r="W5469" t="s">
        <v>63</v>
      </c>
      <c r="X5469">
        <v>2024009</v>
      </c>
      <c r="Y5469" t="s">
        <v>64</v>
      </c>
      <c r="Z5469" t="s">
        <v>65</v>
      </c>
      <c r="AA5469">
        <v>2024</v>
      </c>
      <c r="AB5469" t="s">
        <v>61</v>
      </c>
      <c r="AC5469" t="s">
        <v>83</v>
      </c>
      <c r="AE5469" t="s">
        <v>22</v>
      </c>
      <c r="AF5469" t="s">
        <v>84</v>
      </c>
      <c r="AG5469" t="s">
        <v>85</v>
      </c>
      <c r="AH5469" t="s">
        <v>24</v>
      </c>
      <c r="AI5469">
        <v>1</v>
      </c>
      <c r="AJ5469" t="s">
        <v>25</v>
      </c>
      <c r="AK5469">
        <v>1</v>
      </c>
      <c r="AL5469">
        <v>0</v>
      </c>
      <c r="AM5469" t="s">
        <v>26</v>
      </c>
      <c r="AN5469">
        <v>706</v>
      </c>
      <c r="AO5469">
        <v>38.44</v>
      </c>
      <c r="AP5469">
        <v>26.8857</v>
      </c>
      <c r="AQ5469">
        <v>26.8857</v>
      </c>
      <c r="AR5469">
        <v>11.55</v>
      </c>
      <c r="AS5469">
        <v>30.046826223</v>
      </c>
      <c r="AT5469" t="s">
        <v>69</v>
      </c>
      <c r="AY5469" t="s">
        <v>28</v>
      </c>
      <c r="AZ5469" t="s">
        <v>24</v>
      </c>
      <c r="BA5469">
        <v>13.3</v>
      </c>
      <c r="BB5469" t="s">
        <v>24</v>
      </c>
      <c r="BC5469">
        <v>5</v>
      </c>
      <c r="BD5469">
        <v>7100</v>
      </c>
      <c r="BE5469" t="s">
        <v>70</v>
      </c>
      <c r="BF5469" t="s">
        <v>768</v>
      </c>
    </row>
    <row r="5470" spans="2:58" x14ac:dyDescent="0.25">
      <c r="B5470" t="s">
        <v>14</v>
      </c>
      <c r="C5470" t="s">
        <v>11375</v>
      </c>
      <c r="D5470">
        <v>1</v>
      </c>
      <c r="E5470" t="s">
        <v>1260</v>
      </c>
      <c r="F5470" t="s">
        <v>1261</v>
      </c>
      <c r="G5470" t="s">
        <v>11376</v>
      </c>
      <c r="I5470" t="s">
        <v>15</v>
      </c>
      <c r="J5470" t="s">
        <v>262</v>
      </c>
      <c r="K5470">
        <v>357591</v>
      </c>
      <c r="L5470" t="s">
        <v>57</v>
      </c>
      <c r="M5470" t="s">
        <v>41</v>
      </c>
      <c r="N5470" t="s">
        <v>798</v>
      </c>
      <c r="O5470" t="s">
        <v>799</v>
      </c>
      <c r="P5470">
        <v>7110</v>
      </c>
      <c r="Q5470">
        <v>7110</v>
      </c>
      <c r="R5470" t="s">
        <v>42</v>
      </c>
      <c r="S5470">
        <v>357211</v>
      </c>
      <c r="T5470" t="s">
        <v>738</v>
      </c>
      <c r="U5470">
        <v>100</v>
      </c>
      <c r="V5470">
        <v>357591</v>
      </c>
      <c r="W5470" t="s">
        <v>57</v>
      </c>
      <c r="X5470">
        <v>2024009</v>
      </c>
      <c r="Y5470" t="s">
        <v>47</v>
      </c>
      <c r="Z5470" t="s">
        <v>48</v>
      </c>
      <c r="AA5470">
        <v>2024</v>
      </c>
      <c r="AB5470" t="s">
        <v>195</v>
      </c>
      <c r="AC5470" t="s">
        <v>59</v>
      </c>
      <c r="AE5470" t="s">
        <v>22</v>
      </c>
      <c r="AF5470" t="s">
        <v>37</v>
      </c>
      <c r="AG5470" t="s">
        <v>60</v>
      </c>
      <c r="AH5470" t="s">
        <v>24</v>
      </c>
      <c r="AI5470">
        <v>1</v>
      </c>
      <c r="AJ5470" t="s">
        <v>25</v>
      </c>
      <c r="AK5470">
        <v>1</v>
      </c>
      <c r="AL5470">
        <v>0</v>
      </c>
      <c r="AM5470" t="s">
        <v>26</v>
      </c>
      <c r="AN5470">
        <v>706</v>
      </c>
      <c r="AO5470">
        <v>4.5</v>
      </c>
      <c r="AP5470">
        <v>1.5885</v>
      </c>
      <c r="AQ5470">
        <v>1.58846</v>
      </c>
      <c r="AR5470">
        <v>2.91</v>
      </c>
      <c r="AS5470">
        <v>64.666666667000001</v>
      </c>
      <c r="AT5470" t="s">
        <v>52</v>
      </c>
      <c r="AY5470" t="s">
        <v>28</v>
      </c>
      <c r="AZ5470" t="s">
        <v>24</v>
      </c>
      <c r="BA5470">
        <v>4.4999999999999998E-2</v>
      </c>
      <c r="BB5470" t="s">
        <v>24</v>
      </c>
      <c r="BC5470">
        <v>1.34</v>
      </c>
      <c r="BD5470">
        <v>7110</v>
      </c>
      <c r="BE5470" t="s">
        <v>702</v>
      </c>
      <c r="BF5470" t="s">
        <v>1262</v>
      </c>
    </row>
    <row r="5471" spans="2:58" x14ac:dyDescent="0.25">
      <c r="B5471" t="s">
        <v>14</v>
      </c>
      <c r="C5471" t="s">
        <v>11375</v>
      </c>
      <c r="D5471">
        <v>4</v>
      </c>
      <c r="E5471" t="s">
        <v>715</v>
      </c>
      <c r="F5471" t="s">
        <v>716</v>
      </c>
      <c r="G5471" t="s">
        <v>11376</v>
      </c>
      <c r="I5471" t="s">
        <v>15</v>
      </c>
      <c r="J5471" t="s">
        <v>262</v>
      </c>
      <c r="K5471">
        <v>357591</v>
      </c>
      <c r="L5471" t="s">
        <v>57</v>
      </c>
      <c r="M5471" t="s">
        <v>41</v>
      </c>
      <c r="N5471" t="s">
        <v>695</v>
      </c>
      <c r="O5471" t="s">
        <v>696</v>
      </c>
      <c r="P5471">
        <v>7110</v>
      </c>
      <c r="Q5471">
        <v>7110</v>
      </c>
      <c r="R5471" t="s">
        <v>42</v>
      </c>
      <c r="S5471">
        <v>356693</v>
      </c>
      <c r="T5471" t="s">
        <v>685</v>
      </c>
      <c r="U5471">
        <v>4</v>
      </c>
      <c r="V5471">
        <v>357591</v>
      </c>
      <c r="W5471" t="s">
        <v>57</v>
      </c>
      <c r="X5471">
        <v>2024009</v>
      </c>
      <c r="Y5471" t="s">
        <v>47</v>
      </c>
      <c r="Z5471" t="s">
        <v>48</v>
      </c>
      <c r="AA5471">
        <v>2024</v>
      </c>
      <c r="AB5471" t="s">
        <v>195</v>
      </c>
      <c r="AC5471" t="s">
        <v>59</v>
      </c>
      <c r="AE5471" t="s">
        <v>22</v>
      </c>
      <c r="AF5471" t="s">
        <v>37</v>
      </c>
      <c r="AG5471" t="s">
        <v>60</v>
      </c>
      <c r="AH5471" t="s">
        <v>24</v>
      </c>
      <c r="AI5471">
        <v>1</v>
      </c>
      <c r="AJ5471" t="s">
        <v>25</v>
      </c>
      <c r="AK5471">
        <v>4</v>
      </c>
      <c r="AL5471">
        <v>0</v>
      </c>
      <c r="AM5471" t="s">
        <v>26</v>
      </c>
      <c r="AN5471">
        <v>706</v>
      </c>
      <c r="AO5471">
        <v>0.44</v>
      </c>
      <c r="AP5471">
        <v>0.57320000000000004</v>
      </c>
      <c r="AQ5471">
        <v>0.57323840000000004</v>
      </c>
      <c r="AR5471">
        <v>-0.13</v>
      </c>
      <c r="AS5471">
        <v>-29.545454544999998</v>
      </c>
      <c r="AT5471" t="s">
        <v>52</v>
      </c>
      <c r="AY5471" t="s">
        <v>28</v>
      </c>
      <c r="AZ5471" t="s">
        <v>24</v>
      </c>
      <c r="BA5471">
        <v>0</v>
      </c>
      <c r="BB5471" t="s">
        <v>24</v>
      </c>
      <c r="BC5471">
        <v>1.34</v>
      </c>
      <c r="BD5471">
        <v>7110</v>
      </c>
      <c r="BF5471" t="s">
        <v>40</v>
      </c>
    </row>
    <row r="5472" spans="2:58" x14ac:dyDescent="0.25">
      <c r="B5472" t="s">
        <v>14</v>
      </c>
      <c r="C5472" t="s">
        <v>11375</v>
      </c>
      <c r="D5472">
        <v>2</v>
      </c>
      <c r="E5472" t="s">
        <v>11377</v>
      </c>
      <c r="F5472" t="s">
        <v>11378</v>
      </c>
      <c r="G5472" t="s">
        <v>11376</v>
      </c>
      <c r="I5472" t="s">
        <v>15</v>
      </c>
      <c r="J5472" t="s">
        <v>262</v>
      </c>
      <c r="K5472">
        <v>357591</v>
      </c>
      <c r="L5472" t="s">
        <v>57</v>
      </c>
      <c r="M5472" t="s">
        <v>41</v>
      </c>
      <c r="N5472" t="s">
        <v>798</v>
      </c>
      <c r="O5472" t="s">
        <v>799</v>
      </c>
      <c r="P5472">
        <v>7110</v>
      </c>
      <c r="Q5472">
        <v>7110</v>
      </c>
      <c r="R5472" t="s">
        <v>42</v>
      </c>
      <c r="S5472">
        <v>357211</v>
      </c>
      <c r="T5472" t="s">
        <v>738</v>
      </c>
      <c r="U5472">
        <v>100</v>
      </c>
      <c r="V5472">
        <v>357591</v>
      </c>
      <c r="W5472" t="s">
        <v>57</v>
      </c>
      <c r="X5472">
        <v>2024009</v>
      </c>
      <c r="Y5472" t="s">
        <v>47</v>
      </c>
      <c r="Z5472" t="s">
        <v>48</v>
      </c>
      <c r="AA5472">
        <v>2024</v>
      </c>
      <c r="AB5472" t="s">
        <v>195</v>
      </c>
      <c r="AC5472" t="s">
        <v>59</v>
      </c>
      <c r="AE5472" t="s">
        <v>22</v>
      </c>
      <c r="AF5472" t="s">
        <v>37</v>
      </c>
      <c r="AG5472" t="s">
        <v>60</v>
      </c>
      <c r="AH5472" t="s">
        <v>24</v>
      </c>
      <c r="AI5472">
        <v>1</v>
      </c>
      <c r="AJ5472" t="s">
        <v>25</v>
      </c>
      <c r="AK5472">
        <v>2</v>
      </c>
      <c r="AL5472">
        <v>0</v>
      </c>
      <c r="AM5472" t="s">
        <v>26</v>
      </c>
      <c r="AN5472">
        <v>706</v>
      </c>
      <c r="AO5472">
        <v>4.53</v>
      </c>
      <c r="AP5472">
        <v>1.294</v>
      </c>
      <c r="AQ5472">
        <v>1.2939700000000001</v>
      </c>
      <c r="AR5472">
        <v>3.24</v>
      </c>
      <c r="AS5472">
        <v>71.523178807999997</v>
      </c>
      <c r="AT5472" t="s">
        <v>52</v>
      </c>
      <c r="AY5472" t="s">
        <v>28</v>
      </c>
      <c r="AZ5472" t="s">
        <v>24</v>
      </c>
      <c r="BA5472">
        <v>4.53E-2</v>
      </c>
      <c r="BB5472" t="s">
        <v>24</v>
      </c>
      <c r="BC5472">
        <v>1.34</v>
      </c>
      <c r="BD5472">
        <v>7110</v>
      </c>
      <c r="BE5472" t="s">
        <v>702</v>
      </c>
      <c r="BF5472" t="s">
        <v>1262</v>
      </c>
    </row>
    <row r="5473" spans="2:58" x14ac:dyDescent="0.25">
      <c r="B5473" t="s">
        <v>14</v>
      </c>
      <c r="C5473" t="s">
        <v>11375</v>
      </c>
      <c r="D5473">
        <v>3</v>
      </c>
      <c r="E5473" t="s">
        <v>715</v>
      </c>
      <c r="F5473" t="s">
        <v>716</v>
      </c>
      <c r="G5473" t="s">
        <v>11376</v>
      </c>
      <c r="I5473" t="s">
        <v>15</v>
      </c>
      <c r="J5473" t="s">
        <v>262</v>
      </c>
      <c r="K5473">
        <v>357591</v>
      </c>
      <c r="L5473" t="s">
        <v>57</v>
      </c>
      <c r="M5473" t="s">
        <v>41</v>
      </c>
      <c r="N5473" t="s">
        <v>695</v>
      </c>
      <c r="O5473" t="s">
        <v>696</v>
      </c>
      <c r="P5473">
        <v>7110</v>
      </c>
      <c r="Q5473">
        <v>7110</v>
      </c>
      <c r="R5473" t="s">
        <v>42</v>
      </c>
      <c r="S5473">
        <v>356693</v>
      </c>
      <c r="T5473" t="s">
        <v>685</v>
      </c>
      <c r="U5473">
        <v>4</v>
      </c>
      <c r="V5473">
        <v>357591</v>
      </c>
      <c r="W5473" t="s">
        <v>57</v>
      </c>
      <c r="X5473">
        <v>2024009</v>
      </c>
      <c r="Y5473" t="s">
        <v>47</v>
      </c>
      <c r="Z5473" t="s">
        <v>48</v>
      </c>
      <c r="AA5473">
        <v>2024</v>
      </c>
      <c r="AB5473" t="s">
        <v>195</v>
      </c>
      <c r="AC5473" t="s">
        <v>59</v>
      </c>
      <c r="AE5473" t="s">
        <v>22</v>
      </c>
      <c r="AF5473" t="s">
        <v>37</v>
      </c>
      <c r="AG5473" t="s">
        <v>60</v>
      </c>
      <c r="AH5473" t="s">
        <v>24</v>
      </c>
      <c r="AI5473">
        <v>1</v>
      </c>
      <c r="AJ5473" t="s">
        <v>25</v>
      </c>
      <c r="AK5473">
        <v>3</v>
      </c>
      <c r="AL5473">
        <v>0</v>
      </c>
      <c r="AM5473" t="s">
        <v>26</v>
      </c>
      <c r="AN5473">
        <v>706</v>
      </c>
      <c r="AO5473">
        <v>0.8</v>
      </c>
      <c r="AP5473">
        <v>0.57320000000000004</v>
      </c>
      <c r="AQ5473">
        <v>0.57323840000000004</v>
      </c>
      <c r="AR5473">
        <v>0.23</v>
      </c>
      <c r="AS5473">
        <v>28.75</v>
      </c>
      <c r="AT5473" t="s">
        <v>52</v>
      </c>
      <c r="AY5473" t="s">
        <v>28</v>
      </c>
      <c r="AZ5473" t="s">
        <v>24</v>
      </c>
      <c r="BA5473">
        <v>0</v>
      </c>
      <c r="BB5473" t="s">
        <v>24</v>
      </c>
      <c r="BC5473">
        <v>1.34</v>
      </c>
      <c r="BD5473">
        <v>7110</v>
      </c>
      <c r="BF5473" t="s">
        <v>40</v>
      </c>
    </row>
    <row r="5474" spans="2:58" x14ac:dyDescent="0.25">
      <c r="B5474" t="s">
        <v>14</v>
      </c>
      <c r="C5474" t="s">
        <v>11379</v>
      </c>
      <c r="D5474">
        <v>3</v>
      </c>
      <c r="E5474" t="s">
        <v>693</v>
      </c>
      <c r="F5474" t="s">
        <v>694</v>
      </c>
      <c r="G5474" t="s">
        <v>11380</v>
      </c>
      <c r="I5474" t="s">
        <v>15</v>
      </c>
      <c r="J5474" t="s">
        <v>262</v>
      </c>
      <c r="K5474">
        <v>357344</v>
      </c>
      <c r="L5474" t="s">
        <v>46</v>
      </c>
      <c r="M5474" t="s">
        <v>17</v>
      </c>
      <c r="N5474" t="s">
        <v>695</v>
      </c>
      <c r="O5474" t="s">
        <v>696</v>
      </c>
      <c r="P5474">
        <v>7100</v>
      </c>
      <c r="Q5474">
        <v>7100</v>
      </c>
      <c r="R5474" t="s">
        <v>18</v>
      </c>
      <c r="S5474">
        <v>356693</v>
      </c>
      <c r="T5474" t="s">
        <v>685</v>
      </c>
      <c r="U5474">
        <v>12</v>
      </c>
      <c r="V5474">
        <v>357344</v>
      </c>
      <c r="W5474" t="s">
        <v>46</v>
      </c>
      <c r="X5474">
        <v>2024009</v>
      </c>
      <c r="Y5474" t="s">
        <v>47</v>
      </c>
      <c r="Z5474" t="s">
        <v>48</v>
      </c>
      <c r="AA5474">
        <v>2024</v>
      </c>
      <c r="AB5474" t="s">
        <v>49</v>
      </c>
      <c r="AC5474" t="s">
        <v>50</v>
      </c>
      <c r="AE5474" t="s">
        <v>22</v>
      </c>
      <c r="AF5474" t="s">
        <v>37</v>
      </c>
      <c r="AG5474" t="s">
        <v>51</v>
      </c>
      <c r="AH5474" t="s">
        <v>24</v>
      </c>
      <c r="AI5474">
        <v>1</v>
      </c>
      <c r="AJ5474" t="s">
        <v>25</v>
      </c>
      <c r="AK5474">
        <v>3</v>
      </c>
      <c r="AL5474">
        <v>0</v>
      </c>
      <c r="AM5474" t="s">
        <v>26</v>
      </c>
      <c r="AN5474">
        <v>706</v>
      </c>
      <c r="AO5474">
        <v>6</v>
      </c>
      <c r="AP5474">
        <v>1.8371</v>
      </c>
      <c r="AQ5474">
        <v>1.8370548</v>
      </c>
      <c r="AR5474">
        <v>4.16</v>
      </c>
      <c r="AS5474">
        <v>69.333333332999999</v>
      </c>
      <c r="AT5474" t="s">
        <v>52</v>
      </c>
      <c r="AY5474" t="s">
        <v>28</v>
      </c>
      <c r="AZ5474" t="s">
        <v>24</v>
      </c>
      <c r="BA5474">
        <v>0</v>
      </c>
      <c r="BB5474" t="s">
        <v>24</v>
      </c>
      <c r="BC5474">
        <v>1.34</v>
      </c>
      <c r="BD5474">
        <v>7100</v>
      </c>
      <c r="BF5474" t="s">
        <v>40</v>
      </c>
    </row>
    <row r="5475" spans="2:58" x14ac:dyDescent="0.25">
      <c r="B5475" t="s">
        <v>14</v>
      </c>
      <c r="C5475" t="s">
        <v>11379</v>
      </c>
      <c r="D5475">
        <v>2</v>
      </c>
      <c r="E5475" t="s">
        <v>11381</v>
      </c>
      <c r="F5475" t="s">
        <v>11382</v>
      </c>
      <c r="G5475" t="s">
        <v>11380</v>
      </c>
      <c r="I5475" t="s">
        <v>15</v>
      </c>
      <c r="J5475" t="s">
        <v>262</v>
      </c>
      <c r="K5475">
        <v>357344</v>
      </c>
      <c r="L5475" t="s">
        <v>46</v>
      </c>
      <c r="M5475" t="s">
        <v>17</v>
      </c>
      <c r="N5475" t="s">
        <v>785</v>
      </c>
      <c r="O5475" t="s">
        <v>786</v>
      </c>
      <c r="P5475">
        <v>7100</v>
      </c>
      <c r="Q5475">
        <v>7100</v>
      </c>
      <c r="R5475" t="s">
        <v>18</v>
      </c>
      <c r="S5475">
        <v>357211</v>
      </c>
      <c r="T5475" t="s">
        <v>738</v>
      </c>
      <c r="U5475">
        <v>12</v>
      </c>
      <c r="V5475">
        <v>357344</v>
      </c>
      <c r="W5475" t="s">
        <v>46</v>
      </c>
      <c r="X5475">
        <v>2024009</v>
      </c>
      <c r="Y5475" t="s">
        <v>47</v>
      </c>
      <c r="Z5475" t="s">
        <v>48</v>
      </c>
      <c r="AA5475">
        <v>2024</v>
      </c>
      <c r="AB5475" t="s">
        <v>49</v>
      </c>
      <c r="AC5475" t="s">
        <v>50</v>
      </c>
      <c r="AE5475" t="s">
        <v>22</v>
      </c>
      <c r="AF5475" t="s">
        <v>37</v>
      </c>
      <c r="AG5475" t="s">
        <v>51</v>
      </c>
      <c r="AH5475" t="s">
        <v>24</v>
      </c>
      <c r="AI5475">
        <v>1</v>
      </c>
      <c r="AJ5475" t="s">
        <v>25</v>
      </c>
      <c r="AK5475">
        <v>2</v>
      </c>
      <c r="AL5475">
        <v>0</v>
      </c>
      <c r="AM5475" t="s">
        <v>26</v>
      </c>
      <c r="AN5475">
        <v>706</v>
      </c>
      <c r="AO5475">
        <v>2.12</v>
      </c>
      <c r="AP5475">
        <v>0.66800000000000004</v>
      </c>
      <c r="AQ5475">
        <v>0.6679872</v>
      </c>
      <c r="AR5475">
        <v>1.45</v>
      </c>
      <c r="AS5475">
        <v>68.396226415000001</v>
      </c>
      <c r="AT5475" t="s">
        <v>52</v>
      </c>
      <c r="AY5475" t="s">
        <v>28</v>
      </c>
      <c r="AZ5475" t="s">
        <v>24</v>
      </c>
      <c r="BA5475">
        <v>0.1764</v>
      </c>
      <c r="BB5475" t="s">
        <v>24</v>
      </c>
      <c r="BC5475">
        <v>1.34</v>
      </c>
      <c r="BD5475">
        <v>7100</v>
      </c>
      <c r="BE5475" t="s">
        <v>702</v>
      </c>
      <c r="BF5475" t="s">
        <v>795</v>
      </c>
    </row>
    <row r="5476" spans="2:58" x14ac:dyDescent="0.25">
      <c r="B5476" t="s">
        <v>14</v>
      </c>
      <c r="C5476" t="s">
        <v>11379</v>
      </c>
      <c r="D5476">
        <v>1</v>
      </c>
      <c r="E5476" t="s">
        <v>1903</v>
      </c>
      <c r="F5476" t="s">
        <v>1904</v>
      </c>
      <c r="G5476" t="s">
        <v>11380</v>
      </c>
      <c r="I5476" t="s">
        <v>15</v>
      </c>
      <c r="J5476" t="s">
        <v>262</v>
      </c>
      <c r="K5476">
        <v>357344</v>
      </c>
      <c r="L5476" t="s">
        <v>46</v>
      </c>
      <c r="M5476" t="s">
        <v>17</v>
      </c>
      <c r="N5476" t="s">
        <v>785</v>
      </c>
      <c r="O5476" t="s">
        <v>786</v>
      </c>
      <c r="P5476">
        <v>7100</v>
      </c>
      <c r="Q5476">
        <v>7100</v>
      </c>
      <c r="R5476" t="s">
        <v>18</v>
      </c>
      <c r="S5476">
        <v>357211</v>
      </c>
      <c r="T5476" t="s">
        <v>738</v>
      </c>
      <c r="U5476">
        <v>12</v>
      </c>
      <c r="V5476">
        <v>357344</v>
      </c>
      <c r="W5476" t="s">
        <v>46</v>
      </c>
      <c r="X5476">
        <v>2024009</v>
      </c>
      <c r="Y5476" t="s">
        <v>47</v>
      </c>
      <c r="Z5476" t="s">
        <v>48</v>
      </c>
      <c r="AA5476">
        <v>2024</v>
      </c>
      <c r="AB5476" t="s">
        <v>49</v>
      </c>
      <c r="AC5476" t="s">
        <v>50</v>
      </c>
      <c r="AE5476" t="s">
        <v>22</v>
      </c>
      <c r="AF5476" t="s">
        <v>37</v>
      </c>
      <c r="AG5476" t="s">
        <v>51</v>
      </c>
      <c r="AH5476" t="s">
        <v>24</v>
      </c>
      <c r="AI5476">
        <v>1</v>
      </c>
      <c r="AJ5476" t="s">
        <v>25</v>
      </c>
      <c r="AK5476">
        <v>1</v>
      </c>
      <c r="AL5476">
        <v>0</v>
      </c>
      <c r="AM5476" t="s">
        <v>26</v>
      </c>
      <c r="AN5476">
        <v>706</v>
      </c>
      <c r="AO5476">
        <v>2.16</v>
      </c>
      <c r="AP5476">
        <v>0.67759999999999998</v>
      </c>
      <c r="AQ5476">
        <v>0.67757880000000004</v>
      </c>
      <c r="AR5476">
        <v>1.48</v>
      </c>
      <c r="AS5476">
        <v>68.518518518999997</v>
      </c>
      <c r="AT5476" t="s">
        <v>52</v>
      </c>
      <c r="AY5476" t="s">
        <v>28</v>
      </c>
      <c r="AZ5476" t="s">
        <v>24</v>
      </c>
      <c r="BA5476">
        <v>0.18029999999999999</v>
      </c>
      <c r="BB5476" t="s">
        <v>24</v>
      </c>
      <c r="BC5476">
        <v>1.34</v>
      </c>
      <c r="BD5476">
        <v>7100</v>
      </c>
      <c r="BE5476" t="s">
        <v>702</v>
      </c>
      <c r="BF5476" t="s">
        <v>795</v>
      </c>
    </row>
    <row r="5477" spans="2:58" x14ac:dyDescent="0.25">
      <c r="B5477" t="s">
        <v>14</v>
      </c>
      <c r="C5477" t="s">
        <v>11383</v>
      </c>
      <c r="D5477">
        <v>1</v>
      </c>
      <c r="E5477" t="s">
        <v>4147</v>
      </c>
      <c r="F5477" t="s">
        <v>4148</v>
      </c>
      <c r="G5477" t="s">
        <v>11384</v>
      </c>
      <c r="I5477" t="s">
        <v>15</v>
      </c>
      <c r="J5477" t="s">
        <v>262</v>
      </c>
      <c r="K5477">
        <v>357344</v>
      </c>
      <c r="L5477" t="s">
        <v>46</v>
      </c>
      <c r="M5477" t="s">
        <v>17</v>
      </c>
      <c r="N5477" t="s">
        <v>1037</v>
      </c>
      <c r="O5477" t="s">
        <v>1038</v>
      </c>
      <c r="P5477">
        <v>7100</v>
      </c>
      <c r="Q5477">
        <v>7100</v>
      </c>
      <c r="R5477" t="s">
        <v>18</v>
      </c>
      <c r="S5477">
        <v>356944</v>
      </c>
      <c r="T5477" t="s">
        <v>1039</v>
      </c>
      <c r="U5477">
        <v>4</v>
      </c>
      <c r="V5477">
        <v>357344</v>
      </c>
      <c r="W5477" t="s">
        <v>46</v>
      </c>
      <c r="X5477">
        <v>2024009</v>
      </c>
      <c r="Y5477" t="s">
        <v>47</v>
      </c>
      <c r="Z5477" t="s">
        <v>48</v>
      </c>
      <c r="AA5477">
        <v>2024</v>
      </c>
      <c r="AB5477" t="s">
        <v>49</v>
      </c>
      <c r="AC5477" t="s">
        <v>50</v>
      </c>
      <c r="AE5477" t="s">
        <v>22</v>
      </c>
      <c r="AF5477" t="s">
        <v>37</v>
      </c>
      <c r="AG5477" t="s">
        <v>51</v>
      </c>
      <c r="AH5477" t="s">
        <v>24</v>
      </c>
      <c r="AI5477">
        <v>1</v>
      </c>
      <c r="AJ5477" t="s">
        <v>25</v>
      </c>
      <c r="AK5477">
        <v>1</v>
      </c>
      <c r="AL5477">
        <v>0</v>
      </c>
      <c r="AM5477" t="s">
        <v>26</v>
      </c>
      <c r="AN5477">
        <v>706</v>
      </c>
      <c r="AO5477">
        <v>35.96</v>
      </c>
      <c r="AP5477">
        <v>24.3446</v>
      </c>
      <c r="AQ5477">
        <v>24.344647999999999</v>
      </c>
      <c r="AR5477">
        <v>11.62</v>
      </c>
      <c r="AS5477">
        <v>32.313681869</v>
      </c>
      <c r="AT5477" t="s">
        <v>52</v>
      </c>
      <c r="AY5477" t="s">
        <v>28</v>
      </c>
      <c r="AZ5477" t="s">
        <v>24</v>
      </c>
      <c r="BA5477">
        <v>8.99</v>
      </c>
      <c r="BB5477" t="s">
        <v>24</v>
      </c>
      <c r="BC5477">
        <v>4.67</v>
      </c>
      <c r="BD5477">
        <v>7100</v>
      </c>
      <c r="BF5477" t="s">
        <v>1040</v>
      </c>
    </row>
    <row r="5478" spans="2:58" x14ac:dyDescent="0.25">
      <c r="B5478" t="s">
        <v>14</v>
      </c>
      <c r="C5478" t="s">
        <v>11385</v>
      </c>
      <c r="D5478">
        <v>1</v>
      </c>
      <c r="E5478" t="s">
        <v>11377</v>
      </c>
      <c r="F5478" t="s">
        <v>11378</v>
      </c>
      <c r="G5478" t="s">
        <v>11386</v>
      </c>
      <c r="I5478" t="s">
        <v>15</v>
      </c>
      <c r="J5478" t="s">
        <v>262</v>
      </c>
      <c r="K5478">
        <v>357591</v>
      </c>
      <c r="L5478" t="s">
        <v>57</v>
      </c>
      <c r="M5478" t="s">
        <v>41</v>
      </c>
      <c r="N5478" t="s">
        <v>798</v>
      </c>
      <c r="O5478" t="s">
        <v>799</v>
      </c>
      <c r="P5478">
        <v>7110</v>
      </c>
      <c r="Q5478">
        <v>7110</v>
      </c>
      <c r="R5478" t="s">
        <v>42</v>
      </c>
      <c r="S5478">
        <v>357211</v>
      </c>
      <c r="T5478" t="s">
        <v>738</v>
      </c>
      <c r="U5478">
        <v>-100</v>
      </c>
      <c r="V5478">
        <v>357591</v>
      </c>
      <c r="W5478" t="s">
        <v>57</v>
      </c>
      <c r="X5478">
        <v>2024009</v>
      </c>
      <c r="Y5478" t="s">
        <v>47</v>
      </c>
      <c r="Z5478" t="s">
        <v>48</v>
      </c>
      <c r="AA5478">
        <v>2024</v>
      </c>
      <c r="AB5478" t="s">
        <v>195</v>
      </c>
      <c r="AC5478" t="s">
        <v>59</v>
      </c>
      <c r="AE5478" t="s">
        <v>22</v>
      </c>
      <c r="AF5478" t="s">
        <v>37</v>
      </c>
      <c r="AG5478" t="s">
        <v>60</v>
      </c>
      <c r="AH5478" t="s">
        <v>24</v>
      </c>
      <c r="AI5478">
        <v>1</v>
      </c>
      <c r="AJ5478" t="s">
        <v>25</v>
      </c>
      <c r="AK5478">
        <v>1</v>
      </c>
      <c r="AL5478">
        <v>0</v>
      </c>
      <c r="AM5478" t="s">
        <v>26</v>
      </c>
      <c r="AN5478">
        <v>706</v>
      </c>
      <c r="AO5478">
        <v>-4.53</v>
      </c>
      <c r="AP5478">
        <v>-1.294</v>
      </c>
      <c r="AQ5478">
        <v>-1.2939700000000001</v>
      </c>
      <c r="AR5478">
        <v>-3.24</v>
      </c>
      <c r="AS5478">
        <v>71.523178807999997</v>
      </c>
      <c r="AT5478" t="s">
        <v>52</v>
      </c>
      <c r="AY5478" t="s">
        <v>28</v>
      </c>
      <c r="AZ5478" t="s">
        <v>28</v>
      </c>
      <c r="BA5478">
        <v>4.53E-2</v>
      </c>
      <c r="BB5478" t="s">
        <v>24</v>
      </c>
      <c r="BC5478">
        <v>-0.59</v>
      </c>
      <c r="BD5478">
        <v>7110</v>
      </c>
      <c r="BE5478" t="s">
        <v>702</v>
      </c>
      <c r="BF5478" t="s">
        <v>1262</v>
      </c>
    </row>
    <row r="5479" spans="2:58" x14ac:dyDescent="0.25">
      <c r="B5479" t="s">
        <v>14</v>
      </c>
      <c r="C5479" t="s">
        <v>11387</v>
      </c>
      <c r="D5479">
        <v>1</v>
      </c>
      <c r="E5479" t="s">
        <v>11377</v>
      </c>
      <c r="F5479" t="s">
        <v>11378</v>
      </c>
      <c r="G5479" t="s">
        <v>11388</v>
      </c>
      <c r="I5479" t="s">
        <v>15</v>
      </c>
      <c r="J5479" t="s">
        <v>262</v>
      </c>
      <c r="K5479">
        <v>357591</v>
      </c>
      <c r="L5479" t="s">
        <v>57</v>
      </c>
      <c r="M5479" t="s">
        <v>41</v>
      </c>
      <c r="N5479" t="s">
        <v>798</v>
      </c>
      <c r="O5479" t="s">
        <v>799</v>
      </c>
      <c r="P5479">
        <v>7110</v>
      </c>
      <c r="Q5479">
        <v>7110</v>
      </c>
      <c r="R5479" t="s">
        <v>42</v>
      </c>
      <c r="S5479">
        <v>357211</v>
      </c>
      <c r="T5479" t="s">
        <v>738</v>
      </c>
      <c r="U5479">
        <v>100</v>
      </c>
      <c r="V5479">
        <v>357591</v>
      </c>
      <c r="W5479" t="s">
        <v>57</v>
      </c>
      <c r="X5479">
        <v>2024009</v>
      </c>
      <c r="Y5479" t="s">
        <v>47</v>
      </c>
      <c r="Z5479" t="s">
        <v>48</v>
      </c>
      <c r="AA5479">
        <v>2024</v>
      </c>
      <c r="AB5479" t="s">
        <v>195</v>
      </c>
      <c r="AC5479" t="s">
        <v>59</v>
      </c>
      <c r="AE5479" t="s">
        <v>22</v>
      </c>
      <c r="AF5479" t="s">
        <v>37</v>
      </c>
      <c r="AG5479" t="s">
        <v>60</v>
      </c>
      <c r="AH5479" t="s">
        <v>24</v>
      </c>
      <c r="AI5479">
        <v>1</v>
      </c>
      <c r="AJ5479" t="s">
        <v>25</v>
      </c>
      <c r="AK5479">
        <v>1</v>
      </c>
      <c r="AL5479">
        <v>0</v>
      </c>
      <c r="AM5479" t="s">
        <v>26</v>
      </c>
      <c r="AN5479">
        <v>706</v>
      </c>
      <c r="AO5479">
        <v>2.91</v>
      </c>
      <c r="AP5479">
        <v>1.294</v>
      </c>
      <c r="AQ5479">
        <v>1.2939799999999999</v>
      </c>
      <c r="AR5479">
        <v>1.62</v>
      </c>
      <c r="AS5479">
        <v>55.670103093000002</v>
      </c>
      <c r="AT5479" t="s">
        <v>52</v>
      </c>
      <c r="AY5479" t="s">
        <v>28</v>
      </c>
      <c r="AZ5479" t="s">
        <v>24</v>
      </c>
      <c r="BA5479">
        <v>4.53E-2</v>
      </c>
      <c r="BB5479" t="s">
        <v>24</v>
      </c>
      <c r="BC5479">
        <v>0.38</v>
      </c>
      <c r="BD5479">
        <v>7110</v>
      </c>
      <c r="BE5479" t="s">
        <v>702</v>
      </c>
      <c r="BF5479" t="s">
        <v>1262</v>
      </c>
    </row>
    <row r="5480" spans="2:58" x14ac:dyDescent="0.25">
      <c r="B5480" t="s">
        <v>14</v>
      </c>
      <c r="C5480" t="s">
        <v>11389</v>
      </c>
      <c r="D5480">
        <v>8</v>
      </c>
      <c r="E5480" t="s">
        <v>11390</v>
      </c>
      <c r="F5480" t="s">
        <v>11391</v>
      </c>
      <c r="G5480" t="s">
        <v>11392</v>
      </c>
      <c r="I5480" t="s">
        <v>15</v>
      </c>
      <c r="J5480" t="s">
        <v>262</v>
      </c>
      <c r="K5480">
        <v>357344</v>
      </c>
      <c r="L5480" t="s">
        <v>46</v>
      </c>
      <c r="M5480" t="s">
        <v>17</v>
      </c>
      <c r="N5480" t="s">
        <v>826</v>
      </c>
      <c r="O5480" t="s">
        <v>827</v>
      </c>
      <c r="P5480">
        <v>7100</v>
      </c>
      <c r="Q5480">
        <v>7100</v>
      </c>
      <c r="R5480" t="s">
        <v>18</v>
      </c>
      <c r="S5480">
        <v>357190</v>
      </c>
      <c r="T5480" t="s">
        <v>1068</v>
      </c>
      <c r="U5480">
        <v>1</v>
      </c>
      <c r="V5480">
        <v>357344</v>
      </c>
      <c r="W5480" t="s">
        <v>46</v>
      </c>
      <c r="X5480">
        <v>2024009</v>
      </c>
      <c r="Y5480" t="s">
        <v>47</v>
      </c>
      <c r="Z5480" t="s">
        <v>48</v>
      </c>
      <c r="AA5480">
        <v>2024</v>
      </c>
      <c r="AB5480" t="s">
        <v>102</v>
      </c>
      <c r="AC5480" t="s">
        <v>50</v>
      </c>
      <c r="AE5480" t="s">
        <v>22</v>
      </c>
      <c r="AF5480" t="s">
        <v>37</v>
      </c>
      <c r="AG5480" t="s">
        <v>51</v>
      </c>
      <c r="AH5480" t="s">
        <v>24</v>
      </c>
      <c r="AI5480">
        <v>1</v>
      </c>
      <c r="AJ5480" t="s">
        <v>25</v>
      </c>
      <c r="AK5480">
        <v>8</v>
      </c>
      <c r="AL5480">
        <v>0</v>
      </c>
      <c r="AM5480" t="s">
        <v>26</v>
      </c>
      <c r="AN5480">
        <v>706</v>
      </c>
      <c r="AO5480">
        <v>9.5500000000000007</v>
      </c>
      <c r="AP5480">
        <v>5.4508999999999999</v>
      </c>
      <c r="AQ5480">
        <v>5.4508749999999999</v>
      </c>
      <c r="AR5480">
        <v>4.0999999999999996</v>
      </c>
      <c r="AS5480">
        <v>42.931937173000001</v>
      </c>
      <c r="AT5480" t="s">
        <v>52</v>
      </c>
      <c r="AY5480" t="s">
        <v>28</v>
      </c>
      <c r="AZ5480" t="s">
        <v>24</v>
      </c>
      <c r="BA5480">
        <v>9.5500000000000007</v>
      </c>
      <c r="BB5480" t="s">
        <v>24</v>
      </c>
      <c r="BC5480">
        <v>21.65</v>
      </c>
      <c r="BD5480">
        <v>7100</v>
      </c>
      <c r="BF5480" t="s">
        <v>1069</v>
      </c>
    </row>
    <row r="5481" spans="2:58" x14ac:dyDescent="0.25">
      <c r="B5481" t="s">
        <v>14</v>
      </c>
      <c r="C5481" t="s">
        <v>11389</v>
      </c>
      <c r="D5481">
        <v>7</v>
      </c>
      <c r="E5481" t="s">
        <v>5116</v>
      </c>
      <c r="F5481" t="s">
        <v>5117</v>
      </c>
      <c r="G5481" t="s">
        <v>11392</v>
      </c>
      <c r="I5481" t="s">
        <v>15</v>
      </c>
      <c r="J5481" t="s">
        <v>262</v>
      </c>
      <c r="K5481">
        <v>357344</v>
      </c>
      <c r="L5481" t="s">
        <v>46</v>
      </c>
      <c r="M5481" t="s">
        <v>17</v>
      </c>
      <c r="N5481" t="s">
        <v>1519</v>
      </c>
      <c r="O5481" t="s">
        <v>1520</v>
      </c>
      <c r="P5481">
        <v>7100</v>
      </c>
      <c r="Q5481">
        <v>7100</v>
      </c>
      <c r="R5481" t="s">
        <v>18</v>
      </c>
      <c r="S5481">
        <v>357065</v>
      </c>
      <c r="T5481" t="s">
        <v>875</v>
      </c>
      <c r="U5481">
        <v>1</v>
      </c>
      <c r="V5481">
        <v>357344</v>
      </c>
      <c r="W5481" t="s">
        <v>46</v>
      </c>
      <c r="X5481">
        <v>2024009</v>
      </c>
      <c r="Y5481" t="s">
        <v>47</v>
      </c>
      <c r="Z5481" t="s">
        <v>48</v>
      </c>
      <c r="AA5481">
        <v>2024</v>
      </c>
      <c r="AB5481" t="s">
        <v>102</v>
      </c>
      <c r="AC5481" t="s">
        <v>50</v>
      </c>
      <c r="AE5481" t="s">
        <v>22</v>
      </c>
      <c r="AF5481" t="s">
        <v>37</v>
      </c>
      <c r="AG5481" t="s">
        <v>51</v>
      </c>
      <c r="AH5481" t="s">
        <v>24</v>
      </c>
      <c r="AI5481">
        <v>1</v>
      </c>
      <c r="AJ5481" t="s">
        <v>25</v>
      </c>
      <c r="AK5481">
        <v>7</v>
      </c>
      <c r="AL5481">
        <v>0</v>
      </c>
      <c r="AM5481" t="s">
        <v>26</v>
      </c>
      <c r="AN5481">
        <v>706</v>
      </c>
      <c r="AO5481">
        <v>4.5</v>
      </c>
      <c r="AP5481">
        <v>3.3228</v>
      </c>
      <c r="AQ5481">
        <v>3.3227763000000001</v>
      </c>
      <c r="AR5481">
        <v>1.18</v>
      </c>
      <c r="AS5481">
        <v>26.222222221999999</v>
      </c>
      <c r="AT5481" t="s">
        <v>52</v>
      </c>
      <c r="AY5481" t="s">
        <v>28</v>
      </c>
      <c r="AZ5481" t="s">
        <v>24</v>
      </c>
      <c r="BA5481">
        <v>4.5</v>
      </c>
      <c r="BB5481" t="s">
        <v>24</v>
      </c>
      <c r="BC5481">
        <v>21.65</v>
      </c>
      <c r="BD5481">
        <v>7100</v>
      </c>
      <c r="BF5481" t="s">
        <v>2494</v>
      </c>
    </row>
    <row r="5482" spans="2:58" x14ac:dyDescent="0.25">
      <c r="B5482" t="s">
        <v>14</v>
      </c>
      <c r="C5482" t="s">
        <v>11389</v>
      </c>
      <c r="D5482">
        <v>6</v>
      </c>
      <c r="E5482" t="s">
        <v>11393</v>
      </c>
      <c r="F5482" t="s">
        <v>11394</v>
      </c>
      <c r="G5482" t="s">
        <v>11392</v>
      </c>
      <c r="I5482" t="s">
        <v>15</v>
      </c>
      <c r="J5482" t="s">
        <v>262</v>
      </c>
      <c r="K5482">
        <v>357344</v>
      </c>
      <c r="L5482" t="s">
        <v>46</v>
      </c>
      <c r="M5482" t="s">
        <v>17</v>
      </c>
      <c r="N5482" t="s">
        <v>103</v>
      </c>
      <c r="O5482" t="s">
        <v>104</v>
      </c>
      <c r="P5482">
        <v>7100</v>
      </c>
      <c r="Q5482">
        <v>7100</v>
      </c>
      <c r="R5482" t="s">
        <v>18</v>
      </c>
      <c r="S5482">
        <v>357216</v>
      </c>
      <c r="T5482" t="s">
        <v>966</v>
      </c>
      <c r="U5482">
        <v>2</v>
      </c>
      <c r="V5482">
        <v>357344</v>
      </c>
      <c r="W5482" t="s">
        <v>46</v>
      </c>
      <c r="X5482">
        <v>2024009</v>
      </c>
      <c r="Y5482" t="s">
        <v>47</v>
      </c>
      <c r="Z5482" t="s">
        <v>48</v>
      </c>
      <c r="AA5482">
        <v>2024</v>
      </c>
      <c r="AB5482" t="s">
        <v>102</v>
      </c>
      <c r="AC5482" t="s">
        <v>50</v>
      </c>
      <c r="AE5482" t="s">
        <v>22</v>
      </c>
      <c r="AF5482" t="s">
        <v>37</v>
      </c>
      <c r="AG5482" t="s">
        <v>51</v>
      </c>
      <c r="AH5482" t="s">
        <v>24</v>
      </c>
      <c r="AI5482">
        <v>1</v>
      </c>
      <c r="AJ5482" t="s">
        <v>25</v>
      </c>
      <c r="AK5482">
        <v>6</v>
      </c>
      <c r="AL5482">
        <v>0</v>
      </c>
      <c r="AM5482" t="s">
        <v>26</v>
      </c>
      <c r="AN5482">
        <v>706</v>
      </c>
      <c r="AO5482">
        <v>10.58</v>
      </c>
      <c r="AP5482">
        <v>2.6528</v>
      </c>
      <c r="AQ5482">
        <v>2.6527500000000002</v>
      </c>
      <c r="AR5482">
        <v>7.93</v>
      </c>
      <c r="AS5482">
        <v>74.952741020999994</v>
      </c>
      <c r="AT5482" t="s">
        <v>52</v>
      </c>
      <c r="AY5482" t="s">
        <v>24</v>
      </c>
      <c r="AZ5482" t="s">
        <v>24</v>
      </c>
      <c r="BA5482">
        <v>5.29</v>
      </c>
      <c r="BB5482" t="s">
        <v>24</v>
      </c>
      <c r="BC5482">
        <v>21.65</v>
      </c>
      <c r="BD5482">
        <v>7100</v>
      </c>
      <c r="BF5482" t="s">
        <v>2088</v>
      </c>
    </row>
    <row r="5483" spans="2:58" x14ac:dyDescent="0.25">
      <c r="B5483" t="s">
        <v>14</v>
      </c>
      <c r="C5483" t="s">
        <v>11389</v>
      </c>
      <c r="D5483">
        <v>5</v>
      </c>
      <c r="E5483" t="s">
        <v>11334</v>
      </c>
      <c r="F5483" t="s">
        <v>11335</v>
      </c>
      <c r="G5483" t="s">
        <v>11392</v>
      </c>
      <c r="I5483" t="s">
        <v>15</v>
      </c>
      <c r="J5483" t="s">
        <v>262</v>
      </c>
      <c r="K5483">
        <v>357344</v>
      </c>
      <c r="L5483" t="s">
        <v>46</v>
      </c>
      <c r="M5483" t="s">
        <v>17</v>
      </c>
      <c r="N5483" t="s">
        <v>103</v>
      </c>
      <c r="O5483" t="s">
        <v>104</v>
      </c>
      <c r="P5483">
        <v>7100</v>
      </c>
      <c r="Q5483">
        <v>7100</v>
      </c>
      <c r="R5483" t="s">
        <v>18</v>
      </c>
      <c r="S5483">
        <v>357216</v>
      </c>
      <c r="T5483" t="s">
        <v>966</v>
      </c>
      <c r="U5483">
        <v>5</v>
      </c>
      <c r="V5483">
        <v>357344</v>
      </c>
      <c r="W5483" t="s">
        <v>46</v>
      </c>
      <c r="X5483">
        <v>2024009</v>
      </c>
      <c r="Y5483" t="s">
        <v>47</v>
      </c>
      <c r="Z5483" t="s">
        <v>48</v>
      </c>
      <c r="AA5483">
        <v>2024</v>
      </c>
      <c r="AB5483" t="s">
        <v>102</v>
      </c>
      <c r="AC5483" t="s">
        <v>50</v>
      </c>
      <c r="AE5483" t="s">
        <v>22</v>
      </c>
      <c r="AF5483" t="s">
        <v>37</v>
      </c>
      <c r="AG5483" t="s">
        <v>51</v>
      </c>
      <c r="AH5483" t="s">
        <v>24</v>
      </c>
      <c r="AI5483">
        <v>1</v>
      </c>
      <c r="AJ5483" t="s">
        <v>25</v>
      </c>
      <c r="AK5483">
        <v>5</v>
      </c>
      <c r="AL5483">
        <v>0</v>
      </c>
      <c r="AM5483" t="s">
        <v>26</v>
      </c>
      <c r="AN5483">
        <v>706</v>
      </c>
      <c r="AO5483">
        <v>14.95</v>
      </c>
      <c r="AP5483">
        <v>3.6956000000000002</v>
      </c>
      <c r="AQ5483">
        <v>3.6956250000000002</v>
      </c>
      <c r="AR5483">
        <v>11.25</v>
      </c>
      <c r="AS5483">
        <v>75.250836120000002</v>
      </c>
      <c r="AT5483" t="s">
        <v>52</v>
      </c>
      <c r="AY5483" t="s">
        <v>24</v>
      </c>
      <c r="AZ5483" t="s">
        <v>24</v>
      </c>
      <c r="BA5483">
        <v>2.99</v>
      </c>
      <c r="BB5483" t="s">
        <v>24</v>
      </c>
      <c r="BC5483">
        <v>21.65</v>
      </c>
      <c r="BD5483">
        <v>7100</v>
      </c>
      <c r="BF5483" t="s">
        <v>2088</v>
      </c>
    </row>
    <row r="5484" spans="2:58" x14ac:dyDescent="0.25">
      <c r="B5484" t="s">
        <v>14</v>
      </c>
      <c r="C5484" t="s">
        <v>11389</v>
      </c>
      <c r="D5484">
        <v>4</v>
      </c>
      <c r="E5484" t="s">
        <v>10287</v>
      </c>
      <c r="F5484" t="s">
        <v>10288</v>
      </c>
      <c r="G5484" t="s">
        <v>11392</v>
      </c>
      <c r="I5484" t="s">
        <v>15</v>
      </c>
      <c r="J5484" t="s">
        <v>262</v>
      </c>
      <c r="K5484">
        <v>357344</v>
      </c>
      <c r="L5484" t="s">
        <v>46</v>
      </c>
      <c r="M5484" t="s">
        <v>17</v>
      </c>
      <c r="N5484" t="s">
        <v>103</v>
      </c>
      <c r="O5484" t="s">
        <v>104</v>
      </c>
      <c r="P5484">
        <v>7100</v>
      </c>
      <c r="Q5484">
        <v>7100</v>
      </c>
      <c r="R5484" t="s">
        <v>18</v>
      </c>
      <c r="S5484">
        <v>357216</v>
      </c>
      <c r="T5484" t="s">
        <v>966</v>
      </c>
      <c r="U5484">
        <v>1</v>
      </c>
      <c r="V5484">
        <v>357344</v>
      </c>
      <c r="W5484" t="s">
        <v>46</v>
      </c>
      <c r="X5484">
        <v>2024009</v>
      </c>
      <c r="Y5484" t="s">
        <v>47</v>
      </c>
      <c r="Z5484" t="s">
        <v>48</v>
      </c>
      <c r="AA5484">
        <v>2024</v>
      </c>
      <c r="AB5484" t="s">
        <v>102</v>
      </c>
      <c r="AC5484" t="s">
        <v>50</v>
      </c>
      <c r="AE5484" t="s">
        <v>22</v>
      </c>
      <c r="AF5484" t="s">
        <v>37</v>
      </c>
      <c r="AG5484" t="s">
        <v>51</v>
      </c>
      <c r="AH5484" t="s">
        <v>24</v>
      </c>
      <c r="AI5484">
        <v>1</v>
      </c>
      <c r="AJ5484" t="s">
        <v>25</v>
      </c>
      <c r="AK5484">
        <v>4</v>
      </c>
      <c r="AL5484">
        <v>0</v>
      </c>
      <c r="AM5484" t="s">
        <v>26</v>
      </c>
      <c r="AN5484">
        <v>706</v>
      </c>
      <c r="AO5484">
        <v>2.99</v>
      </c>
      <c r="AP5484">
        <v>0.70879999999999999</v>
      </c>
      <c r="AQ5484">
        <v>0.70874999999999999</v>
      </c>
      <c r="AR5484">
        <v>2.2799999999999998</v>
      </c>
      <c r="AS5484">
        <v>76.254180602000005</v>
      </c>
      <c r="AT5484" t="s">
        <v>52</v>
      </c>
      <c r="AY5484" t="s">
        <v>24</v>
      </c>
      <c r="AZ5484" t="s">
        <v>24</v>
      </c>
      <c r="BA5484">
        <v>2.99</v>
      </c>
      <c r="BB5484" t="s">
        <v>24</v>
      </c>
      <c r="BC5484">
        <v>21.65</v>
      </c>
      <c r="BD5484">
        <v>7100</v>
      </c>
      <c r="BF5484" t="s">
        <v>2088</v>
      </c>
    </row>
    <row r="5485" spans="2:58" x14ac:dyDescent="0.25">
      <c r="B5485" t="s">
        <v>14</v>
      </c>
      <c r="C5485" t="s">
        <v>11389</v>
      </c>
      <c r="D5485">
        <v>3</v>
      </c>
      <c r="E5485" t="s">
        <v>10067</v>
      </c>
      <c r="F5485" t="s">
        <v>10068</v>
      </c>
      <c r="G5485" t="s">
        <v>11392</v>
      </c>
      <c r="I5485" t="s">
        <v>15</v>
      </c>
      <c r="J5485" t="s">
        <v>262</v>
      </c>
      <c r="K5485">
        <v>357344</v>
      </c>
      <c r="L5485" t="s">
        <v>46</v>
      </c>
      <c r="M5485" t="s">
        <v>17</v>
      </c>
      <c r="N5485" t="s">
        <v>103</v>
      </c>
      <c r="O5485" t="s">
        <v>104</v>
      </c>
      <c r="P5485">
        <v>7100</v>
      </c>
      <c r="Q5485">
        <v>7100</v>
      </c>
      <c r="R5485" t="s">
        <v>18</v>
      </c>
      <c r="S5485">
        <v>357216</v>
      </c>
      <c r="T5485" t="s">
        <v>966</v>
      </c>
      <c r="U5485">
        <v>2</v>
      </c>
      <c r="V5485">
        <v>357344</v>
      </c>
      <c r="W5485" t="s">
        <v>46</v>
      </c>
      <c r="X5485">
        <v>2024009</v>
      </c>
      <c r="Y5485" t="s">
        <v>47</v>
      </c>
      <c r="Z5485" t="s">
        <v>48</v>
      </c>
      <c r="AA5485">
        <v>2024</v>
      </c>
      <c r="AB5485" t="s">
        <v>102</v>
      </c>
      <c r="AC5485" t="s">
        <v>50</v>
      </c>
      <c r="AE5485" t="s">
        <v>22</v>
      </c>
      <c r="AF5485" t="s">
        <v>37</v>
      </c>
      <c r="AG5485" t="s">
        <v>51</v>
      </c>
      <c r="AH5485" t="s">
        <v>24</v>
      </c>
      <c r="AI5485">
        <v>1</v>
      </c>
      <c r="AJ5485" t="s">
        <v>25</v>
      </c>
      <c r="AK5485">
        <v>3</v>
      </c>
      <c r="AL5485">
        <v>0</v>
      </c>
      <c r="AM5485" t="s">
        <v>26</v>
      </c>
      <c r="AN5485">
        <v>706</v>
      </c>
      <c r="AO5485">
        <v>13.98</v>
      </c>
      <c r="AP5485">
        <v>3.4020000000000001</v>
      </c>
      <c r="AQ5485">
        <v>3.4020000000000001</v>
      </c>
      <c r="AR5485">
        <v>10.58</v>
      </c>
      <c r="AS5485">
        <v>75.679542202999997</v>
      </c>
      <c r="AT5485" t="s">
        <v>52</v>
      </c>
      <c r="AY5485" t="s">
        <v>24</v>
      </c>
      <c r="AZ5485" t="s">
        <v>24</v>
      </c>
      <c r="BA5485">
        <v>6.99</v>
      </c>
      <c r="BB5485" t="s">
        <v>24</v>
      </c>
      <c r="BC5485">
        <v>21.65</v>
      </c>
      <c r="BD5485">
        <v>7100</v>
      </c>
      <c r="BF5485" t="s">
        <v>2088</v>
      </c>
    </row>
    <row r="5486" spans="2:58" x14ac:dyDescent="0.25">
      <c r="B5486" t="s">
        <v>14</v>
      </c>
      <c r="C5486" t="s">
        <v>11389</v>
      </c>
      <c r="D5486">
        <v>2</v>
      </c>
      <c r="E5486" t="s">
        <v>11395</v>
      </c>
      <c r="F5486" t="s">
        <v>11396</v>
      </c>
      <c r="G5486" t="s">
        <v>11392</v>
      </c>
      <c r="I5486" t="s">
        <v>15</v>
      </c>
      <c r="J5486" t="s">
        <v>262</v>
      </c>
      <c r="K5486">
        <v>357344</v>
      </c>
      <c r="L5486" t="s">
        <v>46</v>
      </c>
      <c r="M5486" t="s">
        <v>17</v>
      </c>
      <c r="N5486" t="s">
        <v>103</v>
      </c>
      <c r="O5486" t="s">
        <v>104</v>
      </c>
      <c r="P5486">
        <v>7100</v>
      </c>
      <c r="Q5486">
        <v>7100</v>
      </c>
      <c r="R5486" t="s">
        <v>18</v>
      </c>
      <c r="S5486">
        <v>357216</v>
      </c>
      <c r="T5486" t="s">
        <v>966</v>
      </c>
      <c r="U5486">
        <v>1</v>
      </c>
      <c r="V5486">
        <v>357344</v>
      </c>
      <c r="W5486" t="s">
        <v>46</v>
      </c>
      <c r="X5486">
        <v>2024009</v>
      </c>
      <c r="Y5486" t="s">
        <v>47</v>
      </c>
      <c r="Z5486" t="s">
        <v>48</v>
      </c>
      <c r="AA5486">
        <v>2024</v>
      </c>
      <c r="AB5486" t="s">
        <v>102</v>
      </c>
      <c r="AC5486" t="s">
        <v>50</v>
      </c>
      <c r="AE5486" t="s">
        <v>22</v>
      </c>
      <c r="AF5486" t="s">
        <v>37</v>
      </c>
      <c r="AG5486" t="s">
        <v>51</v>
      </c>
      <c r="AH5486" t="s">
        <v>24</v>
      </c>
      <c r="AI5486">
        <v>1</v>
      </c>
      <c r="AJ5486" t="s">
        <v>25</v>
      </c>
      <c r="AK5486">
        <v>2</v>
      </c>
      <c r="AL5486">
        <v>0</v>
      </c>
      <c r="AM5486" t="s">
        <v>26</v>
      </c>
      <c r="AN5486">
        <v>706</v>
      </c>
      <c r="AO5486">
        <v>26.49</v>
      </c>
      <c r="AP5486">
        <v>6.5812999999999997</v>
      </c>
      <c r="AQ5486">
        <v>6.5812499999999998</v>
      </c>
      <c r="AR5486">
        <v>19.91</v>
      </c>
      <c r="AS5486">
        <v>75.160437900999995</v>
      </c>
      <c r="AT5486" t="s">
        <v>52</v>
      </c>
      <c r="AY5486" t="s">
        <v>24</v>
      </c>
      <c r="AZ5486" t="s">
        <v>24</v>
      </c>
      <c r="BA5486">
        <v>26.49</v>
      </c>
      <c r="BB5486" t="s">
        <v>24</v>
      </c>
      <c r="BC5486">
        <v>21.65</v>
      </c>
      <c r="BD5486">
        <v>7100</v>
      </c>
      <c r="BF5486" t="s">
        <v>2088</v>
      </c>
    </row>
    <row r="5487" spans="2:58" x14ac:dyDescent="0.25">
      <c r="B5487" t="s">
        <v>14</v>
      </c>
      <c r="C5487" t="s">
        <v>11389</v>
      </c>
      <c r="D5487">
        <v>1</v>
      </c>
      <c r="E5487" t="s">
        <v>11397</v>
      </c>
      <c r="F5487" t="s">
        <v>11398</v>
      </c>
      <c r="G5487" t="s">
        <v>11392</v>
      </c>
      <c r="I5487" t="s">
        <v>145</v>
      </c>
      <c r="J5487" t="s">
        <v>262</v>
      </c>
      <c r="K5487">
        <v>357344</v>
      </c>
      <c r="L5487" t="s">
        <v>46</v>
      </c>
      <c r="M5487" t="s">
        <v>17</v>
      </c>
      <c r="N5487" t="s">
        <v>1491</v>
      </c>
      <c r="O5487" t="s">
        <v>1492</v>
      </c>
      <c r="P5487">
        <v>7100</v>
      </c>
      <c r="Q5487">
        <v>7100</v>
      </c>
      <c r="R5487" t="s">
        <v>18</v>
      </c>
      <c r="S5487">
        <v>357206</v>
      </c>
      <c r="T5487" t="s">
        <v>1140</v>
      </c>
      <c r="U5487">
        <v>1</v>
      </c>
      <c r="V5487">
        <v>357344</v>
      </c>
      <c r="W5487" t="s">
        <v>46</v>
      </c>
      <c r="X5487">
        <v>2024009</v>
      </c>
      <c r="Y5487" t="s">
        <v>47</v>
      </c>
      <c r="Z5487" t="s">
        <v>48</v>
      </c>
      <c r="AA5487">
        <v>2024</v>
      </c>
      <c r="AB5487" t="s">
        <v>102</v>
      </c>
      <c r="AC5487" t="s">
        <v>50</v>
      </c>
      <c r="AE5487" t="s">
        <v>22</v>
      </c>
      <c r="AF5487" t="s">
        <v>37</v>
      </c>
      <c r="AG5487" t="s">
        <v>51</v>
      </c>
      <c r="AH5487" t="s">
        <v>24</v>
      </c>
      <c r="AI5487">
        <v>1</v>
      </c>
      <c r="AJ5487" t="s">
        <v>25</v>
      </c>
      <c r="AK5487">
        <v>1</v>
      </c>
      <c r="AL5487">
        <v>0</v>
      </c>
      <c r="AM5487" t="s">
        <v>26</v>
      </c>
      <c r="AN5487">
        <v>706</v>
      </c>
      <c r="AO5487">
        <v>8.3000000000000007</v>
      </c>
      <c r="AP5487">
        <v>3.9994000000000001</v>
      </c>
      <c r="AQ5487">
        <v>3.9993750000000001</v>
      </c>
      <c r="AR5487">
        <v>4.3</v>
      </c>
      <c r="AS5487">
        <v>51.807228916</v>
      </c>
      <c r="AT5487" t="s">
        <v>52</v>
      </c>
      <c r="AY5487" t="s">
        <v>28</v>
      </c>
      <c r="AZ5487" t="s">
        <v>24</v>
      </c>
      <c r="BA5487">
        <v>7</v>
      </c>
      <c r="BB5487" t="s">
        <v>24</v>
      </c>
      <c r="BC5487">
        <v>21.65</v>
      </c>
      <c r="BD5487">
        <v>7100</v>
      </c>
      <c r="BE5487" t="s">
        <v>1987</v>
      </c>
      <c r="BF5487" t="s">
        <v>1190</v>
      </c>
    </row>
    <row r="5488" spans="2:58" x14ac:dyDescent="0.25">
      <c r="B5488" t="s">
        <v>14</v>
      </c>
      <c r="C5488" t="s">
        <v>11389</v>
      </c>
      <c r="D5488">
        <v>10</v>
      </c>
      <c r="E5488" t="s">
        <v>11399</v>
      </c>
      <c r="F5488" t="s">
        <v>11400</v>
      </c>
      <c r="G5488" t="s">
        <v>11392</v>
      </c>
      <c r="I5488" t="s">
        <v>15</v>
      </c>
      <c r="J5488" t="s">
        <v>262</v>
      </c>
      <c r="K5488">
        <v>357344</v>
      </c>
      <c r="L5488" t="s">
        <v>46</v>
      </c>
      <c r="M5488" t="s">
        <v>17</v>
      </c>
      <c r="N5488" t="s">
        <v>103</v>
      </c>
      <c r="O5488" t="s">
        <v>104</v>
      </c>
      <c r="P5488">
        <v>7100</v>
      </c>
      <c r="Q5488">
        <v>7100</v>
      </c>
      <c r="R5488" t="s">
        <v>18</v>
      </c>
      <c r="S5488">
        <v>357216</v>
      </c>
      <c r="T5488" t="s">
        <v>966</v>
      </c>
      <c r="U5488">
        <v>1</v>
      </c>
      <c r="V5488">
        <v>357344</v>
      </c>
      <c r="W5488" t="s">
        <v>46</v>
      </c>
      <c r="X5488">
        <v>2024009</v>
      </c>
      <c r="Y5488" t="s">
        <v>47</v>
      </c>
      <c r="Z5488" t="s">
        <v>48</v>
      </c>
      <c r="AA5488">
        <v>2024</v>
      </c>
      <c r="AB5488" t="s">
        <v>102</v>
      </c>
      <c r="AC5488" t="s">
        <v>50</v>
      </c>
      <c r="AE5488" t="s">
        <v>22</v>
      </c>
      <c r="AF5488" t="s">
        <v>37</v>
      </c>
      <c r="AG5488" t="s">
        <v>51</v>
      </c>
      <c r="AH5488" t="s">
        <v>24</v>
      </c>
      <c r="AI5488">
        <v>1</v>
      </c>
      <c r="AJ5488" t="s">
        <v>25</v>
      </c>
      <c r="AK5488">
        <v>10</v>
      </c>
      <c r="AL5488">
        <v>0</v>
      </c>
      <c r="AM5488" t="s">
        <v>26</v>
      </c>
      <c r="AN5488">
        <v>706</v>
      </c>
      <c r="AO5488">
        <v>3.99</v>
      </c>
      <c r="AP5488">
        <v>0.98209999999999997</v>
      </c>
      <c r="AQ5488">
        <v>0.98212500000000003</v>
      </c>
      <c r="AR5488">
        <v>3.01</v>
      </c>
      <c r="AS5488">
        <v>75.438596490999998</v>
      </c>
      <c r="AT5488" t="s">
        <v>52</v>
      </c>
      <c r="AY5488" t="s">
        <v>24</v>
      </c>
      <c r="AZ5488" t="s">
        <v>24</v>
      </c>
      <c r="BA5488">
        <v>3.99</v>
      </c>
      <c r="BB5488" t="s">
        <v>24</v>
      </c>
      <c r="BC5488">
        <v>21.65</v>
      </c>
      <c r="BD5488">
        <v>7100</v>
      </c>
      <c r="BF5488" t="s">
        <v>2088</v>
      </c>
    </row>
    <row r="5489" spans="2:58" x14ac:dyDescent="0.25">
      <c r="B5489" t="s">
        <v>14</v>
      </c>
      <c r="C5489" t="s">
        <v>11389</v>
      </c>
      <c r="D5489">
        <v>13</v>
      </c>
      <c r="E5489" t="s">
        <v>11401</v>
      </c>
      <c r="F5489" t="s">
        <v>11402</v>
      </c>
      <c r="G5489" t="s">
        <v>11392</v>
      </c>
      <c r="I5489" t="s">
        <v>78</v>
      </c>
      <c r="J5489" t="s">
        <v>262</v>
      </c>
      <c r="K5489">
        <v>357344</v>
      </c>
      <c r="L5489" t="s">
        <v>46</v>
      </c>
      <c r="M5489" t="s">
        <v>17</v>
      </c>
      <c r="N5489" t="s">
        <v>93</v>
      </c>
      <c r="O5489" t="s">
        <v>94</v>
      </c>
      <c r="P5489">
        <v>7100</v>
      </c>
      <c r="Q5489">
        <v>7100</v>
      </c>
      <c r="R5489" t="s">
        <v>18</v>
      </c>
      <c r="S5489">
        <v>329891</v>
      </c>
      <c r="T5489" t="s">
        <v>1023</v>
      </c>
      <c r="U5489">
        <v>1</v>
      </c>
      <c r="V5489">
        <v>357344</v>
      </c>
      <c r="W5489" t="s">
        <v>46</v>
      </c>
      <c r="X5489">
        <v>2024009</v>
      </c>
      <c r="Y5489" t="s">
        <v>47</v>
      </c>
      <c r="Z5489" t="s">
        <v>48</v>
      </c>
      <c r="AA5489">
        <v>2024</v>
      </c>
      <c r="AB5489" t="s">
        <v>102</v>
      </c>
      <c r="AC5489" t="s">
        <v>50</v>
      </c>
      <c r="AE5489" t="s">
        <v>22</v>
      </c>
      <c r="AF5489" t="s">
        <v>37</v>
      </c>
      <c r="AG5489" t="s">
        <v>51</v>
      </c>
      <c r="AH5489" t="s">
        <v>24</v>
      </c>
      <c r="AI5489">
        <v>1</v>
      </c>
      <c r="AJ5489" t="s">
        <v>25</v>
      </c>
      <c r="AK5489">
        <v>13</v>
      </c>
      <c r="AL5489">
        <v>0</v>
      </c>
      <c r="AM5489" t="s">
        <v>26</v>
      </c>
      <c r="AN5489">
        <v>706</v>
      </c>
      <c r="AO5489">
        <v>25.37</v>
      </c>
      <c r="AP5489">
        <v>15.2179</v>
      </c>
      <c r="AQ5489">
        <v>15.217874999999999</v>
      </c>
      <c r="AR5489">
        <v>10.15</v>
      </c>
      <c r="AS5489">
        <v>40.007883327000002</v>
      </c>
      <c r="AT5489" t="s">
        <v>52</v>
      </c>
      <c r="AY5489" t="s">
        <v>28</v>
      </c>
      <c r="AZ5489" t="s">
        <v>24</v>
      </c>
      <c r="BA5489">
        <v>25.37</v>
      </c>
      <c r="BB5489" t="s">
        <v>24</v>
      </c>
      <c r="BC5489">
        <v>21.65</v>
      </c>
      <c r="BD5489">
        <v>7100</v>
      </c>
      <c r="BE5489" t="s">
        <v>71</v>
      </c>
      <c r="BF5489" t="s">
        <v>1024</v>
      </c>
    </row>
    <row r="5490" spans="2:58" x14ac:dyDescent="0.25">
      <c r="B5490" t="s">
        <v>14</v>
      </c>
      <c r="C5490" t="s">
        <v>11389</v>
      </c>
      <c r="D5490">
        <v>12</v>
      </c>
      <c r="E5490" t="s">
        <v>11403</v>
      </c>
      <c r="F5490" t="s">
        <v>11404</v>
      </c>
      <c r="G5490" t="s">
        <v>11392</v>
      </c>
      <c r="I5490" t="s">
        <v>78</v>
      </c>
      <c r="J5490" t="s">
        <v>262</v>
      </c>
      <c r="K5490">
        <v>357344</v>
      </c>
      <c r="L5490" t="s">
        <v>46</v>
      </c>
      <c r="M5490" t="s">
        <v>17</v>
      </c>
      <c r="N5490" t="s">
        <v>93</v>
      </c>
      <c r="O5490" t="s">
        <v>94</v>
      </c>
      <c r="P5490">
        <v>7100</v>
      </c>
      <c r="Q5490">
        <v>7100</v>
      </c>
      <c r="R5490" t="s">
        <v>18</v>
      </c>
      <c r="S5490">
        <v>329891</v>
      </c>
      <c r="T5490" t="s">
        <v>1023</v>
      </c>
      <c r="U5490">
        <v>1</v>
      </c>
      <c r="V5490">
        <v>357344</v>
      </c>
      <c r="W5490" t="s">
        <v>46</v>
      </c>
      <c r="X5490">
        <v>2024009</v>
      </c>
      <c r="Y5490" t="s">
        <v>47</v>
      </c>
      <c r="Z5490" t="s">
        <v>48</v>
      </c>
      <c r="AA5490">
        <v>2024</v>
      </c>
      <c r="AB5490" t="s">
        <v>102</v>
      </c>
      <c r="AC5490" t="s">
        <v>50</v>
      </c>
      <c r="AE5490" t="s">
        <v>22</v>
      </c>
      <c r="AF5490" t="s">
        <v>37</v>
      </c>
      <c r="AG5490" t="s">
        <v>51</v>
      </c>
      <c r="AH5490" t="s">
        <v>24</v>
      </c>
      <c r="AI5490">
        <v>1</v>
      </c>
      <c r="AJ5490" t="s">
        <v>25</v>
      </c>
      <c r="AK5490">
        <v>12</v>
      </c>
      <c r="AL5490">
        <v>0</v>
      </c>
      <c r="AM5490" t="s">
        <v>26</v>
      </c>
      <c r="AN5490">
        <v>706</v>
      </c>
      <c r="AO5490">
        <v>25.36</v>
      </c>
      <c r="AP5490">
        <v>15.2179</v>
      </c>
      <c r="AQ5490">
        <v>15.217874999999999</v>
      </c>
      <c r="AR5490">
        <v>10.14</v>
      </c>
      <c r="AS5490">
        <v>39.984227128999997</v>
      </c>
      <c r="AT5490" t="s">
        <v>52</v>
      </c>
      <c r="AY5490" t="s">
        <v>28</v>
      </c>
      <c r="AZ5490" t="s">
        <v>24</v>
      </c>
      <c r="BA5490">
        <v>25.36</v>
      </c>
      <c r="BB5490" t="s">
        <v>24</v>
      </c>
      <c r="BC5490">
        <v>21.65</v>
      </c>
      <c r="BD5490">
        <v>7100</v>
      </c>
      <c r="BE5490" t="s">
        <v>71</v>
      </c>
      <c r="BF5490" t="s">
        <v>1024</v>
      </c>
    </row>
    <row r="5491" spans="2:58" x14ac:dyDescent="0.25">
      <c r="B5491" t="s">
        <v>14</v>
      </c>
      <c r="C5491" t="s">
        <v>11389</v>
      </c>
      <c r="D5491">
        <v>11</v>
      </c>
      <c r="E5491" t="s">
        <v>11405</v>
      </c>
      <c r="F5491" t="s">
        <v>11406</v>
      </c>
      <c r="G5491" t="s">
        <v>11392</v>
      </c>
      <c r="I5491" t="s">
        <v>15</v>
      </c>
      <c r="J5491" t="s">
        <v>262</v>
      </c>
      <c r="K5491">
        <v>357344</v>
      </c>
      <c r="L5491" t="s">
        <v>46</v>
      </c>
      <c r="M5491" t="s">
        <v>17</v>
      </c>
      <c r="N5491" t="s">
        <v>103</v>
      </c>
      <c r="O5491" t="s">
        <v>104</v>
      </c>
      <c r="P5491">
        <v>7100</v>
      </c>
      <c r="Q5491">
        <v>7100</v>
      </c>
      <c r="R5491" t="s">
        <v>18</v>
      </c>
      <c r="S5491">
        <v>357216</v>
      </c>
      <c r="T5491" t="s">
        <v>966</v>
      </c>
      <c r="U5491">
        <v>2</v>
      </c>
      <c r="V5491">
        <v>357344</v>
      </c>
      <c r="W5491" t="s">
        <v>46</v>
      </c>
      <c r="X5491">
        <v>2024009</v>
      </c>
      <c r="Y5491" t="s">
        <v>47</v>
      </c>
      <c r="Z5491" t="s">
        <v>48</v>
      </c>
      <c r="AA5491">
        <v>2024</v>
      </c>
      <c r="AB5491" t="s">
        <v>102</v>
      </c>
      <c r="AC5491" t="s">
        <v>50</v>
      </c>
      <c r="AE5491" t="s">
        <v>22</v>
      </c>
      <c r="AF5491" t="s">
        <v>37</v>
      </c>
      <c r="AG5491" t="s">
        <v>51</v>
      </c>
      <c r="AH5491" t="s">
        <v>24</v>
      </c>
      <c r="AI5491">
        <v>1</v>
      </c>
      <c r="AJ5491" t="s">
        <v>25</v>
      </c>
      <c r="AK5491">
        <v>11</v>
      </c>
      <c r="AL5491">
        <v>0</v>
      </c>
      <c r="AM5491" t="s">
        <v>26</v>
      </c>
      <c r="AN5491">
        <v>706</v>
      </c>
      <c r="AO5491">
        <v>12.98</v>
      </c>
      <c r="AP5491">
        <v>3.2805</v>
      </c>
      <c r="AQ5491">
        <v>3.2805</v>
      </c>
      <c r="AR5491">
        <v>9.6999999999999993</v>
      </c>
      <c r="AS5491">
        <v>74.730354391000006</v>
      </c>
      <c r="AT5491" t="s">
        <v>52</v>
      </c>
      <c r="AY5491" t="s">
        <v>24</v>
      </c>
      <c r="AZ5491" t="s">
        <v>24</v>
      </c>
      <c r="BA5491">
        <v>6.49</v>
      </c>
      <c r="BB5491" t="s">
        <v>24</v>
      </c>
      <c r="BC5491">
        <v>21.65</v>
      </c>
      <c r="BD5491">
        <v>7100</v>
      </c>
      <c r="BF5491" t="s">
        <v>2088</v>
      </c>
    </row>
    <row r="5492" spans="2:58" x14ac:dyDescent="0.25">
      <c r="B5492" t="s">
        <v>14</v>
      </c>
      <c r="C5492" t="s">
        <v>11389</v>
      </c>
      <c r="D5492">
        <v>9</v>
      </c>
      <c r="E5492" t="s">
        <v>11407</v>
      </c>
      <c r="F5492" t="s">
        <v>11408</v>
      </c>
      <c r="G5492" t="s">
        <v>11392</v>
      </c>
      <c r="I5492" t="s">
        <v>15</v>
      </c>
      <c r="J5492" t="s">
        <v>262</v>
      </c>
      <c r="K5492">
        <v>357344</v>
      </c>
      <c r="L5492" t="s">
        <v>46</v>
      </c>
      <c r="M5492" t="s">
        <v>17</v>
      </c>
      <c r="N5492" t="s">
        <v>952</v>
      </c>
      <c r="O5492" t="s">
        <v>953</v>
      </c>
      <c r="P5492">
        <v>7100</v>
      </c>
      <c r="Q5492">
        <v>7100</v>
      </c>
      <c r="R5492" t="s">
        <v>18</v>
      </c>
      <c r="S5492">
        <v>357016</v>
      </c>
      <c r="T5492" t="s">
        <v>954</v>
      </c>
      <c r="U5492">
        <v>2</v>
      </c>
      <c r="V5492">
        <v>357344</v>
      </c>
      <c r="W5492" t="s">
        <v>46</v>
      </c>
      <c r="X5492">
        <v>2024009</v>
      </c>
      <c r="Y5492" t="s">
        <v>47</v>
      </c>
      <c r="Z5492" t="s">
        <v>48</v>
      </c>
      <c r="AA5492">
        <v>2024</v>
      </c>
      <c r="AB5492" t="s">
        <v>102</v>
      </c>
      <c r="AC5492" t="s">
        <v>50</v>
      </c>
      <c r="AE5492" t="s">
        <v>22</v>
      </c>
      <c r="AF5492" t="s">
        <v>37</v>
      </c>
      <c r="AG5492" t="s">
        <v>51</v>
      </c>
      <c r="AH5492" t="s">
        <v>24</v>
      </c>
      <c r="AI5492">
        <v>1</v>
      </c>
      <c r="AJ5492" t="s">
        <v>25</v>
      </c>
      <c r="AK5492">
        <v>9</v>
      </c>
      <c r="AL5492">
        <v>0</v>
      </c>
      <c r="AM5492" t="s">
        <v>26</v>
      </c>
      <c r="AN5492">
        <v>706</v>
      </c>
      <c r="AO5492">
        <v>7.36</v>
      </c>
      <c r="AP5492">
        <v>4.5999999999999996</v>
      </c>
      <c r="AQ5492">
        <v>4.5999999999999996</v>
      </c>
      <c r="AR5492">
        <v>2.76</v>
      </c>
      <c r="AS5492">
        <v>37.5</v>
      </c>
      <c r="AT5492" t="s">
        <v>52</v>
      </c>
      <c r="AY5492" t="s">
        <v>28</v>
      </c>
      <c r="AZ5492" t="s">
        <v>24</v>
      </c>
      <c r="BA5492">
        <v>3.68</v>
      </c>
      <c r="BB5492" t="s">
        <v>24</v>
      </c>
      <c r="BC5492">
        <v>21.65</v>
      </c>
      <c r="BD5492">
        <v>7100</v>
      </c>
      <c r="BF5492" t="s">
        <v>955</v>
      </c>
    </row>
    <row r="5493" spans="2:58" x14ac:dyDescent="0.25">
      <c r="B5493" t="s">
        <v>14</v>
      </c>
      <c r="C5493" t="s">
        <v>11409</v>
      </c>
      <c r="D5493">
        <v>1</v>
      </c>
      <c r="E5493" t="s">
        <v>693</v>
      </c>
      <c r="F5493" t="s">
        <v>694</v>
      </c>
      <c r="G5493" t="s">
        <v>11410</v>
      </c>
      <c r="I5493" t="s">
        <v>15</v>
      </c>
      <c r="J5493" t="s">
        <v>262</v>
      </c>
      <c r="K5493">
        <v>357344</v>
      </c>
      <c r="L5493" t="s">
        <v>46</v>
      </c>
      <c r="M5493" t="s">
        <v>17</v>
      </c>
      <c r="N5493" t="s">
        <v>695</v>
      </c>
      <c r="O5493" t="s">
        <v>696</v>
      </c>
      <c r="P5493">
        <v>7100</v>
      </c>
      <c r="Q5493">
        <v>7100</v>
      </c>
      <c r="R5493" t="s">
        <v>18</v>
      </c>
      <c r="S5493">
        <v>356693</v>
      </c>
      <c r="T5493" t="s">
        <v>685</v>
      </c>
      <c r="U5493">
        <v>4</v>
      </c>
      <c r="V5493">
        <v>357344</v>
      </c>
      <c r="W5493" t="s">
        <v>46</v>
      </c>
      <c r="X5493">
        <v>2024009</v>
      </c>
      <c r="Y5493" t="s">
        <v>47</v>
      </c>
      <c r="Z5493" t="s">
        <v>48</v>
      </c>
      <c r="AA5493">
        <v>2024</v>
      </c>
      <c r="AB5493" t="s">
        <v>102</v>
      </c>
      <c r="AC5493" t="s">
        <v>50</v>
      </c>
      <c r="AE5493" t="s">
        <v>22</v>
      </c>
      <c r="AF5493" t="s">
        <v>37</v>
      </c>
      <c r="AG5493" t="s">
        <v>51</v>
      </c>
      <c r="AH5493" t="s">
        <v>24</v>
      </c>
      <c r="AI5493">
        <v>1</v>
      </c>
      <c r="AJ5493" t="s">
        <v>25</v>
      </c>
      <c r="AK5493">
        <v>1</v>
      </c>
      <c r="AL5493">
        <v>0</v>
      </c>
      <c r="AM5493" t="s">
        <v>26</v>
      </c>
      <c r="AN5493">
        <v>706</v>
      </c>
      <c r="AO5493">
        <v>0.56000000000000005</v>
      </c>
      <c r="AP5493">
        <v>0.61240000000000006</v>
      </c>
      <c r="AQ5493">
        <v>0.6123516</v>
      </c>
      <c r="AR5493">
        <v>-0.05</v>
      </c>
      <c r="AS5493">
        <v>-8.9285714289999998</v>
      </c>
      <c r="AT5493" t="s">
        <v>52</v>
      </c>
      <c r="AY5493" t="s">
        <v>28</v>
      </c>
      <c r="AZ5493" t="s">
        <v>24</v>
      </c>
      <c r="BA5493">
        <v>0</v>
      </c>
      <c r="BB5493" t="s">
        <v>24</v>
      </c>
      <c r="BC5493">
        <v>0.24</v>
      </c>
      <c r="BD5493">
        <v>7100</v>
      </c>
      <c r="BF5493" t="s">
        <v>40</v>
      </c>
    </row>
    <row r="5494" spans="2:58" x14ac:dyDescent="0.25">
      <c r="B5494" t="s">
        <v>14</v>
      </c>
      <c r="C5494" t="s">
        <v>11409</v>
      </c>
      <c r="D5494">
        <v>2</v>
      </c>
      <c r="E5494" t="s">
        <v>693</v>
      </c>
      <c r="F5494" t="s">
        <v>694</v>
      </c>
      <c r="G5494" t="s">
        <v>11410</v>
      </c>
      <c r="I5494" t="s">
        <v>15</v>
      </c>
      <c r="J5494" t="s">
        <v>262</v>
      </c>
      <c r="K5494">
        <v>357344</v>
      </c>
      <c r="L5494" t="s">
        <v>46</v>
      </c>
      <c r="M5494" t="s">
        <v>17</v>
      </c>
      <c r="N5494" t="s">
        <v>695</v>
      </c>
      <c r="O5494" t="s">
        <v>696</v>
      </c>
      <c r="P5494">
        <v>7100</v>
      </c>
      <c r="Q5494">
        <v>7100</v>
      </c>
      <c r="R5494" t="s">
        <v>18</v>
      </c>
      <c r="S5494">
        <v>356693</v>
      </c>
      <c r="T5494" t="s">
        <v>685</v>
      </c>
      <c r="U5494">
        <v>4</v>
      </c>
      <c r="V5494">
        <v>357344</v>
      </c>
      <c r="W5494" t="s">
        <v>46</v>
      </c>
      <c r="X5494">
        <v>2024009</v>
      </c>
      <c r="Y5494" t="s">
        <v>47</v>
      </c>
      <c r="Z5494" t="s">
        <v>48</v>
      </c>
      <c r="AA5494">
        <v>2024</v>
      </c>
      <c r="AB5494" t="s">
        <v>102</v>
      </c>
      <c r="AC5494" t="s">
        <v>50</v>
      </c>
      <c r="AE5494" t="s">
        <v>22</v>
      </c>
      <c r="AF5494" t="s">
        <v>37</v>
      </c>
      <c r="AG5494" t="s">
        <v>51</v>
      </c>
      <c r="AH5494" t="s">
        <v>24</v>
      </c>
      <c r="AI5494">
        <v>1</v>
      </c>
      <c r="AJ5494" t="s">
        <v>25</v>
      </c>
      <c r="AK5494">
        <v>2</v>
      </c>
      <c r="AL5494">
        <v>0</v>
      </c>
      <c r="AM5494" t="s">
        <v>26</v>
      </c>
      <c r="AN5494">
        <v>706</v>
      </c>
      <c r="AO5494">
        <v>1.32</v>
      </c>
      <c r="AP5494">
        <v>0.61240000000000006</v>
      </c>
      <c r="AQ5494">
        <v>0.6123516</v>
      </c>
      <c r="AR5494">
        <v>0.71</v>
      </c>
      <c r="AS5494">
        <v>53.787878788</v>
      </c>
      <c r="AT5494" t="s">
        <v>52</v>
      </c>
      <c r="AY5494" t="s">
        <v>28</v>
      </c>
      <c r="AZ5494" t="s">
        <v>24</v>
      </c>
      <c r="BA5494">
        <v>0</v>
      </c>
      <c r="BB5494" t="s">
        <v>24</v>
      </c>
      <c r="BC5494">
        <v>0.24</v>
      </c>
      <c r="BD5494">
        <v>7100</v>
      </c>
      <c r="BF5494" t="s">
        <v>40</v>
      </c>
    </row>
    <row r="5495" spans="2:58" x14ac:dyDescent="0.25">
      <c r="B5495" t="s">
        <v>14</v>
      </c>
      <c r="C5495" t="s">
        <v>11411</v>
      </c>
      <c r="D5495">
        <v>1</v>
      </c>
      <c r="E5495" t="s">
        <v>11412</v>
      </c>
      <c r="F5495" t="s">
        <v>11413</v>
      </c>
      <c r="G5495" t="s">
        <v>11414</v>
      </c>
      <c r="I5495" t="s">
        <v>15</v>
      </c>
      <c r="J5495" t="s">
        <v>262</v>
      </c>
      <c r="K5495">
        <v>357344</v>
      </c>
      <c r="L5495" t="s">
        <v>46</v>
      </c>
      <c r="M5495" t="s">
        <v>17</v>
      </c>
      <c r="N5495" t="s">
        <v>103</v>
      </c>
      <c r="O5495" t="s">
        <v>104</v>
      </c>
      <c r="P5495">
        <v>7100</v>
      </c>
      <c r="Q5495">
        <v>7100</v>
      </c>
      <c r="R5495" t="s">
        <v>18</v>
      </c>
      <c r="S5495">
        <v>357216</v>
      </c>
      <c r="T5495" t="s">
        <v>966</v>
      </c>
      <c r="U5495">
        <v>2</v>
      </c>
      <c r="V5495">
        <v>357344</v>
      </c>
      <c r="W5495" t="s">
        <v>46</v>
      </c>
      <c r="X5495">
        <v>2024009</v>
      </c>
      <c r="Y5495" t="s">
        <v>47</v>
      </c>
      <c r="Z5495" t="s">
        <v>48</v>
      </c>
      <c r="AA5495">
        <v>2024</v>
      </c>
      <c r="AB5495" t="s">
        <v>102</v>
      </c>
      <c r="AC5495" t="s">
        <v>50</v>
      </c>
      <c r="AE5495" t="s">
        <v>22</v>
      </c>
      <c r="AF5495" t="s">
        <v>37</v>
      </c>
      <c r="AG5495" t="s">
        <v>51</v>
      </c>
      <c r="AH5495" t="s">
        <v>24</v>
      </c>
      <c r="AI5495">
        <v>1</v>
      </c>
      <c r="AJ5495" t="s">
        <v>25</v>
      </c>
      <c r="AK5495">
        <v>1</v>
      </c>
      <c r="AL5495">
        <v>0</v>
      </c>
      <c r="AM5495" t="s">
        <v>26</v>
      </c>
      <c r="AN5495">
        <v>706</v>
      </c>
      <c r="AO5495">
        <v>6.98</v>
      </c>
      <c r="AP5495">
        <v>1.782</v>
      </c>
      <c r="AQ5495">
        <v>1.782</v>
      </c>
      <c r="AR5495">
        <v>5.2</v>
      </c>
      <c r="AS5495">
        <v>74.498567335000004</v>
      </c>
      <c r="AT5495" t="s">
        <v>52</v>
      </c>
      <c r="AY5495" t="s">
        <v>24</v>
      </c>
      <c r="AZ5495" t="s">
        <v>24</v>
      </c>
      <c r="BA5495">
        <v>3.49</v>
      </c>
      <c r="BB5495" t="s">
        <v>24</v>
      </c>
      <c r="BC5495">
        <v>0.91</v>
      </c>
      <c r="BD5495">
        <v>7100</v>
      </c>
      <c r="BF5495" t="s">
        <v>2088</v>
      </c>
    </row>
    <row r="5496" spans="2:58" x14ac:dyDescent="0.25">
      <c r="B5496" t="s">
        <v>14</v>
      </c>
      <c r="C5496" t="s">
        <v>11415</v>
      </c>
      <c r="D5496">
        <v>3</v>
      </c>
      <c r="E5496" t="s">
        <v>693</v>
      </c>
      <c r="F5496" t="s">
        <v>694</v>
      </c>
      <c r="G5496" t="s">
        <v>11416</v>
      </c>
      <c r="I5496" t="s">
        <v>15</v>
      </c>
      <c r="J5496" t="s">
        <v>262</v>
      </c>
      <c r="K5496">
        <v>357622</v>
      </c>
      <c r="L5496" t="s">
        <v>75</v>
      </c>
      <c r="M5496" t="s">
        <v>17</v>
      </c>
      <c r="N5496" t="s">
        <v>695</v>
      </c>
      <c r="O5496" t="s">
        <v>696</v>
      </c>
      <c r="P5496">
        <v>7100</v>
      </c>
      <c r="Q5496">
        <v>7100</v>
      </c>
      <c r="R5496" t="s">
        <v>18</v>
      </c>
      <c r="S5496">
        <v>356693</v>
      </c>
      <c r="T5496" t="s">
        <v>685</v>
      </c>
      <c r="U5496">
        <v>1</v>
      </c>
      <c r="V5496">
        <v>357622</v>
      </c>
      <c r="W5496" t="s">
        <v>75</v>
      </c>
      <c r="X5496">
        <v>2024009</v>
      </c>
      <c r="Y5496" t="s">
        <v>47</v>
      </c>
      <c r="Z5496" t="s">
        <v>48</v>
      </c>
      <c r="AA5496">
        <v>2024</v>
      </c>
      <c r="AB5496" t="s">
        <v>129</v>
      </c>
      <c r="AC5496" t="s">
        <v>77</v>
      </c>
      <c r="AE5496" t="s">
        <v>22</v>
      </c>
      <c r="AF5496" t="s">
        <v>37</v>
      </c>
      <c r="AG5496" t="s">
        <v>51</v>
      </c>
      <c r="AH5496" t="s">
        <v>24</v>
      </c>
      <c r="AI5496">
        <v>1</v>
      </c>
      <c r="AJ5496" t="s">
        <v>25</v>
      </c>
      <c r="AK5496">
        <v>3</v>
      </c>
      <c r="AL5496">
        <v>0</v>
      </c>
      <c r="AM5496" t="s">
        <v>26</v>
      </c>
      <c r="AN5496">
        <v>706</v>
      </c>
      <c r="AO5496">
        <v>0.63</v>
      </c>
      <c r="AP5496">
        <v>0.15310000000000001</v>
      </c>
      <c r="AQ5496">
        <v>0.1530879</v>
      </c>
      <c r="AR5496">
        <v>0.48</v>
      </c>
      <c r="AS5496">
        <v>76.190476189999998</v>
      </c>
      <c r="AT5496" t="s">
        <v>52</v>
      </c>
      <c r="AY5496" t="s">
        <v>28</v>
      </c>
      <c r="AZ5496" t="s">
        <v>24</v>
      </c>
      <c r="BA5496">
        <v>0</v>
      </c>
      <c r="BB5496" t="s">
        <v>24</v>
      </c>
      <c r="BC5496">
        <v>1.35</v>
      </c>
      <c r="BD5496">
        <v>7100</v>
      </c>
      <c r="BF5496" t="s">
        <v>40</v>
      </c>
    </row>
    <row r="5497" spans="2:58" x14ac:dyDescent="0.25">
      <c r="B5497" t="s">
        <v>14</v>
      </c>
      <c r="C5497" t="s">
        <v>11415</v>
      </c>
      <c r="D5497">
        <v>2</v>
      </c>
      <c r="E5497" t="s">
        <v>693</v>
      </c>
      <c r="F5497" t="s">
        <v>694</v>
      </c>
      <c r="G5497" t="s">
        <v>11416</v>
      </c>
      <c r="I5497" t="s">
        <v>15</v>
      </c>
      <c r="J5497" t="s">
        <v>262</v>
      </c>
      <c r="K5497">
        <v>357622</v>
      </c>
      <c r="L5497" t="s">
        <v>75</v>
      </c>
      <c r="M5497" t="s">
        <v>17</v>
      </c>
      <c r="N5497" t="s">
        <v>695</v>
      </c>
      <c r="O5497" t="s">
        <v>696</v>
      </c>
      <c r="P5497">
        <v>7100</v>
      </c>
      <c r="Q5497">
        <v>7100</v>
      </c>
      <c r="R5497" t="s">
        <v>18</v>
      </c>
      <c r="S5497">
        <v>356693</v>
      </c>
      <c r="T5497" t="s">
        <v>685</v>
      </c>
      <c r="U5497">
        <v>1</v>
      </c>
      <c r="V5497">
        <v>357622</v>
      </c>
      <c r="W5497" t="s">
        <v>75</v>
      </c>
      <c r="X5497">
        <v>2024009</v>
      </c>
      <c r="Y5497" t="s">
        <v>47</v>
      </c>
      <c r="Z5497" t="s">
        <v>48</v>
      </c>
      <c r="AA5497">
        <v>2024</v>
      </c>
      <c r="AB5497" t="s">
        <v>129</v>
      </c>
      <c r="AC5497" t="s">
        <v>77</v>
      </c>
      <c r="AE5497" t="s">
        <v>22</v>
      </c>
      <c r="AF5497" t="s">
        <v>37</v>
      </c>
      <c r="AG5497" t="s">
        <v>51</v>
      </c>
      <c r="AH5497" t="s">
        <v>24</v>
      </c>
      <c r="AI5497">
        <v>1</v>
      </c>
      <c r="AJ5497" t="s">
        <v>25</v>
      </c>
      <c r="AK5497">
        <v>2</v>
      </c>
      <c r="AL5497">
        <v>0</v>
      </c>
      <c r="AM5497" t="s">
        <v>26</v>
      </c>
      <c r="AN5497">
        <v>706</v>
      </c>
      <c r="AO5497">
        <v>0.51</v>
      </c>
      <c r="AP5497">
        <v>0.15310000000000001</v>
      </c>
      <c r="AQ5497">
        <v>0.1530879</v>
      </c>
      <c r="AR5497">
        <v>0.36</v>
      </c>
      <c r="AS5497">
        <v>70.588235294</v>
      </c>
      <c r="AT5497" t="s">
        <v>52</v>
      </c>
      <c r="AY5497" t="s">
        <v>28</v>
      </c>
      <c r="AZ5497" t="s">
        <v>24</v>
      </c>
      <c r="BA5497">
        <v>0</v>
      </c>
      <c r="BB5497" t="s">
        <v>24</v>
      </c>
      <c r="BC5497">
        <v>1.35</v>
      </c>
      <c r="BD5497">
        <v>7100</v>
      </c>
      <c r="BF5497" t="s">
        <v>40</v>
      </c>
    </row>
    <row r="5498" spans="2:58" x14ac:dyDescent="0.25">
      <c r="B5498" t="s">
        <v>14</v>
      </c>
      <c r="C5498" t="s">
        <v>11415</v>
      </c>
      <c r="D5498">
        <v>1</v>
      </c>
      <c r="E5498" t="s">
        <v>693</v>
      </c>
      <c r="F5498" t="s">
        <v>694</v>
      </c>
      <c r="G5498" t="s">
        <v>11416</v>
      </c>
      <c r="I5498" t="s">
        <v>15</v>
      </c>
      <c r="J5498" t="s">
        <v>262</v>
      </c>
      <c r="K5498">
        <v>357622</v>
      </c>
      <c r="L5498" t="s">
        <v>75</v>
      </c>
      <c r="M5498" t="s">
        <v>17</v>
      </c>
      <c r="N5498" t="s">
        <v>695</v>
      </c>
      <c r="O5498" t="s">
        <v>696</v>
      </c>
      <c r="P5498">
        <v>7100</v>
      </c>
      <c r="Q5498">
        <v>7100</v>
      </c>
      <c r="R5498" t="s">
        <v>18</v>
      </c>
      <c r="S5498">
        <v>356693</v>
      </c>
      <c r="T5498" t="s">
        <v>685</v>
      </c>
      <c r="U5498">
        <v>4</v>
      </c>
      <c r="V5498">
        <v>357622</v>
      </c>
      <c r="W5498" t="s">
        <v>75</v>
      </c>
      <c r="X5498">
        <v>2024009</v>
      </c>
      <c r="Y5498" t="s">
        <v>47</v>
      </c>
      <c r="Z5498" t="s">
        <v>48</v>
      </c>
      <c r="AA5498">
        <v>2024</v>
      </c>
      <c r="AB5498" t="s">
        <v>129</v>
      </c>
      <c r="AC5498" t="s">
        <v>77</v>
      </c>
      <c r="AE5498" t="s">
        <v>22</v>
      </c>
      <c r="AF5498" t="s">
        <v>37</v>
      </c>
      <c r="AG5498" t="s">
        <v>51</v>
      </c>
      <c r="AH5498" t="s">
        <v>24</v>
      </c>
      <c r="AI5498">
        <v>1</v>
      </c>
      <c r="AJ5498" t="s">
        <v>25</v>
      </c>
      <c r="AK5498">
        <v>1</v>
      </c>
      <c r="AL5498">
        <v>0</v>
      </c>
      <c r="AM5498" t="s">
        <v>26</v>
      </c>
      <c r="AN5498">
        <v>706</v>
      </c>
      <c r="AO5498">
        <v>2.8</v>
      </c>
      <c r="AP5498">
        <v>0.61240000000000006</v>
      </c>
      <c r="AQ5498">
        <v>0.6123516</v>
      </c>
      <c r="AR5498">
        <v>2.19</v>
      </c>
      <c r="AS5498">
        <v>78.214285713999999</v>
      </c>
      <c r="AT5498" t="s">
        <v>52</v>
      </c>
      <c r="AY5498" t="s">
        <v>28</v>
      </c>
      <c r="AZ5498" t="s">
        <v>24</v>
      </c>
      <c r="BA5498">
        <v>0</v>
      </c>
      <c r="BB5498" t="s">
        <v>24</v>
      </c>
      <c r="BC5498">
        <v>1.35</v>
      </c>
      <c r="BD5498">
        <v>7100</v>
      </c>
      <c r="BF5498" t="s">
        <v>40</v>
      </c>
    </row>
    <row r="5499" spans="2:58" x14ac:dyDescent="0.25">
      <c r="B5499" t="s">
        <v>14</v>
      </c>
      <c r="C5499" t="s">
        <v>11415</v>
      </c>
      <c r="D5499">
        <v>6</v>
      </c>
      <c r="E5499" t="s">
        <v>9110</v>
      </c>
      <c r="F5499" t="s">
        <v>9111</v>
      </c>
      <c r="G5499" t="s">
        <v>11416</v>
      </c>
      <c r="I5499" t="s">
        <v>15</v>
      </c>
      <c r="J5499" t="s">
        <v>262</v>
      </c>
      <c r="K5499">
        <v>357622</v>
      </c>
      <c r="L5499" t="s">
        <v>75</v>
      </c>
      <c r="M5499" t="s">
        <v>17</v>
      </c>
      <c r="N5499" t="s">
        <v>816</v>
      </c>
      <c r="O5499" t="s">
        <v>817</v>
      </c>
      <c r="P5499">
        <v>7100</v>
      </c>
      <c r="Q5499">
        <v>7100</v>
      </c>
      <c r="R5499" t="s">
        <v>18</v>
      </c>
      <c r="S5499">
        <v>356693</v>
      </c>
      <c r="T5499" t="s">
        <v>685</v>
      </c>
      <c r="U5499">
        <v>1</v>
      </c>
      <c r="V5499">
        <v>357622</v>
      </c>
      <c r="W5499" t="s">
        <v>75</v>
      </c>
      <c r="X5499">
        <v>2024009</v>
      </c>
      <c r="Y5499" t="s">
        <v>47</v>
      </c>
      <c r="Z5499" t="s">
        <v>48</v>
      </c>
      <c r="AA5499">
        <v>2024</v>
      </c>
      <c r="AB5499" t="s">
        <v>129</v>
      </c>
      <c r="AC5499" t="s">
        <v>77</v>
      </c>
      <c r="AE5499" t="s">
        <v>22</v>
      </c>
      <c r="AF5499" t="s">
        <v>37</v>
      </c>
      <c r="AG5499" t="s">
        <v>51</v>
      </c>
      <c r="AH5499" t="s">
        <v>28</v>
      </c>
      <c r="AI5499">
        <v>1</v>
      </c>
      <c r="AJ5499" t="s">
        <v>25</v>
      </c>
      <c r="AK5499">
        <v>6</v>
      </c>
      <c r="AL5499">
        <v>0</v>
      </c>
      <c r="AM5499" t="s">
        <v>26</v>
      </c>
      <c r="AN5499">
        <v>706</v>
      </c>
      <c r="AO5499">
        <v>3</v>
      </c>
      <c r="AP5499">
        <v>0</v>
      </c>
      <c r="AQ5499">
        <v>0</v>
      </c>
      <c r="AR5499">
        <v>3</v>
      </c>
      <c r="AS5499">
        <v>100</v>
      </c>
      <c r="AT5499" t="s">
        <v>52</v>
      </c>
      <c r="AY5499" t="s">
        <v>24</v>
      </c>
      <c r="AZ5499" t="s">
        <v>24</v>
      </c>
      <c r="BA5499">
        <v>3</v>
      </c>
      <c r="BB5499" t="s">
        <v>24</v>
      </c>
      <c r="BC5499">
        <v>1.35</v>
      </c>
      <c r="BD5499">
        <v>7100</v>
      </c>
      <c r="BF5499" t="s">
        <v>40</v>
      </c>
    </row>
    <row r="5500" spans="2:58" x14ac:dyDescent="0.25">
      <c r="B5500" t="s">
        <v>14</v>
      </c>
      <c r="C5500" t="s">
        <v>11415</v>
      </c>
      <c r="D5500">
        <v>5</v>
      </c>
      <c r="E5500" t="s">
        <v>11417</v>
      </c>
      <c r="F5500" t="s">
        <v>11418</v>
      </c>
      <c r="G5500" t="s">
        <v>11416</v>
      </c>
      <c r="I5500" t="s">
        <v>15</v>
      </c>
      <c r="J5500" t="s">
        <v>262</v>
      </c>
      <c r="K5500">
        <v>357622</v>
      </c>
      <c r="L5500" t="s">
        <v>75</v>
      </c>
      <c r="M5500" t="s">
        <v>17</v>
      </c>
      <c r="N5500" t="s">
        <v>785</v>
      </c>
      <c r="O5500" t="s">
        <v>786</v>
      </c>
      <c r="P5500">
        <v>7100</v>
      </c>
      <c r="Q5500">
        <v>7100</v>
      </c>
      <c r="R5500" t="s">
        <v>18</v>
      </c>
      <c r="S5500">
        <v>356622</v>
      </c>
      <c r="T5500" t="s">
        <v>1129</v>
      </c>
      <c r="U5500">
        <v>1</v>
      </c>
      <c r="V5500">
        <v>357622</v>
      </c>
      <c r="W5500" t="s">
        <v>75</v>
      </c>
      <c r="X5500">
        <v>2024009</v>
      </c>
      <c r="Y5500" t="s">
        <v>47</v>
      </c>
      <c r="Z5500" t="s">
        <v>48</v>
      </c>
      <c r="AA5500">
        <v>2024</v>
      </c>
      <c r="AB5500" t="s">
        <v>129</v>
      </c>
      <c r="AC5500" t="s">
        <v>77</v>
      </c>
      <c r="AE5500" t="s">
        <v>22</v>
      </c>
      <c r="AF5500" t="s">
        <v>37</v>
      </c>
      <c r="AG5500" t="s">
        <v>51</v>
      </c>
      <c r="AH5500" t="s">
        <v>24</v>
      </c>
      <c r="AI5500">
        <v>1</v>
      </c>
      <c r="AJ5500" t="s">
        <v>25</v>
      </c>
      <c r="AK5500">
        <v>5</v>
      </c>
      <c r="AL5500">
        <v>0</v>
      </c>
      <c r="AM5500" t="s">
        <v>26</v>
      </c>
      <c r="AN5500">
        <v>706</v>
      </c>
      <c r="AO5500">
        <v>3.06</v>
      </c>
      <c r="AP5500">
        <v>0.89039999999999997</v>
      </c>
      <c r="AQ5500">
        <v>0.89039999999999997</v>
      </c>
      <c r="AR5500">
        <v>2.17</v>
      </c>
      <c r="AS5500">
        <v>70.915032679999996</v>
      </c>
      <c r="AT5500" t="s">
        <v>52</v>
      </c>
      <c r="AY5500" t="s">
        <v>28</v>
      </c>
      <c r="AZ5500" t="s">
        <v>24</v>
      </c>
      <c r="BA5500">
        <v>3.06</v>
      </c>
      <c r="BB5500" t="s">
        <v>24</v>
      </c>
      <c r="BC5500">
        <v>1.35</v>
      </c>
      <c r="BD5500">
        <v>7100</v>
      </c>
      <c r="BE5500" t="s">
        <v>702</v>
      </c>
      <c r="BF5500" t="s">
        <v>795</v>
      </c>
    </row>
    <row r="5501" spans="2:58" x14ac:dyDescent="0.25">
      <c r="B5501" t="s">
        <v>14</v>
      </c>
      <c r="C5501" t="s">
        <v>11415</v>
      </c>
      <c r="D5501">
        <v>4</v>
      </c>
      <c r="E5501" t="s">
        <v>693</v>
      </c>
      <c r="F5501" t="s">
        <v>694</v>
      </c>
      <c r="G5501" t="s">
        <v>11416</v>
      </c>
      <c r="I5501" t="s">
        <v>15</v>
      </c>
      <c r="J5501" t="s">
        <v>262</v>
      </c>
      <c r="K5501">
        <v>357622</v>
      </c>
      <c r="L5501" t="s">
        <v>75</v>
      </c>
      <c r="M5501" t="s">
        <v>17</v>
      </c>
      <c r="N5501" t="s">
        <v>695</v>
      </c>
      <c r="O5501" t="s">
        <v>696</v>
      </c>
      <c r="P5501">
        <v>7100</v>
      </c>
      <c r="Q5501">
        <v>7100</v>
      </c>
      <c r="R5501" t="s">
        <v>18</v>
      </c>
      <c r="S5501">
        <v>356693</v>
      </c>
      <c r="T5501" t="s">
        <v>685</v>
      </c>
      <c r="U5501">
        <v>4</v>
      </c>
      <c r="V5501">
        <v>357622</v>
      </c>
      <c r="W5501" t="s">
        <v>75</v>
      </c>
      <c r="X5501">
        <v>2024009</v>
      </c>
      <c r="Y5501" t="s">
        <v>47</v>
      </c>
      <c r="Z5501" t="s">
        <v>48</v>
      </c>
      <c r="AA5501">
        <v>2024</v>
      </c>
      <c r="AB5501" t="s">
        <v>129</v>
      </c>
      <c r="AC5501" t="s">
        <v>77</v>
      </c>
      <c r="AE5501" t="s">
        <v>22</v>
      </c>
      <c r="AF5501" t="s">
        <v>37</v>
      </c>
      <c r="AG5501" t="s">
        <v>51</v>
      </c>
      <c r="AH5501" t="s">
        <v>24</v>
      </c>
      <c r="AI5501">
        <v>1</v>
      </c>
      <c r="AJ5501" t="s">
        <v>25</v>
      </c>
      <c r="AK5501">
        <v>4</v>
      </c>
      <c r="AL5501">
        <v>0</v>
      </c>
      <c r="AM5501" t="s">
        <v>26</v>
      </c>
      <c r="AN5501">
        <v>706</v>
      </c>
      <c r="AO5501">
        <v>0.4</v>
      </c>
      <c r="AP5501">
        <v>0.61240000000000006</v>
      </c>
      <c r="AQ5501">
        <v>0.6123516</v>
      </c>
      <c r="AR5501">
        <v>-0.21</v>
      </c>
      <c r="AS5501">
        <v>-52.5</v>
      </c>
      <c r="AT5501" t="s">
        <v>52</v>
      </c>
      <c r="AY5501" t="s">
        <v>28</v>
      </c>
      <c r="AZ5501" t="s">
        <v>24</v>
      </c>
      <c r="BA5501">
        <v>0</v>
      </c>
      <c r="BB5501" t="s">
        <v>24</v>
      </c>
      <c r="BC5501">
        <v>1.35</v>
      </c>
      <c r="BD5501">
        <v>7100</v>
      </c>
      <c r="BF5501" t="s">
        <v>40</v>
      </c>
    </row>
    <row r="5502" spans="2:58" x14ac:dyDescent="0.25">
      <c r="B5502" t="s">
        <v>14</v>
      </c>
      <c r="C5502" t="s">
        <v>11419</v>
      </c>
      <c r="D5502">
        <v>4</v>
      </c>
      <c r="E5502" t="s">
        <v>693</v>
      </c>
      <c r="F5502" t="s">
        <v>694</v>
      </c>
      <c r="G5502" t="s">
        <v>11420</v>
      </c>
      <c r="I5502" t="s">
        <v>15</v>
      </c>
      <c r="J5502" t="s">
        <v>262</v>
      </c>
      <c r="K5502">
        <v>357344</v>
      </c>
      <c r="L5502" t="s">
        <v>46</v>
      </c>
      <c r="M5502" t="s">
        <v>17</v>
      </c>
      <c r="N5502" t="s">
        <v>695</v>
      </c>
      <c r="O5502" t="s">
        <v>696</v>
      </c>
      <c r="P5502">
        <v>7100</v>
      </c>
      <c r="Q5502">
        <v>7100</v>
      </c>
      <c r="R5502" t="s">
        <v>18</v>
      </c>
      <c r="S5502">
        <v>356693</v>
      </c>
      <c r="T5502" t="s">
        <v>685</v>
      </c>
      <c r="U5502">
        <v>2</v>
      </c>
      <c r="V5502">
        <v>357344</v>
      </c>
      <c r="W5502" t="s">
        <v>46</v>
      </c>
      <c r="X5502">
        <v>2024009</v>
      </c>
      <c r="Y5502" t="s">
        <v>47</v>
      </c>
      <c r="Z5502" t="s">
        <v>48</v>
      </c>
      <c r="AA5502">
        <v>2024</v>
      </c>
      <c r="AB5502" t="s">
        <v>102</v>
      </c>
      <c r="AC5502" t="s">
        <v>50</v>
      </c>
      <c r="AE5502" t="s">
        <v>22</v>
      </c>
      <c r="AF5502" t="s">
        <v>37</v>
      </c>
      <c r="AG5502" t="s">
        <v>51</v>
      </c>
      <c r="AH5502" t="s">
        <v>24</v>
      </c>
      <c r="AI5502">
        <v>1</v>
      </c>
      <c r="AJ5502" t="s">
        <v>25</v>
      </c>
      <c r="AK5502">
        <v>4</v>
      </c>
      <c r="AL5502">
        <v>0</v>
      </c>
      <c r="AM5502" t="s">
        <v>26</v>
      </c>
      <c r="AN5502">
        <v>706</v>
      </c>
      <c r="AO5502">
        <v>0.46</v>
      </c>
      <c r="AP5502">
        <v>0.30620000000000003</v>
      </c>
      <c r="AQ5502">
        <v>0.3061758</v>
      </c>
      <c r="AR5502">
        <v>0.15</v>
      </c>
      <c r="AS5502">
        <v>32.608695652000002</v>
      </c>
      <c r="AT5502" t="s">
        <v>52</v>
      </c>
      <c r="AY5502" t="s">
        <v>28</v>
      </c>
      <c r="AZ5502" t="s">
        <v>24</v>
      </c>
      <c r="BA5502">
        <v>0</v>
      </c>
      <c r="BB5502" t="s">
        <v>24</v>
      </c>
      <c r="BC5502">
        <v>8.36</v>
      </c>
      <c r="BD5502">
        <v>7100</v>
      </c>
      <c r="BF5502" t="s">
        <v>40</v>
      </c>
    </row>
    <row r="5503" spans="2:58" x14ac:dyDescent="0.25">
      <c r="B5503" t="s">
        <v>14</v>
      </c>
      <c r="C5503" t="s">
        <v>11419</v>
      </c>
      <c r="D5503">
        <v>3</v>
      </c>
      <c r="E5503" t="s">
        <v>693</v>
      </c>
      <c r="F5503" t="s">
        <v>694</v>
      </c>
      <c r="G5503" t="s">
        <v>11420</v>
      </c>
      <c r="I5503" t="s">
        <v>15</v>
      </c>
      <c r="J5503" t="s">
        <v>262</v>
      </c>
      <c r="K5503">
        <v>357344</v>
      </c>
      <c r="L5503" t="s">
        <v>46</v>
      </c>
      <c r="M5503" t="s">
        <v>17</v>
      </c>
      <c r="N5503" t="s">
        <v>695</v>
      </c>
      <c r="O5503" t="s">
        <v>696</v>
      </c>
      <c r="P5503">
        <v>7100</v>
      </c>
      <c r="Q5503">
        <v>7100</v>
      </c>
      <c r="R5503" t="s">
        <v>18</v>
      </c>
      <c r="S5503">
        <v>356693</v>
      </c>
      <c r="T5503" t="s">
        <v>685</v>
      </c>
      <c r="U5503">
        <v>2</v>
      </c>
      <c r="V5503">
        <v>357344</v>
      </c>
      <c r="W5503" t="s">
        <v>46</v>
      </c>
      <c r="X5503">
        <v>2024009</v>
      </c>
      <c r="Y5503" t="s">
        <v>47</v>
      </c>
      <c r="Z5503" t="s">
        <v>48</v>
      </c>
      <c r="AA5503">
        <v>2024</v>
      </c>
      <c r="AB5503" t="s">
        <v>102</v>
      </c>
      <c r="AC5503" t="s">
        <v>50</v>
      </c>
      <c r="AE5503" t="s">
        <v>22</v>
      </c>
      <c r="AF5503" t="s">
        <v>37</v>
      </c>
      <c r="AG5503" t="s">
        <v>51</v>
      </c>
      <c r="AH5503" t="s">
        <v>24</v>
      </c>
      <c r="AI5503">
        <v>1</v>
      </c>
      <c r="AJ5503" t="s">
        <v>25</v>
      </c>
      <c r="AK5503">
        <v>3</v>
      </c>
      <c r="AL5503">
        <v>0</v>
      </c>
      <c r="AM5503" t="s">
        <v>26</v>
      </c>
      <c r="AN5503">
        <v>706</v>
      </c>
      <c r="AO5503">
        <v>0.56000000000000005</v>
      </c>
      <c r="AP5503">
        <v>0.30620000000000003</v>
      </c>
      <c r="AQ5503">
        <v>0.3061758</v>
      </c>
      <c r="AR5503">
        <v>0.25</v>
      </c>
      <c r="AS5503">
        <v>44.642857143000001</v>
      </c>
      <c r="AT5503" t="s">
        <v>52</v>
      </c>
      <c r="AY5503" t="s">
        <v>28</v>
      </c>
      <c r="AZ5503" t="s">
        <v>24</v>
      </c>
      <c r="BA5503">
        <v>0</v>
      </c>
      <c r="BB5503" t="s">
        <v>24</v>
      </c>
      <c r="BC5503">
        <v>8.36</v>
      </c>
      <c r="BD5503">
        <v>7100</v>
      </c>
      <c r="BF5503" t="s">
        <v>40</v>
      </c>
    </row>
    <row r="5504" spans="2:58" x14ac:dyDescent="0.25">
      <c r="B5504" t="s">
        <v>14</v>
      </c>
      <c r="C5504" t="s">
        <v>11419</v>
      </c>
      <c r="D5504">
        <v>2</v>
      </c>
      <c r="E5504" t="s">
        <v>693</v>
      </c>
      <c r="F5504" t="s">
        <v>694</v>
      </c>
      <c r="G5504" t="s">
        <v>11420</v>
      </c>
      <c r="I5504" t="s">
        <v>15</v>
      </c>
      <c r="J5504" t="s">
        <v>262</v>
      </c>
      <c r="K5504">
        <v>357344</v>
      </c>
      <c r="L5504" t="s">
        <v>46</v>
      </c>
      <c r="M5504" t="s">
        <v>17</v>
      </c>
      <c r="N5504" t="s">
        <v>695</v>
      </c>
      <c r="O5504" t="s">
        <v>696</v>
      </c>
      <c r="P5504">
        <v>7100</v>
      </c>
      <c r="Q5504">
        <v>7100</v>
      </c>
      <c r="R5504" t="s">
        <v>18</v>
      </c>
      <c r="S5504">
        <v>356693</v>
      </c>
      <c r="T5504" t="s">
        <v>685</v>
      </c>
      <c r="U5504">
        <v>2</v>
      </c>
      <c r="V5504">
        <v>357344</v>
      </c>
      <c r="W5504" t="s">
        <v>46</v>
      </c>
      <c r="X5504">
        <v>2024009</v>
      </c>
      <c r="Y5504" t="s">
        <v>47</v>
      </c>
      <c r="Z5504" t="s">
        <v>48</v>
      </c>
      <c r="AA5504">
        <v>2024</v>
      </c>
      <c r="AB5504" t="s">
        <v>102</v>
      </c>
      <c r="AC5504" t="s">
        <v>50</v>
      </c>
      <c r="AE5504" t="s">
        <v>22</v>
      </c>
      <c r="AF5504" t="s">
        <v>37</v>
      </c>
      <c r="AG5504" t="s">
        <v>51</v>
      </c>
      <c r="AH5504" t="s">
        <v>24</v>
      </c>
      <c r="AI5504">
        <v>1</v>
      </c>
      <c r="AJ5504" t="s">
        <v>25</v>
      </c>
      <c r="AK5504">
        <v>2</v>
      </c>
      <c r="AL5504">
        <v>0</v>
      </c>
      <c r="AM5504" t="s">
        <v>26</v>
      </c>
      <c r="AN5504">
        <v>706</v>
      </c>
      <c r="AO5504">
        <v>5</v>
      </c>
      <c r="AP5504">
        <v>0.30620000000000003</v>
      </c>
      <c r="AQ5504">
        <v>0.3061758</v>
      </c>
      <c r="AR5504">
        <v>4.6900000000000004</v>
      </c>
      <c r="AS5504">
        <v>93.8</v>
      </c>
      <c r="AT5504" t="s">
        <v>52</v>
      </c>
      <c r="AY5504" t="s">
        <v>28</v>
      </c>
      <c r="AZ5504" t="s">
        <v>24</v>
      </c>
      <c r="BA5504">
        <v>0</v>
      </c>
      <c r="BB5504" t="s">
        <v>24</v>
      </c>
      <c r="BC5504">
        <v>8.36</v>
      </c>
      <c r="BD5504">
        <v>7100</v>
      </c>
      <c r="BF5504" t="s">
        <v>40</v>
      </c>
    </row>
    <row r="5505" spans="2:58" x14ac:dyDescent="0.25">
      <c r="B5505" t="s">
        <v>14</v>
      </c>
      <c r="C5505" t="s">
        <v>11419</v>
      </c>
      <c r="D5505">
        <v>1</v>
      </c>
      <c r="E5505" t="s">
        <v>693</v>
      </c>
      <c r="F5505" t="s">
        <v>694</v>
      </c>
      <c r="G5505" t="s">
        <v>11420</v>
      </c>
      <c r="I5505" t="s">
        <v>15</v>
      </c>
      <c r="J5505" t="s">
        <v>262</v>
      </c>
      <c r="K5505">
        <v>357344</v>
      </c>
      <c r="L5505" t="s">
        <v>46</v>
      </c>
      <c r="M5505" t="s">
        <v>17</v>
      </c>
      <c r="N5505" t="s">
        <v>695</v>
      </c>
      <c r="O5505" t="s">
        <v>696</v>
      </c>
      <c r="P5505">
        <v>7100</v>
      </c>
      <c r="Q5505">
        <v>7100</v>
      </c>
      <c r="R5505" t="s">
        <v>18</v>
      </c>
      <c r="S5505">
        <v>356693</v>
      </c>
      <c r="T5505" t="s">
        <v>685</v>
      </c>
      <c r="U5505">
        <v>2</v>
      </c>
      <c r="V5505">
        <v>357344</v>
      </c>
      <c r="W5505" t="s">
        <v>46</v>
      </c>
      <c r="X5505">
        <v>2024009</v>
      </c>
      <c r="Y5505" t="s">
        <v>47</v>
      </c>
      <c r="Z5505" t="s">
        <v>48</v>
      </c>
      <c r="AA5505">
        <v>2024</v>
      </c>
      <c r="AB5505" t="s">
        <v>102</v>
      </c>
      <c r="AC5505" t="s">
        <v>50</v>
      </c>
      <c r="AE5505" t="s">
        <v>22</v>
      </c>
      <c r="AF5505" t="s">
        <v>37</v>
      </c>
      <c r="AG5505" t="s">
        <v>51</v>
      </c>
      <c r="AH5505" t="s">
        <v>24</v>
      </c>
      <c r="AI5505">
        <v>1</v>
      </c>
      <c r="AJ5505" t="s">
        <v>25</v>
      </c>
      <c r="AK5505">
        <v>1</v>
      </c>
      <c r="AL5505">
        <v>0</v>
      </c>
      <c r="AM5505" t="s">
        <v>26</v>
      </c>
      <c r="AN5505">
        <v>706</v>
      </c>
      <c r="AO5505">
        <v>4.5199999999999996</v>
      </c>
      <c r="AP5505">
        <v>0.30620000000000003</v>
      </c>
      <c r="AQ5505">
        <v>0.3061758</v>
      </c>
      <c r="AR5505">
        <v>4.21</v>
      </c>
      <c r="AS5505">
        <v>93.141592919999994</v>
      </c>
      <c r="AT5505" t="s">
        <v>52</v>
      </c>
      <c r="AY5505" t="s">
        <v>28</v>
      </c>
      <c r="AZ5505" t="s">
        <v>24</v>
      </c>
      <c r="BA5505">
        <v>0</v>
      </c>
      <c r="BB5505" t="s">
        <v>24</v>
      </c>
      <c r="BC5505">
        <v>8.36</v>
      </c>
      <c r="BD5505">
        <v>7100</v>
      </c>
      <c r="BF5505" t="s">
        <v>40</v>
      </c>
    </row>
    <row r="5506" spans="2:58" x14ac:dyDescent="0.25">
      <c r="B5506" t="s">
        <v>14</v>
      </c>
      <c r="C5506" t="s">
        <v>11419</v>
      </c>
      <c r="D5506">
        <v>7</v>
      </c>
      <c r="E5506" t="s">
        <v>11421</v>
      </c>
      <c r="F5506" t="s">
        <v>11422</v>
      </c>
      <c r="G5506" t="s">
        <v>11420</v>
      </c>
      <c r="I5506" t="s">
        <v>15</v>
      </c>
      <c r="J5506" t="s">
        <v>262</v>
      </c>
      <c r="K5506">
        <v>357344</v>
      </c>
      <c r="L5506" t="s">
        <v>46</v>
      </c>
      <c r="M5506" t="s">
        <v>17</v>
      </c>
      <c r="N5506" t="s">
        <v>826</v>
      </c>
      <c r="O5506" t="s">
        <v>827</v>
      </c>
      <c r="P5506">
        <v>7100</v>
      </c>
      <c r="Q5506">
        <v>7100</v>
      </c>
      <c r="R5506" t="s">
        <v>18</v>
      </c>
      <c r="S5506">
        <v>329781</v>
      </c>
      <c r="T5506" t="s">
        <v>828</v>
      </c>
      <c r="U5506">
        <v>1</v>
      </c>
      <c r="V5506">
        <v>357344</v>
      </c>
      <c r="W5506" t="s">
        <v>46</v>
      </c>
      <c r="X5506">
        <v>2024009</v>
      </c>
      <c r="Y5506" t="s">
        <v>47</v>
      </c>
      <c r="Z5506" t="s">
        <v>48</v>
      </c>
      <c r="AA5506">
        <v>2024</v>
      </c>
      <c r="AB5506" t="s">
        <v>102</v>
      </c>
      <c r="AC5506" t="s">
        <v>50</v>
      </c>
      <c r="AE5506" t="s">
        <v>22</v>
      </c>
      <c r="AF5506" t="s">
        <v>37</v>
      </c>
      <c r="AG5506" t="s">
        <v>51</v>
      </c>
      <c r="AH5506" t="s">
        <v>24</v>
      </c>
      <c r="AI5506">
        <v>1</v>
      </c>
      <c r="AJ5506" t="s">
        <v>25</v>
      </c>
      <c r="AK5506">
        <v>7</v>
      </c>
      <c r="AL5506">
        <v>0</v>
      </c>
      <c r="AM5506" t="s">
        <v>26</v>
      </c>
      <c r="AN5506">
        <v>706</v>
      </c>
      <c r="AO5506">
        <v>22.76</v>
      </c>
      <c r="AP5506">
        <v>13.063800000000001</v>
      </c>
      <c r="AQ5506">
        <v>13.063782700000001</v>
      </c>
      <c r="AR5506">
        <v>9.6999999999999993</v>
      </c>
      <c r="AS5506">
        <v>42.618629173999999</v>
      </c>
      <c r="AT5506" t="s">
        <v>52</v>
      </c>
      <c r="AY5506" t="s">
        <v>28</v>
      </c>
      <c r="AZ5506" t="s">
        <v>24</v>
      </c>
      <c r="BA5506">
        <v>22.76</v>
      </c>
      <c r="BB5506" t="s">
        <v>24</v>
      </c>
      <c r="BC5506">
        <v>8.36</v>
      </c>
      <c r="BD5506">
        <v>7100</v>
      </c>
      <c r="BF5506" t="s">
        <v>1337</v>
      </c>
    </row>
    <row r="5507" spans="2:58" x14ac:dyDescent="0.25">
      <c r="B5507" t="s">
        <v>14</v>
      </c>
      <c r="C5507" t="s">
        <v>11419</v>
      </c>
      <c r="D5507">
        <v>6</v>
      </c>
      <c r="E5507" t="s">
        <v>11423</v>
      </c>
      <c r="F5507" t="s">
        <v>11424</v>
      </c>
      <c r="G5507" t="s">
        <v>11420</v>
      </c>
      <c r="I5507" t="s">
        <v>15</v>
      </c>
      <c r="J5507" t="s">
        <v>262</v>
      </c>
      <c r="K5507">
        <v>357344</v>
      </c>
      <c r="L5507" t="s">
        <v>46</v>
      </c>
      <c r="M5507" t="s">
        <v>17</v>
      </c>
      <c r="N5507" t="s">
        <v>749</v>
      </c>
      <c r="O5507" t="s">
        <v>750</v>
      </c>
      <c r="P5507">
        <v>7100</v>
      </c>
      <c r="Q5507">
        <v>7100</v>
      </c>
      <c r="R5507" t="s">
        <v>18</v>
      </c>
      <c r="S5507">
        <v>356585</v>
      </c>
      <c r="T5507" t="s">
        <v>667</v>
      </c>
      <c r="U5507">
        <v>1</v>
      </c>
      <c r="V5507">
        <v>357344</v>
      </c>
      <c r="W5507" t="s">
        <v>46</v>
      </c>
      <c r="X5507">
        <v>2024009</v>
      </c>
      <c r="Y5507" t="s">
        <v>47</v>
      </c>
      <c r="Z5507" t="s">
        <v>48</v>
      </c>
      <c r="AA5507">
        <v>2024</v>
      </c>
      <c r="AB5507" t="s">
        <v>102</v>
      </c>
      <c r="AC5507" t="s">
        <v>50</v>
      </c>
      <c r="AE5507" t="s">
        <v>22</v>
      </c>
      <c r="AF5507" t="s">
        <v>37</v>
      </c>
      <c r="AG5507" t="s">
        <v>51</v>
      </c>
      <c r="AH5507" t="s">
        <v>24</v>
      </c>
      <c r="AI5507">
        <v>1</v>
      </c>
      <c r="AJ5507" t="s">
        <v>25</v>
      </c>
      <c r="AK5507">
        <v>6</v>
      </c>
      <c r="AL5507">
        <v>0</v>
      </c>
      <c r="AM5507" t="s">
        <v>26</v>
      </c>
      <c r="AN5507">
        <v>706</v>
      </c>
      <c r="AO5507">
        <v>18.420000000000002</v>
      </c>
      <c r="AP5507">
        <v>9.3251000000000008</v>
      </c>
      <c r="AQ5507">
        <v>9.3251249999999999</v>
      </c>
      <c r="AR5507">
        <v>9.09</v>
      </c>
      <c r="AS5507">
        <v>49.348534202000003</v>
      </c>
      <c r="AT5507" t="s">
        <v>52</v>
      </c>
      <c r="AY5507" t="s">
        <v>28</v>
      </c>
      <c r="AZ5507" t="s">
        <v>24</v>
      </c>
      <c r="BA5507">
        <v>18.420000000000002</v>
      </c>
      <c r="BB5507" t="s">
        <v>24</v>
      </c>
      <c r="BC5507">
        <v>8.36</v>
      </c>
      <c r="BD5507">
        <v>7100</v>
      </c>
      <c r="BE5507" t="s">
        <v>70</v>
      </c>
      <c r="BF5507" t="s">
        <v>751</v>
      </c>
    </row>
    <row r="5508" spans="2:58" x14ac:dyDescent="0.25">
      <c r="B5508" t="s">
        <v>14</v>
      </c>
      <c r="C5508" t="s">
        <v>11419</v>
      </c>
      <c r="D5508">
        <v>5</v>
      </c>
      <c r="E5508" t="s">
        <v>11425</v>
      </c>
      <c r="F5508" t="s">
        <v>11426</v>
      </c>
      <c r="G5508" t="s">
        <v>11420</v>
      </c>
      <c r="I5508" t="s">
        <v>15</v>
      </c>
      <c r="J5508" t="s">
        <v>262</v>
      </c>
      <c r="K5508">
        <v>357344</v>
      </c>
      <c r="L5508" t="s">
        <v>46</v>
      </c>
      <c r="M5508" t="s">
        <v>17</v>
      </c>
      <c r="N5508" t="s">
        <v>72</v>
      </c>
      <c r="O5508" t="s">
        <v>73</v>
      </c>
      <c r="P5508">
        <v>7100</v>
      </c>
      <c r="Q5508">
        <v>7100</v>
      </c>
      <c r="R5508" t="s">
        <v>18</v>
      </c>
      <c r="S5508">
        <v>357138</v>
      </c>
      <c r="T5508" t="s">
        <v>2370</v>
      </c>
      <c r="U5508">
        <v>1</v>
      </c>
      <c r="V5508">
        <v>357344</v>
      </c>
      <c r="W5508" t="s">
        <v>46</v>
      </c>
      <c r="X5508">
        <v>2024009</v>
      </c>
      <c r="Y5508" t="s">
        <v>47</v>
      </c>
      <c r="Z5508" t="s">
        <v>48</v>
      </c>
      <c r="AA5508">
        <v>2024</v>
      </c>
      <c r="AB5508" t="s">
        <v>102</v>
      </c>
      <c r="AC5508" t="s">
        <v>50</v>
      </c>
      <c r="AE5508" t="s">
        <v>22</v>
      </c>
      <c r="AF5508" t="s">
        <v>37</v>
      </c>
      <c r="AG5508" t="s">
        <v>51</v>
      </c>
      <c r="AH5508" t="s">
        <v>24</v>
      </c>
      <c r="AI5508">
        <v>1</v>
      </c>
      <c r="AJ5508" t="s">
        <v>25</v>
      </c>
      <c r="AK5508">
        <v>5</v>
      </c>
      <c r="AL5508">
        <v>0</v>
      </c>
      <c r="AM5508" t="s">
        <v>26</v>
      </c>
      <c r="AN5508">
        <v>706</v>
      </c>
      <c r="AO5508">
        <v>12.65</v>
      </c>
      <c r="AP5508">
        <v>6.4089999999999998</v>
      </c>
      <c r="AQ5508">
        <v>6.4089612999999996</v>
      </c>
      <c r="AR5508">
        <v>6.24</v>
      </c>
      <c r="AS5508">
        <v>49.328063241000002</v>
      </c>
      <c r="AT5508" t="s">
        <v>52</v>
      </c>
      <c r="AY5508" t="s">
        <v>28</v>
      </c>
      <c r="AZ5508" t="s">
        <v>24</v>
      </c>
      <c r="BA5508">
        <v>12.65</v>
      </c>
      <c r="BB5508" t="s">
        <v>24</v>
      </c>
      <c r="BC5508">
        <v>8.36</v>
      </c>
      <c r="BD5508">
        <v>7100</v>
      </c>
      <c r="BE5508" t="s">
        <v>70</v>
      </c>
      <c r="BF5508" t="s">
        <v>2371</v>
      </c>
    </row>
    <row r="5509" spans="2:58" x14ac:dyDescent="0.25">
      <c r="B5509" t="s">
        <v>14</v>
      </c>
      <c r="C5509" t="s">
        <v>11427</v>
      </c>
      <c r="D5509">
        <v>1</v>
      </c>
      <c r="E5509" t="s">
        <v>10289</v>
      </c>
      <c r="F5509" t="s">
        <v>10290</v>
      </c>
      <c r="G5509" t="s">
        <v>11428</v>
      </c>
      <c r="I5509" t="s">
        <v>15</v>
      </c>
      <c r="J5509" t="s">
        <v>262</v>
      </c>
      <c r="K5509">
        <v>357344</v>
      </c>
      <c r="L5509" t="s">
        <v>46</v>
      </c>
      <c r="M5509" t="s">
        <v>17</v>
      </c>
      <c r="N5509" t="s">
        <v>103</v>
      </c>
      <c r="O5509" t="s">
        <v>104</v>
      </c>
      <c r="P5509">
        <v>7100</v>
      </c>
      <c r="Q5509">
        <v>7100</v>
      </c>
      <c r="R5509" t="s">
        <v>18</v>
      </c>
      <c r="S5509">
        <v>357216</v>
      </c>
      <c r="T5509" t="s">
        <v>966</v>
      </c>
      <c r="U5509">
        <v>1</v>
      </c>
      <c r="V5509">
        <v>357344</v>
      </c>
      <c r="W5509" t="s">
        <v>46</v>
      </c>
      <c r="X5509">
        <v>2024009</v>
      </c>
      <c r="Y5509" t="s">
        <v>47</v>
      </c>
      <c r="Z5509" t="s">
        <v>48</v>
      </c>
      <c r="AA5509">
        <v>2024</v>
      </c>
      <c r="AB5509" t="s">
        <v>102</v>
      </c>
      <c r="AC5509" t="s">
        <v>50</v>
      </c>
      <c r="AE5509" t="s">
        <v>22</v>
      </c>
      <c r="AF5509" t="s">
        <v>37</v>
      </c>
      <c r="AG5509" t="s">
        <v>51</v>
      </c>
      <c r="AH5509" t="s">
        <v>24</v>
      </c>
      <c r="AI5509">
        <v>1</v>
      </c>
      <c r="AJ5509" t="s">
        <v>25</v>
      </c>
      <c r="AK5509">
        <v>1</v>
      </c>
      <c r="AL5509">
        <v>0</v>
      </c>
      <c r="AM5509" t="s">
        <v>26</v>
      </c>
      <c r="AN5509">
        <v>706</v>
      </c>
      <c r="AO5509">
        <v>1.99</v>
      </c>
      <c r="AP5509">
        <v>0.50629999999999997</v>
      </c>
      <c r="AQ5509">
        <v>0.50624999999999998</v>
      </c>
      <c r="AR5509">
        <v>1.48</v>
      </c>
      <c r="AS5509">
        <v>74.371859295999997</v>
      </c>
      <c r="AT5509" t="s">
        <v>52</v>
      </c>
      <c r="AY5509" t="s">
        <v>24</v>
      </c>
      <c r="AZ5509" t="s">
        <v>24</v>
      </c>
      <c r="BA5509">
        <v>1.99</v>
      </c>
      <c r="BB5509" t="s">
        <v>24</v>
      </c>
      <c r="BC5509">
        <v>2.0499999999999998</v>
      </c>
      <c r="BD5509">
        <v>7100</v>
      </c>
      <c r="BF5509" t="s">
        <v>2088</v>
      </c>
    </row>
    <row r="5510" spans="2:58" x14ac:dyDescent="0.25">
      <c r="B5510" t="s">
        <v>14</v>
      </c>
      <c r="C5510" t="s">
        <v>11427</v>
      </c>
      <c r="D5510">
        <v>6</v>
      </c>
      <c r="E5510" t="s">
        <v>693</v>
      </c>
      <c r="F5510" t="s">
        <v>694</v>
      </c>
      <c r="G5510" t="s">
        <v>11428</v>
      </c>
      <c r="I5510" t="s">
        <v>15</v>
      </c>
      <c r="J5510" t="s">
        <v>262</v>
      </c>
      <c r="K5510">
        <v>357344</v>
      </c>
      <c r="L5510" t="s">
        <v>46</v>
      </c>
      <c r="M5510" t="s">
        <v>17</v>
      </c>
      <c r="N5510" t="s">
        <v>695</v>
      </c>
      <c r="O5510" t="s">
        <v>696</v>
      </c>
      <c r="P5510">
        <v>7100</v>
      </c>
      <c r="Q5510">
        <v>7100</v>
      </c>
      <c r="R5510" t="s">
        <v>18</v>
      </c>
      <c r="S5510">
        <v>356693</v>
      </c>
      <c r="T5510" t="s">
        <v>685</v>
      </c>
      <c r="U5510">
        <v>18</v>
      </c>
      <c r="V5510">
        <v>357344</v>
      </c>
      <c r="W5510" t="s">
        <v>46</v>
      </c>
      <c r="X5510">
        <v>2024009</v>
      </c>
      <c r="Y5510" t="s">
        <v>47</v>
      </c>
      <c r="Z5510" t="s">
        <v>48</v>
      </c>
      <c r="AA5510">
        <v>2024</v>
      </c>
      <c r="AB5510" t="s">
        <v>102</v>
      </c>
      <c r="AC5510" t="s">
        <v>50</v>
      </c>
      <c r="AE5510" t="s">
        <v>22</v>
      </c>
      <c r="AF5510" t="s">
        <v>37</v>
      </c>
      <c r="AG5510" t="s">
        <v>51</v>
      </c>
      <c r="AH5510" t="s">
        <v>24</v>
      </c>
      <c r="AI5510">
        <v>1</v>
      </c>
      <c r="AJ5510" t="s">
        <v>25</v>
      </c>
      <c r="AK5510">
        <v>6</v>
      </c>
      <c r="AL5510">
        <v>0</v>
      </c>
      <c r="AM5510" t="s">
        <v>26</v>
      </c>
      <c r="AN5510">
        <v>706</v>
      </c>
      <c r="AO5510">
        <v>1.8</v>
      </c>
      <c r="AP5510">
        <v>2.7555999999999998</v>
      </c>
      <c r="AQ5510">
        <v>2.7555822000000001</v>
      </c>
      <c r="AR5510">
        <v>-0.96</v>
      </c>
      <c r="AS5510">
        <v>-53.333333332999999</v>
      </c>
      <c r="AT5510" t="s">
        <v>52</v>
      </c>
      <c r="AY5510" t="s">
        <v>28</v>
      </c>
      <c r="AZ5510" t="s">
        <v>24</v>
      </c>
      <c r="BA5510">
        <v>0</v>
      </c>
      <c r="BB5510" t="s">
        <v>24</v>
      </c>
      <c r="BC5510">
        <v>2.0499999999999998</v>
      </c>
      <c r="BD5510">
        <v>7100</v>
      </c>
      <c r="BF5510" t="s">
        <v>40</v>
      </c>
    </row>
    <row r="5511" spans="2:58" x14ac:dyDescent="0.25">
      <c r="B5511" t="s">
        <v>14</v>
      </c>
      <c r="C5511" t="s">
        <v>11427</v>
      </c>
      <c r="D5511">
        <v>5</v>
      </c>
      <c r="E5511" t="s">
        <v>693</v>
      </c>
      <c r="F5511" t="s">
        <v>694</v>
      </c>
      <c r="G5511" t="s">
        <v>11428</v>
      </c>
      <c r="I5511" t="s">
        <v>15</v>
      </c>
      <c r="J5511" t="s">
        <v>262</v>
      </c>
      <c r="K5511">
        <v>357344</v>
      </c>
      <c r="L5511" t="s">
        <v>46</v>
      </c>
      <c r="M5511" t="s">
        <v>17</v>
      </c>
      <c r="N5511" t="s">
        <v>695</v>
      </c>
      <c r="O5511" t="s">
        <v>696</v>
      </c>
      <c r="P5511">
        <v>7100</v>
      </c>
      <c r="Q5511">
        <v>7100</v>
      </c>
      <c r="R5511" t="s">
        <v>18</v>
      </c>
      <c r="S5511">
        <v>356693</v>
      </c>
      <c r="T5511" t="s">
        <v>685</v>
      </c>
      <c r="U5511">
        <v>20</v>
      </c>
      <c r="V5511">
        <v>357344</v>
      </c>
      <c r="W5511" t="s">
        <v>46</v>
      </c>
      <c r="X5511">
        <v>2024009</v>
      </c>
      <c r="Y5511" t="s">
        <v>47</v>
      </c>
      <c r="Z5511" t="s">
        <v>48</v>
      </c>
      <c r="AA5511">
        <v>2024</v>
      </c>
      <c r="AB5511" t="s">
        <v>102</v>
      </c>
      <c r="AC5511" t="s">
        <v>50</v>
      </c>
      <c r="AE5511" t="s">
        <v>22</v>
      </c>
      <c r="AF5511" t="s">
        <v>37</v>
      </c>
      <c r="AG5511" t="s">
        <v>51</v>
      </c>
      <c r="AH5511" t="s">
        <v>24</v>
      </c>
      <c r="AI5511">
        <v>1</v>
      </c>
      <c r="AJ5511" t="s">
        <v>25</v>
      </c>
      <c r="AK5511">
        <v>5</v>
      </c>
      <c r="AL5511">
        <v>0</v>
      </c>
      <c r="AM5511" t="s">
        <v>26</v>
      </c>
      <c r="AN5511">
        <v>706</v>
      </c>
      <c r="AO5511">
        <v>2</v>
      </c>
      <c r="AP5511">
        <v>3.0617999999999999</v>
      </c>
      <c r="AQ5511">
        <v>3.0617580000000002</v>
      </c>
      <c r="AR5511">
        <v>-1.06</v>
      </c>
      <c r="AS5511">
        <v>-53</v>
      </c>
      <c r="AT5511" t="s">
        <v>52</v>
      </c>
      <c r="AY5511" t="s">
        <v>28</v>
      </c>
      <c r="AZ5511" t="s">
        <v>24</v>
      </c>
      <c r="BA5511">
        <v>0</v>
      </c>
      <c r="BB5511" t="s">
        <v>24</v>
      </c>
      <c r="BC5511">
        <v>2.0499999999999998</v>
      </c>
      <c r="BD5511">
        <v>7100</v>
      </c>
      <c r="BF5511" t="s">
        <v>40</v>
      </c>
    </row>
    <row r="5512" spans="2:58" x14ac:dyDescent="0.25">
      <c r="B5512" t="s">
        <v>14</v>
      </c>
      <c r="C5512" t="s">
        <v>11427</v>
      </c>
      <c r="D5512">
        <v>4</v>
      </c>
      <c r="E5512" t="s">
        <v>10846</v>
      </c>
      <c r="F5512" t="s">
        <v>10847</v>
      </c>
      <c r="G5512" t="s">
        <v>11428</v>
      </c>
      <c r="I5512" t="s">
        <v>15</v>
      </c>
      <c r="J5512" t="s">
        <v>262</v>
      </c>
      <c r="K5512">
        <v>357344</v>
      </c>
      <c r="L5512" t="s">
        <v>46</v>
      </c>
      <c r="M5512" t="s">
        <v>17</v>
      </c>
      <c r="N5512" t="s">
        <v>103</v>
      </c>
      <c r="O5512" t="s">
        <v>104</v>
      </c>
      <c r="P5512">
        <v>7100</v>
      </c>
      <c r="Q5512">
        <v>7100</v>
      </c>
      <c r="R5512" t="s">
        <v>18</v>
      </c>
      <c r="S5512">
        <v>357216</v>
      </c>
      <c r="T5512" t="s">
        <v>966</v>
      </c>
      <c r="U5512">
        <v>1</v>
      </c>
      <c r="V5512">
        <v>357344</v>
      </c>
      <c r="W5512" t="s">
        <v>46</v>
      </c>
      <c r="X5512">
        <v>2024009</v>
      </c>
      <c r="Y5512" t="s">
        <v>47</v>
      </c>
      <c r="Z5512" t="s">
        <v>48</v>
      </c>
      <c r="AA5512">
        <v>2024</v>
      </c>
      <c r="AB5512" t="s">
        <v>102</v>
      </c>
      <c r="AC5512" t="s">
        <v>50</v>
      </c>
      <c r="AE5512" t="s">
        <v>22</v>
      </c>
      <c r="AF5512" t="s">
        <v>37</v>
      </c>
      <c r="AG5512" t="s">
        <v>51</v>
      </c>
      <c r="AH5512" t="s">
        <v>24</v>
      </c>
      <c r="AI5512">
        <v>1</v>
      </c>
      <c r="AJ5512" t="s">
        <v>25</v>
      </c>
      <c r="AK5512">
        <v>4</v>
      </c>
      <c r="AL5512">
        <v>0</v>
      </c>
      <c r="AM5512" t="s">
        <v>26</v>
      </c>
      <c r="AN5512">
        <v>706</v>
      </c>
      <c r="AO5512">
        <v>2.99</v>
      </c>
      <c r="AP5512">
        <v>0.65810000000000002</v>
      </c>
      <c r="AQ5512">
        <v>0.65812499999999996</v>
      </c>
      <c r="AR5512">
        <v>2.33</v>
      </c>
      <c r="AS5512">
        <v>77.926421404999999</v>
      </c>
      <c r="AT5512" t="s">
        <v>52</v>
      </c>
      <c r="AY5512" t="s">
        <v>24</v>
      </c>
      <c r="AZ5512" t="s">
        <v>24</v>
      </c>
      <c r="BA5512">
        <v>2.99</v>
      </c>
      <c r="BB5512" t="s">
        <v>24</v>
      </c>
      <c r="BC5512">
        <v>2.0499999999999998</v>
      </c>
      <c r="BD5512">
        <v>7100</v>
      </c>
      <c r="BF5512" t="s">
        <v>2088</v>
      </c>
    </row>
    <row r="5513" spans="2:58" x14ac:dyDescent="0.25">
      <c r="B5513" t="s">
        <v>14</v>
      </c>
      <c r="C5513" t="s">
        <v>11427</v>
      </c>
      <c r="D5513">
        <v>3</v>
      </c>
      <c r="E5513" t="s">
        <v>11429</v>
      </c>
      <c r="F5513" t="s">
        <v>11430</v>
      </c>
      <c r="G5513" t="s">
        <v>11428</v>
      </c>
      <c r="I5513" t="s">
        <v>15</v>
      </c>
      <c r="J5513" t="s">
        <v>262</v>
      </c>
      <c r="K5513">
        <v>357344</v>
      </c>
      <c r="L5513" t="s">
        <v>46</v>
      </c>
      <c r="M5513" t="s">
        <v>17</v>
      </c>
      <c r="N5513" t="s">
        <v>103</v>
      </c>
      <c r="O5513" t="s">
        <v>104</v>
      </c>
      <c r="P5513">
        <v>7100</v>
      </c>
      <c r="Q5513">
        <v>7100</v>
      </c>
      <c r="R5513" t="s">
        <v>18</v>
      </c>
      <c r="S5513">
        <v>357216</v>
      </c>
      <c r="T5513" t="s">
        <v>966</v>
      </c>
      <c r="U5513">
        <v>2</v>
      </c>
      <c r="V5513">
        <v>357344</v>
      </c>
      <c r="W5513" t="s">
        <v>46</v>
      </c>
      <c r="X5513">
        <v>2024009</v>
      </c>
      <c r="Y5513" t="s">
        <v>47</v>
      </c>
      <c r="Z5513" t="s">
        <v>48</v>
      </c>
      <c r="AA5513">
        <v>2024</v>
      </c>
      <c r="AB5513" t="s">
        <v>102</v>
      </c>
      <c r="AC5513" t="s">
        <v>50</v>
      </c>
      <c r="AE5513" t="s">
        <v>22</v>
      </c>
      <c r="AF5513" t="s">
        <v>37</v>
      </c>
      <c r="AG5513" t="s">
        <v>51</v>
      </c>
      <c r="AH5513" t="s">
        <v>24</v>
      </c>
      <c r="AI5513">
        <v>1</v>
      </c>
      <c r="AJ5513" t="s">
        <v>25</v>
      </c>
      <c r="AK5513">
        <v>3</v>
      </c>
      <c r="AL5513">
        <v>0</v>
      </c>
      <c r="AM5513" t="s">
        <v>26</v>
      </c>
      <c r="AN5513">
        <v>706</v>
      </c>
      <c r="AO5513">
        <v>3.98</v>
      </c>
      <c r="AP5513">
        <v>0.72899999999999998</v>
      </c>
      <c r="AQ5513">
        <v>0.72899999999999998</v>
      </c>
      <c r="AR5513">
        <v>3.25</v>
      </c>
      <c r="AS5513">
        <v>81.658291457000004</v>
      </c>
      <c r="AT5513" t="s">
        <v>52</v>
      </c>
      <c r="AY5513" t="s">
        <v>24</v>
      </c>
      <c r="AZ5513" t="s">
        <v>24</v>
      </c>
      <c r="BA5513">
        <v>1.99</v>
      </c>
      <c r="BB5513" t="s">
        <v>24</v>
      </c>
      <c r="BC5513">
        <v>2.0499999999999998</v>
      </c>
      <c r="BD5513">
        <v>7100</v>
      </c>
      <c r="BF5513" t="s">
        <v>2088</v>
      </c>
    </row>
    <row r="5514" spans="2:58" x14ac:dyDescent="0.25">
      <c r="B5514" t="s">
        <v>14</v>
      </c>
      <c r="C5514" t="s">
        <v>11427</v>
      </c>
      <c r="D5514">
        <v>2</v>
      </c>
      <c r="E5514" t="s">
        <v>10287</v>
      </c>
      <c r="F5514" t="s">
        <v>10288</v>
      </c>
      <c r="G5514" t="s">
        <v>11428</v>
      </c>
      <c r="I5514" t="s">
        <v>15</v>
      </c>
      <c r="J5514" t="s">
        <v>262</v>
      </c>
      <c r="K5514">
        <v>357344</v>
      </c>
      <c r="L5514" t="s">
        <v>46</v>
      </c>
      <c r="M5514" t="s">
        <v>17</v>
      </c>
      <c r="N5514" t="s">
        <v>103</v>
      </c>
      <c r="O5514" t="s">
        <v>104</v>
      </c>
      <c r="P5514">
        <v>7100</v>
      </c>
      <c r="Q5514">
        <v>7100</v>
      </c>
      <c r="R5514" t="s">
        <v>18</v>
      </c>
      <c r="S5514">
        <v>357216</v>
      </c>
      <c r="T5514" t="s">
        <v>966</v>
      </c>
      <c r="U5514">
        <v>1</v>
      </c>
      <c r="V5514">
        <v>357344</v>
      </c>
      <c r="W5514" t="s">
        <v>46</v>
      </c>
      <c r="X5514">
        <v>2024009</v>
      </c>
      <c r="Y5514" t="s">
        <v>47</v>
      </c>
      <c r="Z5514" t="s">
        <v>48</v>
      </c>
      <c r="AA5514">
        <v>2024</v>
      </c>
      <c r="AB5514" t="s">
        <v>102</v>
      </c>
      <c r="AC5514" t="s">
        <v>50</v>
      </c>
      <c r="AE5514" t="s">
        <v>22</v>
      </c>
      <c r="AF5514" t="s">
        <v>37</v>
      </c>
      <c r="AG5514" t="s">
        <v>51</v>
      </c>
      <c r="AH5514" t="s">
        <v>24</v>
      </c>
      <c r="AI5514">
        <v>1</v>
      </c>
      <c r="AJ5514" t="s">
        <v>25</v>
      </c>
      <c r="AK5514">
        <v>2</v>
      </c>
      <c r="AL5514">
        <v>0</v>
      </c>
      <c r="AM5514" t="s">
        <v>26</v>
      </c>
      <c r="AN5514">
        <v>706</v>
      </c>
      <c r="AO5514">
        <v>2.99</v>
      </c>
      <c r="AP5514">
        <v>0.70879999999999999</v>
      </c>
      <c r="AQ5514">
        <v>0.70874999999999999</v>
      </c>
      <c r="AR5514">
        <v>2.2799999999999998</v>
      </c>
      <c r="AS5514">
        <v>76.254180602000005</v>
      </c>
      <c r="AT5514" t="s">
        <v>52</v>
      </c>
      <c r="AY5514" t="s">
        <v>24</v>
      </c>
      <c r="AZ5514" t="s">
        <v>24</v>
      </c>
      <c r="BA5514">
        <v>2.99</v>
      </c>
      <c r="BB5514" t="s">
        <v>24</v>
      </c>
      <c r="BC5514">
        <v>2.0499999999999998</v>
      </c>
      <c r="BD5514">
        <v>7100</v>
      </c>
      <c r="BF5514" t="s">
        <v>2088</v>
      </c>
    </row>
    <row r="5515" spans="2:58" x14ac:dyDescent="0.25">
      <c r="B5515" t="s">
        <v>14</v>
      </c>
      <c r="C5515" t="s">
        <v>11431</v>
      </c>
      <c r="D5515">
        <v>2</v>
      </c>
      <c r="E5515" t="s">
        <v>11432</v>
      </c>
      <c r="F5515" t="s">
        <v>11433</v>
      </c>
      <c r="G5515" t="s">
        <v>11434</v>
      </c>
      <c r="H5515" t="s">
        <v>115</v>
      </c>
      <c r="I5515" t="s">
        <v>15</v>
      </c>
      <c r="J5515" t="s">
        <v>262</v>
      </c>
      <c r="K5515">
        <v>361451</v>
      </c>
      <c r="L5515" t="s">
        <v>6258</v>
      </c>
      <c r="M5515" t="s">
        <v>17</v>
      </c>
      <c r="N5515" t="s">
        <v>758</v>
      </c>
      <c r="O5515" t="s">
        <v>759</v>
      </c>
      <c r="P5515">
        <v>7100</v>
      </c>
      <c r="Q5515">
        <v>7100</v>
      </c>
      <c r="R5515" t="s">
        <v>18</v>
      </c>
      <c r="S5515">
        <v>356585</v>
      </c>
      <c r="T5515" t="s">
        <v>667</v>
      </c>
      <c r="U5515">
        <v>2</v>
      </c>
      <c r="V5515">
        <v>358554</v>
      </c>
      <c r="W5515" t="s">
        <v>3904</v>
      </c>
      <c r="X5515">
        <v>2024009</v>
      </c>
      <c r="Y5515" t="s">
        <v>19</v>
      </c>
      <c r="Z5515" t="s">
        <v>20</v>
      </c>
      <c r="AA5515">
        <v>2024</v>
      </c>
      <c r="AB5515" t="s">
        <v>36</v>
      </c>
      <c r="AC5515" t="s">
        <v>6258</v>
      </c>
      <c r="AD5515" t="s">
        <v>6259</v>
      </c>
      <c r="AE5515" t="s">
        <v>22</v>
      </c>
      <c r="AF5515" t="s">
        <v>5144</v>
      </c>
      <c r="AG5515" t="s">
        <v>1269</v>
      </c>
      <c r="AH5515" t="s">
        <v>24</v>
      </c>
      <c r="AI5515">
        <v>1</v>
      </c>
      <c r="AJ5515" t="s">
        <v>25</v>
      </c>
      <c r="AK5515">
        <v>5</v>
      </c>
      <c r="AL5515">
        <v>0</v>
      </c>
      <c r="AM5515" t="s">
        <v>26</v>
      </c>
      <c r="AN5515">
        <v>706</v>
      </c>
      <c r="AO5515">
        <v>60.51</v>
      </c>
      <c r="AP5515">
        <v>40.844299999999997</v>
      </c>
      <c r="AQ5515">
        <v>40.844250000000002</v>
      </c>
      <c r="AR5515">
        <v>19.670000000000002</v>
      </c>
      <c r="AS5515">
        <v>32.507023631999999</v>
      </c>
      <c r="AT5515" t="s">
        <v>45</v>
      </c>
      <c r="AY5515" t="s">
        <v>28</v>
      </c>
      <c r="AZ5515" t="s">
        <v>24</v>
      </c>
      <c r="BA5515">
        <v>40.340000000000003</v>
      </c>
      <c r="BB5515" t="s">
        <v>24</v>
      </c>
      <c r="BC5515">
        <v>38.07</v>
      </c>
      <c r="BD5515">
        <v>7100</v>
      </c>
      <c r="BE5515" t="s">
        <v>71</v>
      </c>
      <c r="BF5515" t="s">
        <v>751</v>
      </c>
    </row>
    <row r="5516" spans="2:58" x14ac:dyDescent="0.25">
      <c r="B5516" t="s">
        <v>14</v>
      </c>
      <c r="C5516" t="s">
        <v>11431</v>
      </c>
      <c r="D5516">
        <v>1</v>
      </c>
      <c r="E5516" t="s">
        <v>11435</v>
      </c>
      <c r="F5516" t="s">
        <v>11436</v>
      </c>
      <c r="G5516" t="s">
        <v>11434</v>
      </c>
      <c r="H5516" t="s">
        <v>115</v>
      </c>
      <c r="I5516" t="s">
        <v>15</v>
      </c>
      <c r="J5516" t="s">
        <v>262</v>
      </c>
      <c r="K5516">
        <v>361451</v>
      </c>
      <c r="L5516" t="s">
        <v>6258</v>
      </c>
      <c r="M5516" t="s">
        <v>17</v>
      </c>
      <c r="N5516" t="s">
        <v>93</v>
      </c>
      <c r="O5516" t="s">
        <v>94</v>
      </c>
      <c r="P5516">
        <v>7100</v>
      </c>
      <c r="Q5516">
        <v>7100</v>
      </c>
      <c r="R5516" t="s">
        <v>18</v>
      </c>
      <c r="S5516">
        <v>357206</v>
      </c>
      <c r="T5516" t="s">
        <v>1140</v>
      </c>
      <c r="U5516">
        <v>25</v>
      </c>
      <c r="V5516">
        <v>358554</v>
      </c>
      <c r="W5516" t="s">
        <v>3904</v>
      </c>
      <c r="X5516">
        <v>2024009</v>
      </c>
      <c r="Y5516" t="s">
        <v>19</v>
      </c>
      <c r="Z5516" t="s">
        <v>20</v>
      </c>
      <c r="AA5516">
        <v>2024</v>
      </c>
      <c r="AB5516" t="s">
        <v>36</v>
      </c>
      <c r="AC5516" t="s">
        <v>6258</v>
      </c>
      <c r="AD5516" t="s">
        <v>6259</v>
      </c>
      <c r="AE5516" t="s">
        <v>22</v>
      </c>
      <c r="AF5516" t="s">
        <v>5144</v>
      </c>
      <c r="AG5516" t="s">
        <v>1269</v>
      </c>
      <c r="AH5516" t="s">
        <v>24</v>
      </c>
      <c r="AI5516">
        <v>1</v>
      </c>
      <c r="AJ5516" t="s">
        <v>25</v>
      </c>
      <c r="AK5516">
        <v>4</v>
      </c>
      <c r="AL5516">
        <v>0</v>
      </c>
      <c r="AM5516" t="s">
        <v>26</v>
      </c>
      <c r="AN5516">
        <v>706</v>
      </c>
      <c r="AO5516">
        <v>209</v>
      </c>
      <c r="AP5516">
        <v>111.8813</v>
      </c>
      <c r="AQ5516">
        <v>111.88124999999999</v>
      </c>
      <c r="AR5516">
        <v>97.12</v>
      </c>
      <c r="AS5516">
        <v>46.468899522000001</v>
      </c>
      <c r="AT5516" t="s">
        <v>45</v>
      </c>
      <c r="AY5516" t="s">
        <v>28</v>
      </c>
      <c r="AZ5516" t="s">
        <v>24</v>
      </c>
      <c r="BA5516">
        <v>7.68</v>
      </c>
      <c r="BB5516" t="s">
        <v>24</v>
      </c>
      <c r="BC5516">
        <v>38.07</v>
      </c>
      <c r="BD5516">
        <v>7100</v>
      </c>
      <c r="BE5516" t="s">
        <v>71</v>
      </c>
      <c r="BF5516" t="s">
        <v>40</v>
      </c>
    </row>
    <row r="5517" spans="2:58" x14ac:dyDescent="0.25">
      <c r="B5517" t="s">
        <v>14</v>
      </c>
      <c r="C5517" t="s">
        <v>11431</v>
      </c>
      <c r="D5517">
        <v>3</v>
      </c>
      <c r="E5517" t="s">
        <v>1343</v>
      </c>
      <c r="F5517" t="s">
        <v>1344</v>
      </c>
      <c r="G5517" t="s">
        <v>11434</v>
      </c>
      <c r="H5517" t="s">
        <v>115</v>
      </c>
      <c r="I5517" t="s">
        <v>15</v>
      </c>
      <c r="J5517" t="s">
        <v>262</v>
      </c>
      <c r="K5517">
        <v>361451</v>
      </c>
      <c r="L5517" t="s">
        <v>6258</v>
      </c>
      <c r="M5517" t="s">
        <v>17</v>
      </c>
      <c r="N5517" t="s">
        <v>758</v>
      </c>
      <c r="O5517" t="s">
        <v>759</v>
      </c>
      <c r="P5517">
        <v>7100</v>
      </c>
      <c r="Q5517">
        <v>7100</v>
      </c>
      <c r="R5517" t="s">
        <v>18</v>
      </c>
      <c r="S5517">
        <v>356585</v>
      </c>
      <c r="T5517" t="s">
        <v>667</v>
      </c>
      <c r="U5517">
        <v>1</v>
      </c>
      <c r="V5517">
        <v>358554</v>
      </c>
      <c r="W5517" t="s">
        <v>3904</v>
      </c>
      <c r="X5517">
        <v>2024009</v>
      </c>
      <c r="Y5517" t="s">
        <v>19</v>
      </c>
      <c r="Z5517" t="s">
        <v>20</v>
      </c>
      <c r="AA5517">
        <v>2024</v>
      </c>
      <c r="AB5517" t="s">
        <v>36</v>
      </c>
      <c r="AC5517" t="s">
        <v>6258</v>
      </c>
      <c r="AD5517" t="s">
        <v>6259</v>
      </c>
      <c r="AE5517" t="s">
        <v>22</v>
      </c>
      <c r="AF5517" t="s">
        <v>5144</v>
      </c>
      <c r="AG5517" t="s">
        <v>1269</v>
      </c>
      <c r="AH5517" t="s">
        <v>24</v>
      </c>
      <c r="AI5517">
        <v>1</v>
      </c>
      <c r="AJ5517" t="s">
        <v>25</v>
      </c>
      <c r="AK5517">
        <v>6</v>
      </c>
      <c r="AL5517">
        <v>0</v>
      </c>
      <c r="AM5517" t="s">
        <v>26</v>
      </c>
      <c r="AN5517">
        <v>706</v>
      </c>
      <c r="AO5517">
        <v>23.33</v>
      </c>
      <c r="AP5517">
        <v>15.744400000000001</v>
      </c>
      <c r="AQ5517">
        <v>15.744375</v>
      </c>
      <c r="AR5517">
        <v>7.59</v>
      </c>
      <c r="AS5517">
        <v>32.533219031000002</v>
      </c>
      <c r="AT5517" t="s">
        <v>45</v>
      </c>
      <c r="AY5517" t="s">
        <v>28</v>
      </c>
      <c r="AZ5517" t="s">
        <v>24</v>
      </c>
      <c r="BA5517">
        <v>31.1</v>
      </c>
      <c r="BB5517" t="s">
        <v>24</v>
      </c>
      <c r="BC5517">
        <v>38.07</v>
      </c>
      <c r="BD5517">
        <v>7100</v>
      </c>
      <c r="BE5517" t="s">
        <v>71</v>
      </c>
      <c r="BF5517" t="s">
        <v>751</v>
      </c>
    </row>
    <row r="5518" spans="2:58" x14ac:dyDescent="0.25">
      <c r="B5518" t="s">
        <v>14</v>
      </c>
      <c r="C5518" t="s">
        <v>11437</v>
      </c>
      <c r="D5518">
        <v>1</v>
      </c>
      <c r="E5518" t="s">
        <v>11438</v>
      </c>
      <c r="F5518" t="s">
        <v>11439</v>
      </c>
      <c r="G5518" t="s">
        <v>11440</v>
      </c>
      <c r="I5518" t="s">
        <v>15</v>
      </c>
      <c r="J5518" t="s">
        <v>262</v>
      </c>
      <c r="K5518">
        <v>373175</v>
      </c>
      <c r="L5518" t="s">
        <v>57</v>
      </c>
      <c r="M5518" t="s">
        <v>41</v>
      </c>
      <c r="N5518" t="s">
        <v>826</v>
      </c>
      <c r="O5518" t="s">
        <v>827</v>
      </c>
      <c r="P5518">
        <v>7110</v>
      </c>
      <c r="Q5518">
        <v>7110</v>
      </c>
      <c r="R5518" t="s">
        <v>42</v>
      </c>
      <c r="S5518">
        <v>357251</v>
      </c>
      <c r="T5518" t="s">
        <v>923</v>
      </c>
      <c r="U5518">
        <v>1</v>
      </c>
      <c r="V5518">
        <v>357591</v>
      </c>
      <c r="W5518" t="s">
        <v>57</v>
      </c>
      <c r="X5518">
        <v>2024009</v>
      </c>
      <c r="Y5518" t="s">
        <v>47</v>
      </c>
      <c r="Z5518" t="s">
        <v>48</v>
      </c>
      <c r="AA5518">
        <v>2024</v>
      </c>
      <c r="AB5518" t="s">
        <v>80</v>
      </c>
      <c r="AC5518" t="s">
        <v>59</v>
      </c>
      <c r="AE5518" t="s">
        <v>22</v>
      </c>
      <c r="AF5518" t="s">
        <v>37</v>
      </c>
      <c r="AG5518" t="s">
        <v>60</v>
      </c>
      <c r="AH5518" t="s">
        <v>24</v>
      </c>
      <c r="AI5518">
        <v>1</v>
      </c>
      <c r="AJ5518" t="s">
        <v>25</v>
      </c>
      <c r="AK5518">
        <v>1</v>
      </c>
      <c r="AL5518">
        <v>0</v>
      </c>
      <c r="AM5518" t="s">
        <v>26</v>
      </c>
      <c r="AN5518">
        <v>706</v>
      </c>
      <c r="AO5518">
        <v>0</v>
      </c>
      <c r="AP5518">
        <v>8.7581000000000007</v>
      </c>
      <c r="AQ5518">
        <v>8.7581249999999997</v>
      </c>
      <c r="AR5518">
        <v>-8.76</v>
      </c>
      <c r="AS5518">
        <v>-9999999999</v>
      </c>
      <c r="AT5518" t="s">
        <v>52</v>
      </c>
      <c r="AY5518" t="s">
        <v>28</v>
      </c>
      <c r="AZ5518" t="s">
        <v>24</v>
      </c>
      <c r="BA5518">
        <v>17.3</v>
      </c>
      <c r="BB5518" t="s">
        <v>24</v>
      </c>
      <c r="BC5518">
        <v>0</v>
      </c>
      <c r="BD5518">
        <v>7110</v>
      </c>
      <c r="BF5518" t="s">
        <v>924</v>
      </c>
    </row>
    <row r="5519" spans="2:58" x14ac:dyDescent="0.25">
      <c r="B5519" t="s">
        <v>14</v>
      </c>
      <c r="C5519" t="s">
        <v>11441</v>
      </c>
      <c r="D5519">
        <v>6</v>
      </c>
      <c r="E5519" t="s">
        <v>10722</v>
      </c>
      <c r="F5519" t="s">
        <v>10723</v>
      </c>
      <c r="G5519" t="s">
        <v>11442</v>
      </c>
      <c r="H5519" t="s">
        <v>11443</v>
      </c>
      <c r="I5519" t="s">
        <v>15</v>
      </c>
      <c r="J5519" t="s">
        <v>262</v>
      </c>
      <c r="K5519">
        <v>357591</v>
      </c>
      <c r="L5519" t="s">
        <v>57</v>
      </c>
      <c r="M5519" t="s">
        <v>41</v>
      </c>
      <c r="N5519" t="s">
        <v>785</v>
      </c>
      <c r="O5519" t="s">
        <v>786</v>
      </c>
      <c r="P5519">
        <v>7110</v>
      </c>
      <c r="Q5519">
        <v>7110</v>
      </c>
      <c r="R5519" t="s">
        <v>42</v>
      </c>
      <c r="S5519">
        <v>357122</v>
      </c>
      <c r="T5519" t="s">
        <v>1891</v>
      </c>
      <c r="U5519">
        <v>100</v>
      </c>
      <c r="V5519">
        <v>357591</v>
      </c>
      <c r="W5519" t="s">
        <v>57</v>
      </c>
      <c r="X5519">
        <v>2024009</v>
      </c>
      <c r="Y5519" t="s">
        <v>47</v>
      </c>
      <c r="Z5519" t="s">
        <v>48</v>
      </c>
      <c r="AA5519">
        <v>2024</v>
      </c>
      <c r="AB5519" t="s">
        <v>122</v>
      </c>
      <c r="AC5519" t="s">
        <v>59</v>
      </c>
      <c r="AE5519" t="s">
        <v>22</v>
      </c>
      <c r="AF5519" t="s">
        <v>37</v>
      </c>
      <c r="AG5519" t="s">
        <v>60</v>
      </c>
      <c r="AH5519" t="s">
        <v>24</v>
      </c>
      <c r="AI5519">
        <v>1</v>
      </c>
      <c r="AJ5519" t="s">
        <v>25</v>
      </c>
      <c r="AK5519">
        <v>6</v>
      </c>
      <c r="AL5519">
        <v>0</v>
      </c>
      <c r="AM5519" t="s">
        <v>26</v>
      </c>
      <c r="AN5519">
        <v>706</v>
      </c>
      <c r="AO5519">
        <v>57.84</v>
      </c>
      <c r="AP5519">
        <v>19.521000000000001</v>
      </c>
      <c r="AQ5519">
        <v>19.520980000000002</v>
      </c>
      <c r="AR5519">
        <v>38.32</v>
      </c>
      <c r="AS5519">
        <v>66.251728907</v>
      </c>
      <c r="AT5519" t="s">
        <v>52</v>
      </c>
      <c r="AY5519" t="s">
        <v>28</v>
      </c>
      <c r="AZ5519" t="s">
        <v>24</v>
      </c>
      <c r="BA5519">
        <v>0.57840000000000003</v>
      </c>
      <c r="BB5519" t="s">
        <v>24</v>
      </c>
      <c r="BC5519">
        <v>70.930000000000007</v>
      </c>
      <c r="BD5519">
        <v>7110</v>
      </c>
      <c r="BE5519" t="s">
        <v>702</v>
      </c>
      <c r="BF5519" t="s">
        <v>1100</v>
      </c>
    </row>
    <row r="5520" spans="2:58" x14ac:dyDescent="0.25">
      <c r="B5520" t="s">
        <v>14</v>
      </c>
      <c r="C5520" t="s">
        <v>11441</v>
      </c>
      <c r="D5520">
        <v>4</v>
      </c>
      <c r="E5520" t="s">
        <v>10262</v>
      </c>
      <c r="F5520" t="s">
        <v>10263</v>
      </c>
      <c r="G5520" t="s">
        <v>11442</v>
      </c>
      <c r="H5520" t="s">
        <v>11443</v>
      </c>
      <c r="I5520" t="s">
        <v>15</v>
      </c>
      <c r="J5520" t="s">
        <v>262</v>
      </c>
      <c r="K5520">
        <v>357591</v>
      </c>
      <c r="L5520" t="s">
        <v>57</v>
      </c>
      <c r="M5520" t="s">
        <v>41</v>
      </c>
      <c r="N5520" t="s">
        <v>785</v>
      </c>
      <c r="O5520" t="s">
        <v>786</v>
      </c>
      <c r="P5520">
        <v>7110</v>
      </c>
      <c r="Q5520">
        <v>7110</v>
      </c>
      <c r="R5520" t="s">
        <v>42</v>
      </c>
      <c r="S5520">
        <v>357248</v>
      </c>
      <c r="T5520" t="s">
        <v>707</v>
      </c>
      <c r="U5520">
        <v>50</v>
      </c>
      <c r="V5520">
        <v>357591</v>
      </c>
      <c r="W5520" t="s">
        <v>57</v>
      </c>
      <c r="X5520">
        <v>2024009</v>
      </c>
      <c r="Y5520" t="s">
        <v>47</v>
      </c>
      <c r="Z5520" t="s">
        <v>48</v>
      </c>
      <c r="AA5520">
        <v>2024</v>
      </c>
      <c r="AB5520" t="s">
        <v>122</v>
      </c>
      <c r="AC5520" t="s">
        <v>59</v>
      </c>
      <c r="AE5520" t="s">
        <v>22</v>
      </c>
      <c r="AF5520" t="s">
        <v>37</v>
      </c>
      <c r="AG5520" t="s">
        <v>60</v>
      </c>
      <c r="AH5520" t="s">
        <v>24</v>
      </c>
      <c r="AI5520">
        <v>1</v>
      </c>
      <c r="AJ5520" t="s">
        <v>25</v>
      </c>
      <c r="AK5520">
        <v>4</v>
      </c>
      <c r="AL5520">
        <v>0</v>
      </c>
      <c r="AM5520" t="s">
        <v>26</v>
      </c>
      <c r="AN5520">
        <v>706</v>
      </c>
      <c r="AO5520">
        <v>4.0999999999999996</v>
      </c>
      <c r="AP5520">
        <v>1.3382000000000001</v>
      </c>
      <c r="AQ5520">
        <v>1.338185</v>
      </c>
      <c r="AR5520">
        <v>2.76</v>
      </c>
      <c r="AS5520">
        <v>67.317073171000004</v>
      </c>
      <c r="AT5520" t="s">
        <v>52</v>
      </c>
      <c r="AY5520" t="s">
        <v>28</v>
      </c>
      <c r="AZ5520" t="s">
        <v>24</v>
      </c>
      <c r="BA5520">
        <v>8.1900000000000001E-2</v>
      </c>
      <c r="BB5520" t="s">
        <v>24</v>
      </c>
      <c r="BC5520">
        <v>70.930000000000007</v>
      </c>
      <c r="BD5520">
        <v>7110</v>
      </c>
      <c r="BE5520" t="s">
        <v>702</v>
      </c>
      <c r="BF5520" t="s">
        <v>1100</v>
      </c>
    </row>
    <row r="5521" spans="2:58" x14ac:dyDescent="0.25">
      <c r="B5521" t="s">
        <v>14</v>
      </c>
      <c r="C5521" t="s">
        <v>11441</v>
      </c>
      <c r="D5521">
        <v>2</v>
      </c>
      <c r="E5521" t="s">
        <v>11444</v>
      </c>
      <c r="F5521" t="s">
        <v>11445</v>
      </c>
      <c r="G5521" t="s">
        <v>11442</v>
      </c>
      <c r="H5521" t="s">
        <v>11443</v>
      </c>
      <c r="I5521" t="s">
        <v>15</v>
      </c>
      <c r="J5521" t="s">
        <v>262</v>
      </c>
      <c r="K5521">
        <v>357591</v>
      </c>
      <c r="L5521" t="s">
        <v>57</v>
      </c>
      <c r="M5521" t="s">
        <v>41</v>
      </c>
      <c r="N5521" t="s">
        <v>785</v>
      </c>
      <c r="O5521" t="s">
        <v>786</v>
      </c>
      <c r="P5521">
        <v>7110</v>
      </c>
      <c r="Q5521">
        <v>7110</v>
      </c>
      <c r="R5521" t="s">
        <v>42</v>
      </c>
      <c r="S5521">
        <v>357211</v>
      </c>
      <c r="T5521" t="s">
        <v>738</v>
      </c>
      <c r="U5521">
        <v>30</v>
      </c>
      <c r="V5521">
        <v>357591</v>
      </c>
      <c r="W5521" t="s">
        <v>57</v>
      </c>
      <c r="X5521">
        <v>2024009</v>
      </c>
      <c r="Y5521" t="s">
        <v>47</v>
      </c>
      <c r="Z5521" t="s">
        <v>48</v>
      </c>
      <c r="AA5521">
        <v>2024</v>
      </c>
      <c r="AB5521" t="s">
        <v>122</v>
      </c>
      <c r="AC5521" t="s">
        <v>59</v>
      </c>
      <c r="AE5521" t="s">
        <v>22</v>
      </c>
      <c r="AF5521" t="s">
        <v>37</v>
      </c>
      <c r="AG5521" t="s">
        <v>60</v>
      </c>
      <c r="AH5521" t="s">
        <v>24</v>
      </c>
      <c r="AI5521">
        <v>1</v>
      </c>
      <c r="AJ5521" t="s">
        <v>25</v>
      </c>
      <c r="AK5521">
        <v>2</v>
      </c>
      <c r="AL5521">
        <v>0</v>
      </c>
      <c r="AM5521" t="s">
        <v>26</v>
      </c>
      <c r="AN5521">
        <v>706</v>
      </c>
      <c r="AO5521">
        <v>75.12</v>
      </c>
      <c r="AP5521">
        <v>19.486599999999999</v>
      </c>
      <c r="AQ5521">
        <v>19.486557000000001</v>
      </c>
      <c r="AR5521">
        <v>55.63</v>
      </c>
      <c r="AS5521">
        <v>74.054845580000006</v>
      </c>
      <c r="AT5521" t="s">
        <v>52</v>
      </c>
      <c r="AY5521" t="s">
        <v>28</v>
      </c>
      <c r="AZ5521" t="s">
        <v>24</v>
      </c>
      <c r="BA5521">
        <v>2.504</v>
      </c>
      <c r="BB5521" t="s">
        <v>24</v>
      </c>
      <c r="BC5521">
        <v>70.930000000000007</v>
      </c>
      <c r="BD5521">
        <v>7110</v>
      </c>
      <c r="BE5521" t="s">
        <v>702</v>
      </c>
      <c r="BF5521" t="s">
        <v>795</v>
      </c>
    </row>
    <row r="5522" spans="2:58" x14ac:dyDescent="0.25">
      <c r="B5522" t="s">
        <v>14</v>
      </c>
      <c r="C5522" t="s">
        <v>11441</v>
      </c>
      <c r="D5522">
        <v>14</v>
      </c>
      <c r="E5522" t="s">
        <v>11446</v>
      </c>
      <c r="F5522" t="s">
        <v>11447</v>
      </c>
      <c r="G5522" t="s">
        <v>11442</v>
      </c>
      <c r="H5522" t="s">
        <v>11443</v>
      </c>
      <c r="I5522" t="s">
        <v>15</v>
      </c>
      <c r="J5522" t="s">
        <v>262</v>
      </c>
      <c r="K5522">
        <v>357591</v>
      </c>
      <c r="L5522" t="s">
        <v>57</v>
      </c>
      <c r="M5522" t="s">
        <v>41</v>
      </c>
      <c r="N5522" t="s">
        <v>1116</v>
      </c>
      <c r="O5522" t="s">
        <v>1117</v>
      </c>
      <c r="P5522">
        <v>7110</v>
      </c>
      <c r="Q5522">
        <v>7110</v>
      </c>
      <c r="R5522" t="s">
        <v>42</v>
      </c>
      <c r="S5522">
        <v>356903</v>
      </c>
      <c r="T5522" t="s">
        <v>979</v>
      </c>
      <c r="U5522">
        <v>100</v>
      </c>
      <c r="V5522">
        <v>357591</v>
      </c>
      <c r="W5522" t="s">
        <v>57</v>
      </c>
      <c r="X5522">
        <v>2024009</v>
      </c>
      <c r="Y5522" t="s">
        <v>47</v>
      </c>
      <c r="Z5522" t="s">
        <v>48</v>
      </c>
      <c r="AA5522">
        <v>2024</v>
      </c>
      <c r="AB5522" t="s">
        <v>122</v>
      </c>
      <c r="AC5522" t="s">
        <v>59</v>
      </c>
      <c r="AE5522" t="s">
        <v>22</v>
      </c>
      <c r="AF5522" t="s">
        <v>37</v>
      </c>
      <c r="AG5522" t="s">
        <v>60</v>
      </c>
      <c r="AH5522" t="s">
        <v>24</v>
      </c>
      <c r="AI5522">
        <v>1</v>
      </c>
      <c r="AJ5522" t="s">
        <v>25</v>
      </c>
      <c r="AK5522">
        <v>14</v>
      </c>
      <c r="AL5522">
        <v>0</v>
      </c>
      <c r="AM5522" t="s">
        <v>26</v>
      </c>
      <c r="AN5522">
        <v>706</v>
      </c>
      <c r="AO5522">
        <v>123.9</v>
      </c>
      <c r="AP5522">
        <v>19.440000000000001</v>
      </c>
      <c r="AQ5522">
        <v>19.440000000000001</v>
      </c>
      <c r="AR5522">
        <v>104.46</v>
      </c>
      <c r="AS5522">
        <v>84.309927361000007</v>
      </c>
      <c r="AT5522" t="s">
        <v>52</v>
      </c>
      <c r="AY5522" t="s">
        <v>28</v>
      </c>
      <c r="AZ5522" t="s">
        <v>24</v>
      </c>
      <c r="BA5522">
        <v>1.2390000000000001</v>
      </c>
      <c r="BB5522" t="s">
        <v>24</v>
      </c>
      <c r="BC5522">
        <v>70.930000000000007</v>
      </c>
      <c r="BD5522">
        <v>7110</v>
      </c>
      <c r="BE5522" t="s">
        <v>702</v>
      </c>
      <c r="BF5522" t="s">
        <v>3945</v>
      </c>
    </row>
    <row r="5523" spans="2:58" x14ac:dyDescent="0.25">
      <c r="B5523" t="s">
        <v>14</v>
      </c>
      <c r="C5523" t="s">
        <v>11441</v>
      </c>
      <c r="D5523">
        <v>12</v>
      </c>
      <c r="E5523" t="s">
        <v>4273</v>
      </c>
      <c r="F5523" t="s">
        <v>4274</v>
      </c>
      <c r="G5523" t="s">
        <v>11442</v>
      </c>
      <c r="H5523" t="s">
        <v>11443</v>
      </c>
      <c r="I5523" t="s">
        <v>15</v>
      </c>
      <c r="J5523" t="s">
        <v>262</v>
      </c>
      <c r="K5523">
        <v>357591</v>
      </c>
      <c r="L5523" t="s">
        <v>57</v>
      </c>
      <c r="M5523" t="s">
        <v>41</v>
      </c>
      <c r="N5523" t="s">
        <v>1116</v>
      </c>
      <c r="O5523" t="s">
        <v>1117</v>
      </c>
      <c r="P5523">
        <v>7110</v>
      </c>
      <c r="Q5523">
        <v>7110</v>
      </c>
      <c r="R5523" t="s">
        <v>42</v>
      </c>
      <c r="S5523">
        <v>356903</v>
      </c>
      <c r="T5523" t="s">
        <v>979</v>
      </c>
      <c r="U5523">
        <v>46</v>
      </c>
      <c r="V5523">
        <v>357591</v>
      </c>
      <c r="W5523" t="s">
        <v>57</v>
      </c>
      <c r="X5523">
        <v>2024009</v>
      </c>
      <c r="Y5523" t="s">
        <v>47</v>
      </c>
      <c r="Z5523" t="s">
        <v>48</v>
      </c>
      <c r="AA5523">
        <v>2024</v>
      </c>
      <c r="AB5523" t="s">
        <v>122</v>
      </c>
      <c r="AC5523" t="s">
        <v>59</v>
      </c>
      <c r="AE5523" t="s">
        <v>22</v>
      </c>
      <c r="AF5523" t="s">
        <v>37</v>
      </c>
      <c r="AG5523" t="s">
        <v>60</v>
      </c>
      <c r="AH5523" t="s">
        <v>24</v>
      </c>
      <c r="AI5523">
        <v>1</v>
      </c>
      <c r="AJ5523" t="s">
        <v>25</v>
      </c>
      <c r="AK5523">
        <v>12</v>
      </c>
      <c r="AL5523">
        <v>0</v>
      </c>
      <c r="AM5523" t="s">
        <v>26</v>
      </c>
      <c r="AN5523">
        <v>706</v>
      </c>
      <c r="AO5523">
        <v>21.25</v>
      </c>
      <c r="AP5523">
        <v>7.1726000000000001</v>
      </c>
      <c r="AQ5523">
        <v>7.1725500000000002</v>
      </c>
      <c r="AR5523">
        <v>14.08</v>
      </c>
      <c r="AS5523">
        <v>66.258823528999997</v>
      </c>
      <c r="AT5523" t="s">
        <v>52</v>
      </c>
      <c r="AY5523" t="s">
        <v>28</v>
      </c>
      <c r="AZ5523" t="s">
        <v>24</v>
      </c>
      <c r="BA5523">
        <v>0.46200000000000002</v>
      </c>
      <c r="BB5523" t="s">
        <v>24</v>
      </c>
      <c r="BC5523">
        <v>70.930000000000007</v>
      </c>
      <c r="BD5523">
        <v>7110</v>
      </c>
      <c r="BE5523" t="s">
        <v>702</v>
      </c>
      <c r="BF5523" t="s">
        <v>3945</v>
      </c>
    </row>
    <row r="5524" spans="2:58" x14ac:dyDescent="0.25">
      <c r="B5524" t="s">
        <v>14</v>
      </c>
      <c r="C5524" t="s">
        <v>11441</v>
      </c>
      <c r="D5524">
        <v>9</v>
      </c>
      <c r="E5524" t="s">
        <v>715</v>
      </c>
      <c r="F5524" t="s">
        <v>716</v>
      </c>
      <c r="G5524" t="s">
        <v>11442</v>
      </c>
      <c r="H5524" t="s">
        <v>11443</v>
      </c>
      <c r="I5524" t="s">
        <v>15</v>
      </c>
      <c r="J5524" t="s">
        <v>262</v>
      </c>
      <c r="K5524">
        <v>357591</v>
      </c>
      <c r="L5524" t="s">
        <v>57</v>
      </c>
      <c r="M5524" t="s">
        <v>41</v>
      </c>
      <c r="N5524" t="s">
        <v>695</v>
      </c>
      <c r="O5524" t="s">
        <v>696</v>
      </c>
      <c r="P5524">
        <v>7110</v>
      </c>
      <c r="Q5524">
        <v>7110</v>
      </c>
      <c r="R5524" t="s">
        <v>42</v>
      </c>
      <c r="S5524">
        <v>356693</v>
      </c>
      <c r="T5524" t="s">
        <v>685</v>
      </c>
      <c r="U5524">
        <v>30</v>
      </c>
      <c r="V5524">
        <v>357591</v>
      </c>
      <c r="W5524" t="s">
        <v>57</v>
      </c>
      <c r="X5524">
        <v>2024009</v>
      </c>
      <c r="Y5524" t="s">
        <v>47</v>
      </c>
      <c r="Z5524" t="s">
        <v>48</v>
      </c>
      <c r="AA5524">
        <v>2024</v>
      </c>
      <c r="AB5524" t="s">
        <v>122</v>
      </c>
      <c r="AC5524" t="s">
        <v>59</v>
      </c>
      <c r="AE5524" t="s">
        <v>22</v>
      </c>
      <c r="AF5524" t="s">
        <v>37</v>
      </c>
      <c r="AG5524" t="s">
        <v>60</v>
      </c>
      <c r="AH5524" t="s">
        <v>24</v>
      </c>
      <c r="AI5524">
        <v>1</v>
      </c>
      <c r="AJ5524" t="s">
        <v>25</v>
      </c>
      <c r="AK5524">
        <v>9</v>
      </c>
      <c r="AL5524">
        <v>0</v>
      </c>
      <c r="AM5524" t="s">
        <v>26</v>
      </c>
      <c r="AN5524">
        <v>706</v>
      </c>
      <c r="AO5524">
        <v>32.700000000000003</v>
      </c>
      <c r="AP5524">
        <v>4.2992999999999997</v>
      </c>
      <c r="AQ5524">
        <v>4.2992879999999998</v>
      </c>
      <c r="AR5524">
        <v>28.4</v>
      </c>
      <c r="AS5524">
        <v>86.850152905000002</v>
      </c>
      <c r="AT5524" t="s">
        <v>52</v>
      </c>
      <c r="AY5524" t="s">
        <v>28</v>
      </c>
      <c r="AZ5524" t="s">
        <v>24</v>
      </c>
      <c r="BA5524">
        <v>0</v>
      </c>
      <c r="BB5524" t="s">
        <v>24</v>
      </c>
      <c r="BC5524">
        <v>70.930000000000007</v>
      </c>
      <c r="BD5524">
        <v>7110</v>
      </c>
      <c r="BF5524" t="s">
        <v>40</v>
      </c>
    </row>
    <row r="5525" spans="2:58" x14ac:dyDescent="0.25">
      <c r="B5525" t="s">
        <v>14</v>
      </c>
      <c r="C5525" t="s">
        <v>11441</v>
      </c>
      <c r="D5525">
        <v>7</v>
      </c>
      <c r="E5525" t="s">
        <v>11448</v>
      </c>
      <c r="F5525" t="s">
        <v>11449</v>
      </c>
      <c r="G5525" t="s">
        <v>11442</v>
      </c>
      <c r="H5525" t="s">
        <v>11443</v>
      </c>
      <c r="I5525" t="s">
        <v>15</v>
      </c>
      <c r="J5525" t="s">
        <v>262</v>
      </c>
      <c r="K5525">
        <v>357591</v>
      </c>
      <c r="L5525" t="s">
        <v>57</v>
      </c>
      <c r="M5525" t="s">
        <v>41</v>
      </c>
      <c r="N5525" t="s">
        <v>785</v>
      </c>
      <c r="O5525" t="s">
        <v>786</v>
      </c>
      <c r="P5525">
        <v>7110</v>
      </c>
      <c r="Q5525">
        <v>7110</v>
      </c>
      <c r="R5525" t="s">
        <v>42</v>
      </c>
      <c r="S5525">
        <v>357122</v>
      </c>
      <c r="T5525" t="s">
        <v>1891</v>
      </c>
      <c r="U5525">
        <v>58</v>
      </c>
      <c r="V5525">
        <v>357591</v>
      </c>
      <c r="W5525" t="s">
        <v>57</v>
      </c>
      <c r="X5525">
        <v>2024009</v>
      </c>
      <c r="Y5525" t="s">
        <v>47</v>
      </c>
      <c r="Z5525" t="s">
        <v>48</v>
      </c>
      <c r="AA5525">
        <v>2024</v>
      </c>
      <c r="AB5525" t="s">
        <v>122</v>
      </c>
      <c r="AC5525" t="s">
        <v>59</v>
      </c>
      <c r="AE5525" t="s">
        <v>22</v>
      </c>
      <c r="AF5525" t="s">
        <v>37</v>
      </c>
      <c r="AG5525" t="s">
        <v>60</v>
      </c>
      <c r="AH5525" t="s">
        <v>24</v>
      </c>
      <c r="AI5525">
        <v>1</v>
      </c>
      <c r="AJ5525" t="s">
        <v>25</v>
      </c>
      <c r="AK5525">
        <v>7</v>
      </c>
      <c r="AL5525">
        <v>0</v>
      </c>
      <c r="AM5525" t="s">
        <v>26</v>
      </c>
      <c r="AN5525">
        <v>706</v>
      </c>
      <c r="AO5525">
        <v>25.24</v>
      </c>
      <c r="AP5525">
        <v>6.4069000000000003</v>
      </c>
      <c r="AQ5525">
        <v>6.4068946000000002</v>
      </c>
      <c r="AR5525">
        <v>18.829999999999998</v>
      </c>
      <c r="AS5525">
        <v>74.603803486999993</v>
      </c>
      <c r="AT5525" t="s">
        <v>52</v>
      </c>
      <c r="AY5525" t="s">
        <v>28</v>
      </c>
      <c r="AZ5525" t="s">
        <v>24</v>
      </c>
      <c r="BA5525">
        <v>0.43519999999999998</v>
      </c>
      <c r="BB5525" t="s">
        <v>24</v>
      </c>
      <c r="BC5525">
        <v>70.930000000000007</v>
      </c>
      <c r="BD5525">
        <v>7110</v>
      </c>
      <c r="BE5525" t="s">
        <v>702</v>
      </c>
      <c r="BF5525" t="s">
        <v>1100</v>
      </c>
    </row>
    <row r="5526" spans="2:58" x14ac:dyDescent="0.25">
      <c r="B5526" t="s">
        <v>14</v>
      </c>
      <c r="C5526" t="s">
        <v>11441</v>
      </c>
      <c r="D5526">
        <v>5</v>
      </c>
      <c r="E5526" t="s">
        <v>11450</v>
      </c>
      <c r="F5526" t="s">
        <v>11451</v>
      </c>
      <c r="G5526" t="s">
        <v>11442</v>
      </c>
      <c r="H5526" t="s">
        <v>11443</v>
      </c>
      <c r="I5526" t="s">
        <v>15</v>
      </c>
      <c r="J5526" t="s">
        <v>262</v>
      </c>
      <c r="K5526">
        <v>357591</v>
      </c>
      <c r="L5526" t="s">
        <v>57</v>
      </c>
      <c r="M5526" t="s">
        <v>41</v>
      </c>
      <c r="N5526" t="s">
        <v>736</v>
      </c>
      <c r="O5526" t="s">
        <v>737</v>
      </c>
      <c r="P5526">
        <v>7110</v>
      </c>
      <c r="Q5526">
        <v>7110</v>
      </c>
      <c r="R5526" t="s">
        <v>42</v>
      </c>
      <c r="S5526">
        <v>357211</v>
      </c>
      <c r="T5526" t="s">
        <v>738</v>
      </c>
      <c r="U5526">
        <v>100</v>
      </c>
      <c r="V5526">
        <v>357591</v>
      </c>
      <c r="W5526" t="s">
        <v>57</v>
      </c>
      <c r="X5526">
        <v>2024009</v>
      </c>
      <c r="Y5526" t="s">
        <v>47</v>
      </c>
      <c r="Z5526" t="s">
        <v>48</v>
      </c>
      <c r="AA5526">
        <v>2024</v>
      </c>
      <c r="AB5526" t="s">
        <v>122</v>
      </c>
      <c r="AC5526" t="s">
        <v>59</v>
      </c>
      <c r="AE5526" t="s">
        <v>22</v>
      </c>
      <c r="AF5526" t="s">
        <v>37</v>
      </c>
      <c r="AG5526" t="s">
        <v>60</v>
      </c>
      <c r="AH5526" t="s">
        <v>24</v>
      </c>
      <c r="AI5526">
        <v>1</v>
      </c>
      <c r="AJ5526" t="s">
        <v>25</v>
      </c>
      <c r="AK5526">
        <v>5</v>
      </c>
      <c r="AL5526">
        <v>0</v>
      </c>
      <c r="AM5526" t="s">
        <v>26</v>
      </c>
      <c r="AN5526">
        <v>706</v>
      </c>
      <c r="AO5526">
        <v>12.72</v>
      </c>
      <c r="AP5526">
        <v>2.1876000000000002</v>
      </c>
      <c r="AQ5526">
        <v>2.1876199999999999</v>
      </c>
      <c r="AR5526">
        <v>10.53</v>
      </c>
      <c r="AS5526">
        <v>82.783018867999999</v>
      </c>
      <c r="AT5526" t="s">
        <v>52</v>
      </c>
      <c r="AY5526" t="s">
        <v>28</v>
      </c>
      <c r="AZ5526" t="s">
        <v>24</v>
      </c>
      <c r="BA5526">
        <v>0.12720000000000001</v>
      </c>
      <c r="BB5526" t="s">
        <v>24</v>
      </c>
      <c r="BC5526">
        <v>70.930000000000007</v>
      </c>
      <c r="BD5526">
        <v>7110</v>
      </c>
      <c r="BE5526" t="s">
        <v>702</v>
      </c>
      <c r="BF5526" t="s">
        <v>1473</v>
      </c>
    </row>
    <row r="5527" spans="2:58" x14ac:dyDescent="0.25">
      <c r="B5527" t="s">
        <v>14</v>
      </c>
      <c r="C5527" t="s">
        <v>11441</v>
      </c>
      <c r="D5527">
        <v>3</v>
      </c>
      <c r="E5527" t="s">
        <v>7103</v>
      </c>
      <c r="F5527" t="s">
        <v>7104</v>
      </c>
      <c r="G5527" t="s">
        <v>11442</v>
      </c>
      <c r="H5527" t="s">
        <v>11443</v>
      </c>
      <c r="I5527" t="s">
        <v>15</v>
      </c>
      <c r="J5527" t="s">
        <v>262</v>
      </c>
      <c r="K5527">
        <v>357591</v>
      </c>
      <c r="L5527" t="s">
        <v>57</v>
      </c>
      <c r="M5527" t="s">
        <v>41</v>
      </c>
      <c r="N5527" t="s">
        <v>785</v>
      </c>
      <c r="O5527" t="s">
        <v>786</v>
      </c>
      <c r="P5527">
        <v>7110</v>
      </c>
      <c r="Q5527">
        <v>7110</v>
      </c>
      <c r="R5527" t="s">
        <v>42</v>
      </c>
      <c r="S5527">
        <v>357248</v>
      </c>
      <c r="T5527" t="s">
        <v>707</v>
      </c>
      <c r="U5527">
        <v>100</v>
      </c>
      <c r="V5527">
        <v>357591</v>
      </c>
      <c r="W5527" t="s">
        <v>57</v>
      </c>
      <c r="X5527">
        <v>2024009</v>
      </c>
      <c r="Y5527" t="s">
        <v>47</v>
      </c>
      <c r="Z5527" t="s">
        <v>48</v>
      </c>
      <c r="AA5527">
        <v>2024</v>
      </c>
      <c r="AB5527" t="s">
        <v>122</v>
      </c>
      <c r="AC5527" t="s">
        <v>59</v>
      </c>
      <c r="AE5527" t="s">
        <v>22</v>
      </c>
      <c r="AF5527" t="s">
        <v>37</v>
      </c>
      <c r="AG5527" t="s">
        <v>60</v>
      </c>
      <c r="AH5527" t="s">
        <v>24</v>
      </c>
      <c r="AI5527">
        <v>1</v>
      </c>
      <c r="AJ5527" t="s">
        <v>25</v>
      </c>
      <c r="AK5527">
        <v>3</v>
      </c>
      <c r="AL5527">
        <v>0</v>
      </c>
      <c r="AM5527" t="s">
        <v>26</v>
      </c>
      <c r="AN5527">
        <v>706</v>
      </c>
      <c r="AO5527">
        <v>6.96</v>
      </c>
      <c r="AP5527">
        <v>1.8428</v>
      </c>
      <c r="AQ5527">
        <v>1.8427500000000001</v>
      </c>
      <c r="AR5527">
        <v>5.12</v>
      </c>
      <c r="AS5527">
        <v>73.563218391000007</v>
      </c>
      <c r="AT5527" t="s">
        <v>52</v>
      </c>
      <c r="AY5527" t="s">
        <v>28</v>
      </c>
      <c r="AZ5527" t="s">
        <v>24</v>
      </c>
      <c r="BA5527">
        <v>6.9599999999999995E-2</v>
      </c>
      <c r="BB5527" t="s">
        <v>24</v>
      </c>
      <c r="BC5527">
        <v>70.930000000000007</v>
      </c>
      <c r="BD5527">
        <v>7110</v>
      </c>
      <c r="BE5527" t="s">
        <v>702</v>
      </c>
      <c r="BF5527" t="s">
        <v>1100</v>
      </c>
    </row>
    <row r="5528" spans="2:58" x14ac:dyDescent="0.25">
      <c r="B5528" t="s">
        <v>14</v>
      </c>
      <c r="C5528" t="s">
        <v>11441</v>
      </c>
      <c r="D5528">
        <v>1</v>
      </c>
      <c r="E5528" t="s">
        <v>11452</v>
      </c>
      <c r="F5528" t="s">
        <v>11453</v>
      </c>
      <c r="G5528" t="s">
        <v>11442</v>
      </c>
      <c r="H5528" t="s">
        <v>11443</v>
      </c>
      <c r="I5528" t="s">
        <v>15</v>
      </c>
      <c r="J5528" t="s">
        <v>262</v>
      </c>
      <c r="K5528">
        <v>357591</v>
      </c>
      <c r="L5528" t="s">
        <v>57</v>
      </c>
      <c r="M5528" t="s">
        <v>41</v>
      </c>
      <c r="N5528" t="s">
        <v>785</v>
      </c>
      <c r="O5528" t="s">
        <v>786</v>
      </c>
      <c r="P5528">
        <v>7110</v>
      </c>
      <c r="Q5528">
        <v>7110</v>
      </c>
      <c r="R5528" t="s">
        <v>42</v>
      </c>
      <c r="S5528">
        <v>357211</v>
      </c>
      <c r="T5528" t="s">
        <v>738</v>
      </c>
      <c r="U5528">
        <v>30</v>
      </c>
      <c r="V5528">
        <v>357591</v>
      </c>
      <c r="W5528" t="s">
        <v>57</v>
      </c>
      <c r="X5528">
        <v>2024009</v>
      </c>
      <c r="Y5528" t="s">
        <v>47</v>
      </c>
      <c r="Z5528" t="s">
        <v>48</v>
      </c>
      <c r="AA5528">
        <v>2024</v>
      </c>
      <c r="AB5528" t="s">
        <v>122</v>
      </c>
      <c r="AC5528" t="s">
        <v>59</v>
      </c>
      <c r="AE5528" t="s">
        <v>22</v>
      </c>
      <c r="AF5528" t="s">
        <v>37</v>
      </c>
      <c r="AG5528" t="s">
        <v>60</v>
      </c>
      <c r="AH5528" t="s">
        <v>24</v>
      </c>
      <c r="AI5528">
        <v>1</v>
      </c>
      <c r="AJ5528" t="s">
        <v>25</v>
      </c>
      <c r="AK5528">
        <v>1</v>
      </c>
      <c r="AL5528">
        <v>0</v>
      </c>
      <c r="AM5528" t="s">
        <v>26</v>
      </c>
      <c r="AN5528">
        <v>706</v>
      </c>
      <c r="AO5528">
        <v>73.86</v>
      </c>
      <c r="AP5528">
        <v>20.1295</v>
      </c>
      <c r="AQ5528">
        <v>20.129511000000001</v>
      </c>
      <c r="AR5528">
        <v>53.73</v>
      </c>
      <c r="AS5528">
        <v>72.745735174999993</v>
      </c>
      <c r="AT5528" t="s">
        <v>52</v>
      </c>
      <c r="AY5528" t="s">
        <v>28</v>
      </c>
      <c r="AZ5528" t="s">
        <v>24</v>
      </c>
      <c r="BA5528">
        <v>2.4621</v>
      </c>
      <c r="BB5528" t="s">
        <v>24</v>
      </c>
      <c r="BC5528">
        <v>70.930000000000007</v>
      </c>
      <c r="BD5528">
        <v>7110</v>
      </c>
      <c r="BE5528" t="s">
        <v>702</v>
      </c>
      <c r="BF5528" t="s">
        <v>795</v>
      </c>
    </row>
    <row r="5529" spans="2:58" x14ac:dyDescent="0.25">
      <c r="B5529" t="s">
        <v>14</v>
      </c>
      <c r="C5529" t="s">
        <v>11441</v>
      </c>
      <c r="D5529">
        <v>10</v>
      </c>
      <c r="E5529" t="s">
        <v>715</v>
      </c>
      <c r="F5529" t="s">
        <v>716</v>
      </c>
      <c r="G5529" t="s">
        <v>11442</v>
      </c>
      <c r="H5529" t="s">
        <v>11443</v>
      </c>
      <c r="I5529" t="s">
        <v>15</v>
      </c>
      <c r="J5529" t="s">
        <v>262</v>
      </c>
      <c r="K5529">
        <v>357591</v>
      </c>
      <c r="L5529" t="s">
        <v>57</v>
      </c>
      <c r="M5529" t="s">
        <v>41</v>
      </c>
      <c r="N5529" t="s">
        <v>695</v>
      </c>
      <c r="O5529" t="s">
        <v>696</v>
      </c>
      <c r="P5529">
        <v>7110</v>
      </c>
      <c r="Q5529">
        <v>7110</v>
      </c>
      <c r="R5529" t="s">
        <v>42</v>
      </c>
      <c r="S5529">
        <v>356693</v>
      </c>
      <c r="T5529" t="s">
        <v>685</v>
      </c>
      <c r="U5529">
        <v>30</v>
      </c>
      <c r="V5529">
        <v>357591</v>
      </c>
      <c r="W5529" t="s">
        <v>57</v>
      </c>
      <c r="X5529">
        <v>2024009</v>
      </c>
      <c r="Y5529" t="s">
        <v>47</v>
      </c>
      <c r="Z5529" t="s">
        <v>48</v>
      </c>
      <c r="AA5529">
        <v>2024</v>
      </c>
      <c r="AB5529" t="s">
        <v>122</v>
      </c>
      <c r="AC5529" t="s">
        <v>59</v>
      </c>
      <c r="AE5529" t="s">
        <v>22</v>
      </c>
      <c r="AF5529" t="s">
        <v>37</v>
      </c>
      <c r="AG5529" t="s">
        <v>60</v>
      </c>
      <c r="AH5529" t="s">
        <v>24</v>
      </c>
      <c r="AI5529">
        <v>1</v>
      </c>
      <c r="AJ5529" t="s">
        <v>25</v>
      </c>
      <c r="AK5529">
        <v>10</v>
      </c>
      <c r="AL5529">
        <v>0</v>
      </c>
      <c r="AM5529" t="s">
        <v>26</v>
      </c>
      <c r="AN5529">
        <v>706</v>
      </c>
      <c r="AO5529">
        <v>35.700000000000003</v>
      </c>
      <c r="AP5529">
        <v>4.2992999999999997</v>
      </c>
      <c r="AQ5529">
        <v>4.2992879999999998</v>
      </c>
      <c r="AR5529">
        <v>31.4</v>
      </c>
      <c r="AS5529">
        <v>87.955182073000003</v>
      </c>
      <c r="AT5529" t="s">
        <v>52</v>
      </c>
      <c r="AY5529" t="s">
        <v>28</v>
      </c>
      <c r="AZ5529" t="s">
        <v>24</v>
      </c>
      <c r="BA5529">
        <v>0</v>
      </c>
      <c r="BB5529" t="s">
        <v>24</v>
      </c>
      <c r="BC5529">
        <v>70.930000000000007</v>
      </c>
      <c r="BD5529">
        <v>7110</v>
      </c>
      <c r="BF5529" t="s">
        <v>40</v>
      </c>
    </row>
    <row r="5530" spans="2:58" x14ac:dyDescent="0.25">
      <c r="B5530" t="s">
        <v>14</v>
      </c>
      <c r="C5530" t="s">
        <v>11441</v>
      </c>
      <c r="D5530">
        <v>13</v>
      </c>
      <c r="E5530" t="s">
        <v>1402</v>
      </c>
      <c r="F5530" t="s">
        <v>1403</v>
      </c>
      <c r="G5530" t="s">
        <v>11442</v>
      </c>
      <c r="H5530" t="s">
        <v>11443</v>
      </c>
      <c r="I5530" t="s">
        <v>15</v>
      </c>
      <c r="J5530" t="s">
        <v>262</v>
      </c>
      <c r="K5530">
        <v>357591</v>
      </c>
      <c r="L5530" t="s">
        <v>57</v>
      </c>
      <c r="M5530" t="s">
        <v>41</v>
      </c>
      <c r="N5530" t="s">
        <v>1230</v>
      </c>
      <c r="O5530" t="s">
        <v>1231</v>
      </c>
      <c r="P5530">
        <v>7110</v>
      </c>
      <c r="Q5530">
        <v>7110</v>
      </c>
      <c r="R5530" t="s">
        <v>42</v>
      </c>
      <c r="S5530">
        <v>357248</v>
      </c>
      <c r="T5530" t="s">
        <v>707</v>
      </c>
      <c r="U5530">
        <v>200</v>
      </c>
      <c r="V5530">
        <v>357591</v>
      </c>
      <c r="W5530" t="s">
        <v>57</v>
      </c>
      <c r="X5530">
        <v>2024009</v>
      </c>
      <c r="Y5530" t="s">
        <v>47</v>
      </c>
      <c r="Z5530" t="s">
        <v>48</v>
      </c>
      <c r="AA5530">
        <v>2024</v>
      </c>
      <c r="AB5530" t="s">
        <v>122</v>
      </c>
      <c r="AC5530" t="s">
        <v>59</v>
      </c>
      <c r="AE5530" t="s">
        <v>22</v>
      </c>
      <c r="AF5530" t="s">
        <v>37</v>
      </c>
      <c r="AG5530" t="s">
        <v>60</v>
      </c>
      <c r="AH5530" t="s">
        <v>24</v>
      </c>
      <c r="AI5530">
        <v>1</v>
      </c>
      <c r="AJ5530" t="s">
        <v>25</v>
      </c>
      <c r="AK5530">
        <v>13</v>
      </c>
      <c r="AL5530">
        <v>0</v>
      </c>
      <c r="AM5530" t="s">
        <v>26</v>
      </c>
      <c r="AN5530">
        <v>706</v>
      </c>
      <c r="AO5530">
        <v>25.52</v>
      </c>
      <c r="AP5530">
        <v>6.4177</v>
      </c>
      <c r="AQ5530">
        <v>6.4176599999999997</v>
      </c>
      <c r="AR5530">
        <v>19.100000000000001</v>
      </c>
      <c r="AS5530">
        <v>74.843260188000002</v>
      </c>
      <c r="AT5530" t="s">
        <v>52</v>
      </c>
      <c r="AY5530" t="s">
        <v>28</v>
      </c>
      <c r="AZ5530" t="s">
        <v>24</v>
      </c>
      <c r="BA5530">
        <v>0.12759999999999999</v>
      </c>
      <c r="BB5530" t="s">
        <v>24</v>
      </c>
      <c r="BC5530">
        <v>70.930000000000007</v>
      </c>
      <c r="BD5530">
        <v>7110</v>
      </c>
      <c r="BE5530" t="s">
        <v>702</v>
      </c>
      <c r="BF5530" t="s">
        <v>1232</v>
      </c>
    </row>
    <row r="5531" spans="2:58" x14ac:dyDescent="0.25">
      <c r="B5531" t="s">
        <v>14</v>
      </c>
      <c r="C5531" t="s">
        <v>11441</v>
      </c>
      <c r="D5531">
        <v>11</v>
      </c>
      <c r="E5531" t="s">
        <v>715</v>
      </c>
      <c r="F5531" t="s">
        <v>716</v>
      </c>
      <c r="G5531" t="s">
        <v>11442</v>
      </c>
      <c r="H5531" t="s">
        <v>11443</v>
      </c>
      <c r="I5531" t="s">
        <v>15</v>
      </c>
      <c r="J5531" t="s">
        <v>262</v>
      </c>
      <c r="K5531">
        <v>357591</v>
      </c>
      <c r="L5531" t="s">
        <v>57</v>
      </c>
      <c r="M5531" t="s">
        <v>41</v>
      </c>
      <c r="N5531" t="s">
        <v>695</v>
      </c>
      <c r="O5531" t="s">
        <v>696</v>
      </c>
      <c r="P5531">
        <v>7110</v>
      </c>
      <c r="Q5531">
        <v>7110</v>
      </c>
      <c r="R5531" t="s">
        <v>42</v>
      </c>
      <c r="S5531">
        <v>356693</v>
      </c>
      <c r="T5531" t="s">
        <v>685</v>
      </c>
      <c r="U5531">
        <v>30</v>
      </c>
      <c r="V5531">
        <v>357591</v>
      </c>
      <c r="W5531" t="s">
        <v>57</v>
      </c>
      <c r="X5531">
        <v>2024009</v>
      </c>
      <c r="Y5531" t="s">
        <v>47</v>
      </c>
      <c r="Z5531" t="s">
        <v>48</v>
      </c>
      <c r="AA5531">
        <v>2024</v>
      </c>
      <c r="AB5531" t="s">
        <v>122</v>
      </c>
      <c r="AC5531" t="s">
        <v>59</v>
      </c>
      <c r="AE5531" t="s">
        <v>22</v>
      </c>
      <c r="AF5531" t="s">
        <v>37</v>
      </c>
      <c r="AG5531" t="s">
        <v>60</v>
      </c>
      <c r="AH5531" t="s">
        <v>24</v>
      </c>
      <c r="AI5531">
        <v>1</v>
      </c>
      <c r="AJ5531" t="s">
        <v>25</v>
      </c>
      <c r="AK5531">
        <v>11</v>
      </c>
      <c r="AL5531">
        <v>0</v>
      </c>
      <c r="AM5531" t="s">
        <v>26</v>
      </c>
      <c r="AN5531">
        <v>706</v>
      </c>
      <c r="AO5531">
        <v>38.700000000000003</v>
      </c>
      <c r="AP5531">
        <v>4.2992999999999997</v>
      </c>
      <c r="AQ5531">
        <v>4.2992879999999998</v>
      </c>
      <c r="AR5531">
        <v>34.4</v>
      </c>
      <c r="AS5531">
        <v>88.888888889</v>
      </c>
      <c r="AT5531" t="s">
        <v>52</v>
      </c>
      <c r="AY5531" t="s">
        <v>28</v>
      </c>
      <c r="AZ5531" t="s">
        <v>24</v>
      </c>
      <c r="BA5531">
        <v>0</v>
      </c>
      <c r="BB5531" t="s">
        <v>24</v>
      </c>
      <c r="BC5531">
        <v>70.930000000000007</v>
      </c>
      <c r="BD5531">
        <v>7110</v>
      </c>
      <c r="BF5531" t="s">
        <v>40</v>
      </c>
    </row>
    <row r="5532" spans="2:58" x14ac:dyDescent="0.25">
      <c r="B5532" t="s">
        <v>14</v>
      </c>
      <c r="C5532" t="s">
        <v>11441</v>
      </c>
      <c r="D5532">
        <v>8</v>
      </c>
      <c r="E5532" t="s">
        <v>715</v>
      </c>
      <c r="F5532" t="s">
        <v>716</v>
      </c>
      <c r="G5532" t="s">
        <v>11442</v>
      </c>
      <c r="H5532" t="s">
        <v>11443</v>
      </c>
      <c r="I5532" t="s">
        <v>15</v>
      </c>
      <c r="J5532" t="s">
        <v>262</v>
      </c>
      <c r="K5532">
        <v>357591</v>
      </c>
      <c r="L5532" t="s">
        <v>57</v>
      </c>
      <c r="M5532" t="s">
        <v>41</v>
      </c>
      <c r="N5532" t="s">
        <v>695</v>
      </c>
      <c r="O5532" t="s">
        <v>696</v>
      </c>
      <c r="P5532">
        <v>7110</v>
      </c>
      <c r="Q5532">
        <v>7110</v>
      </c>
      <c r="R5532" t="s">
        <v>42</v>
      </c>
      <c r="S5532">
        <v>356693</v>
      </c>
      <c r="T5532" t="s">
        <v>685</v>
      </c>
      <c r="U5532">
        <v>28</v>
      </c>
      <c r="V5532">
        <v>357591</v>
      </c>
      <c r="W5532" t="s">
        <v>57</v>
      </c>
      <c r="X5532">
        <v>2024009</v>
      </c>
      <c r="Y5532" t="s">
        <v>47</v>
      </c>
      <c r="Z5532" t="s">
        <v>48</v>
      </c>
      <c r="AA5532">
        <v>2024</v>
      </c>
      <c r="AB5532" t="s">
        <v>122</v>
      </c>
      <c r="AC5532" t="s">
        <v>59</v>
      </c>
      <c r="AE5532" t="s">
        <v>22</v>
      </c>
      <c r="AF5532" t="s">
        <v>37</v>
      </c>
      <c r="AG5532" t="s">
        <v>60</v>
      </c>
      <c r="AH5532" t="s">
        <v>24</v>
      </c>
      <c r="AI5532">
        <v>1</v>
      </c>
      <c r="AJ5532" t="s">
        <v>25</v>
      </c>
      <c r="AK5532">
        <v>8</v>
      </c>
      <c r="AL5532">
        <v>0</v>
      </c>
      <c r="AM5532" t="s">
        <v>26</v>
      </c>
      <c r="AN5532">
        <v>706</v>
      </c>
      <c r="AO5532">
        <v>12.04</v>
      </c>
      <c r="AP5532">
        <v>4.0126999999999997</v>
      </c>
      <c r="AQ5532">
        <v>4.0126688000000001</v>
      </c>
      <c r="AR5532">
        <v>8.0299999999999994</v>
      </c>
      <c r="AS5532">
        <v>66.694352159000005</v>
      </c>
      <c r="AT5532" t="s">
        <v>52</v>
      </c>
      <c r="AY5532" t="s">
        <v>28</v>
      </c>
      <c r="AZ5532" t="s">
        <v>24</v>
      </c>
      <c r="BA5532">
        <v>0</v>
      </c>
      <c r="BB5532" t="s">
        <v>24</v>
      </c>
      <c r="BC5532">
        <v>70.930000000000007</v>
      </c>
      <c r="BD5532">
        <v>7110</v>
      </c>
      <c r="BF5532" t="s">
        <v>40</v>
      </c>
    </row>
    <row r="5533" spans="2:58" x14ac:dyDescent="0.25">
      <c r="B5533" t="s">
        <v>14</v>
      </c>
      <c r="C5533" t="s">
        <v>11454</v>
      </c>
      <c r="D5533">
        <v>1</v>
      </c>
      <c r="E5533" t="s">
        <v>693</v>
      </c>
      <c r="F5533" t="s">
        <v>694</v>
      </c>
      <c r="G5533" t="s">
        <v>11455</v>
      </c>
      <c r="I5533" t="s">
        <v>15</v>
      </c>
      <c r="J5533" t="s">
        <v>262</v>
      </c>
      <c r="K5533">
        <v>357344</v>
      </c>
      <c r="L5533" t="s">
        <v>46</v>
      </c>
      <c r="M5533" t="s">
        <v>17</v>
      </c>
      <c r="N5533" t="s">
        <v>695</v>
      </c>
      <c r="O5533" t="s">
        <v>696</v>
      </c>
      <c r="P5533">
        <v>7100</v>
      </c>
      <c r="Q5533">
        <v>7100</v>
      </c>
      <c r="R5533" t="s">
        <v>18</v>
      </c>
      <c r="S5533">
        <v>356693</v>
      </c>
      <c r="T5533" t="s">
        <v>685</v>
      </c>
      <c r="U5533">
        <v>30</v>
      </c>
      <c r="V5533">
        <v>357344</v>
      </c>
      <c r="W5533" t="s">
        <v>46</v>
      </c>
      <c r="X5533">
        <v>2024009</v>
      </c>
      <c r="Y5533" t="s">
        <v>47</v>
      </c>
      <c r="Z5533" t="s">
        <v>48</v>
      </c>
      <c r="AA5533">
        <v>2024</v>
      </c>
      <c r="AB5533" t="s">
        <v>102</v>
      </c>
      <c r="AC5533" t="s">
        <v>50</v>
      </c>
      <c r="AE5533" t="s">
        <v>22</v>
      </c>
      <c r="AF5533" t="s">
        <v>37</v>
      </c>
      <c r="AG5533" t="s">
        <v>51</v>
      </c>
      <c r="AH5533" t="s">
        <v>24</v>
      </c>
      <c r="AI5533">
        <v>1</v>
      </c>
      <c r="AJ5533" t="s">
        <v>25</v>
      </c>
      <c r="AK5533">
        <v>1</v>
      </c>
      <c r="AL5533">
        <v>0</v>
      </c>
      <c r="AM5533" t="s">
        <v>26</v>
      </c>
      <c r="AN5533">
        <v>706</v>
      </c>
      <c r="AO5533">
        <v>3</v>
      </c>
      <c r="AP5533">
        <v>4.5926</v>
      </c>
      <c r="AQ5533">
        <v>4.5926369999999999</v>
      </c>
      <c r="AR5533">
        <v>-1.59</v>
      </c>
      <c r="AS5533">
        <v>-53</v>
      </c>
      <c r="AT5533" t="s">
        <v>52</v>
      </c>
      <c r="AY5533" t="s">
        <v>28</v>
      </c>
      <c r="AZ5533" t="s">
        <v>24</v>
      </c>
      <c r="BA5533">
        <v>0</v>
      </c>
      <c r="BB5533" t="s">
        <v>24</v>
      </c>
      <c r="BC5533">
        <v>0.39</v>
      </c>
      <c r="BD5533">
        <v>7100</v>
      </c>
      <c r="BF5533" t="s">
        <v>40</v>
      </c>
    </row>
    <row r="5534" spans="2:58" x14ac:dyDescent="0.25">
      <c r="B5534" t="s">
        <v>14</v>
      </c>
      <c r="C5534" t="s">
        <v>11456</v>
      </c>
      <c r="D5534">
        <v>2</v>
      </c>
      <c r="E5534" t="s">
        <v>11457</v>
      </c>
      <c r="F5534" t="s">
        <v>11458</v>
      </c>
      <c r="G5534" t="s">
        <v>11459</v>
      </c>
      <c r="I5534" t="s">
        <v>15</v>
      </c>
      <c r="J5534" t="s">
        <v>262</v>
      </c>
      <c r="K5534">
        <v>358465</v>
      </c>
      <c r="L5534" t="s">
        <v>172</v>
      </c>
      <c r="M5534" t="s">
        <v>17</v>
      </c>
      <c r="N5534" t="s">
        <v>72</v>
      </c>
      <c r="O5534" t="s">
        <v>73</v>
      </c>
      <c r="P5534">
        <v>7100</v>
      </c>
      <c r="Q5534">
        <v>7100</v>
      </c>
      <c r="R5534" t="s">
        <v>18</v>
      </c>
      <c r="S5534">
        <v>330024</v>
      </c>
      <c r="T5534" t="s">
        <v>948</v>
      </c>
      <c r="U5534">
        <v>2</v>
      </c>
      <c r="V5534">
        <v>358465</v>
      </c>
      <c r="W5534" t="s">
        <v>172</v>
      </c>
      <c r="X5534">
        <v>2024009</v>
      </c>
      <c r="Y5534" t="s">
        <v>47</v>
      </c>
      <c r="Z5534" t="s">
        <v>48</v>
      </c>
      <c r="AA5534">
        <v>2024</v>
      </c>
      <c r="AB5534" t="s">
        <v>49</v>
      </c>
      <c r="AC5534" t="s">
        <v>116</v>
      </c>
      <c r="AE5534" t="s">
        <v>22</v>
      </c>
      <c r="AF5534" t="s">
        <v>37</v>
      </c>
      <c r="AG5534" t="s">
        <v>51</v>
      </c>
      <c r="AH5534" t="s">
        <v>24</v>
      </c>
      <c r="AI5534">
        <v>1</v>
      </c>
      <c r="AJ5534" t="s">
        <v>25</v>
      </c>
      <c r="AK5534">
        <v>2</v>
      </c>
      <c r="AL5534">
        <v>0</v>
      </c>
      <c r="AM5534" t="s">
        <v>26</v>
      </c>
      <c r="AN5534">
        <v>706</v>
      </c>
      <c r="AO5534">
        <v>5.52</v>
      </c>
      <c r="AP5534">
        <v>5.5077999999999996</v>
      </c>
      <c r="AQ5534">
        <v>5.5078269999999998</v>
      </c>
      <c r="AR5534">
        <v>0.01</v>
      </c>
      <c r="AS5534">
        <v>0.18115941999999999</v>
      </c>
      <c r="AT5534" t="s">
        <v>52</v>
      </c>
      <c r="AY5534" t="s">
        <v>24</v>
      </c>
      <c r="AZ5534" t="s">
        <v>24</v>
      </c>
      <c r="BA5534">
        <v>2.76</v>
      </c>
      <c r="BB5534" t="s">
        <v>24</v>
      </c>
      <c r="BC5534">
        <v>22.3</v>
      </c>
      <c r="BD5534">
        <v>7100</v>
      </c>
      <c r="BE5534" t="s">
        <v>70</v>
      </c>
      <c r="BF5534" t="s">
        <v>949</v>
      </c>
    </row>
    <row r="5535" spans="2:58" x14ac:dyDescent="0.25">
      <c r="B5535" t="s">
        <v>14</v>
      </c>
      <c r="C5535" t="s">
        <v>11456</v>
      </c>
      <c r="D5535">
        <v>1</v>
      </c>
      <c r="E5535" t="s">
        <v>11457</v>
      </c>
      <c r="F5535" t="s">
        <v>11458</v>
      </c>
      <c r="G5535" t="s">
        <v>11459</v>
      </c>
      <c r="I5535" t="s">
        <v>15</v>
      </c>
      <c r="J5535" t="s">
        <v>262</v>
      </c>
      <c r="K5535">
        <v>358465</v>
      </c>
      <c r="L5535" t="s">
        <v>172</v>
      </c>
      <c r="M5535" t="s">
        <v>17</v>
      </c>
      <c r="N5535" t="s">
        <v>72</v>
      </c>
      <c r="O5535" t="s">
        <v>73</v>
      </c>
      <c r="P5535">
        <v>7100</v>
      </c>
      <c r="Q5535">
        <v>7100</v>
      </c>
      <c r="R5535" t="s">
        <v>18</v>
      </c>
      <c r="S5535">
        <v>330024</v>
      </c>
      <c r="T5535" t="s">
        <v>948</v>
      </c>
      <c r="U5535">
        <v>2</v>
      </c>
      <c r="V5535">
        <v>358465</v>
      </c>
      <c r="W5535" t="s">
        <v>172</v>
      </c>
      <c r="X5535">
        <v>2024009</v>
      </c>
      <c r="Y5535" t="s">
        <v>47</v>
      </c>
      <c r="Z5535" t="s">
        <v>48</v>
      </c>
      <c r="AA5535">
        <v>2024</v>
      </c>
      <c r="AB5535" t="s">
        <v>49</v>
      </c>
      <c r="AC5535" t="s">
        <v>116</v>
      </c>
      <c r="AE5535" t="s">
        <v>22</v>
      </c>
      <c r="AF5535" t="s">
        <v>37</v>
      </c>
      <c r="AG5535" t="s">
        <v>51</v>
      </c>
      <c r="AH5535" t="s">
        <v>24</v>
      </c>
      <c r="AI5535">
        <v>1</v>
      </c>
      <c r="AJ5535" t="s">
        <v>25</v>
      </c>
      <c r="AK5535">
        <v>1</v>
      </c>
      <c r="AL5535">
        <v>0</v>
      </c>
      <c r="AM5535" t="s">
        <v>26</v>
      </c>
      <c r="AN5535">
        <v>706</v>
      </c>
      <c r="AO5535">
        <v>6.88</v>
      </c>
      <c r="AP5535">
        <v>5.5077999999999996</v>
      </c>
      <c r="AQ5535">
        <v>5.5078269999999998</v>
      </c>
      <c r="AR5535">
        <v>1.37</v>
      </c>
      <c r="AS5535">
        <v>19.912790697999998</v>
      </c>
      <c r="AT5535" t="s">
        <v>52</v>
      </c>
      <c r="AY5535" t="s">
        <v>24</v>
      </c>
      <c r="AZ5535" t="s">
        <v>24</v>
      </c>
      <c r="BA5535">
        <v>2.76</v>
      </c>
      <c r="BB5535" t="s">
        <v>24</v>
      </c>
      <c r="BC5535">
        <v>22.3</v>
      </c>
      <c r="BD5535">
        <v>7100</v>
      </c>
      <c r="BE5535" t="s">
        <v>70</v>
      </c>
      <c r="BF5535" t="s">
        <v>949</v>
      </c>
    </row>
    <row r="5536" spans="2:58" x14ac:dyDescent="0.25">
      <c r="B5536" t="s">
        <v>14</v>
      </c>
      <c r="C5536" t="s">
        <v>11456</v>
      </c>
      <c r="D5536">
        <v>11</v>
      </c>
      <c r="E5536" t="s">
        <v>693</v>
      </c>
      <c r="F5536" t="s">
        <v>694</v>
      </c>
      <c r="G5536" t="s">
        <v>11459</v>
      </c>
      <c r="I5536" t="s">
        <v>15</v>
      </c>
      <c r="J5536" t="s">
        <v>262</v>
      </c>
      <c r="K5536">
        <v>358465</v>
      </c>
      <c r="L5536" t="s">
        <v>172</v>
      </c>
      <c r="M5536" t="s">
        <v>17</v>
      </c>
      <c r="N5536" t="s">
        <v>695</v>
      </c>
      <c r="O5536" t="s">
        <v>696</v>
      </c>
      <c r="P5536">
        <v>7100</v>
      </c>
      <c r="Q5536">
        <v>7100</v>
      </c>
      <c r="R5536" t="s">
        <v>18</v>
      </c>
      <c r="S5536">
        <v>356693</v>
      </c>
      <c r="T5536" t="s">
        <v>685</v>
      </c>
      <c r="U5536">
        <v>1</v>
      </c>
      <c r="V5536">
        <v>358465</v>
      </c>
      <c r="W5536" t="s">
        <v>172</v>
      </c>
      <c r="X5536">
        <v>2024009</v>
      </c>
      <c r="Y5536" t="s">
        <v>47</v>
      </c>
      <c r="Z5536" t="s">
        <v>48</v>
      </c>
      <c r="AA5536">
        <v>2024</v>
      </c>
      <c r="AB5536" t="s">
        <v>49</v>
      </c>
      <c r="AC5536" t="s">
        <v>116</v>
      </c>
      <c r="AE5536" t="s">
        <v>22</v>
      </c>
      <c r="AF5536" t="s">
        <v>37</v>
      </c>
      <c r="AG5536" t="s">
        <v>51</v>
      </c>
      <c r="AH5536" t="s">
        <v>24</v>
      </c>
      <c r="AI5536">
        <v>1</v>
      </c>
      <c r="AJ5536" t="s">
        <v>25</v>
      </c>
      <c r="AK5536">
        <v>11</v>
      </c>
      <c r="AL5536">
        <v>0</v>
      </c>
      <c r="AM5536" t="s">
        <v>26</v>
      </c>
      <c r="AN5536">
        <v>706</v>
      </c>
      <c r="AO5536">
        <v>0.45</v>
      </c>
      <c r="AP5536">
        <v>0.15310000000000001</v>
      </c>
      <c r="AQ5536">
        <v>0.1530879</v>
      </c>
      <c r="AR5536">
        <v>0.3</v>
      </c>
      <c r="AS5536">
        <v>66.666666667000001</v>
      </c>
      <c r="AT5536" t="s">
        <v>52</v>
      </c>
      <c r="AY5536" t="s">
        <v>28</v>
      </c>
      <c r="AZ5536" t="s">
        <v>24</v>
      </c>
      <c r="BA5536">
        <v>0</v>
      </c>
      <c r="BB5536" t="s">
        <v>24</v>
      </c>
      <c r="BC5536">
        <v>22.3</v>
      </c>
      <c r="BD5536">
        <v>7100</v>
      </c>
      <c r="BF5536" t="s">
        <v>40</v>
      </c>
    </row>
    <row r="5537" spans="2:58" x14ac:dyDescent="0.25">
      <c r="B5537" t="s">
        <v>14</v>
      </c>
      <c r="C5537" t="s">
        <v>11456</v>
      </c>
      <c r="D5537">
        <v>10</v>
      </c>
      <c r="E5537" t="s">
        <v>693</v>
      </c>
      <c r="F5537" t="s">
        <v>694</v>
      </c>
      <c r="G5537" t="s">
        <v>11459</v>
      </c>
      <c r="I5537" t="s">
        <v>15</v>
      </c>
      <c r="J5537" t="s">
        <v>262</v>
      </c>
      <c r="K5537">
        <v>358465</v>
      </c>
      <c r="L5537" t="s">
        <v>172</v>
      </c>
      <c r="M5537" t="s">
        <v>17</v>
      </c>
      <c r="N5537" t="s">
        <v>695</v>
      </c>
      <c r="O5537" t="s">
        <v>696</v>
      </c>
      <c r="P5537">
        <v>7100</v>
      </c>
      <c r="Q5537">
        <v>7100</v>
      </c>
      <c r="R5537" t="s">
        <v>18</v>
      </c>
      <c r="S5537">
        <v>356693</v>
      </c>
      <c r="T5537" t="s">
        <v>685</v>
      </c>
      <c r="U5537">
        <v>1</v>
      </c>
      <c r="V5537">
        <v>358465</v>
      </c>
      <c r="W5537" t="s">
        <v>172</v>
      </c>
      <c r="X5537">
        <v>2024009</v>
      </c>
      <c r="Y5537" t="s">
        <v>47</v>
      </c>
      <c r="Z5537" t="s">
        <v>48</v>
      </c>
      <c r="AA5537">
        <v>2024</v>
      </c>
      <c r="AB5537" t="s">
        <v>49</v>
      </c>
      <c r="AC5537" t="s">
        <v>116</v>
      </c>
      <c r="AE5537" t="s">
        <v>22</v>
      </c>
      <c r="AF5537" t="s">
        <v>37</v>
      </c>
      <c r="AG5537" t="s">
        <v>51</v>
      </c>
      <c r="AH5537" t="s">
        <v>24</v>
      </c>
      <c r="AI5537">
        <v>1</v>
      </c>
      <c r="AJ5537" t="s">
        <v>25</v>
      </c>
      <c r="AK5537">
        <v>10</v>
      </c>
      <c r="AL5537">
        <v>0</v>
      </c>
      <c r="AM5537" t="s">
        <v>26</v>
      </c>
      <c r="AN5537">
        <v>706</v>
      </c>
      <c r="AO5537">
        <v>0.35</v>
      </c>
      <c r="AP5537">
        <v>0.15310000000000001</v>
      </c>
      <c r="AQ5537">
        <v>0.1530879</v>
      </c>
      <c r="AR5537">
        <v>0.2</v>
      </c>
      <c r="AS5537">
        <v>57.142857143000001</v>
      </c>
      <c r="AT5537" t="s">
        <v>52</v>
      </c>
      <c r="AY5537" t="s">
        <v>28</v>
      </c>
      <c r="AZ5537" t="s">
        <v>24</v>
      </c>
      <c r="BA5537">
        <v>0</v>
      </c>
      <c r="BB5537" t="s">
        <v>24</v>
      </c>
      <c r="BC5537">
        <v>22.3</v>
      </c>
      <c r="BD5537">
        <v>7100</v>
      </c>
      <c r="BF5537" t="s">
        <v>40</v>
      </c>
    </row>
    <row r="5538" spans="2:58" x14ac:dyDescent="0.25">
      <c r="B5538" t="s">
        <v>14</v>
      </c>
      <c r="C5538" t="s">
        <v>11456</v>
      </c>
      <c r="D5538">
        <v>9</v>
      </c>
      <c r="E5538" t="s">
        <v>11157</v>
      </c>
      <c r="F5538" t="s">
        <v>11158</v>
      </c>
      <c r="G5538" t="s">
        <v>11459</v>
      </c>
      <c r="I5538" t="s">
        <v>15</v>
      </c>
      <c r="J5538" t="s">
        <v>262</v>
      </c>
      <c r="K5538">
        <v>358465</v>
      </c>
      <c r="L5538" t="s">
        <v>172</v>
      </c>
      <c r="M5538" t="s">
        <v>17</v>
      </c>
      <c r="N5538" t="s">
        <v>687</v>
      </c>
      <c r="O5538" t="s">
        <v>688</v>
      </c>
      <c r="P5538">
        <v>7100</v>
      </c>
      <c r="Q5538">
        <v>7100</v>
      </c>
      <c r="R5538" t="s">
        <v>18</v>
      </c>
      <c r="S5538">
        <v>357137</v>
      </c>
      <c r="T5538" t="s">
        <v>976</v>
      </c>
      <c r="U5538">
        <v>1</v>
      </c>
      <c r="V5538">
        <v>358465</v>
      </c>
      <c r="W5538" t="s">
        <v>172</v>
      </c>
      <c r="X5538">
        <v>2024009</v>
      </c>
      <c r="Y5538" t="s">
        <v>47</v>
      </c>
      <c r="Z5538" t="s">
        <v>48</v>
      </c>
      <c r="AA5538">
        <v>2024</v>
      </c>
      <c r="AB5538" t="s">
        <v>49</v>
      </c>
      <c r="AC5538" t="s">
        <v>116</v>
      </c>
      <c r="AE5538" t="s">
        <v>22</v>
      </c>
      <c r="AF5538" t="s">
        <v>37</v>
      </c>
      <c r="AG5538" t="s">
        <v>51</v>
      </c>
      <c r="AH5538" t="s">
        <v>24</v>
      </c>
      <c r="AI5538">
        <v>1</v>
      </c>
      <c r="AJ5538" t="s">
        <v>25</v>
      </c>
      <c r="AK5538">
        <v>9</v>
      </c>
      <c r="AL5538">
        <v>0</v>
      </c>
      <c r="AM5538" t="s">
        <v>26</v>
      </c>
      <c r="AN5538">
        <v>706</v>
      </c>
      <c r="AO5538">
        <v>56.89</v>
      </c>
      <c r="AP5538">
        <v>45.511899999999997</v>
      </c>
      <c r="AQ5538">
        <v>45.511875000000003</v>
      </c>
      <c r="AR5538">
        <v>11.38</v>
      </c>
      <c r="AS5538">
        <v>20.003515556</v>
      </c>
      <c r="AT5538" t="s">
        <v>52</v>
      </c>
      <c r="AY5538" t="s">
        <v>28</v>
      </c>
      <c r="AZ5538" t="s">
        <v>24</v>
      </c>
      <c r="BA5538">
        <v>65.989999999999995</v>
      </c>
      <c r="BB5538" t="s">
        <v>24</v>
      </c>
      <c r="BC5538">
        <v>22.3</v>
      </c>
      <c r="BD5538">
        <v>7100</v>
      </c>
      <c r="BE5538" t="s">
        <v>671</v>
      </c>
      <c r="BF5538" t="s">
        <v>1249</v>
      </c>
    </row>
    <row r="5539" spans="2:58" x14ac:dyDescent="0.25">
      <c r="B5539" t="s">
        <v>14</v>
      </c>
      <c r="C5539" t="s">
        <v>11456</v>
      </c>
      <c r="D5539">
        <v>8</v>
      </c>
      <c r="E5539" t="s">
        <v>11460</v>
      </c>
      <c r="F5539" t="s">
        <v>11461</v>
      </c>
      <c r="G5539" t="s">
        <v>11459</v>
      </c>
      <c r="I5539" t="s">
        <v>15</v>
      </c>
      <c r="J5539" t="s">
        <v>262</v>
      </c>
      <c r="K5539">
        <v>358465</v>
      </c>
      <c r="L5539" t="s">
        <v>172</v>
      </c>
      <c r="M5539" t="s">
        <v>17</v>
      </c>
      <c r="N5539" t="s">
        <v>103</v>
      </c>
      <c r="O5539" t="s">
        <v>104</v>
      </c>
      <c r="P5539">
        <v>7100</v>
      </c>
      <c r="Q5539">
        <v>7100</v>
      </c>
      <c r="R5539" t="s">
        <v>18</v>
      </c>
      <c r="S5539">
        <v>357216</v>
      </c>
      <c r="T5539" t="s">
        <v>966</v>
      </c>
      <c r="U5539">
        <v>1</v>
      </c>
      <c r="V5539">
        <v>358465</v>
      </c>
      <c r="W5539" t="s">
        <v>172</v>
      </c>
      <c r="X5539">
        <v>2024009</v>
      </c>
      <c r="Y5539" t="s">
        <v>47</v>
      </c>
      <c r="Z5539" t="s">
        <v>48</v>
      </c>
      <c r="AA5539">
        <v>2024</v>
      </c>
      <c r="AB5539" t="s">
        <v>49</v>
      </c>
      <c r="AC5539" t="s">
        <v>116</v>
      </c>
      <c r="AE5539" t="s">
        <v>22</v>
      </c>
      <c r="AF5539" t="s">
        <v>37</v>
      </c>
      <c r="AG5539" t="s">
        <v>51</v>
      </c>
      <c r="AH5539" t="s">
        <v>24</v>
      </c>
      <c r="AI5539">
        <v>1</v>
      </c>
      <c r="AJ5539" t="s">
        <v>25</v>
      </c>
      <c r="AK5539">
        <v>8</v>
      </c>
      <c r="AL5539">
        <v>0</v>
      </c>
      <c r="AM5539" t="s">
        <v>26</v>
      </c>
      <c r="AN5539">
        <v>706</v>
      </c>
      <c r="AO5539">
        <v>1.23</v>
      </c>
      <c r="AP5539">
        <v>0.98209999999999997</v>
      </c>
      <c r="AQ5539">
        <v>0.98212500000000003</v>
      </c>
      <c r="AR5539">
        <v>0.25</v>
      </c>
      <c r="AS5539">
        <v>20.325203252000001</v>
      </c>
      <c r="AT5539" t="s">
        <v>52</v>
      </c>
      <c r="AY5539" t="s">
        <v>24</v>
      </c>
      <c r="AZ5539" t="s">
        <v>24</v>
      </c>
      <c r="BA5539">
        <v>3.99</v>
      </c>
      <c r="BB5539" t="s">
        <v>24</v>
      </c>
      <c r="BC5539">
        <v>22.3</v>
      </c>
      <c r="BD5539">
        <v>7100</v>
      </c>
      <c r="BF5539" t="s">
        <v>2088</v>
      </c>
    </row>
    <row r="5540" spans="2:58" x14ac:dyDescent="0.25">
      <c r="B5540" t="s">
        <v>14</v>
      </c>
      <c r="C5540" t="s">
        <v>11456</v>
      </c>
      <c r="D5540">
        <v>7</v>
      </c>
      <c r="E5540" t="s">
        <v>11462</v>
      </c>
      <c r="F5540" t="s">
        <v>11463</v>
      </c>
      <c r="G5540" t="s">
        <v>11459</v>
      </c>
      <c r="I5540" t="s">
        <v>92</v>
      </c>
      <c r="J5540" t="s">
        <v>262</v>
      </c>
      <c r="K5540">
        <v>358465</v>
      </c>
      <c r="L5540" t="s">
        <v>172</v>
      </c>
      <c r="M5540" t="s">
        <v>17</v>
      </c>
      <c r="N5540" t="s">
        <v>758</v>
      </c>
      <c r="O5540" t="s">
        <v>759</v>
      </c>
      <c r="P5540">
        <v>7100</v>
      </c>
      <c r="Q5540">
        <v>7100</v>
      </c>
      <c r="R5540" t="s">
        <v>18</v>
      </c>
      <c r="S5540">
        <v>357164</v>
      </c>
      <c r="T5540" t="s">
        <v>1063</v>
      </c>
      <c r="U5540">
        <v>1</v>
      </c>
      <c r="V5540">
        <v>358465</v>
      </c>
      <c r="W5540" t="s">
        <v>172</v>
      </c>
      <c r="X5540">
        <v>2024009</v>
      </c>
      <c r="Y5540" t="s">
        <v>47</v>
      </c>
      <c r="Z5540" t="s">
        <v>48</v>
      </c>
      <c r="AA5540">
        <v>2024</v>
      </c>
      <c r="AB5540" t="s">
        <v>49</v>
      </c>
      <c r="AC5540" t="s">
        <v>116</v>
      </c>
      <c r="AE5540" t="s">
        <v>22</v>
      </c>
      <c r="AF5540" t="s">
        <v>37</v>
      </c>
      <c r="AG5540" t="s">
        <v>51</v>
      </c>
      <c r="AH5540" t="s">
        <v>24</v>
      </c>
      <c r="AI5540">
        <v>1</v>
      </c>
      <c r="AJ5540" t="s">
        <v>25</v>
      </c>
      <c r="AK5540">
        <v>7</v>
      </c>
      <c r="AL5540">
        <v>0</v>
      </c>
      <c r="AM5540" t="s">
        <v>26</v>
      </c>
      <c r="AN5540">
        <v>706</v>
      </c>
      <c r="AO5540">
        <v>52.5</v>
      </c>
      <c r="AP5540">
        <v>41.9985</v>
      </c>
      <c r="AQ5540">
        <v>41.9985</v>
      </c>
      <c r="AR5540">
        <v>10.5</v>
      </c>
      <c r="AS5540">
        <v>20</v>
      </c>
      <c r="AT5540" t="s">
        <v>52</v>
      </c>
      <c r="AY5540" t="s">
        <v>28</v>
      </c>
      <c r="AZ5540" t="s">
        <v>24</v>
      </c>
      <c r="BA5540">
        <v>54.76</v>
      </c>
      <c r="BB5540" t="s">
        <v>24</v>
      </c>
      <c r="BC5540">
        <v>22.3</v>
      </c>
      <c r="BD5540">
        <v>7100</v>
      </c>
      <c r="BF5540" t="s">
        <v>1065</v>
      </c>
    </row>
    <row r="5541" spans="2:58" x14ac:dyDescent="0.25">
      <c r="B5541" t="s">
        <v>14</v>
      </c>
      <c r="C5541" t="s">
        <v>11456</v>
      </c>
      <c r="D5541">
        <v>6</v>
      </c>
      <c r="E5541" t="s">
        <v>11464</v>
      </c>
      <c r="F5541" t="s">
        <v>11465</v>
      </c>
      <c r="G5541" t="s">
        <v>11459</v>
      </c>
      <c r="I5541" t="s">
        <v>15</v>
      </c>
      <c r="J5541" t="s">
        <v>262</v>
      </c>
      <c r="K5541">
        <v>358465</v>
      </c>
      <c r="L5541" t="s">
        <v>172</v>
      </c>
      <c r="M5541" t="s">
        <v>17</v>
      </c>
      <c r="N5541" t="s">
        <v>816</v>
      </c>
      <c r="O5541" t="s">
        <v>817</v>
      </c>
      <c r="P5541">
        <v>7100</v>
      </c>
      <c r="Q5541">
        <v>7100</v>
      </c>
      <c r="R5541" t="s">
        <v>18</v>
      </c>
      <c r="S5541">
        <v>357216</v>
      </c>
      <c r="T5541" t="s">
        <v>966</v>
      </c>
      <c r="U5541">
        <v>1</v>
      </c>
      <c r="V5541">
        <v>358465</v>
      </c>
      <c r="W5541" t="s">
        <v>172</v>
      </c>
      <c r="X5541">
        <v>2024009</v>
      </c>
      <c r="Y5541" t="s">
        <v>47</v>
      </c>
      <c r="Z5541" t="s">
        <v>48</v>
      </c>
      <c r="AA5541">
        <v>2024</v>
      </c>
      <c r="AB5541" t="s">
        <v>49</v>
      </c>
      <c r="AC5541" t="s">
        <v>116</v>
      </c>
      <c r="AE5541" t="s">
        <v>22</v>
      </c>
      <c r="AF5541" t="s">
        <v>37</v>
      </c>
      <c r="AG5541" t="s">
        <v>51</v>
      </c>
      <c r="AH5541" t="s">
        <v>24</v>
      </c>
      <c r="AI5541">
        <v>1</v>
      </c>
      <c r="AJ5541" t="s">
        <v>25</v>
      </c>
      <c r="AK5541">
        <v>6</v>
      </c>
      <c r="AL5541">
        <v>0</v>
      </c>
      <c r="AM5541" t="s">
        <v>26</v>
      </c>
      <c r="AN5541">
        <v>706</v>
      </c>
      <c r="AO5541">
        <v>3.33</v>
      </c>
      <c r="AP5541">
        <v>2.6629</v>
      </c>
      <c r="AQ5541">
        <v>2.6628750000000001</v>
      </c>
      <c r="AR5541">
        <v>0.67</v>
      </c>
      <c r="AS5541">
        <v>20.120120119999999</v>
      </c>
      <c r="AT5541" t="s">
        <v>52</v>
      </c>
      <c r="AY5541" t="s">
        <v>24</v>
      </c>
      <c r="AZ5541" t="s">
        <v>24</v>
      </c>
      <c r="BA5541">
        <v>11.99</v>
      </c>
      <c r="BB5541" t="s">
        <v>24</v>
      </c>
      <c r="BC5541">
        <v>22.3</v>
      </c>
      <c r="BD5541">
        <v>7100</v>
      </c>
      <c r="BF5541" t="s">
        <v>816</v>
      </c>
    </row>
    <row r="5542" spans="2:58" x14ac:dyDescent="0.25">
      <c r="B5542" t="s">
        <v>14</v>
      </c>
      <c r="C5542" t="s">
        <v>11456</v>
      </c>
      <c r="D5542">
        <v>5</v>
      </c>
      <c r="E5542" t="s">
        <v>11466</v>
      </c>
      <c r="F5542" t="s">
        <v>11467</v>
      </c>
      <c r="G5542" t="s">
        <v>11459</v>
      </c>
      <c r="I5542" t="s">
        <v>15</v>
      </c>
      <c r="J5542" t="s">
        <v>262</v>
      </c>
      <c r="K5542">
        <v>358465</v>
      </c>
      <c r="L5542" t="s">
        <v>172</v>
      </c>
      <c r="M5542" t="s">
        <v>17</v>
      </c>
      <c r="N5542" t="s">
        <v>103</v>
      </c>
      <c r="O5542" t="s">
        <v>104</v>
      </c>
      <c r="P5542">
        <v>7100</v>
      </c>
      <c r="Q5542">
        <v>7100</v>
      </c>
      <c r="R5542" t="s">
        <v>18</v>
      </c>
      <c r="S5542">
        <v>357216</v>
      </c>
      <c r="T5542" t="s">
        <v>966</v>
      </c>
      <c r="U5542">
        <v>1</v>
      </c>
      <c r="V5542">
        <v>358465</v>
      </c>
      <c r="W5542" t="s">
        <v>172</v>
      </c>
      <c r="X5542">
        <v>2024009</v>
      </c>
      <c r="Y5542" t="s">
        <v>47</v>
      </c>
      <c r="Z5542" t="s">
        <v>48</v>
      </c>
      <c r="AA5542">
        <v>2024</v>
      </c>
      <c r="AB5542" t="s">
        <v>49</v>
      </c>
      <c r="AC5542" t="s">
        <v>116</v>
      </c>
      <c r="AE5542" t="s">
        <v>22</v>
      </c>
      <c r="AF5542" t="s">
        <v>37</v>
      </c>
      <c r="AG5542" t="s">
        <v>51</v>
      </c>
      <c r="AH5542" t="s">
        <v>24</v>
      </c>
      <c r="AI5542">
        <v>1</v>
      </c>
      <c r="AJ5542" t="s">
        <v>25</v>
      </c>
      <c r="AK5542">
        <v>5</v>
      </c>
      <c r="AL5542">
        <v>0</v>
      </c>
      <c r="AM5542" t="s">
        <v>26</v>
      </c>
      <c r="AN5542">
        <v>706</v>
      </c>
      <c r="AO5542">
        <v>2.15</v>
      </c>
      <c r="AP5542">
        <v>1.7213000000000001</v>
      </c>
      <c r="AQ5542">
        <v>1.7212499999999999</v>
      </c>
      <c r="AR5542">
        <v>0.43</v>
      </c>
      <c r="AS5542">
        <v>20</v>
      </c>
      <c r="AT5542" t="s">
        <v>52</v>
      </c>
      <c r="AY5542" t="s">
        <v>24</v>
      </c>
      <c r="AZ5542" t="s">
        <v>24</v>
      </c>
      <c r="BA5542">
        <v>6.99</v>
      </c>
      <c r="BB5542" t="s">
        <v>24</v>
      </c>
      <c r="BC5542">
        <v>22.3</v>
      </c>
      <c r="BD5542">
        <v>7100</v>
      </c>
      <c r="BF5542" t="s">
        <v>2088</v>
      </c>
    </row>
    <row r="5543" spans="2:58" x14ac:dyDescent="0.25">
      <c r="B5543" t="s">
        <v>14</v>
      </c>
      <c r="C5543" t="s">
        <v>11456</v>
      </c>
      <c r="D5543">
        <v>4</v>
      </c>
      <c r="E5543" t="s">
        <v>11468</v>
      </c>
      <c r="F5543" t="s">
        <v>11469</v>
      </c>
      <c r="G5543" t="s">
        <v>11459</v>
      </c>
      <c r="I5543" t="s">
        <v>15</v>
      </c>
      <c r="J5543" t="s">
        <v>262</v>
      </c>
      <c r="K5543">
        <v>358465</v>
      </c>
      <c r="L5543" t="s">
        <v>172</v>
      </c>
      <c r="M5543" t="s">
        <v>17</v>
      </c>
      <c r="N5543" t="s">
        <v>72</v>
      </c>
      <c r="O5543" t="s">
        <v>73</v>
      </c>
      <c r="P5543">
        <v>7100</v>
      </c>
      <c r="Q5543">
        <v>7100</v>
      </c>
      <c r="R5543" t="s">
        <v>18</v>
      </c>
      <c r="S5543">
        <v>330024</v>
      </c>
      <c r="T5543" t="s">
        <v>948</v>
      </c>
      <c r="U5543">
        <v>3</v>
      </c>
      <c r="V5543">
        <v>358465</v>
      </c>
      <c r="W5543" t="s">
        <v>172</v>
      </c>
      <c r="X5543">
        <v>2024009</v>
      </c>
      <c r="Y5543" t="s">
        <v>47</v>
      </c>
      <c r="Z5543" t="s">
        <v>48</v>
      </c>
      <c r="AA5543">
        <v>2024</v>
      </c>
      <c r="AB5543" t="s">
        <v>49</v>
      </c>
      <c r="AC5543" t="s">
        <v>116</v>
      </c>
      <c r="AE5543" t="s">
        <v>22</v>
      </c>
      <c r="AF5543" t="s">
        <v>37</v>
      </c>
      <c r="AG5543" t="s">
        <v>51</v>
      </c>
      <c r="AH5543" t="s">
        <v>24</v>
      </c>
      <c r="AI5543">
        <v>1</v>
      </c>
      <c r="AJ5543" t="s">
        <v>25</v>
      </c>
      <c r="AK5543">
        <v>4</v>
      </c>
      <c r="AL5543">
        <v>0</v>
      </c>
      <c r="AM5543" t="s">
        <v>26</v>
      </c>
      <c r="AN5543">
        <v>706</v>
      </c>
      <c r="AO5543">
        <v>16.77</v>
      </c>
      <c r="AP5543">
        <v>16.0688</v>
      </c>
      <c r="AQ5543">
        <v>16.068777900000001</v>
      </c>
      <c r="AR5543">
        <v>0.7</v>
      </c>
      <c r="AS5543">
        <v>4.1741204529999996</v>
      </c>
      <c r="AT5543" t="s">
        <v>52</v>
      </c>
      <c r="AY5543" t="s">
        <v>24</v>
      </c>
      <c r="AZ5543" t="s">
        <v>24</v>
      </c>
      <c r="BA5543">
        <v>5.59</v>
      </c>
      <c r="BB5543" t="s">
        <v>24</v>
      </c>
      <c r="BC5543">
        <v>22.3</v>
      </c>
      <c r="BD5543">
        <v>7100</v>
      </c>
      <c r="BE5543" t="s">
        <v>70</v>
      </c>
      <c r="BF5543" t="s">
        <v>949</v>
      </c>
    </row>
    <row r="5544" spans="2:58" x14ac:dyDescent="0.25">
      <c r="B5544" t="s">
        <v>14</v>
      </c>
      <c r="C5544" t="s">
        <v>11456</v>
      </c>
      <c r="D5544">
        <v>3</v>
      </c>
      <c r="E5544" t="s">
        <v>11470</v>
      </c>
      <c r="F5544" t="s">
        <v>11471</v>
      </c>
      <c r="G5544" t="s">
        <v>11459</v>
      </c>
      <c r="I5544" t="s">
        <v>15</v>
      </c>
      <c r="J5544" t="s">
        <v>262</v>
      </c>
      <c r="K5544">
        <v>358465</v>
      </c>
      <c r="L5544" t="s">
        <v>172</v>
      </c>
      <c r="M5544" t="s">
        <v>17</v>
      </c>
      <c r="N5544" t="s">
        <v>72</v>
      </c>
      <c r="O5544" t="s">
        <v>73</v>
      </c>
      <c r="P5544">
        <v>7100</v>
      </c>
      <c r="Q5544">
        <v>7100</v>
      </c>
      <c r="R5544" t="s">
        <v>18</v>
      </c>
      <c r="S5544">
        <v>330024</v>
      </c>
      <c r="T5544" t="s">
        <v>948</v>
      </c>
      <c r="U5544">
        <v>3</v>
      </c>
      <c r="V5544">
        <v>358465</v>
      </c>
      <c r="W5544" t="s">
        <v>172</v>
      </c>
      <c r="X5544">
        <v>2024009</v>
      </c>
      <c r="Y5544" t="s">
        <v>47</v>
      </c>
      <c r="Z5544" t="s">
        <v>48</v>
      </c>
      <c r="AA5544">
        <v>2024</v>
      </c>
      <c r="AB5544" t="s">
        <v>49</v>
      </c>
      <c r="AC5544" t="s">
        <v>116</v>
      </c>
      <c r="AE5544" t="s">
        <v>22</v>
      </c>
      <c r="AF5544" t="s">
        <v>37</v>
      </c>
      <c r="AG5544" t="s">
        <v>51</v>
      </c>
      <c r="AH5544" t="s">
        <v>24</v>
      </c>
      <c r="AI5544">
        <v>1</v>
      </c>
      <c r="AJ5544" t="s">
        <v>25</v>
      </c>
      <c r="AK5544">
        <v>3</v>
      </c>
      <c r="AL5544">
        <v>0</v>
      </c>
      <c r="AM5544" t="s">
        <v>26</v>
      </c>
      <c r="AN5544">
        <v>706</v>
      </c>
      <c r="AO5544">
        <v>25.41</v>
      </c>
      <c r="AP5544">
        <v>14.862399999999999</v>
      </c>
      <c r="AQ5544">
        <v>14.8623768</v>
      </c>
      <c r="AR5544">
        <v>10.55</v>
      </c>
      <c r="AS5544">
        <v>41.519086973999997</v>
      </c>
      <c r="AT5544" t="s">
        <v>52</v>
      </c>
      <c r="AY5544" t="s">
        <v>24</v>
      </c>
      <c r="AZ5544" t="s">
        <v>24</v>
      </c>
      <c r="BA5544">
        <v>8.4700000000000006</v>
      </c>
      <c r="BB5544" t="s">
        <v>24</v>
      </c>
      <c r="BC5544">
        <v>22.3</v>
      </c>
      <c r="BD5544">
        <v>7100</v>
      </c>
      <c r="BE5544" t="s">
        <v>70</v>
      </c>
      <c r="BF5544" t="s">
        <v>949</v>
      </c>
    </row>
    <row r="5545" spans="2:58" x14ac:dyDescent="0.25">
      <c r="B5545" t="s">
        <v>14</v>
      </c>
      <c r="C5545" t="s">
        <v>11472</v>
      </c>
      <c r="D5545">
        <v>1</v>
      </c>
      <c r="E5545" t="s">
        <v>11473</v>
      </c>
      <c r="F5545" t="s">
        <v>11474</v>
      </c>
      <c r="G5545" t="s">
        <v>11475</v>
      </c>
      <c r="I5545" t="s">
        <v>1181</v>
      </c>
      <c r="J5545" t="s">
        <v>262</v>
      </c>
      <c r="K5545">
        <v>357591</v>
      </c>
      <c r="L5545" t="s">
        <v>57</v>
      </c>
      <c r="M5545" t="s">
        <v>41</v>
      </c>
      <c r="N5545" t="s">
        <v>858</v>
      </c>
      <c r="O5545" t="s">
        <v>859</v>
      </c>
      <c r="P5545">
        <v>7110</v>
      </c>
      <c r="Q5545">
        <v>7110</v>
      </c>
      <c r="R5545" t="s">
        <v>42</v>
      </c>
      <c r="S5545">
        <v>356806</v>
      </c>
      <c r="T5545" t="s">
        <v>860</v>
      </c>
      <c r="U5545">
        <v>5</v>
      </c>
      <c r="V5545">
        <v>357591</v>
      </c>
      <c r="W5545" t="s">
        <v>57</v>
      </c>
      <c r="X5545">
        <v>2024009</v>
      </c>
      <c r="Y5545" t="s">
        <v>47</v>
      </c>
      <c r="Z5545" t="s">
        <v>48</v>
      </c>
      <c r="AA5545">
        <v>2024</v>
      </c>
      <c r="AB5545" t="s">
        <v>80</v>
      </c>
      <c r="AC5545" t="s">
        <v>59</v>
      </c>
      <c r="AE5545" t="s">
        <v>22</v>
      </c>
      <c r="AF5545" t="s">
        <v>37</v>
      </c>
      <c r="AG5545" t="s">
        <v>60</v>
      </c>
      <c r="AH5545" t="s">
        <v>24</v>
      </c>
      <c r="AI5545">
        <v>1</v>
      </c>
      <c r="AJ5545" t="s">
        <v>25</v>
      </c>
      <c r="AK5545">
        <v>1</v>
      </c>
      <c r="AL5545">
        <v>0</v>
      </c>
      <c r="AM5545" t="s">
        <v>26</v>
      </c>
      <c r="AN5545">
        <v>706</v>
      </c>
      <c r="AO5545">
        <v>5.21</v>
      </c>
      <c r="AP5545">
        <v>2.3835000000000002</v>
      </c>
      <c r="AQ5545">
        <v>2.3835000000000002</v>
      </c>
      <c r="AR5545">
        <v>2.83</v>
      </c>
      <c r="AS5545">
        <v>54.318618041999997</v>
      </c>
      <c r="AT5545" t="s">
        <v>52</v>
      </c>
      <c r="AY5545" t="s">
        <v>28</v>
      </c>
      <c r="AZ5545" t="s">
        <v>24</v>
      </c>
      <c r="BA5545">
        <v>1.0409999999999999</v>
      </c>
      <c r="BB5545" t="s">
        <v>24</v>
      </c>
      <c r="BC5545">
        <v>0.68</v>
      </c>
      <c r="BD5545">
        <v>7110</v>
      </c>
      <c r="BE5545" t="s">
        <v>70</v>
      </c>
      <c r="BF5545" t="s">
        <v>861</v>
      </c>
    </row>
    <row r="5546" spans="2:58" x14ac:dyDescent="0.25">
      <c r="B5546" t="s">
        <v>14</v>
      </c>
      <c r="C5546" t="s">
        <v>11476</v>
      </c>
      <c r="D5546">
        <v>1</v>
      </c>
      <c r="E5546" t="s">
        <v>10846</v>
      </c>
      <c r="F5546" t="s">
        <v>10847</v>
      </c>
      <c r="G5546" t="s">
        <v>11477</v>
      </c>
      <c r="I5546" t="s">
        <v>15</v>
      </c>
      <c r="J5546" t="s">
        <v>262</v>
      </c>
      <c r="K5546">
        <v>357344</v>
      </c>
      <c r="L5546" t="s">
        <v>46</v>
      </c>
      <c r="M5546" t="s">
        <v>17</v>
      </c>
      <c r="N5546" t="s">
        <v>103</v>
      </c>
      <c r="O5546" t="s">
        <v>104</v>
      </c>
      <c r="P5546">
        <v>7100</v>
      </c>
      <c r="Q5546">
        <v>7100</v>
      </c>
      <c r="R5546" t="s">
        <v>18</v>
      </c>
      <c r="S5546">
        <v>357216</v>
      </c>
      <c r="T5546" t="s">
        <v>966</v>
      </c>
      <c r="U5546">
        <v>1</v>
      </c>
      <c r="V5546">
        <v>357344</v>
      </c>
      <c r="W5546" t="s">
        <v>46</v>
      </c>
      <c r="X5546">
        <v>2024009</v>
      </c>
      <c r="Y5546" t="s">
        <v>47</v>
      </c>
      <c r="Z5546" t="s">
        <v>48</v>
      </c>
      <c r="AA5546">
        <v>2024</v>
      </c>
      <c r="AB5546" t="s">
        <v>102</v>
      </c>
      <c r="AC5546" t="s">
        <v>50</v>
      </c>
      <c r="AE5546" t="s">
        <v>22</v>
      </c>
      <c r="AF5546" t="s">
        <v>37</v>
      </c>
      <c r="AG5546" t="s">
        <v>51</v>
      </c>
      <c r="AH5546" t="s">
        <v>24</v>
      </c>
      <c r="AI5546">
        <v>1</v>
      </c>
      <c r="AJ5546" t="s">
        <v>25</v>
      </c>
      <c r="AK5546">
        <v>1</v>
      </c>
      <c r="AL5546">
        <v>0</v>
      </c>
      <c r="AM5546" t="s">
        <v>26</v>
      </c>
      <c r="AN5546">
        <v>706</v>
      </c>
      <c r="AO5546">
        <v>2.99</v>
      </c>
      <c r="AP5546">
        <v>0.65810000000000002</v>
      </c>
      <c r="AQ5546">
        <v>0.65812499999999996</v>
      </c>
      <c r="AR5546">
        <v>2.33</v>
      </c>
      <c r="AS5546">
        <v>77.926421404999999</v>
      </c>
      <c r="AT5546" t="s">
        <v>52</v>
      </c>
      <c r="AY5546" t="s">
        <v>24</v>
      </c>
      <c r="AZ5546" t="s">
        <v>24</v>
      </c>
      <c r="BA5546">
        <v>2.99</v>
      </c>
      <c r="BB5546" t="s">
        <v>24</v>
      </c>
      <c r="BC5546">
        <v>0.39</v>
      </c>
      <c r="BD5546">
        <v>7100</v>
      </c>
      <c r="BF5546" t="s">
        <v>2088</v>
      </c>
    </row>
    <row r="5547" spans="2:58" x14ac:dyDescent="0.25">
      <c r="B5547" t="s">
        <v>14</v>
      </c>
      <c r="C5547" t="s">
        <v>11478</v>
      </c>
      <c r="D5547">
        <v>1</v>
      </c>
      <c r="E5547" t="s">
        <v>1419</v>
      </c>
      <c r="F5547" t="s">
        <v>1420</v>
      </c>
      <c r="G5547" t="s">
        <v>11479</v>
      </c>
      <c r="H5547" t="s">
        <v>11480</v>
      </c>
      <c r="I5547" t="s">
        <v>15</v>
      </c>
      <c r="J5547" t="s">
        <v>262</v>
      </c>
      <c r="K5547">
        <v>357813</v>
      </c>
      <c r="L5547" t="s">
        <v>3393</v>
      </c>
      <c r="M5547" t="s">
        <v>17</v>
      </c>
      <c r="N5547" t="s">
        <v>846</v>
      </c>
      <c r="O5547" t="s">
        <v>847</v>
      </c>
      <c r="P5547">
        <v>7100</v>
      </c>
      <c r="Q5547">
        <v>7100</v>
      </c>
      <c r="R5547" t="s">
        <v>18</v>
      </c>
      <c r="S5547">
        <v>357248</v>
      </c>
      <c r="T5547" t="s">
        <v>707</v>
      </c>
      <c r="U5547">
        <v>200</v>
      </c>
      <c r="V5547">
        <v>357813</v>
      </c>
      <c r="W5547" t="s">
        <v>3393</v>
      </c>
      <c r="X5547">
        <v>2024009</v>
      </c>
      <c r="Y5547" t="s">
        <v>47</v>
      </c>
      <c r="Z5547" t="s">
        <v>48</v>
      </c>
      <c r="AA5547">
        <v>2024</v>
      </c>
      <c r="AB5547" t="s">
        <v>76</v>
      </c>
      <c r="AC5547" t="s">
        <v>3394</v>
      </c>
      <c r="AD5547" t="s">
        <v>3395</v>
      </c>
      <c r="AE5547" t="s">
        <v>22</v>
      </c>
      <c r="AF5547" t="s">
        <v>37</v>
      </c>
      <c r="AG5547" t="s">
        <v>3396</v>
      </c>
      <c r="AH5547" t="s">
        <v>24</v>
      </c>
      <c r="AI5547">
        <v>1</v>
      </c>
      <c r="AJ5547" t="s">
        <v>25</v>
      </c>
      <c r="AK5547">
        <v>1</v>
      </c>
      <c r="AL5547">
        <v>0</v>
      </c>
      <c r="AM5547" t="s">
        <v>26</v>
      </c>
      <c r="AN5547">
        <v>706</v>
      </c>
      <c r="AO5547">
        <v>23.36</v>
      </c>
      <c r="AP5547">
        <v>11.163500000000001</v>
      </c>
      <c r="AQ5547">
        <v>11.16352</v>
      </c>
      <c r="AR5547">
        <v>12.2</v>
      </c>
      <c r="AS5547">
        <v>52.226027397000003</v>
      </c>
      <c r="AT5547" t="s">
        <v>38</v>
      </c>
      <c r="AU5547" t="s">
        <v>39</v>
      </c>
      <c r="AY5547" t="s">
        <v>28</v>
      </c>
      <c r="AZ5547" t="s">
        <v>24</v>
      </c>
      <c r="BA5547">
        <v>0.1168</v>
      </c>
      <c r="BB5547" t="s">
        <v>24</v>
      </c>
      <c r="BC5547">
        <v>6.53</v>
      </c>
      <c r="BD5547">
        <v>7100</v>
      </c>
      <c r="BE5547" t="s">
        <v>702</v>
      </c>
      <c r="BF5547" t="s">
        <v>848</v>
      </c>
    </row>
    <row r="5548" spans="2:58" x14ac:dyDescent="0.25">
      <c r="B5548" t="s">
        <v>14</v>
      </c>
      <c r="C5548" t="s">
        <v>11478</v>
      </c>
      <c r="D5548">
        <v>2</v>
      </c>
      <c r="E5548" t="s">
        <v>11481</v>
      </c>
      <c r="F5548" t="s">
        <v>11482</v>
      </c>
      <c r="G5548" t="s">
        <v>11479</v>
      </c>
      <c r="H5548" t="s">
        <v>11480</v>
      </c>
      <c r="I5548" t="s">
        <v>1104</v>
      </c>
      <c r="J5548" t="s">
        <v>262</v>
      </c>
      <c r="K5548">
        <v>357813</v>
      </c>
      <c r="L5548" t="s">
        <v>3393</v>
      </c>
      <c r="M5548" t="s">
        <v>17</v>
      </c>
      <c r="N5548" t="s">
        <v>785</v>
      </c>
      <c r="O5548" t="s">
        <v>786</v>
      </c>
      <c r="P5548">
        <v>7100</v>
      </c>
      <c r="Q5548">
        <v>7100</v>
      </c>
      <c r="R5548" t="s">
        <v>18</v>
      </c>
      <c r="S5548">
        <v>357248</v>
      </c>
      <c r="T5548" t="s">
        <v>707</v>
      </c>
      <c r="U5548">
        <v>1</v>
      </c>
      <c r="V5548">
        <v>357813</v>
      </c>
      <c r="W5548" t="s">
        <v>3393</v>
      </c>
      <c r="X5548">
        <v>2024009</v>
      </c>
      <c r="Y5548" t="s">
        <v>47</v>
      </c>
      <c r="Z5548" t="s">
        <v>48</v>
      </c>
      <c r="AA5548">
        <v>2024</v>
      </c>
      <c r="AB5548" t="s">
        <v>76</v>
      </c>
      <c r="AC5548" t="s">
        <v>3394</v>
      </c>
      <c r="AD5548" t="s">
        <v>3395</v>
      </c>
      <c r="AE5548" t="s">
        <v>22</v>
      </c>
      <c r="AF5548" t="s">
        <v>37</v>
      </c>
      <c r="AG5548" t="s">
        <v>3396</v>
      </c>
      <c r="AH5548" t="s">
        <v>24</v>
      </c>
      <c r="AI5548">
        <v>1</v>
      </c>
      <c r="AJ5548" t="s">
        <v>25</v>
      </c>
      <c r="AK5548">
        <v>2</v>
      </c>
      <c r="AL5548">
        <v>0</v>
      </c>
      <c r="AM5548" t="s">
        <v>26</v>
      </c>
      <c r="AN5548">
        <v>706</v>
      </c>
      <c r="AO5548">
        <v>26.82</v>
      </c>
      <c r="AP5548">
        <v>13.647399999999999</v>
      </c>
      <c r="AQ5548">
        <v>13.6474438</v>
      </c>
      <c r="AR5548">
        <v>13.17</v>
      </c>
      <c r="AS5548">
        <v>49.105145413999999</v>
      </c>
      <c r="AT5548" t="s">
        <v>38</v>
      </c>
      <c r="AU5548" t="s">
        <v>39</v>
      </c>
      <c r="AY5548" t="s">
        <v>28</v>
      </c>
      <c r="AZ5548" t="s">
        <v>24</v>
      </c>
      <c r="BA5548">
        <v>26.82</v>
      </c>
      <c r="BB5548" t="s">
        <v>24</v>
      </c>
      <c r="BC5548">
        <v>6.53</v>
      </c>
      <c r="BD5548">
        <v>7100</v>
      </c>
      <c r="BE5548" t="s">
        <v>702</v>
      </c>
      <c r="BF5548" t="s">
        <v>1062</v>
      </c>
    </row>
    <row r="5549" spans="2:58" x14ac:dyDescent="0.25">
      <c r="B5549" t="s">
        <v>14</v>
      </c>
      <c r="C5549" t="s">
        <v>11483</v>
      </c>
      <c r="D5549">
        <v>1</v>
      </c>
      <c r="E5549" t="s">
        <v>693</v>
      </c>
      <c r="F5549" t="s">
        <v>694</v>
      </c>
      <c r="G5549" t="s">
        <v>11484</v>
      </c>
      <c r="I5549" t="s">
        <v>15</v>
      </c>
      <c r="J5549" t="s">
        <v>262</v>
      </c>
      <c r="K5549">
        <v>357344</v>
      </c>
      <c r="L5549" t="s">
        <v>46</v>
      </c>
      <c r="M5549" t="s">
        <v>17</v>
      </c>
      <c r="N5549" t="s">
        <v>695</v>
      </c>
      <c r="O5549" t="s">
        <v>696</v>
      </c>
      <c r="P5549">
        <v>7100</v>
      </c>
      <c r="Q5549">
        <v>7100</v>
      </c>
      <c r="R5549" t="s">
        <v>18</v>
      </c>
      <c r="S5549">
        <v>356693</v>
      </c>
      <c r="T5549" t="s">
        <v>685</v>
      </c>
      <c r="U5549">
        <v>4</v>
      </c>
      <c r="V5549">
        <v>357344</v>
      </c>
      <c r="W5549" t="s">
        <v>46</v>
      </c>
      <c r="X5549">
        <v>2024009</v>
      </c>
      <c r="Y5549" t="s">
        <v>47</v>
      </c>
      <c r="Z5549" t="s">
        <v>48</v>
      </c>
      <c r="AA5549">
        <v>2024</v>
      </c>
      <c r="AB5549" t="s">
        <v>49</v>
      </c>
      <c r="AC5549" t="s">
        <v>50</v>
      </c>
      <c r="AE5549" t="s">
        <v>22</v>
      </c>
      <c r="AF5549" t="s">
        <v>37</v>
      </c>
      <c r="AG5549" t="s">
        <v>51</v>
      </c>
      <c r="AH5549" t="s">
        <v>24</v>
      </c>
      <c r="AI5549">
        <v>1</v>
      </c>
      <c r="AJ5549" t="s">
        <v>25</v>
      </c>
      <c r="AK5549">
        <v>1</v>
      </c>
      <c r="AL5549">
        <v>0</v>
      </c>
      <c r="AM5549" t="s">
        <v>26</v>
      </c>
      <c r="AN5549">
        <v>706</v>
      </c>
      <c r="AO5549">
        <v>7.8</v>
      </c>
      <c r="AP5549">
        <v>0.61240000000000006</v>
      </c>
      <c r="AQ5549">
        <v>0.6123516</v>
      </c>
      <c r="AR5549">
        <v>7.19</v>
      </c>
      <c r="AS5549">
        <v>92.179487179000006</v>
      </c>
      <c r="AT5549" t="s">
        <v>52</v>
      </c>
      <c r="AY5549" t="s">
        <v>28</v>
      </c>
      <c r="AZ5549" t="s">
        <v>24</v>
      </c>
      <c r="BA5549">
        <v>0</v>
      </c>
      <c r="BB5549" t="s">
        <v>24</v>
      </c>
      <c r="BC5549">
        <v>1.28</v>
      </c>
      <c r="BD5549">
        <v>7100</v>
      </c>
      <c r="BF5549" t="s">
        <v>40</v>
      </c>
    </row>
    <row r="5550" spans="2:58" x14ac:dyDescent="0.25">
      <c r="B5550" t="s">
        <v>14</v>
      </c>
      <c r="C5550" t="s">
        <v>11483</v>
      </c>
      <c r="D5550">
        <v>3</v>
      </c>
      <c r="E5550" t="s">
        <v>693</v>
      </c>
      <c r="F5550" t="s">
        <v>694</v>
      </c>
      <c r="G5550" t="s">
        <v>11484</v>
      </c>
      <c r="I5550" t="s">
        <v>15</v>
      </c>
      <c r="J5550" t="s">
        <v>262</v>
      </c>
      <c r="K5550">
        <v>357344</v>
      </c>
      <c r="L5550" t="s">
        <v>46</v>
      </c>
      <c r="M5550" t="s">
        <v>17</v>
      </c>
      <c r="N5550" t="s">
        <v>695</v>
      </c>
      <c r="O5550" t="s">
        <v>696</v>
      </c>
      <c r="P5550">
        <v>7100</v>
      </c>
      <c r="Q5550">
        <v>7100</v>
      </c>
      <c r="R5550" t="s">
        <v>18</v>
      </c>
      <c r="S5550">
        <v>356693</v>
      </c>
      <c r="T5550" t="s">
        <v>685</v>
      </c>
      <c r="U5550">
        <v>4</v>
      </c>
      <c r="V5550">
        <v>357344</v>
      </c>
      <c r="W5550" t="s">
        <v>46</v>
      </c>
      <c r="X5550">
        <v>2024009</v>
      </c>
      <c r="Y5550" t="s">
        <v>47</v>
      </c>
      <c r="Z5550" t="s">
        <v>48</v>
      </c>
      <c r="AA5550">
        <v>2024</v>
      </c>
      <c r="AB5550" t="s">
        <v>49</v>
      </c>
      <c r="AC5550" t="s">
        <v>50</v>
      </c>
      <c r="AE5550" t="s">
        <v>22</v>
      </c>
      <c r="AF5550" t="s">
        <v>37</v>
      </c>
      <c r="AG5550" t="s">
        <v>51</v>
      </c>
      <c r="AH5550" t="s">
        <v>24</v>
      </c>
      <c r="AI5550">
        <v>1</v>
      </c>
      <c r="AJ5550" t="s">
        <v>25</v>
      </c>
      <c r="AK5550">
        <v>3</v>
      </c>
      <c r="AL5550">
        <v>0</v>
      </c>
      <c r="AM5550" t="s">
        <v>26</v>
      </c>
      <c r="AN5550">
        <v>706</v>
      </c>
      <c r="AO5550">
        <v>0.4</v>
      </c>
      <c r="AP5550">
        <v>0.61240000000000006</v>
      </c>
      <c r="AQ5550">
        <v>0.6123516</v>
      </c>
      <c r="AR5550">
        <v>-0.21</v>
      </c>
      <c r="AS5550">
        <v>-52.5</v>
      </c>
      <c r="AT5550" t="s">
        <v>52</v>
      </c>
      <c r="AY5550" t="s">
        <v>28</v>
      </c>
      <c r="AZ5550" t="s">
        <v>24</v>
      </c>
      <c r="BA5550">
        <v>0</v>
      </c>
      <c r="BB5550" t="s">
        <v>24</v>
      </c>
      <c r="BC5550">
        <v>1.28</v>
      </c>
      <c r="BD5550">
        <v>7100</v>
      </c>
      <c r="BF5550" t="s">
        <v>40</v>
      </c>
    </row>
    <row r="5551" spans="2:58" x14ac:dyDescent="0.25">
      <c r="B5551" t="s">
        <v>14</v>
      </c>
      <c r="C5551" t="s">
        <v>11483</v>
      </c>
      <c r="D5551">
        <v>2</v>
      </c>
      <c r="E5551" t="s">
        <v>693</v>
      </c>
      <c r="F5551" t="s">
        <v>694</v>
      </c>
      <c r="G5551" t="s">
        <v>11484</v>
      </c>
      <c r="I5551" t="s">
        <v>15</v>
      </c>
      <c r="J5551" t="s">
        <v>262</v>
      </c>
      <c r="K5551">
        <v>357344</v>
      </c>
      <c r="L5551" t="s">
        <v>46</v>
      </c>
      <c r="M5551" t="s">
        <v>17</v>
      </c>
      <c r="N5551" t="s">
        <v>695</v>
      </c>
      <c r="O5551" t="s">
        <v>696</v>
      </c>
      <c r="P5551">
        <v>7100</v>
      </c>
      <c r="Q5551">
        <v>7100</v>
      </c>
      <c r="R5551" t="s">
        <v>18</v>
      </c>
      <c r="S5551">
        <v>356693</v>
      </c>
      <c r="T5551" t="s">
        <v>685</v>
      </c>
      <c r="U5551">
        <v>4</v>
      </c>
      <c r="V5551">
        <v>357344</v>
      </c>
      <c r="W5551" t="s">
        <v>46</v>
      </c>
      <c r="X5551">
        <v>2024009</v>
      </c>
      <c r="Y5551" t="s">
        <v>47</v>
      </c>
      <c r="Z5551" t="s">
        <v>48</v>
      </c>
      <c r="AA5551">
        <v>2024</v>
      </c>
      <c r="AB5551" t="s">
        <v>49</v>
      </c>
      <c r="AC5551" t="s">
        <v>50</v>
      </c>
      <c r="AE5551" t="s">
        <v>22</v>
      </c>
      <c r="AF5551" t="s">
        <v>37</v>
      </c>
      <c r="AG5551" t="s">
        <v>51</v>
      </c>
      <c r="AH5551" t="s">
        <v>24</v>
      </c>
      <c r="AI5551">
        <v>1</v>
      </c>
      <c r="AJ5551" t="s">
        <v>25</v>
      </c>
      <c r="AK5551">
        <v>2</v>
      </c>
      <c r="AL5551">
        <v>0</v>
      </c>
      <c r="AM5551" t="s">
        <v>26</v>
      </c>
      <c r="AN5551">
        <v>706</v>
      </c>
      <c r="AO5551">
        <v>1.68</v>
      </c>
      <c r="AP5551">
        <v>0.61240000000000006</v>
      </c>
      <c r="AQ5551">
        <v>0.6123516</v>
      </c>
      <c r="AR5551">
        <v>1.07</v>
      </c>
      <c r="AS5551">
        <v>63.690476189999998</v>
      </c>
      <c r="AT5551" t="s">
        <v>52</v>
      </c>
      <c r="AY5551" t="s">
        <v>28</v>
      </c>
      <c r="AZ5551" t="s">
        <v>24</v>
      </c>
      <c r="BA5551">
        <v>0</v>
      </c>
      <c r="BB5551" t="s">
        <v>24</v>
      </c>
      <c r="BC5551">
        <v>1.28</v>
      </c>
      <c r="BD5551">
        <v>7100</v>
      </c>
      <c r="BF5551" t="s">
        <v>40</v>
      </c>
    </row>
    <row r="5552" spans="2:58" x14ac:dyDescent="0.25">
      <c r="B5552" t="s">
        <v>14</v>
      </c>
      <c r="C5552" t="s">
        <v>11485</v>
      </c>
      <c r="D5552">
        <v>1</v>
      </c>
      <c r="E5552" t="s">
        <v>11486</v>
      </c>
      <c r="F5552" t="s">
        <v>11487</v>
      </c>
      <c r="G5552" t="s">
        <v>11488</v>
      </c>
      <c r="I5552" t="s">
        <v>15</v>
      </c>
      <c r="J5552" t="s">
        <v>262</v>
      </c>
      <c r="K5552">
        <v>372290</v>
      </c>
      <c r="L5552" t="s">
        <v>57</v>
      </c>
      <c r="M5552" t="s">
        <v>41</v>
      </c>
      <c r="N5552" t="s">
        <v>103</v>
      </c>
      <c r="O5552" t="s">
        <v>104</v>
      </c>
      <c r="P5552">
        <v>7110</v>
      </c>
      <c r="Q5552">
        <v>7110</v>
      </c>
      <c r="R5552" t="s">
        <v>42</v>
      </c>
      <c r="S5552">
        <v>357178</v>
      </c>
      <c r="T5552" t="s">
        <v>907</v>
      </c>
      <c r="U5552">
        <v>200</v>
      </c>
      <c r="V5552">
        <v>357591</v>
      </c>
      <c r="W5552" t="s">
        <v>57</v>
      </c>
      <c r="X5552">
        <v>2024009</v>
      </c>
      <c r="Y5552" t="s">
        <v>47</v>
      </c>
      <c r="Z5552" t="s">
        <v>48</v>
      </c>
      <c r="AA5552">
        <v>2024</v>
      </c>
      <c r="AB5552" t="s">
        <v>80</v>
      </c>
      <c r="AC5552" t="s">
        <v>59</v>
      </c>
      <c r="AE5552" t="s">
        <v>22</v>
      </c>
      <c r="AF5552" t="s">
        <v>37</v>
      </c>
      <c r="AG5552" t="s">
        <v>60</v>
      </c>
      <c r="AH5552" t="s">
        <v>24</v>
      </c>
      <c r="AI5552">
        <v>1</v>
      </c>
      <c r="AJ5552" t="s">
        <v>25</v>
      </c>
      <c r="AK5552">
        <v>1</v>
      </c>
      <c r="AL5552">
        <v>0</v>
      </c>
      <c r="AM5552" t="s">
        <v>26</v>
      </c>
      <c r="AN5552">
        <v>706</v>
      </c>
      <c r="AO5552">
        <v>30</v>
      </c>
      <c r="AP5552">
        <v>10.125</v>
      </c>
      <c r="AQ5552">
        <v>10</v>
      </c>
      <c r="AR5552">
        <v>20</v>
      </c>
      <c r="AS5552">
        <v>66.666666667000001</v>
      </c>
      <c r="AT5552" t="s">
        <v>52</v>
      </c>
      <c r="AY5552" t="s">
        <v>24</v>
      </c>
      <c r="AZ5552" t="s">
        <v>24</v>
      </c>
      <c r="BA5552">
        <v>0</v>
      </c>
      <c r="BB5552" t="s">
        <v>24</v>
      </c>
      <c r="BC5552">
        <v>3.9</v>
      </c>
      <c r="BD5552">
        <v>7110</v>
      </c>
      <c r="BF5552" t="s">
        <v>40</v>
      </c>
    </row>
    <row r="5553" spans="2:58" x14ac:dyDescent="0.25">
      <c r="B5553" t="s">
        <v>14</v>
      </c>
      <c r="C5553" t="s">
        <v>11489</v>
      </c>
      <c r="D5553">
        <v>2</v>
      </c>
      <c r="E5553" t="s">
        <v>11490</v>
      </c>
      <c r="F5553" t="s">
        <v>11491</v>
      </c>
      <c r="G5553" t="s">
        <v>11492</v>
      </c>
      <c r="I5553" t="s">
        <v>15</v>
      </c>
      <c r="J5553" t="s">
        <v>262</v>
      </c>
      <c r="K5553">
        <v>359133</v>
      </c>
      <c r="L5553" t="s">
        <v>11493</v>
      </c>
      <c r="M5553" t="s">
        <v>17</v>
      </c>
      <c r="N5553" t="s">
        <v>103</v>
      </c>
      <c r="O5553" t="s">
        <v>104</v>
      </c>
      <c r="P5553">
        <v>7100</v>
      </c>
      <c r="Q5553">
        <v>7100</v>
      </c>
      <c r="R5553" t="s">
        <v>18</v>
      </c>
      <c r="S5553">
        <v>357216</v>
      </c>
      <c r="T5553" t="s">
        <v>966</v>
      </c>
      <c r="U5553">
        <v>4</v>
      </c>
      <c r="V5553">
        <v>359133</v>
      </c>
      <c r="W5553" t="s">
        <v>11493</v>
      </c>
      <c r="X5553">
        <v>2024009</v>
      </c>
      <c r="Y5553" t="s">
        <v>47</v>
      </c>
      <c r="Z5553" t="s">
        <v>48</v>
      </c>
      <c r="AA5553">
        <v>2024</v>
      </c>
      <c r="AB5553" t="s">
        <v>231</v>
      </c>
      <c r="AC5553" t="s">
        <v>11494</v>
      </c>
      <c r="AE5553" t="s">
        <v>22</v>
      </c>
      <c r="AF5553" t="s">
        <v>180</v>
      </c>
      <c r="AG5553" t="s">
        <v>8521</v>
      </c>
      <c r="AH5553" t="s">
        <v>24</v>
      </c>
      <c r="AI5553">
        <v>1</v>
      </c>
      <c r="AJ5553" t="s">
        <v>25</v>
      </c>
      <c r="AK5553">
        <v>2</v>
      </c>
      <c r="AL5553">
        <v>0</v>
      </c>
      <c r="AM5553" t="s">
        <v>26</v>
      </c>
      <c r="AN5553">
        <v>706</v>
      </c>
      <c r="AO5553">
        <v>7.96</v>
      </c>
      <c r="AP5553">
        <v>2.0249999999999999</v>
      </c>
      <c r="AQ5553">
        <v>2.0249999999999999</v>
      </c>
      <c r="AR5553">
        <v>5.93</v>
      </c>
      <c r="AS5553">
        <v>74.497487437000004</v>
      </c>
      <c r="AT5553" t="s">
        <v>45</v>
      </c>
      <c r="AU5553" t="s">
        <v>39</v>
      </c>
      <c r="AY5553" t="s">
        <v>24</v>
      </c>
      <c r="AZ5553" t="s">
        <v>24</v>
      </c>
      <c r="BA5553">
        <v>1.99</v>
      </c>
      <c r="BB5553" t="s">
        <v>24</v>
      </c>
      <c r="BC5553">
        <v>30.26</v>
      </c>
      <c r="BD5553">
        <v>7100</v>
      </c>
      <c r="BF5553" t="s">
        <v>2088</v>
      </c>
    </row>
    <row r="5554" spans="2:58" x14ac:dyDescent="0.25">
      <c r="B5554" t="s">
        <v>14</v>
      </c>
      <c r="C5554" t="s">
        <v>11489</v>
      </c>
      <c r="D5554">
        <v>1</v>
      </c>
      <c r="E5554" t="s">
        <v>10289</v>
      </c>
      <c r="F5554" t="s">
        <v>10290</v>
      </c>
      <c r="G5554" t="s">
        <v>11492</v>
      </c>
      <c r="I5554" t="s">
        <v>15</v>
      </c>
      <c r="J5554" t="s">
        <v>262</v>
      </c>
      <c r="K5554">
        <v>359133</v>
      </c>
      <c r="L5554" t="s">
        <v>11493</v>
      </c>
      <c r="M5554" t="s">
        <v>17</v>
      </c>
      <c r="N5554" t="s">
        <v>103</v>
      </c>
      <c r="O5554" t="s">
        <v>104</v>
      </c>
      <c r="P5554">
        <v>7100</v>
      </c>
      <c r="Q5554">
        <v>7100</v>
      </c>
      <c r="R5554" t="s">
        <v>18</v>
      </c>
      <c r="S5554">
        <v>357216</v>
      </c>
      <c r="T5554" t="s">
        <v>966</v>
      </c>
      <c r="U5554">
        <v>4</v>
      </c>
      <c r="V5554">
        <v>359133</v>
      </c>
      <c r="W5554" t="s">
        <v>11493</v>
      </c>
      <c r="X5554">
        <v>2024009</v>
      </c>
      <c r="Y5554" t="s">
        <v>47</v>
      </c>
      <c r="Z5554" t="s">
        <v>48</v>
      </c>
      <c r="AA5554">
        <v>2024</v>
      </c>
      <c r="AB5554" t="s">
        <v>231</v>
      </c>
      <c r="AC5554" t="s">
        <v>11494</v>
      </c>
      <c r="AE5554" t="s">
        <v>22</v>
      </c>
      <c r="AF5554" t="s">
        <v>180</v>
      </c>
      <c r="AG5554" t="s">
        <v>8521</v>
      </c>
      <c r="AH5554" t="s">
        <v>24</v>
      </c>
      <c r="AI5554">
        <v>1</v>
      </c>
      <c r="AJ5554" t="s">
        <v>25</v>
      </c>
      <c r="AK5554">
        <v>1</v>
      </c>
      <c r="AL5554">
        <v>0</v>
      </c>
      <c r="AM5554" t="s">
        <v>26</v>
      </c>
      <c r="AN5554">
        <v>706</v>
      </c>
      <c r="AO5554">
        <v>7.96</v>
      </c>
      <c r="AP5554">
        <v>2.0249999999999999</v>
      </c>
      <c r="AQ5554">
        <v>2.0249999999999999</v>
      </c>
      <c r="AR5554">
        <v>5.93</v>
      </c>
      <c r="AS5554">
        <v>74.497487437000004</v>
      </c>
      <c r="AT5554" t="s">
        <v>45</v>
      </c>
      <c r="AU5554" t="s">
        <v>39</v>
      </c>
      <c r="AY5554" t="s">
        <v>24</v>
      </c>
      <c r="AZ5554" t="s">
        <v>24</v>
      </c>
      <c r="BA5554">
        <v>1.99</v>
      </c>
      <c r="BB5554" t="s">
        <v>24</v>
      </c>
      <c r="BC5554">
        <v>30.26</v>
      </c>
      <c r="BD5554">
        <v>7100</v>
      </c>
      <c r="BF5554" t="s">
        <v>2088</v>
      </c>
    </row>
    <row r="5555" spans="2:58" x14ac:dyDescent="0.25">
      <c r="B5555" t="s">
        <v>14</v>
      </c>
      <c r="C5555" t="s">
        <v>11489</v>
      </c>
      <c r="D5555">
        <v>4</v>
      </c>
      <c r="E5555" t="s">
        <v>1290</v>
      </c>
      <c r="F5555" t="s">
        <v>1291</v>
      </c>
      <c r="G5555" t="s">
        <v>11492</v>
      </c>
      <c r="I5555" t="s">
        <v>15</v>
      </c>
      <c r="J5555" t="s">
        <v>262</v>
      </c>
      <c r="K5555">
        <v>359133</v>
      </c>
      <c r="L5555" t="s">
        <v>11493</v>
      </c>
      <c r="M5555" t="s">
        <v>17</v>
      </c>
      <c r="N5555" t="s">
        <v>758</v>
      </c>
      <c r="O5555" t="s">
        <v>759</v>
      </c>
      <c r="P5555">
        <v>7100</v>
      </c>
      <c r="Q5555">
        <v>7100</v>
      </c>
      <c r="R5555" t="s">
        <v>18</v>
      </c>
      <c r="S5555">
        <v>356585</v>
      </c>
      <c r="T5555" t="s">
        <v>667</v>
      </c>
      <c r="U5555">
        <v>2</v>
      </c>
      <c r="V5555">
        <v>359133</v>
      </c>
      <c r="W5555" t="s">
        <v>11493</v>
      </c>
      <c r="X5555">
        <v>2024009</v>
      </c>
      <c r="Y5555" t="s">
        <v>47</v>
      </c>
      <c r="Z5555" t="s">
        <v>48</v>
      </c>
      <c r="AA5555">
        <v>2024</v>
      </c>
      <c r="AB5555" t="s">
        <v>231</v>
      </c>
      <c r="AC5555" t="s">
        <v>11494</v>
      </c>
      <c r="AE5555" t="s">
        <v>22</v>
      </c>
      <c r="AF5555" t="s">
        <v>180</v>
      </c>
      <c r="AG5555" t="s">
        <v>8521</v>
      </c>
      <c r="AH5555" t="s">
        <v>24</v>
      </c>
      <c r="AI5555">
        <v>1</v>
      </c>
      <c r="AJ5555" t="s">
        <v>25</v>
      </c>
      <c r="AK5555">
        <v>4</v>
      </c>
      <c r="AL5555">
        <v>0</v>
      </c>
      <c r="AM5555" t="s">
        <v>26</v>
      </c>
      <c r="AN5555">
        <v>706</v>
      </c>
      <c r="AO5555">
        <v>79.36</v>
      </c>
      <c r="AP5555">
        <v>40.168300000000002</v>
      </c>
      <c r="AQ5555">
        <v>40.1683412</v>
      </c>
      <c r="AR5555">
        <v>39.19</v>
      </c>
      <c r="AS5555">
        <v>49.382560484000003</v>
      </c>
      <c r="AT5555" t="s">
        <v>45</v>
      </c>
      <c r="AU5555" t="s">
        <v>39</v>
      </c>
      <c r="AY5555" t="s">
        <v>28</v>
      </c>
      <c r="AZ5555" t="s">
        <v>24</v>
      </c>
      <c r="BA5555">
        <v>39.68</v>
      </c>
      <c r="BB5555" t="s">
        <v>24</v>
      </c>
      <c r="BC5555">
        <v>30.26</v>
      </c>
      <c r="BD5555">
        <v>7100</v>
      </c>
      <c r="BE5555" t="s">
        <v>71</v>
      </c>
      <c r="BF5555" t="s">
        <v>751</v>
      </c>
    </row>
    <row r="5556" spans="2:58" x14ac:dyDescent="0.25">
      <c r="B5556" t="s">
        <v>14</v>
      </c>
      <c r="C5556" t="s">
        <v>11489</v>
      </c>
      <c r="D5556">
        <v>3</v>
      </c>
      <c r="E5556" t="s">
        <v>11495</v>
      </c>
      <c r="F5556" t="s">
        <v>11496</v>
      </c>
      <c r="G5556" t="s">
        <v>11492</v>
      </c>
      <c r="I5556" t="s">
        <v>15</v>
      </c>
      <c r="J5556" t="s">
        <v>262</v>
      </c>
      <c r="K5556">
        <v>359133</v>
      </c>
      <c r="L5556" t="s">
        <v>11493</v>
      </c>
      <c r="M5556" t="s">
        <v>17</v>
      </c>
      <c r="N5556" t="s">
        <v>905</v>
      </c>
      <c r="O5556" t="s">
        <v>906</v>
      </c>
      <c r="P5556">
        <v>7100</v>
      </c>
      <c r="Q5556">
        <v>7100</v>
      </c>
      <c r="R5556" t="s">
        <v>18</v>
      </c>
      <c r="S5556">
        <v>357211</v>
      </c>
      <c r="T5556" t="s">
        <v>738</v>
      </c>
      <c r="U5556">
        <v>200</v>
      </c>
      <c r="V5556">
        <v>359133</v>
      </c>
      <c r="W5556" t="s">
        <v>11493</v>
      </c>
      <c r="X5556">
        <v>2024009</v>
      </c>
      <c r="Y5556" t="s">
        <v>47</v>
      </c>
      <c r="Z5556" t="s">
        <v>48</v>
      </c>
      <c r="AA5556">
        <v>2024</v>
      </c>
      <c r="AB5556" t="s">
        <v>231</v>
      </c>
      <c r="AC5556" t="s">
        <v>11494</v>
      </c>
      <c r="AE5556" t="s">
        <v>22</v>
      </c>
      <c r="AF5556" t="s">
        <v>180</v>
      </c>
      <c r="AG5556" t="s">
        <v>8521</v>
      </c>
      <c r="AH5556" t="s">
        <v>24</v>
      </c>
      <c r="AI5556">
        <v>1</v>
      </c>
      <c r="AJ5556" t="s">
        <v>25</v>
      </c>
      <c r="AK5556">
        <v>3</v>
      </c>
      <c r="AL5556">
        <v>0</v>
      </c>
      <c r="AM5556" t="s">
        <v>26</v>
      </c>
      <c r="AN5556">
        <v>706</v>
      </c>
      <c r="AO5556">
        <v>137.52000000000001</v>
      </c>
      <c r="AP5556">
        <v>32.865699999999997</v>
      </c>
      <c r="AQ5556">
        <v>32.865740000000002</v>
      </c>
      <c r="AR5556">
        <v>104.65</v>
      </c>
      <c r="AS5556">
        <v>76.098022106000002</v>
      </c>
      <c r="AT5556" t="s">
        <v>45</v>
      </c>
      <c r="AU5556" t="s">
        <v>39</v>
      </c>
      <c r="AY5556" t="s">
        <v>28</v>
      </c>
      <c r="AZ5556" t="s">
        <v>24</v>
      </c>
      <c r="BA5556">
        <v>0.68759999999999999</v>
      </c>
      <c r="BB5556" t="s">
        <v>24</v>
      </c>
      <c r="BC5556">
        <v>30.26</v>
      </c>
      <c r="BD5556">
        <v>7100</v>
      </c>
      <c r="BE5556" t="s">
        <v>702</v>
      </c>
      <c r="BF5556" t="s">
        <v>1197</v>
      </c>
    </row>
    <row r="5557" spans="2:58" x14ac:dyDescent="0.25">
      <c r="B5557" t="s">
        <v>14</v>
      </c>
      <c r="C5557" t="s">
        <v>11497</v>
      </c>
      <c r="D5557">
        <v>1</v>
      </c>
      <c r="E5557" t="s">
        <v>1661</v>
      </c>
      <c r="F5557" t="s">
        <v>1662</v>
      </c>
      <c r="G5557" t="s">
        <v>11498</v>
      </c>
      <c r="H5557" t="s">
        <v>9347</v>
      </c>
      <c r="I5557" t="s">
        <v>15</v>
      </c>
      <c r="J5557" t="s">
        <v>262</v>
      </c>
      <c r="K5557">
        <v>360802</v>
      </c>
      <c r="L5557" t="s">
        <v>62</v>
      </c>
      <c r="M5557" t="s">
        <v>17</v>
      </c>
      <c r="N5557" t="s">
        <v>1055</v>
      </c>
      <c r="O5557" t="s">
        <v>1056</v>
      </c>
      <c r="P5557">
        <v>7100</v>
      </c>
      <c r="Q5557">
        <v>7100</v>
      </c>
      <c r="R5557" t="s">
        <v>18</v>
      </c>
      <c r="S5557">
        <v>357211</v>
      </c>
      <c r="T5557" t="s">
        <v>738</v>
      </c>
      <c r="U5557">
        <v>60</v>
      </c>
      <c r="V5557">
        <v>358446</v>
      </c>
      <c r="W5557" t="s">
        <v>63</v>
      </c>
      <c r="X5557">
        <v>2024009</v>
      </c>
      <c r="Y5557" t="s">
        <v>64</v>
      </c>
      <c r="Z5557" t="s">
        <v>65</v>
      </c>
      <c r="AA5557">
        <v>2024</v>
      </c>
      <c r="AB5557" t="s">
        <v>61</v>
      </c>
      <c r="AC5557" t="s">
        <v>88</v>
      </c>
      <c r="AE5557" t="s">
        <v>22</v>
      </c>
      <c r="AF5557" t="s">
        <v>37</v>
      </c>
      <c r="AG5557" t="s">
        <v>89</v>
      </c>
      <c r="AH5557" t="s">
        <v>24</v>
      </c>
      <c r="AI5557">
        <v>1</v>
      </c>
      <c r="AJ5557" t="s">
        <v>25</v>
      </c>
      <c r="AK5557">
        <v>1</v>
      </c>
      <c r="AL5557">
        <v>0</v>
      </c>
      <c r="AM5557" t="s">
        <v>26</v>
      </c>
      <c r="AN5557">
        <v>706</v>
      </c>
      <c r="AO5557">
        <v>29.4</v>
      </c>
      <c r="AP5557">
        <v>17.972899999999999</v>
      </c>
      <c r="AQ5557">
        <v>17.972940000000001</v>
      </c>
      <c r="AR5557">
        <v>11.43</v>
      </c>
      <c r="AS5557">
        <v>38.877551019999999</v>
      </c>
      <c r="AT5557" t="s">
        <v>69</v>
      </c>
      <c r="AY5557" t="s">
        <v>28</v>
      </c>
      <c r="AZ5557" t="s">
        <v>24</v>
      </c>
      <c r="BA5557">
        <v>1.17</v>
      </c>
      <c r="BB5557" t="s">
        <v>24</v>
      </c>
      <c r="BC5557">
        <v>13.57</v>
      </c>
      <c r="BD5557">
        <v>7100</v>
      </c>
      <c r="BE5557" t="s">
        <v>702</v>
      </c>
      <c r="BF5557" t="s">
        <v>1058</v>
      </c>
    </row>
    <row r="5558" spans="2:58" x14ac:dyDescent="0.25">
      <c r="B5558" t="s">
        <v>14</v>
      </c>
      <c r="C5558" t="s">
        <v>11497</v>
      </c>
      <c r="D5558">
        <v>2</v>
      </c>
      <c r="E5558" t="s">
        <v>1651</v>
      </c>
      <c r="F5558" t="s">
        <v>1652</v>
      </c>
      <c r="G5558" t="s">
        <v>11498</v>
      </c>
      <c r="H5558" t="s">
        <v>9347</v>
      </c>
      <c r="I5558" t="s">
        <v>15</v>
      </c>
      <c r="J5558" t="s">
        <v>262</v>
      </c>
      <c r="K5558">
        <v>360802</v>
      </c>
      <c r="L5558" t="s">
        <v>62</v>
      </c>
      <c r="M5558" t="s">
        <v>17</v>
      </c>
      <c r="N5558" t="s">
        <v>1055</v>
      </c>
      <c r="O5558" t="s">
        <v>1056</v>
      </c>
      <c r="P5558">
        <v>7100</v>
      </c>
      <c r="Q5558">
        <v>7100</v>
      </c>
      <c r="R5558" t="s">
        <v>18</v>
      </c>
      <c r="S5558">
        <v>357211</v>
      </c>
      <c r="T5558" t="s">
        <v>738</v>
      </c>
      <c r="U5558">
        <v>60</v>
      </c>
      <c r="V5558">
        <v>358446</v>
      </c>
      <c r="W5558" t="s">
        <v>63</v>
      </c>
      <c r="X5558">
        <v>2024009</v>
      </c>
      <c r="Y5558" t="s">
        <v>64</v>
      </c>
      <c r="Z5558" t="s">
        <v>65</v>
      </c>
      <c r="AA5558">
        <v>2024</v>
      </c>
      <c r="AB5558" t="s">
        <v>61</v>
      </c>
      <c r="AC5558" t="s">
        <v>88</v>
      </c>
      <c r="AE5558" t="s">
        <v>22</v>
      </c>
      <c r="AF5558" t="s">
        <v>37</v>
      </c>
      <c r="AG5558" t="s">
        <v>89</v>
      </c>
      <c r="AH5558" t="s">
        <v>24</v>
      </c>
      <c r="AI5558">
        <v>1</v>
      </c>
      <c r="AJ5558" t="s">
        <v>25</v>
      </c>
      <c r="AK5558">
        <v>2</v>
      </c>
      <c r="AL5558">
        <v>0</v>
      </c>
      <c r="AM5558" t="s">
        <v>26</v>
      </c>
      <c r="AN5558">
        <v>706</v>
      </c>
      <c r="AO5558">
        <v>75</v>
      </c>
      <c r="AP5558">
        <v>46.282800000000002</v>
      </c>
      <c r="AQ5558">
        <v>46.282764</v>
      </c>
      <c r="AR5558">
        <v>28.72</v>
      </c>
      <c r="AS5558">
        <v>38.293333333</v>
      </c>
      <c r="AT5558" t="s">
        <v>69</v>
      </c>
      <c r="AY5558" t="s">
        <v>28</v>
      </c>
      <c r="AZ5558" t="s">
        <v>24</v>
      </c>
      <c r="BA5558">
        <v>2.8262999999999998</v>
      </c>
      <c r="BB5558" t="s">
        <v>24</v>
      </c>
      <c r="BC5558">
        <v>13.57</v>
      </c>
      <c r="BD5558">
        <v>7100</v>
      </c>
      <c r="BE5558" t="s">
        <v>702</v>
      </c>
      <c r="BF5558" t="s">
        <v>1058</v>
      </c>
    </row>
    <row r="5559" spans="2:58" x14ac:dyDescent="0.25">
      <c r="B5559" t="s">
        <v>14</v>
      </c>
      <c r="C5559" t="s">
        <v>11499</v>
      </c>
      <c r="D5559">
        <v>1</v>
      </c>
      <c r="E5559" t="s">
        <v>11412</v>
      </c>
      <c r="F5559" t="s">
        <v>11413</v>
      </c>
      <c r="G5559" t="s">
        <v>11500</v>
      </c>
      <c r="H5559" t="s">
        <v>11501</v>
      </c>
      <c r="I5559" t="s">
        <v>15</v>
      </c>
      <c r="J5559" t="s">
        <v>262</v>
      </c>
      <c r="K5559">
        <v>358094</v>
      </c>
      <c r="L5559" t="s">
        <v>4397</v>
      </c>
      <c r="M5559" t="s">
        <v>17</v>
      </c>
      <c r="N5559" t="s">
        <v>103</v>
      </c>
      <c r="O5559" t="s">
        <v>104</v>
      </c>
      <c r="P5559">
        <v>7100</v>
      </c>
      <c r="Q5559">
        <v>7100</v>
      </c>
      <c r="R5559" t="s">
        <v>18</v>
      </c>
      <c r="S5559">
        <v>357216</v>
      </c>
      <c r="T5559" t="s">
        <v>966</v>
      </c>
      <c r="U5559">
        <v>1</v>
      </c>
      <c r="V5559">
        <v>358094</v>
      </c>
      <c r="W5559" t="s">
        <v>4397</v>
      </c>
      <c r="X5559">
        <v>2024009</v>
      </c>
      <c r="Y5559" t="s">
        <v>47</v>
      </c>
      <c r="Z5559" t="s">
        <v>48</v>
      </c>
      <c r="AA5559">
        <v>2024</v>
      </c>
      <c r="AB5559" t="s">
        <v>49</v>
      </c>
      <c r="AC5559" t="s">
        <v>116</v>
      </c>
      <c r="AE5559" t="s">
        <v>22</v>
      </c>
      <c r="AF5559" t="s">
        <v>37</v>
      </c>
      <c r="AG5559" t="s">
        <v>51</v>
      </c>
      <c r="AH5559" t="s">
        <v>24</v>
      </c>
      <c r="AI5559">
        <v>1</v>
      </c>
      <c r="AJ5559" t="s">
        <v>25</v>
      </c>
      <c r="AK5559">
        <v>1</v>
      </c>
      <c r="AL5559">
        <v>0</v>
      </c>
      <c r="AM5559" t="s">
        <v>26</v>
      </c>
      <c r="AN5559">
        <v>706</v>
      </c>
      <c r="AO5559">
        <v>3.49</v>
      </c>
      <c r="AP5559">
        <v>0.89100000000000001</v>
      </c>
      <c r="AQ5559">
        <v>0.89100000000000001</v>
      </c>
      <c r="AR5559">
        <v>2.6</v>
      </c>
      <c r="AS5559">
        <v>74.498567335000004</v>
      </c>
      <c r="AT5559" t="s">
        <v>52</v>
      </c>
      <c r="AY5559" t="s">
        <v>24</v>
      </c>
      <c r="AZ5559" t="s">
        <v>24</v>
      </c>
      <c r="BA5559">
        <v>3.49</v>
      </c>
      <c r="BB5559" t="s">
        <v>24</v>
      </c>
      <c r="BC5559">
        <v>0.27</v>
      </c>
      <c r="BD5559">
        <v>7100</v>
      </c>
      <c r="BF5559" t="s">
        <v>2088</v>
      </c>
    </row>
    <row r="5560" spans="2:58" x14ac:dyDescent="0.25">
      <c r="B5560" t="s">
        <v>14</v>
      </c>
      <c r="C5560" t="s">
        <v>11499</v>
      </c>
      <c r="D5560">
        <v>2</v>
      </c>
      <c r="E5560" t="s">
        <v>5428</v>
      </c>
      <c r="F5560" t="s">
        <v>5429</v>
      </c>
      <c r="G5560" t="s">
        <v>11500</v>
      </c>
      <c r="H5560" t="s">
        <v>11501</v>
      </c>
      <c r="I5560" t="s">
        <v>15</v>
      </c>
      <c r="J5560" t="s">
        <v>262</v>
      </c>
      <c r="K5560">
        <v>358094</v>
      </c>
      <c r="L5560" t="s">
        <v>4397</v>
      </c>
      <c r="M5560" t="s">
        <v>17</v>
      </c>
      <c r="N5560" t="s">
        <v>785</v>
      </c>
      <c r="O5560" t="s">
        <v>786</v>
      </c>
      <c r="P5560">
        <v>7100</v>
      </c>
      <c r="Q5560">
        <v>7100</v>
      </c>
      <c r="R5560" t="s">
        <v>18</v>
      </c>
      <c r="S5560">
        <v>357246</v>
      </c>
      <c r="T5560" t="s">
        <v>1206</v>
      </c>
      <c r="U5560">
        <v>2</v>
      </c>
      <c r="V5560">
        <v>358094</v>
      </c>
      <c r="W5560" t="s">
        <v>4397</v>
      </c>
      <c r="X5560">
        <v>2024009</v>
      </c>
      <c r="Y5560" t="s">
        <v>47</v>
      </c>
      <c r="Z5560" t="s">
        <v>48</v>
      </c>
      <c r="AA5560">
        <v>2024</v>
      </c>
      <c r="AB5560" t="s">
        <v>49</v>
      </c>
      <c r="AC5560" t="s">
        <v>116</v>
      </c>
      <c r="AE5560" t="s">
        <v>22</v>
      </c>
      <c r="AF5560" t="s">
        <v>37</v>
      </c>
      <c r="AG5560" t="s">
        <v>51</v>
      </c>
      <c r="AH5560" t="s">
        <v>24</v>
      </c>
      <c r="AI5560">
        <v>1</v>
      </c>
      <c r="AJ5560" t="s">
        <v>25</v>
      </c>
      <c r="AK5560">
        <v>2</v>
      </c>
      <c r="AL5560">
        <v>0</v>
      </c>
      <c r="AM5560" t="s">
        <v>26</v>
      </c>
      <c r="AN5560">
        <v>706</v>
      </c>
      <c r="AO5560">
        <v>2.08</v>
      </c>
      <c r="AP5560">
        <v>1.0061</v>
      </c>
      <c r="AQ5560">
        <v>1.00607</v>
      </c>
      <c r="AR5560">
        <v>1.07</v>
      </c>
      <c r="AS5560">
        <v>51.442307692</v>
      </c>
      <c r="AT5560" t="s">
        <v>52</v>
      </c>
      <c r="AY5560" t="s">
        <v>28</v>
      </c>
      <c r="AZ5560" t="s">
        <v>24</v>
      </c>
      <c r="BA5560">
        <v>1.04</v>
      </c>
      <c r="BB5560" t="s">
        <v>24</v>
      </c>
      <c r="BC5560">
        <v>0.27</v>
      </c>
      <c r="BD5560">
        <v>7100</v>
      </c>
      <c r="BE5560" t="s">
        <v>702</v>
      </c>
      <c r="BF5560" t="s">
        <v>1207</v>
      </c>
    </row>
    <row r="5561" spans="2:58" x14ac:dyDescent="0.25">
      <c r="B5561" t="s">
        <v>14</v>
      </c>
      <c r="C5561" t="s">
        <v>11502</v>
      </c>
      <c r="D5561">
        <v>2</v>
      </c>
      <c r="E5561" t="s">
        <v>693</v>
      </c>
      <c r="F5561" t="s">
        <v>694</v>
      </c>
      <c r="G5561" t="s">
        <v>11503</v>
      </c>
      <c r="I5561" t="s">
        <v>15</v>
      </c>
      <c r="J5561" t="s">
        <v>262</v>
      </c>
      <c r="K5561">
        <v>357344</v>
      </c>
      <c r="L5561" t="s">
        <v>46</v>
      </c>
      <c r="M5561" t="s">
        <v>17</v>
      </c>
      <c r="N5561" t="s">
        <v>695</v>
      </c>
      <c r="O5561" t="s">
        <v>696</v>
      </c>
      <c r="P5561">
        <v>7100</v>
      </c>
      <c r="Q5561">
        <v>7100</v>
      </c>
      <c r="R5561" t="s">
        <v>18</v>
      </c>
      <c r="S5561">
        <v>356693</v>
      </c>
      <c r="T5561" t="s">
        <v>685</v>
      </c>
      <c r="U5561">
        <v>2</v>
      </c>
      <c r="V5561">
        <v>357344</v>
      </c>
      <c r="W5561" t="s">
        <v>46</v>
      </c>
      <c r="X5561">
        <v>2024009</v>
      </c>
      <c r="Y5561" t="s">
        <v>47</v>
      </c>
      <c r="Z5561" t="s">
        <v>48</v>
      </c>
      <c r="AA5561">
        <v>2024</v>
      </c>
      <c r="AB5561" t="s">
        <v>231</v>
      </c>
      <c r="AC5561" t="s">
        <v>50</v>
      </c>
      <c r="AE5561" t="s">
        <v>22</v>
      </c>
      <c r="AF5561" t="s">
        <v>37</v>
      </c>
      <c r="AG5561" t="s">
        <v>51</v>
      </c>
      <c r="AH5561" t="s">
        <v>24</v>
      </c>
      <c r="AI5561">
        <v>1</v>
      </c>
      <c r="AJ5561" t="s">
        <v>25</v>
      </c>
      <c r="AK5561">
        <v>2</v>
      </c>
      <c r="AL5561">
        <v>0</v>
      </c>
      <c r="AM5561" t="s">
        <v>26</v>
      </c>
      <c r="AN5561">
        <v>706</v>
      </c>
      <c r="AO5561">
        <v>1</v>
      </c>
      <c r="AP5561">
        <v>0.30620000000000003</v>
      </c>
      <c r="AQ5561">
        <v>0.3061758</v>
      </c>
      <c r="AR5561">
        <v>0.69</v>
      </c>
      <c r="AS5561">
        <v>69</v>
      </c>
      <c r="AT5561" t="s">
        <v>52</v>
      </c>
      <c r="AY5561" t="s">
        <v>28</v>
      </c>
      <c r="AZ5561" t="s">
        <v>24</v>
      </c>
      <c r="BA5561">
        <v>0</v>
      </c>
      <c r="BB5561" t="s">
        <v>24</v>
      </c>
      <c r="BC5561">
        <v>0.4</v>
      </c>
      <c r="BD5561">
        <v>7100</v>
      </c>
      <c r="BF5561" t="s">
        <v>40</v>
      </c>
    </row>
    <row r="5562" spans="2:58" x14ac:dyDescent="0.25">
      <c r="B5562" t="s">
        <v>14</v>
      </c>
      <c r="C5562" t="s">
        <v>11502</v>
      </c>
      <c r="D5562">
        <v>1</v>
      </c>
      <c r="E5562" t="s">
        <v>693</v>
      </c>
      <c r="F5562" t="s">
        <v>694</v>
      </c>
      <c r="G5562" t="s">
        <v>11503</v>
      </c>
      <c r="I5562" t="s">
        <v>15</v>
      </c>
      <c r="J5562" t="s">
        <v>262</v>
      </c>
      <c r="K5562">
        <v>357344</v>
      </c>
      <c r="L5562" t="s">
        <v>46</v>
      </c>
      <c r="M5562" t="s">
        <v>17</v>
      </c>
      <c r="N5562" t="s">
        <v>695</v>
      </c>
      <c r="O5562" t="s">
        <v>696</v>
      </c>
      <c r="P5562">
        <v>7100</v>
      </c>
      <c r="Q5562">
        <v>7100</v>
      </c>
      <c r="R5562" t="s">
        <v>18</v>
      </c>
      <c r="S5562">
        <v>356693</v>
      </c>
      <c r="T5562" t="s">
        <v>685</v>
      </c>
      <c r="U5562">
        <v>2</v>
      </c>
      <c r="V5562">
        <v>357344</v>
      </c>
      <c r="W5562" t="s">
        <v>46</v>
      </c>
      <c r="X5562">
        <v>2024009</v>
      </c>
      <c r="Y5562" t="s">
        <v>47</v>
      </c>
      <c r="Z5562" t="s">
        <v>48</v>
      </c>
      <c r="AA5562">
        <v>2024</v>
      </c>
      <c r="AB5562" t="s">
        <v>231</v>
      </c>
      <c r="AC5562" t="s">
        <v>50</v>
      </c>
      <c r="AE5562" t="s">
        <v>22</v>
      </c>
      <c r="AF5562" t="s">
        <v>37</v>
      </c>
      <c r="AG5562" t="s">
        <v>51</v>
      </c>
      <c r="AH5562" t="s">
        <v>24</v>
      </c>
      <c r="AI5562">
        <v>1</v>
      </c>
      <c r="AJ5562" t="s">
        <v>25</v>
      </c>
      <c r="AK5562">
        <v>1</v>
      </c>
      <c r="AL5562">
        <v>0</v>
      </c>
      <c r="AM5562" t="s">
        <v>26</v>
      </c>
      <c r="AN5562">
        <v>706</v>
      </c>
      <c r="AO5562">
        <v>0.36</v>
      </c>
      <c r="AP5562">
        <v>0.30620000000000003</v>
      </c>
      <c r="AQ5562">
        <v>0.3061758</v>
      </c>
      <c r="AR5562">
        <v>0.05</v>
      </c>
      <c r="AS5562">
        <v>13.888888889</v>
      </c>
      <c r="AT5562" t="s">
        <v>52</v>
      </c>
      <c r="AY5562" t="s">
        <v>28</v>
      </c>
      <c r="AZ5562" t="s">
        <v>24</v>
      </c>
      <c r="BA5562">
        <v>0</v>
      </c>
      <c r="BB5562" t="s">
        <v>24</v>
      </c>
      <c r="BC5562">
        <v>0.4</v>
      </c>
      <c r="BD5562">
        <v>7100</v>
      </c>
      <c r="BF5562" t="s">
        <v>40</v>
      </c>
    </row>
    <row r="5563" spans="2:58" x14ac:dyDescent="0.25">
      <c r="B5563" t="s">
        <v>14</v>
      </c>
      <c r="C5563" t="s">
        <v>11502</v>
      </c>
      <c r="D5563">
        <v>4</v>
      </c>
      <c r="E5563" t="s">
        <v>693</v>
      </c>
      <c r="F5563" t="s">
        <v>694</v>
      </c>
      <c r="G5563" t="s">
        <v>11503</v>
      </c>
      <c r="I5563" t="s">
        <v>15</v>
      </c>
      <c r="J5563" t="s">
        <v>262</v>
      </c>
      <c r="K5563">
        <v>357344</v>
      </c>
      <c r="L5563" t="s">
        <v>46</v>
      </c>
      <c r="M5563" t="s">
        <v>17</v>
      </c>
      <c r="N5563" t="s">
        <v>695</v>
      </c>
      <c r="O5563" t="s">
        <v>696</v>
      </c>
      <c r="P5563">
        <v>7100</v>
      </c>
      <c r="Q5563">
        <v>7100</v>
      </c>
      <c r="R5563" t="s">
        <v>18</v>
      </c>
      <c r="S5563">
        <v>356693</v>
      </c>
      <c r="T5563" t="s">
        <v>685</v>
      </c>
      <c r="U5563">
        <v>8</v>
      </c>
      <c r="V5563">
        <v>357344</v>
      </c>
      <c r="W5563" t="s">
        <v>46</v>
      </c>
      <c r="X5563">
        <v>2024009</v>
      </c>
      <c r="Y5563" t="s">
        <v>47</v>
      </c>
      <c r="Z5563" t="s">
        <v>48</v>
      </c>
      <c r="AA5563">
        <v>2024</v>
      </c>
      <c r="AB5563" t="s">
        <v>231</v>
      </c>
      <c r="AC5563" t="s">
        <v>50</v>
      </c>
      <c r="AE5563" t="s">
        <v>22</v>
      </c>
      <c r="AF5563" t="s">
        <v>37</v>
      </c>
      <c r="AG5563" t="s">
        <v>51</v>
      </c>
      <c r="AH5563" t="s">
        <v>24</v>
      </c>
      <c r="AI5563">
        <v>1</v>
      </c>
      <c r="AJ5563" t="s">
        <v>25</v>
      </c>
      <c r="AK5563">
        <v>4</v>
      </c>
      <c r="AL5563">
        <v>0</v>
      </c>
      <c r="AM5563" t="s">
        <v>26</v>
      </c>
      <c r="AN5563">
        <v>706</v>
      </c>
      <c r="AO5563">
        <v>0.8</v>
      </c>
      <c r="AP5563">
        <v>1.2246999999999999</v>
      </c>
      <c r="AQ5563">
        <v>1.2247032</v>
      </c>
      <c r="AR5563">
        <v>-0.42</v>
      </c>
      <c r="AS5563">
        <v>-52.5</v>
      </c>
      <c r="AT5563" t="s">
        <v>52</v>
      </c>
      <c r="AY5563" t="s">
        <v>28</v>
      </c>
      <c r="AZ5563" t="s">
        <v>24</v>
      </c>
      <c r="BA5563">
        <v>0</v>
      </c>
      <c r="BB5563" t="s">
        <v>24</v>
      </c>
      <c r="BC5563">
        <v>0.4</v>
      </c>
      <c r="BD5563">
        <v>7100</v>
      </c>
      <c r="BF5563" t="s">
        <v>40</v>
      </c>
    </row>
    <row r="5564" spans="2:58" x14ac:dyDescent="0.25">
      <c r="B5564" t="s">
        <v>14</v>
      </c>
      <c r="C5564" t="s">
        <v>11502</v>
      </c>
      <c r="D5564">
        <v>3</v>
      </c>
      <c r="E5564" t="s">
        <v>693</v>
      </c>
      <c r="F5564" t="s">
        <v>694</v>
      </c>
      <c r="G5564" t="s">
        <v>11503</v>
      </c>
      <c r="I5564" t="s">
        <v>15</v>
      </c>
      <c r="J5564" t="s">
        <v>262</v>
      </c>
      <c r="K5564">
        <v>357344</v>
      </c>
      <c r="L5564" t="s">
        <v>46</v>
      </c>
      <c r="M5564" t="s">
        <v>17</v>
      </c>
      <c r="N5564" t="s">
        <v>695</v>
      </c>
      <c r="O5564" t="s">
        <v>696</v>
      </c>
      <c r="P5564">
        <v>7100</v>
      </c>
      <c r="Q5564">
        <v>7100</v>
      </c>
      <c r="R5564" t="s">
        <v>18</v>
      </c>
      <c r="S5564">
        <v>356693</v>
      </c>
      <c r="T5564" t="s">
        <v>685</v>
      </c>
      <c r="U5564">
        <v>2</v>
      </c>
      <c r="V5564">
        <v>357344</v>
      </c>
      <c r="W5564" t="s">
        <v>46</v>
      </c>
      <c r="X5564">
        <v>2024009</v>
      </c>
      <c r="Y5564" t="s">
        <v>47</v>
      </c>
      <c r="Z5564" t="s">
        <v>48</v>
      </c>
      <c r="AA5564">
        <v>2024</v>
      </c>
      <c r="AB5564" t="s">
        <v>231</v>
      </c>
      <c r="AC5564" t="s">
        <v>50</v>
      </c>
      <c r="AE5564" t="s">
        <v>22</v>
      </c>
      <c r="AF5564" t="s">
        <v>37</v>
      </c>
      <c r="AG5564" t="s">
        <v>51</v>
      </c>
      <c r="AH5564" t="s">
        <v>24</v>
      </c>
      <c r="AI5564">
        <v>1</v>
      </c>
      <c r="AJ5564" t="s">
        <v>25</v>
      </c>
      <c r="AK5564">
        <v>3</v>
      </c>
      <c r="AL5564">
        <v>0</v>
      </c>
      <c r="AM5564" t="s">
        <v>26</v>
      </c>
      <c r="AN5564">
        <v>706</v>
      </c>
      <c r="AO5564">
        <v>0.92</v>
      </c>
      <c r="AP5564">
        <v>0.30620000000000003</v>
      </c>
      <c r="AQ5564">
        <v>0.3061758</v>
      </c>
      <c r="AR5564">
        <v>0.61</v>
      </c>
      <c r="AS5564">
        <v>66.304347825999997</v>
      </c>
      <c r="AT5564" t="s">
        <v>52</v>
      </c>
      <c r="AY5564" t="s">
        <v>28</v>
      </c>
      <c r="AZ5564" t="s">
        <v>24</v>
      </c>
      <c r="BA5564">
        <v>0</v>
      </c>
      <c r="BB5564" t="s">
        <v>24</v>
      </c>
      <c r="BC5564">
        <v>0.4</v>
      </c>
      <c r="BD5564">
        <v>7100</v>
      </c>
      <c r="BF5564" t="s">
        <v>40</v>
      </c>
    </row>
    <row r="5565" spans="2:58" x14ac:dyDescent="0.25">
      <c r="B5565" t="s">
        <v>14</v>
      </c>
      <c r="C5565" t="s">
        <v>11504</v>
      </c>
      <c r="D5565">
        <v>2</v>
      </c>
      <c r="E5565" t="s">
        <v>693</v>
      </c>
      <c r="F5565" t="s">
        <v>694</v>
      </c>
      <c r="G5565" t="s">
        <v>11505</v>
      </c>
      <c r="I5565" t="s">
        <v>15</v>
      </c>
      <c r="J5565" t="s">
        <v>262</v>
      </c>
      <c r="K5565">
        <v>357344</v>
      </c>
      <c r="L5565" t="s">
        <v>46</v>
      </c>
      <c r="M5565" t="s">
        <v>17</v>
      </c>
      <c r="N5565" t="s">
        <v>695</v>
      </c>
      <c r="O5565" t="s">
        <v>696</v>
      </c>
      <c r="P5565">
        <v>7100</v>
      </c>
      <c r="Q5565">
        <v>7100</v>
      </c>
      <c r="R5565" t="s">
        <v>18</v>
      </c>
      <c r="S5565">
        <v>356693</v>
      </c>
      <c r="T5565" t="s">
        <v>685</v>
      </c>
      <c r="U5565">
        <v>4</v>
      </c>
      <c r="V5565">
        <v>357344</v>
      </c>
      <c r="W5565" t="s">
        <v>46</v>
      </c>
      <c r="X5565">
        <v>2024009</v>
      </c>
      <c r="Y5565" t="s">
        <v>47</v>
      </c>
      <c r="Z5565" t="s">
        <v>48</v>
      </c>
      <c r="AA5565">
        <v>2024</v>
      </c>
      <c r="AB5565" t="s">
        <v>49</v>
      </c>
      <c r="AC5565" t="s">
        <v>50</v>
      </c>
      <c r="AE5565" t="s">
        <v>22</v>
      </c>
      <c r="AF5565" t="s">
        <v>37</v>
      </c>
      <c r="AG5565" t="s">
        <v>51</v>
      </c>
      <c r="AH5565" t="s">
        <v>24</v>
      </c>
      <c r="AI5565">
        <v>1</v>
      </c>
      <c r="AJ5565" t="s">
        <v>25</v>
      </c>
      <c r="AK5565">
        <v>2</v>
      </c>
      <c r="AL5565">
        <v>0</v>
      </c>
      <c r="AM5565" t="s">
        <v>26</v>
      </c>
      <c r="AN5565">
        <v>706</v>
      </c>
      <c r="AO5565">
        <v>1.1200000000000001</v>
      </c>
      <c r="AP5565">
        <v>0.61240000000000006</v>
      </c>
      <c r="AQ5565">
        <v>0.6123516</v>
      </c>
      <c r="AR5565">
        <v>0.51</v>
      </c>
      <c r="AS5565">
        <v>45.535714286000001</v>
      </c>
      <c r="AT5565" t="s">
        <v>52</v>
      </c>
      <c r="AY5565" t="s">
        <v>28</v>
      </c>
      <c r="AZ5565" t="s">
        <v>24</v>
      </c>
      <c r="BA5565">
        <v>0</v>
      </c>
      <c r="BB5565" t="s">
        <v>24</v>
      </c>
      <c r="BC5565">
        <v>0.7</v>
      </c>
      <c r="BD5565">
        <v>7100</v>
      </c>
      <c r="BF5565" t="s">
        <v>40</v>
      </c>
    </row>
    <row r="5566" spans="2:58" x14ac:dyDescent="0.25">
      <c r="B5566" t="s">
        <v>14</v>
      </c>
      <c r="C5566" t="s">
        <v>11504</v>
      </c>
      <c r="D5566">
        <v>1</v>
      </c>
      <c r="E5566" t="s">
        <v>693</v>
      </c>
      <c r="F5566" t="s">
        <v>694</v>
      </c>
      <c r="G5566" t="s">
        <v>11505</v>
      </c>
      <c r="I5566" t="s">
        <v>15</v>
      </c>
      <c r="J5566" t="s">
        <v>262</v>
      </c>
      <c r="K5566">
        <v>357344</v>
      </c>
      <c r="L5566" t="s">
        <v>46</v>
      </c>
      <c r="M5566" t="s">
        <v>17</v>
      </c>
      <c r="N5566" t="s">
        <v>695</v>
      </c>
      <c r="O5566" t="s">
        <v>696</v>
      </c>
      <c r="P5566">
        <v>7100</v>
      </c>
      <c r="Q5566">
        <v>7100</v>
      </c>
      <c r="R5566" t="s">
        <v>18</v>
      </c>
      <c r="S5566">
        <v>356693</v>
      </c>
      <c r="T5566" t="s">
        <v>685</v>
      </c>
      <c r="U5566">
        <v>6</v>
      </c>
      <c r="V5566">
        <v>357344</v>
      </c>
      <c r="W5566" t="s">
        <v>46</v>
      </c>
      <c r="X5566">
        <v>2024009</v>
      </c>
      <c r="Y5566" t="s">
        <v>47</v>
      </c>
      <c r="Z5566" t="s">
        <v>48</v>
      </c>
      <c r="AA5566">
        <v>2024</v>
      </c>
      <c r="AB5566" t="s">
        <v>49</v>
      </c>
      <c r="AC5566" t="s">
        <v>50</v>
      </c>
      <c r="AE5566" t="s">
        <v>22</v>
      </c>
      <c r="AF5566" t="s">
        <v>37</v>
      </c>
      <c r="AG5566" t="s">
        <v>51</v>
      </c>
      <c r="AH5566" t="s">
        <v>24</v>
      </c>
      <c r="AI5566">
        <v>1</v>
      </c>
      <c r="AJ5566" t="s">
        <v>25</v>
      </c>
      <c r="AK5566">
        <v>1</v>
      </c>
      <c r="AL5566">
        <v>0</v>
      </c>
      <c r="AM5566" t="s">
        <v>26</v>
      </c>
      <c r="AN5566">
        <v>706</v>
      </c>
      <c r="AO5566">
        <v>0.9</v>
      </c>
      <c r="AP5566">
        <v>0.91849999999999998</v>
      </c>
      <c r="AQ5566">
        <v>0.91852739999999999</v>
      </c>
      <c r="AR5566">
        <v>-0.02</v>
      </c>
      <c r="AS5566">
        <v>-2.2222222220000001</v>
      </c>
      <c r="AT5566" t="s">
        <v>52</v>
      </c>
      <c r="AY5566" t="s">
        <v>28</v>
      </c>
      <c r="AZ5566" t="s">
        <v>24</v>
      </c>
      <c r="BA5566">
        <v>0</v>
      </c>
      <c r="BB5566" t="s">
        <v>24</v>
      </c>
      <c r="BC5566">
        <v>0.7</v>
      </c>
      <c r="BD5566">
        <v>7100</v>
      </c>
      <c r="BF5566" t="s">
        <v>40</v>
      </c>
    </row>
    <row r="5567" spans="2:58" x14ac:dyDescent="0.25">
      <c r="B5567" t="s">
        <v>14</v>
      </c>
      <c r="C5567" t="s">
        <v>11504</v>
      </c>
      <c r="D5567">
        <v>4</v>
      </c>
      <c r="E5567" t="s">
        <v>693</v>
      </c>
      <c r="F5567" t="s">
        <v>694</v>
      </c>
      <c r="G5567" t="s">
        <v>11505</v>
      </c>
      <c r="I5567" t="s">
        <v>15</v>
      </c>
      <c r="J5567" t="s">
        <v>262</v>
      </c>
      <c r="K5567">
        <v>357344</v>
      </c>
      <c r="L5567" t="s">
        <v>46</v>
      </c>
      <c r="M5567" t="s">
        <v>17</v>
      </c>
      <c r="N5567" t="s">
        <v>695</v>
      </c>
      <c r="O5567" t="s">
        <v>696</v>
      </c>
      <c r="P5567">
        <v>7100</v>
      </c>
      <c r="Q5567">
        <v>7100</v>
      </c>
      <c r="R5567" t="s">
        <v>18</v>
      </c>
      <c r="S5567">
        <v>356693</v>
      </c>
      <c r="T5567" t="s">
        <v>685</v>
      </c>
      <c r="U5567">
        <v>4</v>
      </c>
      <c r="V5567">
        <v>357344</v>
      </c>
      <c r="W5567" t="s">
        <v>46</v>
      </c>
      <c r="X5567">
        <v>2024009</v>
      </c>
      <c r="Y5567" t="s">
        <v>47</v>
      </c>
      <c r="Z5567" t="s">
        <v>48</v>
      </c>
      <c r="AA5567">
        <v>2024</v>
      </c>
      <c r="AB5567" t="s">
        <v>49</v>
      </c>
      <c r="AC5567" t="s">
        <v>50</v>
      </c>
      <c r="AE5567" t="s">
        <v>22</v>
      </c>
      <c r="AF5567" t="s">
        <v>37</v>
      </c>
      <c r="AG5567" t="s">
        <v>51</v>
      </c>
      <c r="AH5567" t="s">
        <v>24</v>
      </c>
      <c r="AI5567">
        <v>1</v>
      </c>
      <c r="AJ5567" t="s">
        <v>25</v>
      </c>
      <c r="AK5567">
        <v>4</v>
      </c>
      <c r="AL5567">
        <v>0</v>
      </c>
      <c r="AM5567" t="s">
        <v>26</v>
      </c>
      <c r="AN5567">
        <v>706</v>
      </c>
      <c r="AO5567">
        <v>0.48</v>
      </c>
      <c r="AP5567">
        <v>0.61240000000000006</v>
      </c>
      <c r="AQ5567">
        <v>0.6123516</v>
      </c>
      <c r="AR5567">
        <v>-0.13</v>
      </c>
      <c r="AS5567">
        <v>-27.083333332999999</v>
      </c>
      <c r="AT5567" t="s">
        <v>52</v>
      </c>
      <c r="AY5567" t="s">
        <v>28</v>
      </c>
      <c r="AZ5567" t="s">
        <v>24</v>
      </c>
      <c r="BA5567">
        <v>0</v>
      </c>
      <c r="BB5567" t="s">
        <v>24</v>
      </c>
      <c r="BC5567">
        <v>0.7</v>
      </c>
      <c r="BD5567">
        <v>7100</v>
      </c>
      <c r="BF5567" t="s">
        <v>40</v>
      </c>
    </row>
    <row r="5568" spans="2:58" x14ac:dyDescent="0.25">
      <c r="B5568" t="s">
        <v>14</v>
      </c>
      <c r="C5568" t="s">
        <v>11504</v>
      </c>
      <c r="D5568">
        <v>3</v>
      </c>
      <c r="E5568" t="s">
        <v>693</v>
      </c>
      <c r="F5568" t="s">
        <v>694</v>
      </c>
      <c r="G5568" t="s">
        <v>11505</v>
      </c>
      <c r="I5568" t="s">
        <v>15</v>
      </c>
      <c r="J5568" t="s">
        <v>262</v>
      </c>
      <c r="K5568">
        <v>357344</v>
      </c>
      <c r="L5568" t="s">
        <v>46</v>
      </c>
      <c r="M5568" t="s">
        <v>17</v>
      </c>
      <c r="N5568" t="s">
        <v>695</v>
      </c>
      <c r="O5568" t="s">
        <v>696</v>
      </c>
      <c r="P5568">
        <v>7100</v>
      </c>
      <c r="Q5568">
        <v>7100</v>
      </c>
      <c r="R5568" t="s">
        <v>18</v>
      </c>
      <c r="S5568">
        <v>356693</v>
      </c>
      <c r="T5568" t="s">
        <v>685</v>
      </c>
      <c r="U5568">
        <v>4</v>
      </c>
      <c r="V5568">
        <v>357344</v>
      </c>
      <c r="W5568" t="s">
        <v>46</v>
      </c>
      <c r="X5568">
        <v>2024009</v>
      </c>
      <c r="Y5568" t="s">
        <v>47</v>
      </c>
      <c r="Z5568" t="s">
        <v>48</v>
      </c>
      <c r="AA5568">
        <v>2024</v>
      </c>
      <c r="AB5568" t="s">
        <v>49</v>
      </c>
      <c r="AC5568" t="s">
        <v>50</v>
      </c>
      <c r="AE5568" t="s">
        <v>22</v>
      </c>
      <c r="AF5568" t="s">
        <v>37</v>
      </c>
      <c r="AG5568" t="s">
        <v>51</v>
      </c>
      <c r="AH5568" t="s">
        <v>24</v>
      </c>
      <c r="AI5568">
        <v>1</v>
      </c>
      <c r="AJ5568" t="s">
        <v>25</v>
      </c>
      <c r="AK5568">
        <v>3</v>
      </c>
      <c r="AL5568">
        <v>0</v>
      </c>
      <c r="AM5568" t="s">
        <v>26</v>
      </c>
      <c r="AN5568">
        <v>706</v>
      </c>
      <c r="AO5568">
        <v>2.84</v>
      </c>
      <c r="AP5568">
        <v>0.61240000000000006</v>
      </c>
      <c r="AQ5568">
        <v>0.6123516</v>
      </c>
      <c r="AR5568">
        <v>2.23</v>
      </c>
      <c r="AS5568">
        <v>78.521126761000005</v>
      </c>
      <c r="AT5568" t="s">
        <v>52</v>
      </c>
      <c r="AY5568" t="s">
        <v>28</v>
      </c>
      <c r="AZ5568" t="s">
        <v>24</v>
      </c>
      <c r="BA5568">
        <v>0</v>
      </c>
      <c r="BB5568" t="s">
        <v>24</v>
      </c>
      <c r="BC5568">
        <v>0.7</v>
      </c>
      <c r="BD5568">
        <v>7100</v>
      </c>
      <c r="BF5568" t="s">
        <v>40</v>
      </c>
    </row>
    <row r="5569" spans="2:58" x14ac:dyDescent="0.25">
      <c r="B5569" t="s">
        <v>14</v>
      </c>
      <c r="C5569" t="s">
        <v>11506</v>
      </c>
      <c r="D5569">
        <v>2</v>
      </c>
      <c r="E5569" t="s">
        <v>11507</v>
      </c>
      <c r="F5569" t="s">
        <v>11508</v>
      </c>
      <c r="G5569" t="s">
        <v>11509</v>
      </c>
      <c r="H5569" t="s">
        <v>11510</v>
      </c>
      <c r="I5569" t="s">
        <v>78</v>
      </c>
      <c r="J5569" t="s">
        <v>262</v>
      </c>
      <c r="K5569">
        <v>357532</v>
      </c>
      <c r="L5569" t="s">
        <v>1598</v>
      </c>
      <c r="M5569" t="s">
        <v>17</v>
      </c>
      <c r="N5569" t="s">
        <v>1519</v>
      </c>
      <c r="O5569" t="s">
        <v>1520</v>
      </c>
      <c r="P5569">
        <v>7100</v>
      </c>
      <c r="Q5569">
        <v>7100</v>
      </c>
      <c r="R5569" t="s">
        <v>18</v>
      </c>
      <c r="S5569">
        <v>357181</v>
      </c>
      <c r="T5569" t="s">
        <v>1557</v>
      </c>
      <c r="U5569">
        <v>1</v>
      </c>
      <c r="V5569">
        <v>357532</v>
      </c>
      <c r="W5569" t="s">
        <v>1598</v>
      </c>
      <c r="X5569">
        <v>2024009</v>
      </c>
      <c r="Y5569" t="s">
        <v>19</v>
      </c>
      <c r="Z5569" t="s">
        <v>20</v>
      </c>
      <c r="AA5569">
        <v>2024</v>
      </c>
      <c r="AB5569" t="s">
        <v>76</v>
      </c>
      <c r="AC5569" t="s">
        <v>1599</v>
      </c>
      <c r="AD5569" t="s">
        <v>1600</v>
      </c>
      <c r="AE5569" t="s">
        <v>22</v>
      </c>
      <c r="AF5569" t="s">
        <v>1601</v>
      </c>
      <c r="AG5569" t="s">
        <v>1602</v>
      </c>
      <c r="AH5569" t="s">
        <v>24</v>
      </c>
      <c r="AI5569">
        <v>1</v>
      </c>
      <c r="AJ5569" t="s">
        <v>25</v>
      </c>
      <c r="AK5569">
        <v>2</v>
      </c>
      <c r="AL5569">
        <v>0</v>
      </c>
      <c r="AM5569" t="s">
        <v>26</v>
      </c>
      <c r="AN5569">
        <v>706</v>
      </c>
      <c r="AO5569">
        <v>21.31</v>
      </c>
      <c r="AP5569">
        <v>13.487299999999999</v>
      </c>
      <c r="AQ5569">
        <v>13.4872593</v>
      </c>
      <c r="AR5569">
        <v>7.82</v>
      </c>
      <c r="AS5569">
        <v>36.696386672999999</v>
      </c>
      <c r="AT5569" t="s">
        <v>69</v>
      </c>
      <c r="AU5569" t="s">
        <v>39</v>
      </c>
      <c r="AY5569" t="s">
        <v>28</v>
      </c>
      <c r="AZ5569" t="s">
        <v>24</v>
      </c>
      <c r="BA5569">
        <v>26.64</v>
      </c>
      <c r="BB5569" t="s">
        <v>24</v>
      </c>
      <c r="BC5569">
        <v>7.07</v>
      </c>
      <c r="BD5569">
        <v>7100</v>
      </c>
      <c r="BF5569" t="s">
        <v>1561</v>
      </c>
    </row>
    <row r="5570" spans="2:58" x14ac:dyDescent="0.25">
      <c r="B5570" t="s">
        <v>14</v>
      </c>
      <c r="C5570" t="s">
        <v>11506</v>
      </c>
      <c r="D5570">
        <v>1</v>
      </c>
      <c r="E5570" t="s">
        <v>11511</v>
      </c>
      <c r="F5570" t="s">
        <v>11512</v>
      </c>
      <c r="G5570" t="s">
        <v>11509</v>
      </c>
      <c r="H5570" t="s">
        <v>11510</v>
      </c>
      <c r="I5570" t="s">
        <v>78</v>
      </c>
      <c r="J5570" t="s">
        <v>262</v>
      </c>
      <c r="K5570">
        <v>357532</v>
      </c>
      <c r="L5570" t="s">
        <v>1598</v>
      </c>
      <c r="M5570" t="s">
        <v>17</v>
      </c>
      <c r="N5570" t="s">
        <v>1519</v>
      </c>
      <c r="O5570" t="s">
        <v>1520</v>
      </c>
      <c r="P5570">
        <v>7100</v>
      </c>
      <c r="Q5570">
        <v>7100</v>
      </c>
      <c r="R5570" t="s">
        <v>18</v>
      </c>
      <c r="S5570">
        <v>357181</v>
      </c>
      <c r="T5570" t="s">
        <v>1557</v>
      </c>
      <c r="U5570">
        <v>1</v>
      </c>
      <c r="V5570">
        <v>357532</v>
      </c>
      <c r="W5570" t="s">
        <v>1598</v>
      </c>
      <c r="X5570">
        <v>2024009</v>
      </c>
      <c r="Y5570" t="s">
        <v>19</v>
      </c>
      <c r="Z5570" t="s">
        <v>20</v>
      </c>
      <c r="AA5570">
        <v>2024</v>
      </c>
      <c r="AB5570" t="s">
        <v>76</v>
      </c>
      <c r="AC5570" t="s">
        <v>1599</v>
      </c>
      <c r="AD5570" t="s">
        <v>1600</v>
      </c>
      <c r="AE5570" t="s">
        <v>22</v>
      </c>
      <c r="AF5570" t="s">
        <v>1601</v>
      </c>
      <c r="AG5570" t="s">
        <v>1602</v>
      </c>
      <c r="AH5570" t="s">
        <v>24</v>
      </c>
      <c r="AI5570">
        <v>1</v>
      </c>
      <c r="AJ5570" t="s">
        <v>25</v>
      </c>
      <c r="AK5570">
        <v>1</v>
      </c>
      <c r="AL5570">
        <v>0</v>
      </c>
      <c r="AM5570" t="s">
        <v>26</v>
      </c>
      <c r="AN5570">
        <v>706</v>
      </c>
      <c r="AO5570">
        <v>16.16</v>
      </c>
      <c r="AP5570">
        <v>10.2263</v>
      </c>
      <c r="AQ5570">
        <v>10.22625</v>
      </c>
      <c r="AR5570">
        <v>5.93</v>
      </c>
      <c r="AS5570">
        <v>36.695544554000001</v>
      </c>
      <c r="AT5570" t="s">
        <v>69</v>
      </c>
      <c r="AU5570" t="s">
        <v>39</v>
      </c>
      <c r="AY5570" t="s">
        <v>24</v>
      </c>
      <c r="AZ5570" t="s">
        <v>24</v>
      </c>
      <c r="BA5570">
        <v>20.2</v>
      </c>
      <c r="BB5570" t="s">
        <v>24</v>
      </c>
      <c r="BC5570">
        <v>7.07</v>
      </c>
      <c r="BD5570">
        <v>7100</v>
      </c>
      <c r="BF5570" t="s">
        <v>1561</v>
      </c>
    </row>
    <row r="5571" spans="2:58" x14ac:dyDescent="0.25">
      <c r="B5571" t="s">
        <v>14</v>
      </c>
      <c r="C5571" t="s">
        <v>11506</v>
      </c>
      <c r="D5571">
        <v>3</v>
      </c>
      <c r="E5571" t="s">
        <v>11513</v>
      </c>
      <c r="F5571" t="s">
        <v>11514</v>
      </c>
      <c r="G5571" t="s">
        <v>11509</v>
      </c>
      <c r="H5571" t="s">
        <v>11510</v>
      </c>
      <c r="I5571" t="s">
        <v>78</v>
      </c>
      <c r="J5571" t="s">
        <v>262</v>
      </c>
      <c r="K5571">
        <v>357532</v>
      </c>
      <c r="L5571" t="s">
        <v>1598</v>
      </c>
      <c r="M5571" t="s">
        <v>17</v>
      </c>
      <c r="N5571" t="s">
        <v>1519</v>
      </c>
      <c r="O5571" t="s">
        <v>1520</v>
      </c>
      <c r="P5571">
        <v>7100</v>
      </c>
      <c r="Q5571">
        <v>7100</v>
      </c>
      <c r="R5571" t="s">
        <v>18</v>
      </c>
      <c r="S5571">
        <v>357181</v>
      </c>
      <c r="T5571" t="s">
        <v>1557</v>
      </c>
      <c r="U5571">
        <v>1</v>
      </c>
      <c r="V5571">
        <v>357532</v>
      </c>
      <c r="W5571" t="s">
        <v>1598</v>
      </c>
      <c r="X5571">
        <v>2024009</v>
      </c>
      <c r="Y5571" t="s">
        <v>19</v>
      </c>
      <c r="Z5571" t="s">
        <v>20</v>
      </c>
      <c r="AA5571">
        <v>2024</v>
      </c>
      <c r="AB5571" t="s">
        <v>76</v>
      </c>
      <c r="AC5571" t="s">
        <v>1599</v>
      </c>
      <c r="AD5571" t="s">
        <v>1600</v>
      </c>
      <c r="AE5571" t="s">
        <v>22</v>
      </c>
      <c r="AF5571" t="s">
        <v>1601</v>
      </c>
      <c r="AG5571" t="s">
        <v>1602</v>
      </c>
      <c r="AH5571" t="s">
        <v>24</v>
      </c>
      <c r="AI5571">
        <v>1</v>
      </c>
      <c r="AJ5571" t="s">
        <v>25</v>
      </c>
      <c r="AK5571">
        <v>3</v>
      </c>
      <c r="AL5571">
        <v>0</v>
      </c>
      <c r="AM5571" t="s">
        <v>26</v>
      </c>
      <c r="AN5571">
        <v>706</v>
      </c>
      <c r="AO5571">
        <v>16.93</v>
      </c>
      <c r="AP5571">
        <v>10.7156</v>
      </c>
      <c r="AQ5571">
        <v>10.7155912</v>
      </c>
      <c r="AR5571">
        <v>6.21</v>
      </c>
      <c r="AS5571">
        <v>36.680448906999999</v>
      </c>
      <c r="AT5571" t="s">
        <v>69</v>
      </c>
      <c r="AU5571" t="s">
        <v>39</v>
      </c>
      <c r="AY5571" t="s">
        <v>28</v>
      </c>
      <c r="AZ5571" t="s">
        <v>24</v>
      </c>
      <c r="BA5571">
        <v>21.16</v>
      </c>
      <c r="BB5571" t="s">
        <v>24</v>
      </c>
      <c r="BC5571">
        <v>7.07</v>
      </c>
      <c r="BD5571">
        <v>7100</v>
      </c>
      <c r="BF5571" t="s">
        <v>1561</v>
      </c>
    </row>
    <row r="5572" spans="2:58" x14ac:dyDescent="0.25">
      <c r="B5572" t="s">
        <v>14</v>
      </c>
      <c r="C5572" t="s">
        <v>11515</v>
      </c>
      <c r="D5572">
        <v>1</v>
      </c>
      <c r="E5572" t="s">
        <v>693</v>
      </c>
      <c r="F5572" t="s">
        <v>694</v>
      </c>
      <c r="G5572" t="s">
        <v>11516</v>
      </c>
      <c r="I5572" t="s">
        <v>15</v>
      </c>
      <c r="J5572" t="s">
        <v>262</v>
      </c>
      <c r="K5572">
        <v>357344</v>
      </c>
      <c r="L5572" t="s">
        <v>46</v>
      </c>
      <c r="M5572" t="s">
        <v>17</v>
      </c>
      <c r="N5572" t="s">
        <v>695</v>
      </c>
      <c r="O5572" t="s">
        <v>696</v>
      </c>
      <c r="P5572">
        <v>7100</v>
      </c>
      <c r="Q5572">
        <v>7100</v>
      </c>
      <c r="R5572" t="s">
        <v>18</v>
      </c>
      <c r="S5572">
        <v>356693</v>
      </c>
      <c r="T5572" t="s">
        <v>685</v>
      </c>
      <c r="U5572">
        <v>2</v>
      </c>
      <c r="V5572">
        <v>357344</v>
      </c>
      <c r="W5572" t="s">
        <v>46</v>
      </c>
      <c r="X5572">
        <v>2024009</v>
      </c>
      <c r="Y5572" t="s">
        <v>47</v>
      </c>
      <c r="Z5572" t="s">
        <v>48</v>
      </c>
      <c r="AA5572">
        <v>2024</v>
      </c>
      <c r="AB5572" t="s">
        <v>231</v>
      </c>
      <c r="AC5572" t="s">
        <v>50</v>
      </c>
      <c r="AE5572" t="s">
        <v>22</v>
      </c>
      <c r="AF5572" t="s">
        <v>37</v>
      </c>
      <c r="AG5572" t="s">
        <v>51</v>
      </c>
      <c r="AH5572" t="s">
        <v>24</v>
      </c>
      <c r="AI5572">
        <v>1</v>
      </c>
      <c r="AJ5572" t="s">
        <v>25</v>
      </c>
      <c r="AK5572">
        <v>1</v>
      </c>
      <c r="AL5572">
        <v>0</v>
      </c>
      <c r="AM5572" t="s">
        <v>26</v>
      </c>
      <c r="AN5572">
        <v>706</v>
      </c>
      <c r="AO5572">
        <v>1.44</v>
      </c>
      <c r="AP5572">
        <v>0.30620000000000003</v>
      </c>
      <c r="AQ5572">
        <v>0.3061758</v>
      </c>
      <c r="AR5572">
        <v>1.1299999999999999</v>
      </c>
      <c r="AS5572">
        <v>78.472222221999999</v>
      </c>
      <c r="AT5572" t="s">
        <v>52</v>
      </c>
      <c r="AY5572" t="s">
        <v>28</v>
      </c>
      <c r="AZ5572" t="s">
        <v>24</v>
      </c>
      <c r="BA5572">
        <v>0</v>
      </c>
      <c r="BB5572" t="s">
        <v>24</v>
      </c>
      <c r="BC5572">
        <v>0.27</v>
      </c>
      <c r="BD5572">
        <v>7100</v>
      </c>
      <c r="BF5572" t="s">
        <v>40</v>
      </c>
    </row>
    <row r="5573" spans="2:58" x14ac:dyDescent="0.25">
      <c r="B5573" t="s">
        <v>14</v>
      </c>
      <c r="C5573" t="s">
        <v>11515</v>
      </c>
      <c r="D5573">
        <v>2</v>
      </c>
      <c r="E5573" t="s">
        <v>693</v>
      </c>
      <c r="F5573" t="s">
        <v>694</v>
      </c>
      <c r="G5573" t="s">
        <v>11516</v>
      </c>
      <c r="I5573" t="s">
        <v>15</v>
      </c>
      <c r="J5573" t="s">
        <v>262</v>
      </c>
      <c r="K5573">
        <v>357344</v>
      </c>
      <c r="L5573" t="s">
        <v>46</v>
      </c>
      <c r="M5573" t="s">
        <v>17</v>
      </c>
      <c r="N5573" t="s">
        <v>695</v>
      </c>
      <c r="O5573" t="s">
        <v>696</v>
      </c>
      <c r="P5573">
        <v>7100</v>
      </c>
      <c r="Q5573">
        <v>7100</v>
      </c>
      <c r="R5573" t="s">
        <v>18</v>
      </c>
      <c r="S5573">
        <v>356693</v>
      </c>
      <c r="T5573" t="s">
        <v>685</v>
      </c>
      <c r="U5573">
        <v>2</v>
      </c>
      <c r="V5573">
        <v>357344</v>
      </c>
      <c r="W5573" t="s">
        <v>46</v>
      </c>
      <c r="X5573">
        <v>2024009</v>
      </c>
      <c r="Y5573" t="s">
        <v>47</v>
      </c>
      <c r="Z5573" t="s">
        <v>48</v>
      </c>
      <c r="AA5573">
        <v>2024</v>
      </c>
      <c r="AB5573" t="s">
        <v>231</v>
      </c>
      <c r="AC5573" t="s">
        <v>50</v>
      </c>
      <c r="AE5573" t="s">
        <v>22</v>
      </c>
      <c r="AF5573" t="s">
        <v>37</v>
      </c>
      <c r="AG5573" t="s">
        <v>51</v>
      </c>
      <c r="AH5573" t="s">
        <v>24</v>
      </c>
      <c r="AI5573">
        <v>1</v>
      </c>
      <c r="AJ5573" t="s">
        <v>25</v>
      </c>
      <c r="AK5573">
        <v>2</v>
      </c>
      <c r="AL5573">
        <v>0</v>
      </c>
      <c r="AM5573" t="s">
        <v>26</v>
      </c>
      <c r="AN5573">
        <v>706</v>
      </c>
      <c r="AO5573">
        <v>0.64</v>
      </c>
      <c r="AP5573">
        <v>0.30620000000000003</v>
      </c>
      <c r="AQ5573">
        <v>0.3061758</v>
      </c>
      <c r="AR5573">
        <v>0.33</v>
      </c>
      <c r="AS5573">
        <v>51.5625</v>
      </c>
      <c r="AT5573" t="s">
        <v>52</v>
      </c>
      <c r="AY5573" t="s">
        <v>28</v>
      </c>
      <c r="AZ5573" t="s">
        <v>24</v>
      </c>
      <c r="BA5573">
        <v>0</v>
      </c>
      <c r="BB5573" t="s">
        <v>24</v>
      </c>
      <c r="BC5573">
        <v>0.27</v>
      </c>
      <c r="BD5573">
        <v>7100</v>
      </c>
      <c r="BF5573" t="s">
        <v>40</v>
      </c>
    </row>
    <row r="5574" spans="2:58" x14ac:dyDescent="0.25">
      <c r="B5574" t="s">
        <v>14</v>
      </c>
      <c r="C5574" t="s">
        <v>11517</v>
      </c>
      <c r="D5574">
        <v>2</v>
      </c>
      <c r="E5574" t="s">
        <v>11518</v>
      </c>
      <c r="F5574" t="s">
        <v>11519</v>
      </c>
      <c r="G5574" t="s">
        <v>11520</v>
      </c>
      <c r="I5574" t="s">
        <v>15</v>
      </c>
      <c r="J5574" t="s">
        <v>262</v>
      </c>
      <c r="K5574">
        <v>357344</v>
      </c>
      <c r="L5574" t="s">
        <v>46</v>
      </c>
      <c r="M5574" t="s">
        <v>17</v>
      </c>
      <c r="N5574" t="s">
        <v>785</v>
      </c>
      <c r="O5574" t="s">
        <v>786</v>
      </c>
      <c r="P5574">
        <v>7100</v>
      </c>
      <c r="Q5574">
        <v>7100</v>
      </c>
      <c r="R5574" t="s">
        <v>18</v>
      </c>
      <c r="S5574">
        <v>357246</v>
      </c>
      <c r="T5574" t="s">
        <v>1206</v>
      </c>
      <c r="U5574">
        <v>1</v>
      </c>
      <c r="V5574">
        <v>357344</v>
      </c>
      <c r="W5574" t="s">
        <v>46</v>
      </c>
      <c r="X5574">
        <v>2024009</v>
      </c>
      <c r="Y5574" t="s">
        <v>47</v>
      </c>
      <c r="Z5574" t="s">
        <v>48</v>
      </c>
      <c r="AA5574">
        <v>2024</v>
      </c>
      <c r="AB5574" t="s">
        <v>49</v>
      </c>
      <c r="AC5574" t="s">
        <v>50</v>
      </c>
      <c r="AE5574" t="s">
        <v>22</v>
      </c>
      <c r="AF5574" t="s">
        <v>37</v>
      </c>
      <c r="AG5574" t="s">
        <v>51</v>
      </c>
      <c r="AH5574" t="s">
        <v>24</v>
      </c>
      <c r="AI5574">
        <v>1</v>
      </c>
      <c r="AJ5574" t="s">
        <v>25</v>
      </c>
      <c r="AK5574">
        <v>2</v>
      </c>
      <c r="AL5574">
        <v>0</v>
      </c>
      <c r="AM5574" t="s">
        <v>26</v>
      </c>
      <c r="AN5574">
        <v>706</v>
      </c>
      <c r="AO5574">
        <v>4.4800000000000004</v>
      </c>
      <c r="AP5574">
        <v>2.2679999999999998</v>
      </c>
      <c r="AQ5574">
        <v>2.2679999999999998</v>
      </c>
      <c r="AR5574">
        <v>2.21</v>
      </c>
      <c r="AS5574">
        <v>49.330357143000001</v>
      </c>
      <c r="AT5574" t="s">
        <v>52</v>
      </c>
      <c r="AY5574" t="s">
        <v>28</v>
      </c>
      <c r="AZ5574" t="s">
        <v>24</v>
      </c>
      <c r="BA5574">
        <v>4.4800000000000004</v>
      </c>
      <c r="BB5574" t="s">
        <v>24</v>
      </c>
      <c r="BC5574">
        <v>1.24</v>
      </c>
      <c r="BD5574">
        <v>7100</v>
      </c>
      <c r="BE5574" t="s">
        <v>702</v>
      </c>
      <c r="BF5574" t="s">
        <v>1207</v>
      </c>
    </row>
    <row r="5575" spans="2:58" x14ac:dyDescent="0.25">
      <c r="B5575" t="s">
        <v>14</v>
      </c>
      <c r="C5575" t="s">
        <v>11517</v>
      </c>
      <c r="D5575">
        <v>1</v>
      </c>
      <c r="E5575" t="s">
        <v>11521</v>
      </c>
      <c r="F5575" t="s">
        <v>11522</v>
      </c>
      <c r="G5575" t="s">
        <v>11520</v>
      </c>
      <c r="I5575" t="s">
        <v>15</v>
      </c>
      <c r="J5575" t="s">
        <v>262</v>
      </c>
      <c r="K5575">
        <v>357344</v>
      </c>
      <c r="L5575" t="s">
        <v>46</v>
      </c>
      <c r="M5575" t="s">
        <v>17</v>
      </c>
      <c r="N5575" t="s">
        <v>785</v>
      </c>
      <c r="O5575" t="s">
        <v>786</v>
      </c>
      <c r="P5575">
        <v>7100</v>
      </c>
      <c r="Q5575">
        <v>7100</v>
      </c>
      <c r="R5575" t="s">
        <v>18</v>
      </c>
      <c r="S5575">
        <v>357246</v>
      </c>
      <c r="T5575" t="s">
        <v>1206</v>
      </c>
      <c r="U5575">
        <v>2</v>
      </c>
      <c r="V5575">
        <v>357344</v>
      </c>
      <c r="W5575" t="s">
        <v>46</v>
      </c>
      <c r="X5575">
        <v>2024009</v>
      </c>
      <c r="Y5575" t="s">
        <v>47</v>
      </c>
      <c r="Z5575" t="s">
        <v>48</v>
      </c>
      <c r="AA5575">
        <v>2024</v>
      </c>
      <c r="AB5575" t="s">
        <v>49</v>
      </c>
      <c r="AC5575" t="s">
        <v>50</v>
      </c>
      <c r="AE5575" t="s">
        <v>22</v>
      </c>
      <c r="AF5575" t="s">
        <v>37</v>
      </c>
      <c r="AG5575" t="s">
        <v>51</v>
      </c>
      <c r="AH5575" t="s">
        <v>24</v>
      </c>
      <c r="AI5575">
        <v>1</v>
      </c>
      <c r="AJ5575" t="s">
        <v>25</v>
      </c>
      <c r="AK5575">
        <v>1</v>
      </c>
      <c r="AL5575">
        <v>0</v>
      </c>
      <c r="AM5575" t="s">
        <v>26</v>
      </c>
      <c r="AN5575">
        <v>706</v>
      </c>
      <c r="AO5575">
        <v>3.28</v>
      </c>
      <c r="AP5575">
        <v>1.6605000000000001</v>
      </c>
      <c r="AQ5575">
        <v>1.6605000000000001</v>
      </c>
      <c r="AR5575">
        <v>1.62</v>
      </c>
      <c r="AS5575">
        <v>49.390243902000002</v>
      </c>
      <c r="AT5575" t="s">
        <v>52</v>
      </c>
      <c r="AY5575" t="s">
        <v>28</v>
      </c>
      <c r="AZ5575" t="s">
        <v>24</v>
      </c>
      <c r="BA5575">
        <v>1.64</v>
      </c>
      <c r="BB5575" t="s">
        <v>24</v>
      </c>
      <c r="BC5575">
        <v>1.24</v>
      </c>
      <c r="BD5575">
        <v>7100</v>
      </c>
      <c r="BE5575" t="s">
        <v>702</v>
      </c>
      <c r="BF5575" t="s">
        <v>1207</v>
      </c>
    </row>
    <row r="5576" spans="2:58" x14ac:dyDescent="0.25">
      <c r="B5576" t="s">
        <v>14</v>
      </c>
      <c r="C5576" t="s">
        <v>11517</v>
      </c>
      <c r="D5576">
        <v>3</v>
      </c>
      <c r="E5576" t="s">
        <v>693</v>
      </c>
      <c r="F5576" t="s">
        <v>694</v>
      </c>
      <c r="G5576" t="s">
        <v>11520</v>
      </c>
      <c r="I5576" t="s">
        <v>15</v>
      </c>
      <c r="J5576" t="s">
        <v>262</v>
      </c>
      <c r="K5576">
        <v>357344</v>
      </c>
      <c r="L5576" t="s">
        <v>46</v>
      </c>
      <c r="M5576" t="s">
        <v>17</v>
      </c>
      <c r="N5576" t="s">
        <v>695</v>
      </c>
      <c r="O5576" t="s">
        <v>696</v>
      </c>
      <c r="P5576">
        <v>7100</v>
      </c>
      <c r="Q5576">
        <v>7100</v>
      </c>
      <c r="R5576" t="s">
        <v>18</v>
      </c>
      <c r="S5576">
        <v>356693</v>
      </c>
      <c r="T5576" t="s">
        <v>685</v>
      </c>
      <c r="U5576">
        <v>1</v>
      </c>
      <c r="V5576">
        <v>357344</v>
      </c>
      <c r="W5576" t="s">
        <v>46</v>
      </c>
      <c r="X5576">
        <v>2024009</v>
      </c>
      <c r="Y5576" t="s">
        <v>47</v>
      </c>
      <c r="Z5576" t="s">
        <v>48</v>
      </c>
      <c r="AA5576">
        <v>2024</v>
      </c>
      <c r="AB5576" t="s">
        <v>49</v>
      </c>
      <c r="AC5576" t="s">
        <v>50</v>
      </c>
      <c r="AE5576" t="s">
        <v>22</v>
      </c>
      <c r="AF5576" t="s">
        <v>37</v>
      </c>
      <c r="AG5576" t="s">
        <v>51</v>
      </c>
      <c r="AH5576" t="s">
        <v>24</v>
      </c>
      <c r="AI5576">
        <v>1</v>
      </c>
      <c r="AJ5576" t="s">
        <v>25</v>
      </c>
      <c r="AK5576">
        <v>3</v>
      </c>
      <c r="AL5576">
        <v>0</v>
      </c>
      <c r="AM5576" t="s">
        <v>26</v>
      </c>
      <c r="AN5576">
        <v>706</v>
      </c>
      <c r="AO5576">
        <v>1.8</v>
      </c>
      <c r="AP5576">
        <v>0.15310000000000001</v>
      </c>
      <c r="AQ5576">
        <v>0.1530879</v>
      </c>
      <c r="AR5576">
        <v>1.65</v>
      </c>
      <c r="AS5576">
        <v>91.666666667000001</v>
      </c>
      <c r="AT5576" t="s">
        <v>52</v>
      </c>
      <c r="AY5576" t="s">
        <v>28</v>
      </c>
      <c r="AZ5576" t="s">
        <v>24</v>
      </c>
      <c r="BA5576">
        <v>0</v>
      </c>
      <c r="BB5576" t="s">
        <v>24</v>
      </c>
      <c r="BC5576">
        <v>1.24</v>
      </c>
      <c r="BD5576">
        <v>7100</v>
      </c>
      <c r="BF5576" t="s">
        <v>40</v>
      </c>
    </row>
    <row r="5577" spans="2:58" x14ac:dyDescent="0.25">
      <c r="B5577" t="s">
        <v>14</v>
      </c>
      <c r="C5577" t="s">
        <v>11523</v>
      </c>
      <c r="D5577">
        <v>1</v>
      </c>
      <c r="E5577" t="s">
        <v>693</v>
      </c>
      <c r="F5577" t="s">
        <v>694</v>
      </c>
      <c r="G5577" t="s">
        <v>11524</v>
      </c>
      <c r="I5577" t="s">
        <v>15</v>
      </c>
      <c r="J5577" t="s">
        <v>262</v>
      </c>
      <c r="K5577">
        <v>357344</v>
      </c>
      <c r="L5577" t="s">
        <v>46</v>
      </c>
      <c r="M5577" t="s">
        <v>17</v>
      </c>
      <c r="N5577" t="s">
        <v>695</v>
      </c>
      <c r="O5577" t="s">
        <v>696</v>
      </c>
      <c r="P5577">
        <v>7100</v>
      </c>
      <c r="Q5577">
        <v>7100</v>
      </c>
      <c r="R5577" t="s">
        <v>18</v>
      </c>
      <c r="S5577">
        <v>356693</v>
      </c>
      <c r="T5577" t="s">
        <v>685</v>
      </c>
      <c r="U5577">
        <v>1</v>
      </c>
      <c r="V5577">
        <v>357344</v>
      </c>
      <c r="W5577" t="s">
        <v>46</v>
      </c>
      <c r="X5577">
        <v>2024009</v>
      </c>
      <c r="Y5577" t="s">
        <v>47</v>
      </c>
      <c r="Z5577" t="s">
        <v>48</v>
      </c>
      <c r="AA5577">
        <v>2024</v>
      </c>
      <c r="AB5577" t="s">
        <v>231</v>
      </c>
      <c r="AC5577" t="s">
        <v>50</v>
      </c>
      <c r="AE5577" t="s">
        <v>22</v>
      </c>
      <c r="AF5577" t="s">
        <v>37</v>
      </c>
      <c r="AG5577" t="s">
        <v>51</v>
      </c>
      <c r="AH5577" t="s">
        <v>24</v>
      </c>
      <c r="AI5577">
        <v>1</v>
      </c>
      <c r="AJ5577" t="s">
        <v>25</v>
      </c>
      <c r="AK5577">
        <v>1</v>
      </c>
      <c r="AL5577">
        <v>0</v>
      </c>
      <c r="AM5577" t="s">
        <v>26</v>
      </c>
      <c r="AN5577">
        <v>706</v>
      </c>
      <c r="AO5577">
        <v>0.68</v>
      </c>
      <c r="AP5577">
        <v>0.15310000000000001</v>
      </c>
      <c r="AQ5577">
        <v>0.1530879</v>
      </c>
      <c r="AR5577">
        <v>0.53</v>
      </c>
      <c r="AS5577">
        <v>77.941176471000006</v>
      </c>
      <c r="AT5577" t="s">
        <v>52</v>
      </c>
      <c r="AY5577" t="s">
        <v>28</v>
      </c>
      <c r="AZ5577" t="s">
        <v>24</v>
      </c>
      <c r="BA5577">
        <v>0</v>
      </c>
      <c r="BB5577" t="s">
        <v>24</v>
      </c>
      <c r="BC5577">
        <v>0.09</v>
      </c>
      <c r="BD5577">
        <v>7100</v>
      </c>
      <c r="BF5577" t="s">
        <v>40</v>
      </c>
    </row>
    <row r="5578" spans="2:58" x14ac:dyDescent="0.25">
      <c r="B5578" t="s">
        <v>14</v>
      </c>
      <c r="C5578" t="s">
        <v>11525</v>
      </c>
      <c r="D5578">
        <v>1</v>
      </c>
      <c r="E5578" t="s">
        <v>11526</v>
      </c>
      <c r="F5578" t="s">
        <v>11527</v>
      </c>
      <c r="G5578" t="s">
        <v>11528</v>
      </c>
      <c r="I5578" t="s">
        <v>15</v>
      </c>
      <c r="J5578" t="s">
        <v>262</v>
      </c>
      <c r="K5578">
        <v>357622</v>
      </c>
      <c r="L5578" t="s">
        <v>75</v>
      </c>
      <c r="M5578" t="s">
        <v>17</v>
      </c>
      <c r="N5578" t="s">
        <v>1519</v>
      </c>
      <c r="O5578" t="s">
        <v>1520</v>
      </c>
      <c r="P5578">
        <v>7100</v>
      </c>
      <c r="Q5578">
        <v>7100</v>
      </c>
      <c r="R5578" t="s">
        <v>18</v>
      </c>
      <c r="S5578">
        <v>357181</v>
      </c>
      <c r="T5578" t="s">
        <v>1557</v>
      </c>
      <c r="U5578">
        <v>1</v>
      </c>
      <c r="V5578">
        <v>357622</v>
      </c>
      <c r="W5578" t="s">
        <v>75</v>
      </c>
      <c r="X5578">
        <v>2024009</v>
      </c>
      <c r="Y5578" t="s">
        <v>47</v>
      </c>
      <c r="Z5578" t="s">
        <v>48</v>
      </c>
      <c r="AA5578">
        <v>2024</v>
      </c>
      <c r="AB5578" t="s">
        <v>129</v>
      </c>
      <c r="AC5578" t="s">
        <v>77</v>
      </c>
      <c r="AE5578" t="s">
        <v>22</v>
      </c>
      <c r="AF5578" t="s">
        <v>37</v>
      </c>
      <c r="AG5578" t="s">
        <v>51</v>
      </c>
      <c r="AH5578" t="s">
        <v>24</v>
      </c>
      <c r="AI5578">
        <v>1</v>
      </c>
      <c r="AJ5578" t="s">
        <v>25</v>
      </c>
      <c r="AK5578">
        <v>1</v>
      </c>
      <c r="AL5578">
        <v>0</v>
      </c>
      <c r="AM5578" t="s">
        <v>26</v>
      </c>
      <c r="AN5578">
        <v>706</v>
      </c>
      <c r="AO5578">
        <v>12.28</v>
      </c>
      <c r="AP5578">
        <v>6.2168000000000001</v>
      </c>
      <c r="AQ5578">
        <v>6.2167500000000002</v>
      </c>
      <c r="AR5578">
        <v>6.06</v>
      </c>
      <c r="AS5578">
        <v>49.348534202000003</v>
      </c>
      <c r="AT5578" t="s">
        <v>52</v>
      </c>
      <c r="AY5578" t="s">
        <v>28</v>
      </c>
      <c r="AZ5578" t="s">
        <v>24</v>
      </c>
      <c r="BA5578">
        <v>12.28</v>
      </c>
      <c r="BB5578" t="s">
        <v>24</v>
      </c>
      <c r="BC5578">
        <v>1.75</v>
      </c>
      <c r="BD5578">
        <v>7100</v>
      </c>
      <c r="BF5578" t="s">
        <v>1561</v>
      </c>
    </row>
    <row r="5579" spans="2:58" x14ac:dyDescent="0.25">
      <c r="B5579" t="s">
        <v>14</v>
      </c>
      <c r="C5579" t="s">
        <v>11525</v>
      </c>
      <c r="D5579">
        <v>2</v>
      </c>
      <c r="E5579" t="s">
        <v>693</v>
      </c>
      <c r="F5579" t="s">
        <v>694</v>
      </c>
      <c r="G5579" t="s">
        <v>11528</v>
      </c>
      <c r="I5579" t="s">
        <v>15</v>
      </c>
      <c r="J5579" t="s">
        <v>262</v>
      </c>
      <c r="K5579">
        <v>357622</v>
      </c>
      <c r="L5579" t="s">
        <v>75</v>
      </c>
      <c r="M5579" t="s">
        <v>17</v>
      </c>
      <c r="N5579" t="s">
        <v>695</v>
      </c>
      <c r="O5579" t="s">
        <v>696</v>
      </c>
      <c r="P5579">
        <v>7100</v>
      </c>
      <c r="Q5579">
        <v>7100</v>
      </c>
      <c r="R5579" t="s">
        <v>18</v>
      </c>
      <c r="S5579">
        <v>356693</v>
      </c>
      <c r="T5579" t="s">
        <v>685</v>
      </c>
      <c r="U5579">
        <v>4</v>
      </c>
      <c r="V5579">
        <v>357622</v>
      </c>
      <c r="W5579" t="s">
        <v>75</v>
      </c>
      <c r="X5579">
        <v>2024009</v>
      </c>
      <c r="Y5579" t="s">
        <v>47</v>
      </c>
      <c r="Z5579" t="s">
        <v>48</v>
      </c>
      <c r="AA5579">
        <v>2024</v>
      </c>
      <c r="AB5579" t="s">
        <v>129</v>
      </c>
      <c r="AC5579" t="s">
        <v>77</v>
      </c>
      <c r="AE5579" t="s">
        <v>22</v>
      </c>
      <c r="AF5579" t="s">
        <v>37</v>
      </c>
      <c r="AG5579" t="s">
        <v>51</v>
      </c>
      <c r="AH5579" t="s">
        <v>24</v>
      </c>
      <c r="AI5579">
        <v>1</v>
      </c>
      <c r="AJ5579" t="s">
        <v>25</v>
      </c>
      <c r="AK5579">
        <v>2</v>
      </c>
      <c r="AL5579">
        <v>0</v>
      </c>
      <c r="AM5579" t="s">
        <v>26</v>
      </c>
      <c r="AN5579">
        <v>706</v>
      </c>
      <c r="AO5579">
        <v>1.1200000000000001</v>
      </c>
      <c r="AP5579">
        <v>0.61240000000000006</v>
      </c>
      <c r="AQ5579">
        <v>0.6123516</v>
      </c>
      <c r="AR5579">
        <v>0.51</v>
      </c>
      <c r="AS5579">
        <v>45.535714286000001</v>
      </c>
      <c r="AT5579" t="s">
        <v>52</v>
      </c>
      <c r="AY5579" t="s">
        <v>28</v>
      </c>
      <c r="AZ5579" t="s">
        <v>24</v>
      </c>
      <c r="BA5579">
        <v>0</v>
      </c>
      <c r="BB5579" t="s">
        <v>24</v>
      </c>
      <c r="BC5579">
        <v>1.75</v>
      </c>
      <c r="BD5579">
        <v>7100</v>
      </c>
      <c r="BF5579" t="s">
        <v>40</v>
      </c>
    </row>
    <row r="5580" spans="2:58" x14ac:dyDescent="0.25">
      <c r="B5580" t="s">
        <v>14</v>
      </c>
      <c r="C5580" t="s">
        <v>11529</v>
      </c>
      <c r="D5580">
        <v>44</v>
      </c>
      <c r="E5580" t="s">
        <v>8672</v>
      </c>
      <c r="F5580" t="s">
        <v>8673</v>
      </c>
      <c r="G5580" t="s">
        <v>11530</v>
      </c>
      <c r="H5580" t="s">
        <v>11531</v>
      </c>
      <c r="I5580" t="s">
        <v>15</v>
      </c>
      <c r="J5580" t="s">
        <v>262</v>
      </c>
      <c r="K5580">
        <v>359915</v>
      </c>
      <c r="L5580" t="s">
        <v>5488</v>
      </c>
      <c r="M5580" t="s">
        <v>17</v>
      </c>
      <c r="N5580" t="s">
        <v>1230</v>
      </c>
      <c r="O5580" t="s">
        <v>1231</v>
      </c>
      <c r="P5580">
        <v>7100</v>
      </c>
      <c r="Q5580">
        <v>7100</v>
      </c>
      <c r="R5580" t="s">
        <v>18</v>
      </c>
      <c r="S5580">
        <v>357211</v>
      </c>
      <c r="T5580" t="s">
        <v>738</v>
      </c>
      <c r="U5580">
        <v>100</v>
      </c>
      <c r="V5580">
        <v>358590</v>
      </c>
      <c r="W5580" t="s">
        <v>4247</v>
      </c>
      <c r="X5580">
        <v>2024009</v>
      </c>
      <c r="Y5580" t="s">
        <v>19</v>
      </c>
      <c r="Z5580" t="s">
        <v>20</v>
      </c>
      <c r="AA5580">
        <v>2024</v>
      </c>
      <c r="AB5580" t="s">
        <v>21</v>
      </c>
      <c r="AC5580" t="s">
        <v>11532</v>
      </c>
      <c r="AD5580" t="s">
        <v>11533</v>
      </c>
      <c r="AE5580" t="s">
        <v>22</v>
      </c>
      <c r="AF5580" t="s">
        <v>37</v>
      </c>
      <c r="AG5580" t="s">
        <v>11534</v>
      </c>
      <c r="AH5580" t="s">
        <v>24</v>
      </c>
      <c r="AI5580">
        <v>1</v>
      </c>
      <c r="AJ5580" t="s">
        <v>25</v>
      </c>
      <c r="AK5580">
        <v>46</v>
      </c>
      <c r="AL5580">
        <v>0</v>
      </c>
      <c r="AM5580" t="s">
        <v>26</v>
      </c>
      <c r="AN5580">
        <v>706</v>
      </c>
      <c r="AO5580">
        <v>2.9</v>
      </c>
      <c r="AP5580">
        <v>1.1464000000000001</v>
      </c>
      <c r="AQ5580">
        <v>1.14642</v>
      </c>
      <c r="AR5580">
        <v>1.75</v>
      </c>
      <c r="AS5580">
        <v>60.344827586000001</v>
      </c>
      <c r="AT5580" t="s">
        <v>45</v>
      </c>
      <c r="AU5580" t="s">
        <v>39</v>
      </c>
      <c r="AY5580" t="s">
        <v>28</v>
      </c>
      <c r="AZ5580" t="s">
        <v>24</v>
      </c>
      <c r="BA5580">
        <v>3.6299999999999999E-2</v>
      </c>
      <c r="BB5580" t="s">
        <v>24</v>
      </c>
      <c r="BC5580">
        <v>105.05</v>
      </c>
      <c r="BD5580">
        <v>7100</v>
      </c>
      <c r="BE5580" t="s">
        <v>702</v>
      </c>
      <c r="BF5580" t="s">
        <v>1476</v>
      </c>
    </row>
    <row r="5581" spans="2:58" x14ac:dyDescent="0.25">
      <c r="B5581" t="s">
        <v>14</v>
      </c>
      <c r="C5581" t="s">
        <v>11529</v>
      </c>
      <c r="D5581">
        <v>43</v>
      </c>
      <c r="E5581" t="s">
        <v>1474</v>
      </c>
      <c r="F5581" t="s">
        <v>1475</v>
      </c>
      <c r="G5581" t="s">
        <v>11530</v>
      </c>
      <c r="H5581" t="s">
        <v>11531</v>
      </c>
      <c r="I5581" t="s">
        <v>15</v>
      </c>
      <c r="J5581" t="s">
        <v>262</v>
      </c>
      <c r="K5581">
        <v>359915</v>
      </c>
      <c r="L5581" t="s">
        <v>5488</v>
      </c>
      <c r="M5581" t="s">
        <v>17</v>
      </c>
      <c r="N5581" t="s">
        <v>1230</v>
      </c>
      <c r="O5581" t="s">
        <v>1231</v>
      </c>
      <c r="P5581">
        <v>7100</v>
      </c>
      <c r="Q5581">
        <v>7100</v>
      </c>
      <c r="R5581" t="s">
        <v>18</v>
      </c>
      <c r="S5581">
        <v>357211</v>
      </c>
      <c r="T5581" t="s">
        <v>738</v>
      </c>
      <c r="U5581">
        <v>100</v>
      </c>
      <c r="V5581">
        <v>358590</v>
      </c>
      <c r="W5581" t="s">
        <v>4247</v>
      </c>
      <c r="X5581">
        <v>2024009</v>
      </c>
      <c r="Y5581" t="s">
        <v>19</v>
      </c>
      <c r="Z5581" t="s">
        <v>20</v>
      </c>
      <c r="AA5581">
        <v>2024</v>
      </c>
      <c r="AB5581" t="s">
        <v>21</v>
      </c>
      <c r="AC5581" t="s">
        <v>11532</v>
      </c>
      <c r="AD5581" t="s">
        <v>11533</v>
      </c>
      <c r="AE5581" t="s">
        <v>22</v>
      </c>
      <c r="AF5581" t="s">
        <v>37</v>
      </c>
      <c r="AG5581" t="s">
        <v>11534</v>
      </c>
      <c r="AH5581" t="s">
        <v>24</v>
      </c>
      <c r="AI5581">
        <v>1</v>
      </c>
      <c r="AJ5581" t="s">
        <v>25</v>
      </c>
      <c r="AK5581">
        <v>45</v>
      </c>
      <c r="AL5581">
        <v>0</v>
      </c>
      <c r="AM5581" t="s">
        <v>26</v>
      </c>
      <c r="AN5581">
        <v>706</v>
      </c>
      <c r="AO5581">
        <v>2.35</v>
      </c>
      <c r="AP5581">
        <v>0.89100000000000001</v>
      </c>
      <c r="AQ5581">
        <v>0.89100000000000001</v>
      </c>
      <c r="AR5581">
        <v>1.46</v>
      </c>
      <c r="AS5581">
        <v>62.127659573999999</v>
      </c>
      <c r="AT5581" t="s">
        <v>45</v>
      </c>
      <c r="AU5581" t="s">
        <v>39</v>
      </c>
      <c r="AY5581" t="s">
        <v>28</v>
      </c>
      <c r="AZ5581" t="s">
        <v>24</v>
      </c>
      <c r="BA5581">
        <v>2.9399999999999999E-2</v>
      </c>
      <c r="BB5581" t="s">
        <v>24</v>
      </c>
      <c r="BC5581">
        <v>105.05</v>
      </c>
      <c r="BD5581">
        <v>7100</v>
      </c>
      <c r="BE5581" t="s">
        <v>702</v>
      </c>
      <c r="BF5581" t="s">
        <v>1476</v>
      </c>
    </row>
    <row r="5582" spans="2:58" x14ac:dyDescent="0.25">
      <c r="B5582" t="s">
        <v>14</v>
      </c>
      <c r="C5582" t="s">
        <v>11529</v>
      </c>
      <c r="D5582">
        <v>1</v>
      </c>
      <c r="E5582" t="s">
        <v>11535</v>
      </c>
      <c r="F5582" t="s">
        <v>11536</v>
      </c>
      <c r="G5582" t="s">
        <v>11530</v>
      </c>
      <c r="H5582" t="s">
        <v>11531</v>
      </c>
      <c r="I5582" t="s">
        <v>15</v>
      </c>
      <c r="J5582" t="s">
        <v>262</v>
      </c>
      <c r="K5582">
        <v>359915</v>
      </c>
      <c r="L5582" t="s">
        <v>5488</v>
      </c>
      <c r="M5582" t="s">
        <v>17</v>
      </c>
      <c r="N5582" t="s">
        <v>807</v>
      </c>
      <c r="O5582" t="s">
        <v>808</v>
      </c>
      <c r="P5582">
        <v>7100</v>
      </c>
      <c r="Q5582">
        <v>7100</v>
      </c>
      <c r="R5582" t="s">
        <v>18</v>
      </c>
      <c r="S5582">
        <v>357185</v>
      </c>
      <c r="T5582" t="s">
        <v>809</v>
      </c>
      <c r="U5582">
        <v>3</v>
      </c>
      <c r="V5582">
        <v>358590</v>
      </c>
      <c r="W5582" t="s">
        <v>4247</v>
      </c>
      <c r="X5582">
        <v>2024009</v>
      </c>
      <c r="Y5582" t="s">
        <v>19</v>
      </c>
      <c r="Z5582" t="s">
        <v>20</v>
      </c>
      <c r="AA5582">
        <v>2024</v>
      </c>
      <c r="AB5582" t="s">
        <v>21</v>
      </c>
      <c r="AC5582" t="s">
        <v>11532</v>
      </c>
      <c r="AD5582" t="s">
        <v>11533</v>
      </c>
      <c r="AE5582" t="s">
        <v>22</v>
      </c>
      <c r="AF5582" t="s">
        <v>37</v>
      </c>
      <c r="AG5582" t="s">
        <v>11534</v>
      </c>
      <c r="AH5582" t="s">
        <v>24</v>
      </c>
      <c r="AI5582">
        <v>1</v>
      </c>
      <c r="AJ5582" t="s">
        <v>25</v>
      </c>
      <c r="AK5582">
        <v>1</v>
      </c>
      <c r="AL5582">
        <v>0</v>
      </c>
      <c r="AM5582" t="s">
        <v>26</v>
      </c>
      <c r="AN5582">
        <v>706</v>
      </c>
      <c r="AO5582">
        <v>8.4499999999999993</v>
      </c>
      <c r="AP5582">
        <v>5.3836000000000004</v>
      </c>
      <c r="AQ5582">
        <v>5.3835936000000002</v>
      </c>
      <c r="AR5582">
        <v>3.07</v>
      </c>
      <c r="AS5582">
        <v>36.331360947</v>
      </c>
      <c r="AT5582" t="s">
        <v>45</v>
      </c>
      <c r="AU5582" t="s">
        <v>39</v>
      </c>
      <c r="AY5582" t="s">
        <v>28</v>
      </c>
      <c r="AZ5582" t="s">
        <v>24</v>
      </c>
      <c r="BA5582">
        <v>3.52</v>
      </c>
      <c r="BB5582" t="s">
        <v>24</v>
      </c>
      <c r="BC5582">
        <v>105.05</v>
      </c>
      <c r="BD5582">
        <v>7100</v>
      </c>
      <c r="BE5582" t="s">
        <v>71</v>
      </c>
      <c r="BF5582" t="s">
        <v>811</v>
      </c>
    </row>
    <row r="5583" spans="2:58" x14ac:dyDescent="0.25">
      <c r="B5583" t="s">
        <v>14</v>
      </c>
      <c r="C5583" t="s">
        <v>11529</v>
      </c>
      <c r="D5583">
        <v>38</v>
      </c>
      <c r="E5583" t="s">
        <v>11537</v>
      </c>
      <c r="F5583" t="s">
        <v>11538</v>
      </c>
      <c r="G5583" t="s">
        <v>11530</v>
      </c>
      <c r="H5583" t="s">
        <v>11531</v>
      </c>
      <c r="I5583" t="s">
        <v>15</v>
      </c>
      <c r="J5583" t="s">
        <v>262</v>
      </c>
      <c r="K5583">
        <v>359915</v>
      </c>
      <c r="L5583" t="s">
        <v>5488</v>
      </c>
      <c r="M5583" t="s">
        <v>17</v>
      </c>
      <c r="N5583" t="s">
        <v>1463</v>
      </c>
      <c r="O5583" t="s">
        <v>1464</v>
      </c>
      <c r="P5583">
        <v>7100</v>
      </c>
      <c r="Q5583">
        <v>7100</v>
      </c>
      <c r="R5583" t="s">
        <v>18</v>
      </c>
      <c r="S5583">
        <v>357211</v>
      </c>
      <c r="T5583" t="s">
        <v>738</v>
      </c>
      <c r="U5583">
        <v>50</v>
      </c>
      <c r="V5583">
        <v>358590</v>
      </c>
      <c r="W5583" t="s">
        <v>4247</v>
      </c>
      <c r="X5583">
        <v>2024009</v>
      </c>
      <c r="Y5583" t="s">
        <v>19</v>
      </c>
      <c r="Z5583" t="s">
        <v>20</v>
      </c>
      <c r="AA5583">
        <v>2024</v>
      </c>
      <c r="AB5583" t="s">
        <v>21</v>
      </c>
      <c r="AC5583" t="s">
        <v>11532</v>
      </c>
      <c r="AD5583" t="s">
        <v>11533</v>
      </c>
      <c r="AE5583" t="s">
        <v>22</v>
      </c>
      <c r="AF5583" t="s">
        <v>37</v>
      </c>
      <c r="AG5583" t="s">
        <v>11534</v>
      </c>
      <c r="AH5583" t="s">
        <v>24</v>
      </c>
      <c r="AI5583">
        <v>1</v>
      </c>
      <c r="AJ5583" t="s">
        <v>25</v>
      </c>
      <c r="AK5583">
        <v>40</v>
      </c>
      <c r="AL5583">
        <v>0</v>
      </c>
      <c r="AM5583" t="s">
        <v>26</v>
      </c>
      <c r="AN5583">
        <v>706</v>
      </c>
      <c r="AO5583">
        <v>4.01</v>
      </c>
      <c r="AP5583">
        <v>1.5094000000000001</v>
      </c>
      <c r="AQ5583">
        <v>1.50943</v>
      </c>
      <c r="AR5583">
        <v>2.5</v>
      </c>
      <c r="AS5583">
        <v>62.344139650999999</v>
      </c>
      <c r="AT5583" t="s">
        <v>45</v>
      </c>
      <c r="AU5583" t="s">
        <v>39</v>
      </c>
      <c r="AY5583" t="s">
        <v>28</v>
      </c>
      <c r="AZ5583" t="s">
        <v>24</v>
      </c>
      <c r="BA5583">
        <v>0.11600000000000001</v>
      </c>
      <c r="BB5583" t="s">
        <v>24</v>
      </c>
      <c r="BC5583">
        <v>105.05</v>
      </c>
      <c r="BD5583">
        <v>7100</v>
      </c>
      <c r="BE5583" t="s">
        <v>702</v>
      </c>
      <c r="BF5583" t="s">
        <v>1465</v>
      </c>
    </row>
    <row r="5584" spans="2:58" x14ac:dyDescent="0.25">
      <c r="B5584" t="s">
        <v>14</v>
      </c>
      <c r="C5584" t="s">
        <v>11529</v>
      </c>
      <c r="D5584">
        <v>19</v>
      </c>
      <c r="E5584" t="s">
        <v>11324</v>
      </c>
      <c r="F5584" t="s">
        <v>11325</v>
      </c>
      <c r="G5584" t="s">
        <v>11530</v>
      </c>
      <c r="H5584" t="s">
        <v>11531</v>
      </c>
      <c r="I5584" t="s">
        <v>78</v>
      </c>
      <c r="J5584" t="s">
        <v>262</v>
      </c>
      <c r="K5584">
        <v>359915</v>
      </c>
      <c r="L5584" t="s">
        <v>5488</v>
      </c>
      <c r="M5584" t="s">
        <v>17</v>
      </c>
      <c r="N5584" t="s">
        <v>807</v>
      </c>
      <c r="O5584" t="s">
        <v>808</v>
      </c>
      <c r="P5584">
        <v>7100</v>
      </c>
      <c r="Q5584">
        <v>7100</v>
      </c>
      <c r="R5584" t="s">
        <v>18</v>
      </c>
      <c r="S5584">
        <v>357185</v>
      </c>
      <c r="T5584" t="s">
        <v>809</v>
      </c>
      <c r="U5584">
        <v>2</v>
      </c>
      <c r="V5584">
        <v>358590</v>
      </c>
      <c r="W5584" t="s">
        <v>4247</v>
      </c>
      <c r="X5584">
        <v>2024009</v>
      </c>
      <c r="Y5584" t="s">
        <v>19</v>
      </c>
      <c r="Z5584" t="s">
        <v>20</v>
      </c>
      <c r="AA5584">
        <v>2024</v>
      </c>
      <c r="AB5584" t="s">
        <v>21</v>
      </c>
      <c r="AC5584" t="s">
        <v>11532</v>
      </c>
      <c r="AD5584" t="s">
        <v>11533</v>
      </c>
      <c r="AE5584" t="s">
        <v>22</v>
      </c>
      <c r="AF5584" t="s">
        <v>37</v>
      </c>
      <c r="AG5584" t="s">
        <v>11534</v>
      </c>
      <c r="AH5584" t="s">
        <v>24</v>
      </c>
      <c r="AI5584">
        <v>1</v>
      </c>
      <c r="AJ5584" t="s">
        <v>25</v>
      </c>
      <c r="AK5584">
        <v>20</v>
      </c>
      <c r="AL5584">
        <v>0</v>
      </c>
      <c r="AM5584" t="s">
        <v>26</v>
      </c>
      <c r="AN5584">
        <v>706</v>
      </c>
      <c r="AO5584">
        <v>11.01</v>
      </c>
      <c r="AP5584">
        <v>6.8266</v>
      </c>
      <c r="AQ5584">
        <v>6.8265833999999996</v>
      </c>
      <c r="AR5584">
        <v>4.18</v>
      </c>
      <c r="AS5584">
        <v>37.965485921999999</v>
      </c>
      <c r="AT5584" t="s">
        <v>45</v>
      </c>
      <c r="AU5584" t="s">
        <v>39</v>
      </c>
      <c r="AY5584" t="s">
        <v>28</v>
      </c>
      <c r="AZ5584" t="s">
        <v>24</v>
      </c>
      <c r="BA5584">
        <v>6.88</v>
      </c>
      <c r="BB5584" t="s">
        <v>24</v>
      </c>
      <c r="BC5584">
        <v>105.05</v>
      </c>
      <c r="BD5584">
        <v>7100</v>
      </c>
      <c r="BE5584" t="s">
        <v>71</v>
      </c>
      <c r="BF5584" t="s">
        <v>811</v>
      </c>
    </row>
    <row r="5585" spans="2:58" x14ac:dyDescent="0.25">
      <c r="B5585" t="s">
        <v>14</v>
      </c>
      <c r="C5585" t="s">
        <v>11529</v>
      </c>
      <c r="D5585">
        <v>9</v>
      </c>
      <c r="E5585" t="s">
        <v>4051</v>
      </c>
      <c r="F5585" t="s">
        <v>4052</v>
      </c>
      <c r="G5585" t="s">
        <v>11530</v>
      </c>
      <c r="H5585" t="s">
        <v>11531</v>
      </c>
      <c r="I5585" t="s">
        <v>15</v>
      </c>
      <c r="J5585" t="s">
        <v>262</v>
      </c>
      <c r="K5585">
        <v>359915</v>
      </c>
      <c r="L5585" t="s">
        <v>5488</v>
      </c>
      <c r="M5585" t="s">
        <v>17</v>
      </c>
      <c r="N5585" t="s">
        <v>816</v>
      </c>
      <c r="O5585" t="s">
        <v>817</v>
      </c>
      <c r="P5585">
        <v>7100</v>
      </c>
      <c r="Q5585">
        <v>7100</v>
      </c>
      <c r="R5585" t="s">
        <v>18</v>
      </c>
      <c r="S5585">
        <v>357077</v>
      </c>
      <c r="T5585" t="s">
        <v>934</v>
      </c>
      <c r="U5585">
        <v>1</v>
      </c>
      <c r="V5585">
        <v>358590</v>
      </c>
      <c r="W5585" t="s">
        <v>4247</v>
      </c>
      <c r="X5585">
        <v>2024009</v>
      </c>
      <c r="Y5585" t="s">
        <v>19</v>
      </c>
      <c r="Z5585" t="s">
        <v>20</v>
      </c>
      <c r="AA5585">
        <v>2024</v>
      </c>
      <c r="AB5585" t="s">
        <v>21</v>
      </c>
      <c r="AC5585" t="s">
        <v>11532</v>
      </c>
      <c r="AD5585" t="s">
        <v>11533</v>
      </c>
      <c r="AE5585" t="s">
        <v>22</v>
      </c>
      <c r="AF5585" t="s">
        <v>37</v>
      </c>
      <c r="AG5585" t="s">
        <v>11534</v>
      </c>
      <c r="AH5585" t="s">
        <v>24</v>
      </c>
      <c r="AI5585">
        <v>1</v>
      </c>
      <c r="AJ5585" t="s">
        <v>25</v>
      </c>
      <c r="AK5585">
        <v>10</v>
      </c>
      <c r="AL5585">
        <v>0</v>
      </c>
      <c r="AM5585" t="s">
        <v>26</v>
      </c>
      <c r="AN5585">
        <v>706</v>
      </c>
      <c r="AO5585">
        <v>16.309999999999999</v>
      </c>
      <c r="AP5585">
        <v>11.0059</v>
      </c>
      <c r="AQ5585">
        <v>11.005875</v>
      </c>
      <c r="AR5585">
        <v>5.3</v>
      </c>
      <c r="AS5585">
        <v>32.495401594000001</v>
      </c>
      <c r="AT5585" t="s">
        <v>45</v>
      </c>
      <c r="AU5585" t="s">
        <v>39</v>
      </c>
      <c r="AY5585" t="s">
        <v>28</v>
      </c>
      <c r="AZ5585" t="s">
        <v>24</v>
      </c>
      <c r="BA5585">
        <v>21.74</v>
      </c>
      <c r="BB5585" t="s">
        <v>24</v>
      </c>
      <c r="BC5585">
        <v>105.05</v>
      </c>
      <c r="BD5585">
        <v>7100</v>
      </c>
      <c r="BF5585" t="s">
        <v>938</v>
      </c>
    </row>
    <row r="5586" spans="2:58" x14ac:dyDescent="0.25">
      <c r="B5586" t="s">
        <v>14</v>
      </c>
      <c r="C5586" t="s">
        <v>11529</v>
      </c>
      <c r="D5586">
        <v>3</v>
      </c>
      <c r="E5586" t="s">
        <v>4054</v>
      </c>
      <c r="F5586" t="s">
        <v>4055</v>
      </c>
      <c r="G5586" t="s">
        <v>11530</v>
      </c>
      <c r="H5586" t="s">
        <v>11531</v>
      </c>
      <c r="I5586" t="s">
        <v>15</v>
      </c>
      <c r="J5586" t="s">
        <v>262</v>
      </c>
      <c r="K5586">
        <v>359915</v>
      </c>
      <c r="L5586" t="s">
        <v>5488</v>
      </c>
      <c r="M5586" t="s">
        <v>17</v>
      </c>
      <c r="N5586" t="s">
        <v>807</v>
      </c>
      <c r="O5586" t="s">
        <v>808</v>
      </c>
      <c r="P5586">
        <v>7100</v>
      </c>
      <c r="Q5586">
        <v>7100</v>
      </c>
      <c r="R5586" t="s">
        <v>18</v>
      </c>
      <c r="S5586">
        <v>357185</v>
      </c>
      <c r="T5586" t="s">
        <v>809</v>
      </c>
      <c r="U5586">
        <v>3</v>
      </c>
      <c r="V5586">
        <v>358590</v>
      </c>
      <c r="W5586" t="s">
        <v>4247</v>
      </c>
      <c r="X5586">
        <v>2024009</v>
      </c>
      <c r="Y5586" t="s">
        <v>19</v>
      </c>
      <c r="Z5586" t="s">
        <v>20</v>
      </c>
      <c r="AA5586">
        <v>2024</v>
      </c>
      <c r="AB5586" t="s">
        <v>21</v>
      </c>
      <c r="AC5586" t="s">
        <v>11532</v>
      </c>
      <c r="AD5586" t="s">
        <v>11533</v>
      </c>
      <c r="AE5586" t="s">
        <v>22</v>
      </c>
      <c r="AF5586" t="s">
        <v>37</v>
      </c>
      <c r="AG5586" t="s">
        <v>11534</v>
      </c>
      <c r="AH5586" t="s">
        <v>24</v>
      </c>
      <c r="AI5586">
        <v>1</v>
      </c>
      <c r="AJ5586" t="s">
        <v>25</v>
      </c>
      <c r="AK5586">
        <v>3</v>
      </c>
      <c r="AL5586">
        <v>0</v>
      </c>
      <c r="AM5586" t="s">
        <v>26</v>
      </c>
      <c r="AN5586">
        <v>706</v>
      </c>
      <c r="AO5586">
        <v>14.3</v>
      </c>
      <c r="AP5586">
        <v>9.0517000000000003</v>
      </c>
      <c r="AQ5586">
        <v>9.0517430999999995</v>
      </c>
      <c r="AR5586">
        <v>5.25</v>
      </c>
      <c r="AS5586">
        <v>36.713286713000002</v>
      </c>
      <c r="AT5586" t="s">
        <v>45</v>
      </c>
      <c r="AU5586" t="s">
        <v>39</v>
      </c>
      <c r="AY5586" t="s">
        <v>28</v>
      </c>
      <c r="AZ5586" t="s">
        <v>24</v>
      </c>
      <c r="BA5586">
        <v>5.96</v>
      </c>
      <c r="BB5586" t="s">
        <v>24</v>
      </c>
      <c r="BC5586">
        <v>105.05</v>
      </c>
      <c r="BD5586">
        <v>7100</v>
      </c>
      <c r="BE5586" t="s">
        <v>71</v>
      </c>
      <c r="BF5586" t="s">
        <v>811</v>
      </c>
    </row>
    <row r="5587" spans="2:58" x14ac:dyDescent="0.25">
      <c r="B5587" t="s">
        <v>14</v>
      </c>
      <c r="C5587" t="s">
        <v>11529</v>
      </c>
      <c r="D5587">
        <v>15</v>
      </c>
      <c r="E5587" t="s">
        <v>4507</v>
      </c>
      <c r="F5587" t="s">
        <v>4508</v>
      </c>
      <c r="G5587" t="s">
        <v>11530</v>
      </c>
      <c r="H5587" t="s">
        <v>11531</v>
      </c>
      <c r="I5587" t="s">
        <v>15</v>
      </c>
      <c r="J5587" t="s">
        <v>262</v>
      </c>
      <c r="K5587">
        <v>359915</v>
      </c>
      <c r="L5587" t="s">
        <v>5488</v>
      </c>
      <c r="M5587" t="s">
        <v>17</v>
      </c>
      <c r="N5587" t="s">
        <v>893</v>
      </c>
      <c r="O5587" t="s">
        <v>894</v>
      </c>
      <c r="P5587">
        <v>7100</v>
      </c>
      <c r="Q5587">
        <v>7100</v>
      </c>
      <c r="R5587" t="s">
        <v>18</v>
      </c>
      <c r="S5587">
        <v>329781</v>
      </c>
      <c r="T5587" t="s">
        <v>828</v>
      </c>
      <c r="U5587">
        <v>1</v>
      </c>
      <c r="V5587">
        <v>358590</v>
      </c>
      <c r="W5587" t="s">
        <v>4247</v>
      </c>
      <c r="X5587">
        <v>2024009</v>
      </c>
      <c r="Y5587" t="s">
        <v>19</v>
      </c>
      <c r="Z5587" t="s">
        <v>20</v>
      </c>
      <c r="AA5587">
        <v>2024</v>
      </c>
      <c r="AB5587" t="s">
        <v>21</v>
      </c>
      <c r="AC5587" t="s">
        <v>11532</v>
      </c>
      <c r="AD5587" t="s">
        <v>11533</v>
      </c>
      <c r="AE5587" t="s">
        <v>22</v>
      </c>
      <c r="AF5587" t="s">
        <v>37</v>
      </c>
      <c r="AG5587" t="s">
        <v>11534</v>
      </c>
      <c r="AH5587" t="s">
        <v>24</v>
      </c>
      <c r="AI5587">
        <v>1</v>
      </c>
      <c r="AJ5587" t="s">
        <v>25</v>
      </c>
      <c r="AK5587">
        <v>16</v>
      </c>
      <c r="AL5587">
        <v>0</v>
      </c>
      <c r="AM5587" t="s">
        <v>26</v>
      </c>
      <c r="AN5587">
        <v>706</v>
      </c>
      <c r="AO5587">
        <v>6.53</v>
      </c>
      <c r="AP5587">
        <v>4.1310000000000002</v>
      </c>
      <c r="AQ5587">
        <v>4.1310000000000002</v>
      </c>
      <c r="AR5587">
        <v>2.4</v>
      </c>
      <c r="AS5587">
        <v>36.753445636000002</v>
      </c>
      <c r="AT5587" t="s">
        <v>45</v>
      </c>
      <c r="AU5587" t="s">
        <v>39</v>
      </c>
      <c r="AY5587" t="s">
        <v>28</v>
      </c>
      <c r="AZ5587" t="s">
        <v>24</v>
      </c>
      <c r="BA5587">
        <v>8.16</v>
      </c>
      <c r="BB5587" t="s">
        <v>24</v>
      </c>
      <c r="BC5587">
        <v>105.05</v>
      </c>
      <c r="BD5587">
        <v>7100</v>
      </c>
      <c r="BE5587" t="s">
        <v>702</v>
      </c>
      <c r="BF5587" t="s">
        <v>851</v>
      </c>
    </row>
    <row r="5588" spans="2:58" x14ac:dyDescent="0.25">
      <c r="B5588" t="s">
        <v>14</v>
      </c>
      <c r="C5588" t="s">
        <v>11529</v>
      </c>
      <c r="D5588">
        <v>14</v>
      </c>
      <c r="E5588" t="s">
        <v>9678</v>
      </c>
      <c r="F5588" t="s">
        <v>9679</v>
      </c>
      <c r="G5588" t="s">
        <v>11530</v>
      </c>
      <c r="H5588" t="s">
        <v>11531</v>
      </c>
      <c r="I5588" t="s">
        <v>15</v>
      </c>
      <c r="J5588" t="s">
        <v>262</v>
      </c>
      <c r="K5588">
        <v>359915</v>
      </c>
      <c r="L5588" t="s">
        <v>5488</v>
      </c>
      <c r="M5588" t="s">
        <v>17</v>
      </c>
      <c r="N5588" t="s">
        <v>893</v>
      </c>
      <c r="O5588" t="s">
        <v>894</v>
      </c>
      <c r="P5588">
        <v>7100</v>
      </c>
      <c r="Q5588">
        <v>7100</v>
      </c>
      <c r="R5588" t="s">
        <v>18</v>
      </c>
      <c r="S5588">
        <v>329781</v>
      </c>
      <c r="T5588" t="s">
        <v>828</v>
      </c>
      <c r="U5588">
        <v>50</v>
      </c>
      <c r="V5588">
        <v>358590</v>
      </c>
      <c r="W5588" t="s">
        <v>4247</v>
      </c>
      <c r="X5588">
        <v>2024009</v>
      </c>
      <c r="Y5588" t="s">
        <v>19</v>
      </c>
      <c r="Z5588" t="s">
        <v>20</v>
      </c>
      <c r="AA5588">
        <v>2024</v>
      </c>
      <c r="AB5588" t="s">
        <v>21</v>
      </c>
      <c r="AC5588" t="s">
        <v>11532</v>
      </c>
      <c r="AD5588" t="s">
        <v>11533</v>
      </c>
      <c r="AE5588" t="s">
        <v>22</v>
      </c>
      <c r="AF5588" t="s">
        <v>37</v>
      </c>
      <c r="AG5588" t="s">
        <v>11534</v>
      </c>
      <c r="AH5588" t="s">
        <v>24</v>
      </c>
      <c r="AI5588">
        <v>1</v>
      </c>
      <c r="AJ5588" t="s">
        <v>25</v>
      </c>
      <c r="AK5588">
        <v>15</v>
      </c>
      <c r="AL5588">
        <v>0</v>
      </c>
      <c r="AM5588" t="s">
        <v>26</v>
      </c>
      <c r="AN5588">
        <v>706</v>
      </c>
      <c r="AO5588">
        <v>28.8</v>
      </c>
      <c r="AP5588">
        <v>16.467199999999998</v>
      </c>
      <c r="AQ5588">
        <v>16.467244999999998</v>
      </c>
      <c r="AR5588">
        <v>12.33</v>
      </c>
      <c r="AS5588">
        <v>42.8125</v>
      </c>
      <c r="AT5588" t="s">
        <v>45</v>
      </c>
      <c r="AU5588" t="s">
        <v>39</v>
      </c>
      <c r="AY5588" t="s">
        <v>28</v>
      </c>
      <c r="AZ5588" t="s">
        <v>24</v>
      </c>
      <c r="BA5588">
        <v>0.72</v>
      </c>
      <c r="BB5588" t="s">
        <v>24</v>
      </c>
      <c r="BC5588">
        <v>105.05</v>
      </c>
      <c r="BD5588">
        <v>7100</v>
      </c>
      <c r="BE5588" t="s">
        <v>702</v>
      </c>
      <c r="BF5588" t="s">
        <v>851</v>
      </c>
    </row>
    <row r="5589" spans="2:58" x14ac:dyDescent="0.25">
      <c r="B5589" t="s">
        <v>14</v>
      </c>
      <c r="C5589" t="s">
        <v>11529</v>
      </c>
      <c r="D5589">
        <v>13</v>
      </c>
      <c r="E5589" t="s">
        <v>11539</v>
      </c>
      <c r="F5589" t="s">
        <v>11540</v>
      </c>
      <c r="G5589" t="s">
        <v>11530</v>
      </c>
      <c r="H5589" t="s">
        <v>11531</v>
      </c>
      <c r="I5589" t="s">
        <v>15</v>
      </c>
      <c r="J5589" t="s">
        <v>262</v>
      </c>
      <c r="K5589">
        <v>359915</v>
      </c>
      <c r="L5589" t="s">
        <v>5488</v>
      </c>
      <c r="M5589" t="s">
        <v>17</v>
      </c>
      <c r="N5589" t="s">
        <v>893</v>
      </c>
      <c r="O5589" t="s">
        <v>894</v>
      </c>
      <c r="P5589">
        <v>7100</v>
      </c>
      <c r="Q5589">
        <v>7100</v>
      </c>
      <c r="R5589" t="s">
        <v>18</v>
      </c>
      <c r="S5589">
        <v>329781</v>
      </c>
      <c r="T5589" t="s">
        <v>828</v>
      </c>
      <c r="U5589">
        <v>50</v>
      </c>
      <c r="V5589">
        <v>358590</v>
      </c>
      <c r="W5589" t="s">
        <v>4247</v>
      </c>
      <c r="X5589">
        <v>2024009</v>
      </c>
      <c r="Y5589" t="s">
        <v>19</v>
      </c>
      <c r="Z5589" t="s">
        <v>20</v>
      </c>
      <c r="AA5589">
        <v>2024</v>
      </c>
      <c r="AB5589" t="s">
        <v>21</v>
      </c>
      <c r="AC5589" t="s">
        <v>11532</v>
      </c>
      <c r="AD5589" t="s">
        <v>11533</v>
      </c>
      <c r="AE5589" t="s">
        <v>22</v>
      </c>
      <c r="AF5589" t="s">
        <v>37</v>
      </c>
      <c r="AG5589" t="s">
        <v>11534</v>
      </c>
      <c r="AH5589" t="s">
        <v>24</v>
      </c>
      <c r="AI5589">
        <v>1</v>
      </c>
      <c r="AJ5589" t="s">
        <v>25</v>
      </c>
      <c r="AK5589">
        <v>14</v>
      </c>
      <c r="AL5589">
        <v>0</v>
      </c>
      <c r="AM5589" t="s">
        <v>26</v>
      </c>
      <c r="AN5589">
        <v>706</v>
      </c>
      <c r="AO5589">
        <v>14</v>
      </c>
      <c r="AP5589">
        <v>7.7923999999999998</v>
      </c>
      <c r="AQ5589">
        <v>7.7923799999999996</v>
      </c>
      <c r="AR5589">
        <v>6.21</v>
      </c>
      <c r="AS5589">
        <v>44.357142856999999</v>
      </c>
      <c r="AT5589" t="s">
        <v>45</v>
      </c>
      <c r="AU5589" t="s">
        <v>39</v>
      </c>
      <c r="AY5589" t="s">
        <v>28</v>
      </c>
      <c r="AZ5589" t="s">
        <v>24</v>
      </c>
      <c r="BA5589">
        <v>0.35</v>
      </c>
      <c r="BB5589" t="s">
        <v>24</v>
      </c>
      <c r="BC5589">
        <v>105.05</v>
      </c>
      <c r="BD5589">
        <v>7100</v>
      </c>
      <c r="BE5589" t="s">
        <v>702</v>
      </c>
      <c r="BF5589" t="s">
        <v>851</v>
      </c>
    </row>
    <row r="5590" spans="2:58" x14ac:dyDescent="0.25">
      <c r="B5590" t="s">
        <v>14</v>
      </c>
      <c r="C5590" t="s">
        <v>11529</v>
      </c>
      <c r="D5590">
        <v>12</v>
      </c>
      <c r="E5590" t="s">
        <v>6495</v>
      </c>
      <c r="F5590" t="s">
        <v>6496</v>
      </c>
      <c r="G5590" t="s">
        <v>11530</v>
      </c>
      <c r="H5590" t="s">
        <v>11531</v>
      </c>
      <c r="I5590" t="s">
        <v>15</v>
      </c>
      <c r="J5590" t="s">
        <v>262</v>
      </c>
      <c r="K5590">
        <v>359915</v>
      </c>
      <c r="L5590" t="s">
        <v>5488</v>
      </c>
      <c r="M5590" t="s">
        <v>17</v>
      </c>
      <c r="N5590" t="s">
        <v>893</v>
      </c>
      <c r="O5590" t="s">
        <v>894</v>
      </c>
      <c r="P5590">
        <v>7100</v>
      </c>
      <c r="Q5590">
        <v>7100</v>
      </c>
      <c r="R5590" t="s">
        <v>18</v>
      </c>
      <c r="S5590">
        <v>329781</v>
      </c>
      <c r="T5590" t="s">
        <v>828</v>
      </c>
      <c r="U5590">
        <v>100</v>
      </c>
      <c r="V5590">
        <v>358590</v>
      </c>
      <c r="W5590" t="s">
        <v>4247</v>
      </c>
      <c r="X5590">
        <v>2024009</v>
      </c>
      <c r="Y5590" t="s">
        <v>19</v>
      </c>
      <c r="Z5590" t="s">
        <v>20</v>
      </c>
      <c r="AA5590">
        <v>2024</v>
      </c>
      <c r="AB5590" t="s">
        <v>21</v>
      </c>
      <c r="AC5590" t="s">
        <v>11532</v>
      </c>
      <c r="AD5590" t="s">
        <v>11533</v>
      </c>
      <c r="AE5590" t="s">
        <v>22</v>
      </c>
      <c r="AF5590" t="s">
        <v>37</v>
      </c>
      <c r="AG5590" t="s">
        <v>11534</v>
      </c>
      <c r="AH5590" t="s">
        <v>24</v>
      </c>
      <c r="AI5590">
        <v>1</v>
      </c>
      <c r="AJ5590" t="s">
        <v>25</v>
      </c>
      <c r="AK5590">
        <v>13</v>
      </c>
      <c r="AL5590">
        <v>0</v>
      </c>
      <c r="AM5590" t="s">
        <v>26</v>
      </c>
      <c r="AN5590">
        <v>706</v>
      </c>
      <c r="AO5590">
        <v>23.2</v>
      </c>
      <c r="AP5590">
        <v>13.347</v>
      </c>
      <c r="AQ5590">
        <v>13.347000599999999</v>
      </c>
      <c r="AR5590">
        <v>9.85</v>
      </c>
      <c r="AS5590">
        <v>42.456896552000003</v>
      </c>
      <c r="AT5590" t="s">
        <v>45</v>
      </c>
      <c r="AU5590" t="s">
        <v>39</v>
      </c>
      <c r="AY5590" t="s">
        <v>28</v>
      </c>
      <c r="AZ5590" t="s">
        <v>24</v>
      </c>
      <c r="BA5590">
        <v>0.28999999999999998</v>
      </c>
      <c r="BB5590" t="s">
        <v>24</v>
      </c>
      <c r="BC5590">
        <v>105.05</v>
      </c>
      <c r="BD5590">
        <v>7100</v>
      </c>
      <c r="BE5590" t="s">
        <v>702</v>
      </c>
      <c r="BF5590" t="s">
        <v>851</v>
      </c>
    </row>
    <row r="5591" spans="2:58" x14ac:dyDescent="0.25">
      <c r="B5591" t="s">
        <v>14</v>
      </c>
      <c r="C5591" t="s">
        <v>11529</v>
      </c>
      <c r="D5591">
        <v>11</v>
      </c>
      <c r="E5591" t="s">
        <v>1372</v>
      </c>
      <c r="F5591" t="s">
        <v>1373</v>
      </c>
      <c r="G5591" t="s">
        <v>11530</v>
      </c>
      <c r="H5591" t="s">
        <v>11531</v>
      </c>
      <c r="I5591" t="s">
        <v>15</v>
      </c>
      <c r="J5591" t="s">
        <v>262</v>
      </c>
      <c r="K5591">
        <v>359915</v>
      </c>
      <c r="L5591" t="s">
        <v>5488</v>
      </c>
      <c r="M5591" t="s">
        <v>17</v>
      </c>
      <c r="N5591" t="s">
        <v>893</v>
      </c>
      <c r="O5591" t="s">
        <v>894</v>
      </c>
      <c r="P5591">
        <v>7100</v>
      </c>
      <c r="Q5591">
        <v>7100</v>
      </c>
      <c r="R5591" t="s">
        <v>18</v>
      </c>
      <c r="S5591">
        <v>357077</v>
      </c>
      <c r="T5591" t="s">
        <v>934</v>
      </c>
      <c r="U5591">
        <v>1</v>
      </c>
      <c r="V5591">
        <v>358590</v>
      </c>
      <c r="W5591" t="s">
        <v>4247</v>
      </c>
      <c r="X5591">
        <v>2024009</v>
      </c>
      <c r="Y5591" t="s">
        <v>19</v>
      </c>
      <c r="Z5591" t="s">
        <v>20</v>
      </c>
      <c r="AA5591">
        <v>2024</v>
      </c>
      <c r="AB5591" t="s">
        <v>21</v>
      </c>
      <c r="AC5591" t="s">
        <v>11532</v>
      </c>
      <c r="AD5591" t="s">
        <v>11533</v>
      </c>
      <c r="AE5591" t="s">
        <v>22</v>
      </c>
      <c r="AF5591" t="s">
        <v>37</v>
      </c>
      <c r="AG5591" t="s">
        <v>11534</v>
      </c>
      <c r="AH5591" t="s">
        <v>24</v>
      </c>
      <c r="AI5591">
        <v>1</v>
      </c>
      <c r="AJ5591" t="s">
        <v>25</v>
      </c>
      <c r="AK5591">
        <v>12</v>
      </c>
      <c r="AL5591">
        <v>0</v>
      </c>
      <c r="AM5591" t="s">
        <v>26</v>
      </c>
      <c r="AN5591">
        <v>706</v>
      </c>
      <c r="AO5591">
        <v>21.2</v>
      </c>
      <c r="AP5591">
        <v>14.3066</v>
      </c>
      <c r="AQ5591">
        <v>14.3066248</v>
      </c>
      <c r="AR5591">
        <v>6.89</v>
      </c>
      <c r="AS5591">
        <v>32.5</v>
      </c>
      <c r="AT5591" t="s">
        <v>45</v>
      </c>
      <c r="AU5591" t="s">
        <v>39</v>
      </c>
      <c r="AY5591" t="s">
        <v>28</v>
      </c>
      <c r="AZ5591" t="s">
        <v>24</v>
      </c>
      <c r="BA5591">
        <v>28.26</v>
      </c>
      <c r="BB5591" t="s">
        <v>24</v>
      </c>
      <c r="BC5591">
        <v>105.05</v>
      </c>
      <c r="BD5591">
        <v>7100</v>
      </c>
      <c r="BF5591" t="s">
        <v>938</v>
      </c>
    </row>
    <row r="5592" spans="2:58" x14ac:dyDescent="0.25">
      <c r="B5592" t="s">
        <v>14</v>
      </c>
      <c r="C5592" t="s">
        <v>11529</v>
      </c>
      <c r="D5592">
        <v>10</v>
      </c>
      <c r="E5592" t="s">
        <v>9228</v>
      </c>
      <c r="F5592" t="s">
        <v>9229</v>
      </c>
      <c r="G5592" t="s">
        <v>11530</v>
      </c>
      <c r="H5592" t="s">
        <v>11531</v>
      </c>
      <c r="I5592" t="s">
        <v>15</v>
      </c>
      <c r="J5592" t="s">
        <v>262</v>
      </c>
      <c r="K5592">
        <v>359915</v>
      </c>
      <c r="L5592" t="s">
        <v>5488</v>
      </c>
      <c r="M5592" t="s">
        <v>17</v>
      </c>
      <c r="N5592" t="s">
        <v>893</v>
      </c>
      <c r="O5592" t="s">
        <v>894</v>
      </c>
      <c r="P5592">
        <v>7100</v>
      </c>
      <c r="Q5592">
        <v>7100</v>
      </c>
      <c r="R5592" t="s">
        <v>18</v>
      </c>
      <c r="S5592">
        <v>357077</v>
      </c>
      <c r="T5592" t="s">
        <v>934</v>
      </c>
      <c r="U5592">
        <v>1</v>
      </c>
      <c r="V5592">
        <v>358590</v>
      </c>
      <c r="W5592" t="s">
        <v>4247</v>
      </c>
      <c r="X5592">
        <v>2024009</v>
      </c>
      <c r="Y5592" t="s">
        <v>19</v>
      </c>
      <c r="Z5592" t="s">
        <v>20</v>
      </c>
      <c r="AA5592">
        <v>2024</v>
      </c>
      <c r="AB5592" t="s">
        <v>21</v>
      </c>
      <c r="AC5592" t="s">
        <v>11532</v>
      </c>
      <c r="AD5592" t="s">
        <v>11533</v>
      </c>
      <c r="AE5592" t="s">
        <v>22</v>
      </c>
      <c r="AF5592" t="s">
        <v>37</v>
      </c>
      <c r="AG5592" t="s">
        <v>11534</v>
      </c>
      <c r="AH5592" t="s">
        <v>24</v>
      </c>
      <c r="AI5592">
        <v>1</v>
      </c>
      <c r="AJ5592" t="s">
        <v>25</v>
      </c>
      <c r="AK5592">
        <v>11</v>
      </c>
      <c r="AL5592">
        <v>0</v>
      </c>
      <c r="AM5592" t="s">
        <v>26</v>
      </c>
      <c r="AN5592">
        <v>706</v>
      </c>
      <c r="AO5592">
        <v>18.63</v>
      </c>
      <c r="AP5592">
        <v>12.5753</v>
      </c>
      <c r="AQ5592">
        <v>12.57525</v>
      </c>
      <c r="AR5592">
        <v>6.05</v>
      </c>
      <c r="AS5592">
        <v>32.474503489</v>
      </c>
      <c r="AT5592" t="s">
        <v>45</v>
      </c>
      <c r="AU5592" t="s">
        <v>39</v>
      </c>
      <c r="AY5592" t="s">
        <v>28</v>
      </c>
      <c r="AZ5592" t="s">
        <v>24</v>
      </c>
      <c r="BA5592">
        <v>24.84</v>
      </c>
      <c r="BB5592" t="s">
        <v>24</v>
      </c>
      <c r="BC5592">
        <v>105.05</v>
      </c>
      <c r="BD5592">
        <v>7100</v>
      </c>
      <c r="BF5592" t="s">
        <v>938</v>
      </c>
    </row>
    <row r="5593" spans="2:58" x14ac:dyDescent="0.25">
      <c r="B5593" t="s">
        <v>14</v>
      </c>
      <c r="C5593" t="s">
        <v>11529</v>
      </c>
      <c r="D5593">
        <v>8</v>
      </c>
      <c r="E5593" t="s">
        <v>6276</v>
      </c>
      <c r="F5593" t="s">
        <v>6277</v>
      </c>
      <c r="G5593" t="s">
        <v>11530</v>
      </c>
      <c r="H5593" t="s">
        <v>11531</v>
      </c>
      <c r="I5593" t="s">
        <v>15</v>
      </c>
      <c r="J5593" t="s">
        <v>262</v>
      </c>
      <c r="K5593">
        <v>359915</v>
      </c>
      <c r="L5593" t="s">
        <v>5488</v>
      </c>
      <c r="M5593" t="s">
        <v>17</v>
      </c>
      <c r="N5593" t="s">
        <v>893</v>
      </c>
      <c r="O5593" t="s">
        <v>894</v>
      </c>
      <c r="P5593">
        <v>7100</v>
      </c>
      <c r="Q5593">
        <v>7100</v>
      </c>
      <c r="R5593" t="s">
        <v>18</v>
      </c>
      <c r="S5593">
        <v>357077</v>
      </c>
      <c r="T5593" t="s">
        <v>934</v>
      </c>
      <c r="U5593">
        <v>1</v>
      </c>
      <c r="V5593">
        <v>358590</v>
      </c>
      <c r="W5593" t="s">
        <v>4247</v>
      </c>
      <c r="X5593">
        <v>2024009</v>
      </c>
      <c r="Y5593" t="s">
        <v>19</v>
      </c>
      <c r="Z5593" t="s">
        <v>20</v>
      </c>
      <c r="AA5593">
        <v>2024</v>
      </c>
      <c r="AB5593" t="s">
        <v>21</v>
      </c>
      <c r="AC5593" t="s">
        <v>11532</v>
      </c>
      <c r="AD5593" t="s">
        <v>11533</v>
      </c>
      <c r="AE5593" t="s">
        <v>22</v>
      </c>
      <c r="AF5593" t="s">
        <v>37</v>
      </c>
      <c r="AG5593" t="s">
        <v>11534</v>
      </c>
      <c r="AH5593" t="s">
        <v>24</v>
      </c>
      <c r="AI5593">
        <v>1</v>
      </c>
      <c r="AJ5593" t="s">
        <v>25</v>
      </c>
      <c r="AK5593">
        <v>9</v>
      </c>
      <c r="AL5593">
        <v>0</v>
      </c>
      <c r="AM5593" t="s">
        <v>26</v>
      </c>
      <c r="AN5593">
        <v>706</v>
      </c>
      <c r="AO5593">
        <v>17.07</v>
      </c>
      <c r="AP5593">
        <v>11.5223</v>
      </c>
      <c r="AQ5593">
        <v>11.52225</v>
      </c>
      <c r="AR5593">
        <v>5.55</v>
      </c>
      <c r="AS5593">
        <v>32.513181019000001</v>
      </c>
      <c r="AT5593" t="s">
        <v>45</v>
      </c>
      <c r="AU5593" t="s">
        <v>39</v>
      </c>
      <c r="AY5593" t="s">
        <v>28</v>
      </c>
      <c r="AZ5593" t="s">
        <v>24</v>
      </c>
      <c r="BA5593">
        <v>22.76</v>
      </c>
      <c r="BB5593" t="s">
        <v>24</v>
      </c>
      <c r="BC5593">
        <v>105.05</v>
      </c>
      <c r="BD5593">
        <v>7100</v>
      </c>
      <c r="BF5593" t="s">
        <v>938</v>
      </c>
    </row>
    <row r="5594" spans="2:58" x14ac:dyDescent="0.25">
      <c r="B5594" t="s">
        <v>14</v>
      </c>
      <c r="C5594" t="s">
        <v>11529</v>
      </c>
      <c r="D5594">
        <v>7</v>
      </c>
      <c r="E5594" t="s">
        <v>11541</v>
      </c>
      <c r="F5594" t="s">
        <v>11542</v>
      </c>
      <c r="G5594" t="s">
        <v>11530</v>
      </c>
      <c r="H5594" t="s">
        <v>11531</v>
      </c>
      <c r="I5594" t="s">
        <v>92</v>
      </c>
      <c r="J5594" t="s">
        <v>262</v>
      </c>
      <c r="K5594">
        <v>359915</v>
      </c>
      <c r="L5594" t="s">
        <v>5488</v>
      </c>
      <c r="M5594" t="s">
        <v>17</v>
      </c>
      <c r="N5594" t="s">
        <v>893</v>
      </c>
      <c r="O5594" t="s">
        <v>894</v>
      </c>
      <c r="P5594">
        <v>7100</v>
      </c>
      <c r="Q5594">
        <v>7100</v>
      </c>
      <c r="R5594" t="s">
        <v>18</v>
      </c>
      <c r="S5594">
        <v>357077</v>
      </c>
      <c r="T5594" t="s">
        <v>934</v>
      </c>
      <c r="U5594">
        <v>1</v>
      </c>
      <c r="V5594">
        <v>358590</v>
      </c>
      <c r="W5594" t="s">
        <v>4247</v>
      </c>
      <c r="X5594">
        <v>2024009</v>
      </c>
      <c r="Y5594" t="s">
        <v>19</v>
      </c>
      <c r="Z5594" t="s">
        <v>20</v>
      </c>
      <c r="AA5594">
        <v>2024</v>
      </c>
      <c r="AB5594" t="s">
        <v>21</v>
      </c>
      <c r="AC5594" t="s">
        <v>11532</v>
      </c>
      <c r="AD5594" t="s">
        <v>11533</v>
      </c>
      <c r="AE5594" t="s">
        <v>22</v>
      </c>
      <c r="AF5594" t="s">
        <v>37</v>
      </c>
      <c r="AG5594" t="s">
        <v>11534</v>
      </c>
      <c r="AH5594" t="s">
        <v>24</v>
      </c>
      <c r="AI5594">
        <v>1</v>
      </c>
      <c r="AJ5594" t="s">
        <v>25</v>
      </c>
      <c r="AK5594">
        <v>7</v>
      </c>
      <c r="AL5594">
        <v>0</v>
      </c>
      <c r="AM5594" t="s">
        <v>26</v>
      </c>
      <c r="AN5594">
        <v>706</v>
      </c>
      <c r="AO5594">
        <v>10.91</v>
      </c>
      <c r="AP5594">
        <v>7.3609</v>
      </c>
      <c r="AQ5594">
        <v>7.3608750000000001</v>
      </c>
      <c r="AR5594">
        <v>3.55</v>
      </c>
      <c r="AS5594">
        <v>32.538955086999998</v>
      </c>
      <c r="AT5594" t="s">
        <v>45</v>
      </c>
      <c r="AU5594" t="s">
        <v>39</v>
      </c>
      <c r="AY5594" t="s">
        <v>28</v>
      </c>
      <c r="AZ5594" t="s">
        <v>24</v>
      </c>
      <c r="BA5594">
        <v>14.54</v>
      </c>
      <c r="BB5594" t="s">
        <v>24</v>
      </c>
      <c r="BC5594">
        <v>105.05</v>
      </c>
      <c r="BD5594">
        <v>7100</v>
      </c>
      <c r="BF5594" t="s">
        <v>938</v>
      </c>
    </row>
    <row r="5595" spans="2:58" x14ac:dyDescent="0.25">
      <c r="B5595" t="s">
        <v>14</v>
      </c>
      <c r="C5595" t="s">
        <v>11529</v>
      </c>
      <c r="D5595">
        <v>6</v>
      </c>
      <c r="E5595" t="s">
        <v>1169</v>
      </c>
      <c r="F5595" t="s">
        <v>1170</v>
      </c>
      <c r="G5595" t="s">
        <v>11530</v>
      </c>
      <c r="H5595" t="s">
        <v>11531</v>
      </c>
      <c r="I5595" t="s">
        <v>15</v>
      </c>
      <c r="J5595" t="s">
        <v>262</v>
      </c>
      <c r="K5595">
        <v>359915</v>
      </c>
      <c r="L5595" t="s">
        <v>5488</v>
      </c>
      <c r="M5595" t="s">
        <v>17</v>
      </c>
      <c r="N5595" t="s">
        <v>807</v>
      </c>
      <c r="O5595" t="s">
        <v>808</v>
      </c>
      <c r="P5595">
        <v>7100</v>
      </c>
      <c r="Q5595">
        <v>7100</v>
      </c>
      <c r="R5595" t="s">
        <v>18</v>
      </c>
      <c r="S5595">
        <v>357185</v>
      </c>
      <c r="T5595" t="s">
        <v>809</v>
      </c>
      <c r="U5595">
        <v>3</v>
      </c>
      <c r="V5595">
        <v>358590</v>
      </c>
      <c r="W5595" t="s">
        <v>4247</v>
      </c>
      <c r="X5595">
        <v>2024009</v>
      </c>
      <c r="Y5595" t="s">
        <v>19</v>
      </c>
      <c r="Z5595" t="s">
        <v>20</v>
      </c>
      <c r="AA5595">
        <v>2024</v>
      </c>
      <c r="AB5595" t="s">
        <v>21</v>
      </c>
      <c r="AC5595" t="s">
        <v>11532</v>
      </c>
      <c r="AD5595" t="s">
        <v>11533</v>
      </c>
      <c r="AE5595" t="s">
        <v>22</v>
      </c>
      <c r="AF5595" t="s">
        <v>37</v>
      </c>
      <c r="AG5595" t="s">
        <v>11534</v>
      </c>
      <c r="AH5595" t="s">
        <v>24</v>
      </c>
      <c r="AI5595">
        <v>1</v>
      </c>
      <c r="AJ5595" t="s">
        <v>25</v>
      </c>
      <c r="AK5595">
        <v>6</v>
      </c>
      <c r="AL5595">
        <v>0</v>
      </c>
      <c r="AM5595" t="s">
        <v>26</v>
      </c>
      <c r="AN5595">
        <v>706</v>
      </c>
      <c r="AO5595">
        <v>33.840000000000003</v>
      </c>
      <c r="AP5595">
        <v>21.414400000000001</v>
      </c>
      <c r="AQ5595">
        <v>21.414375</v>
      </c>
      <c r="AR5595">
        <v>12.43</v>
      </c>
      <c r="AS5595">
        <v>36.731678487000003</v>
      </c>
      <c r="AT5595" t="s">
        <v>45</v>
      </c>
      <c r="AU5595" t="s">
        <v>39</v>
      </c>
      <c r="AY5595" t="s">
        <v>28</v>
      </c>
      <c r="AZ5595" t="s">
        <v>24</v>
      </c>
      <c r="BA5595">
        <v>14.1</v>
      </c>
      <c r="BB5595" t="s">
        <v>24</v>
      </c>
      <c r="BC5595">
        <v>105.05</v>
      </c>
      <c r="BD5595">
        <v>7100</v>
      </c>
      <c r="BE5595" t="s">
        <v>71</v>
      </c>
      <c r="BF5595" t="s">
        <v>811</v>
      </c>
    </row>
    <row r="5596" spans="2:58" x14ac:dyDescent="0.25">
      <c r="B5596" t="s">
        <v>14</v>
      </c>
      <c r="C5596" t="s">
        <v>11529</v>
      </c>
      <c r="D5596">
        <v>5</v>
      </c>
      <c r="E5596" t="s">
        <v>11543</v>
      </c>
      <c r="F5596" t="s">
        <v>11544</v>
      </c>
      <c r="G5596" t="s">
        <v>11530</v>
      </c>
      <c r="H5596" t="s">
        <v>11531</v>
      </c>
      <c r="I5596" t="s">
        <v>15</v>
      </c>
      <c r="J5596" t="s">
        <v>262</v>
      </c>
      <c r="K5596">
        <v>359915</v>
      </c>
      <c r="L5596" t="s">
        <v>5488</v>
      </c>
      <c r="M5596" t="s">
        <v>17</v>
      </c>
      <c r="N5596" t="s">
        <v>807</v>
      </c>
      <c r="O5596" t="s">
        <v>808</v>
      </c>
      <c r="P5596">
        <v>7100</v>
      </c>
      <c r="Q5596">
        <v>7100</v>
      </c>
      <c r="R5596" t="s">
        <v>18</v>
      </c>
      <c r="S5596">
        <v>357185</v>
      </c>
      <c r="T5596" t="s">
        <v>809</v>
      </c>
      <c r="U5596">
        <v>3</v>
      </c>
      <c r="V5596">
        <v>358590</v>
      </c>
      <c r="W5596" t="s">
        <v>4247</v>
      </c>
      <c r="X5596">
        <v>2024009</v>
      </c>
      <c r="Y5596" t="s">
        <v>19</v>
      </c>
      <c r="Z5596" t="s">
        <v>20</v>
      </c>
      <c r="AA5596">
        <v>2024</v>
      </c>
      <c r="AB5596" t="s">
        <v>21</v>
      </c>
      <c r="AC5596" t="s">
        <v>11532</v>
      </c>
      <c r="AD5596" t="s">
        <v>11533</v>
      </c>
      <c r="AE5596" t="s">
        <v>22</v>
      </c>
      <c r="AF5596" t="s">
        <v>37</v>
      </c>
      <c r="AG5596" t="s">
        <v>11534</v>
      </c>
      <c r="AH5596" t="s">
        <v>24</v>
      </c>
      <c r="AI5596">
        <v>1</v>
      </c>
      <c r="AJ5596" t="s">
        <v>25</v>
      </c>
      <c r="AK5596">
        <v>5</v>
      </c>
      <c r="AL5596">
        <v>0</v>
      </c>
      <c r="AM5596" t="s">
        <v>26</v>
      </c>
      <c r="AN5596">
        <v>706</v>
      </c>
      <c r="AO5596">
        <v>23.66</v>
      </c>
      <c r="AP5596">
        <v>14.9749</v>
      </c>
      <c r="AQ5596">
        <v>14.974875000000001</v>
      </c>
      <c r="AR5596">
        <v>8.69</v>
      </c>
      <c r="AS5596">
        <v>36.728655959000001</v>
      </c>
      <c r="AT5596" t="s">
        <v>45</v>
      </c>
      <c r="AU5596" t="s">
        <v>39</v>
      </c>
      <c r="AY5596" t="s">
        <v>28</v>
      </c>
      <c r="AZ5596" t="s">
        <v>24</v>
      </c>
      <c r="BA5596">
        <v>9.86</v>
      </c>
      <c r="BB5596" t="s">
        <v>24</v>
      </c>
      <c r="BC5596">
        <v>105.05</v>
      </c>
      <c r="BD5596">
        <v>7100</v>
      </c>
      <c r="BE5596" t="s">
        <v>71</v>
      </c>
      <c r="BF5596" t="s">
        <v>811</v>
      </c>
    </row>
    <row r="5597" spans="2:58" x14ac:dyDescent="0.25">
      <c r="B5597" t="s">
        <v>14</v>
      </c>
      <c r="C5597" t="s">
        <v>11529</v>
      </c>
      <c r="D5597">
        <v>4</v>
      </c>
      <c r="E5597" t="s">
        <v>11545</v>
      </c>
      <c r="F5597" t="s">
        <v>11546</v>
      </c>
      <c r="G5597" t="s">
        <v>11530</v>
      </c>
      <c r="H5597" t="s">
        <v>11531</v>
      </c>
      <c r="I5597" t="s">
        <v>15</v>
      </c>
      <c r="J5597" t="s">
        <v>262</v>
      </c>
      <c r="K5597">
        <v>359915</v>
      </c>
      <c r="L5597" t="s">
        <v>5488</v>
      </c>
      <c r="M5597" t="s">
        <v>17</v>
      </c>
      <c r="N5597" t="s">
        <v>807</v>
      </c>
      <c r="O5597" t="s">
        <v>808</v>
      </c>
      <c r="P5597">
        <v>7100</v>
      </c>
      <c r="Q5597">
        <v>7100</v>
      </c>
      <c r="R5597" t="s">
        <v>18</v>
      </c>
      <c r="S5597">
        <v>357185</v>
      </c>
      <c r="T5597" t="s">
        <v>809</v>
      </c>
      <c r="U5597">
        <v>3</v>
      </c>
      <c r="V5597">
        <v>358590</v>
      </c>
      <c r="W5597" t="s">
        <v>4247</v>
      </c>
      <c r="X5597">
        <v>2024009</v>
      </c>
      <c r="Y5597" t="s">
        <v>19</v>
      </c>
      <c r="Z5597" t="s">
        <v>20</v>
      </c>
      <c r="AA5597">
        <v>2024</v>
      </c>
      <c r="AB5597" t="s">
        <v>21</v>
      </c>
      <c r="AC5597" t="s">
        <v>11532</v>
      </c>
      <c r="AD5597" t="s">
        <v>11533</v>
      </c>
      <c r="AE5597" t="s">
        <v>22</v>
      </c>
      <c r="AF5597" t="s">
        <v>37</v>
      </c>
      <c r="AG5597" t="s">
        <v>11534</v>
      </c>
      <c r="AH5597" t="s">
        <v>24</v>
      </c>
      <c r="AI5597">
        <v>1</v>
      </c>
      <c r="AJ5597" t="s">
        <v>25</v>
      </c>
      <c r="AK5597">
        <v>4</v>
      </c>
      <c r="AL5597">
        <v>0</v>
      </c>
      <c r="AM5597" t="s">
        <v>26</v>
      </c>
      <c r="AN5597">
        <v>706</v>
      </c>
      <c r="AO5597">
        <v>19.39</v>
      </c>
      <c r="AP5597">
        <v>12.2715</v>
      </c>
      <c r="AQ5597">
        <v>12.2715</v>
      </c>
      <c r="AR5597">
        <v>7.12</v>
      </c>
      <c r="AS5597">
        <v>36.719958742000003</v>
      </c>
      <c r="AT5597" t="s">
        <v>45</v>
      </c>
      <c r="AU5597" t="s">
        <v>39</v>
      </c>
      <c r="AY5597" t="s">
        <v>28</v>
      </c>
      <c r="AZ5597" t="s">
        <v>24</v>
      </c>
      <c r="BA5597">
        <v>8.08</v>
      </c>
      <c r="BB5597" t="s">
        <v>24</v>
      </c>
      <c r="BC5597">
        <v>105.05</v>
      </c>
      <c r="BD5597">
        <v>7100</v>
      </c>
      <c r="BE5597" t="s">
        <v>71</v>
      </c>
      <c r="BF5597" t="s">
        <v>811</v>
      </c>
    </row>
    <row r="5598" spans="2:58" x14ac:dyDescent="0.25">
      <c r="B5598" t="s">
        <v>14</v>
      </c>
      <c r="C5598" t="s">
        <v>11529</v>
      </c>
      <c r="D5598">
        <v>2</v>
      </c>
      <c r="E5598" t="s">
        <v>11547</v>
      </c>
      <c r="F5598" t="s">
        <v>11548</v>
      </c>
      <c r="G5598" t="s">
        <v>11530</v>
      </c>
      <c r="H5598" t="s">
        <v>11531</v>
      </c>
      <c r="I5598" t="s">
        <v>15</v>
      </c>
      <c r="J5598" t="s">
        <v>262</v>
      </c>
      <c r="K5598">
        <v>359915</v>
      </c>
      <c r="L5598" t="s">
        <v>5488</v>
      </c>
      <c r="M5598" t="s">
        <v>17</v>
      </c>
      <c r="N5598" t="s">
        <v>807</v>
      </c>
      <c r="O5598" t="s">
        <v>808</v>
      </c>
      <c r="P5598">
        <v>7100</v>
      </c>
      <c r="Q5598">
        <v>7100</v>
      </c>
      <c r="R5598" t="s">
        <v>18</v>
      </c>
      <c r="S5598">
        <v>357185</v>
      </c>
      <c r="T5598" t="s">
        <v>809</v>
      </c>
      <c r="U5598">
        <v>3</v>
      </c>
      <c r="V5598">
        <v>358590</v>
      </c>
      <c r="W5598" t="s">
        <v>4247</v>
      </c>
      <c r="X5598">
        <v>2024009</v>
      </c>
      <c r="Y5598" t="s">
        <v>19</v>
      </c>
      <c r="Z5598" t="s">
        <v>20</v>
      </c>
      <c r="AA5598">
        <v>2024</v>
      </c>
      <c r="AB5598" t="s">
        <v>21</v>
      </c>
      <c r="AC5598" t="s">
        <v>11532</v>
      </c>
      <c r="AD5598" t="s">
        <v>11533</v>
      </c>
      <c r="AE5598" t="s">
        <v>22</v>
      </c>
      <c r="AF5598" t="s">
        <v>37</v>
      </c>
      <c r="AG5598" t="s">
        <v>11534</v>
      </c>
      <c r="AH5598" t="s">
        <v>24</v>
      </c>
      <c r="AI5598">
        <v>1</v>
      </c>
      <c r="AJ5598" t="s">
        <v>25</v>
      </c>
      <c r="AK5598">
        <v>2</v>
      </c>
      <c r="AL5598">
        <v>0</v>
      </c>
      <c r="AM5598" t="s">
        <v>26</v>
      </c>
      <c r="AN5598">
        <v>706</v>
      </c>
      <c r="AO5598">
        <v>8.2100000000000009</v>
      </c>
      <c r="AP5598">
        <v>5.1940999999999997</v>
      </c>
      <c r="AQ5598">
        <v>5.1941249999999997</v>
      </c>
      <c r="AR5598">
        <v>3.02</v>
      </c>
      <c r="AS5598">
        <v>36.784409257</v>
      </c>
      <c r="AT5598" t="s">
        <v>45</v>
      </c>
      <c r="AU5598" t="s">
        <v>39</v>
      </c>
      <c r="AY5598" t="s">
        <v>28</v>
      </c>
      <c r="AZ5598" t="s">
        <v>24</v>
      </c>
      <c r="BA5598">
        <v>3.42</v>
      </c>
      <c r="BB5598" t="s">
        <v>24</v>
      </c>
      <c r="BC5598">
        <v>105.05</v>
      </c>
      <c r="BD5598">
        <v>7100</v>
      </c>
      <c r="BE5598" t="s">
        <v>71</v>
      </c>
      <c r="BF5598" t="s">
        <v>811</v>
      </c>
    </row>
    <row r="5599" spans="2:58" x14ac:dyDescent="0.25">
      <c r="B5599" t="s">
        <v>14</v>
      </c>
      <c r="C5599" t="s">
        <v>11529</v>
      </c>
      <c r="D5599">
        <v>42</v>
      </c>
      <c r="E5599" t="s">
        <v>11549</v>
      </c>
      <c r="F5599" t="s">
        <v>11550</v>
      </c>
      <c r="G5599" t="s">
        <v>11530</v>
      </c>
      <c r="H5599" t="s">
        <v>11531</v>
      </c>
      <c r="I5599" t="s">
        <v>15</v>
      </c>
      <c r="J5599" t="s">
        <v>262</v>
      </c>
      <c r="K5599">
        <v>359915</v>
      </c>
      <c r="L5599" t="s">
        <v>5488</v>
      </c>
      <c r="M5599" t="s">
        <v>17</v>
      </c>
      <c r="N5599" t="s">
        <v>1230</v>
      </c>
      <c r="O5599" t="s">
        <v>1231</v>
      </c>
      <c r="P5599">
        <v>7100</v>
      </c>
      <c r="Q5599">
        <v>7100</v>
      </c>
      <c r="R5599" t="s">
        <v>18</v>
      </c>
      <c r="S5599">
        <v>357211</v>
      </c>
      <c r="T5599" t="s">
        <v>738</v>
      </c>
      <c r="U5599">
        <v>100</v>
      </c>
      <c r="V5599">
        <v>358590</v>
      </c>
      <c r="W5599" t="s">
        <v>4247</v>
      </c>
      <c r="X5599">
        <v>2024009</v>
      </c>
      <c r="Y5599" t="s">
        <v>19</v>
      </c>
      <c r="Z5599" t="s">
        <v>20</v>
      </c>
      <c r="AA5599">
        <v>2024</v>
      </c>
      <c r="AB5599" t="s">
        <v>21</v>
      </c>
      <c r="AC5599" t="s">
        <v>11532</v>
      </c>
      <c r="AD5599" t="s">
        <v>11533</v>
      </c>
      <c r="AE5599" t="s">
        <v>22</v>
      </c>
      <c r="AF5599" t="s">
        <v>37</v>
      </c>
      <c r="AG5599" t="s">
        <v>11534</v>
      </c>
      <c r="AH5599" t="s">
        <v>24</v>
      </c>
      <c r="AI5599">
        <v>1</v>
      </c>
      <c r="AJ5599" t="s">
        <v>25</v>
      </c>
      <c r="AK5599">
        <v>44</v>
      </c>
      <c r="AL5599">
        <v>0</v>
      </c>
      <c r="AM5599" t="s">
        <v>26</v>
      </c>
      <c r="AN5599">
        <v>706</v>
      </c>
      <c r="AO5599">
        <v>2.62</v>
      </c>
      <c r="AP5599">
        <v>1.1035999999999999</v>
      </c>
      <c r="AQ5599">
        <v>1.10362</v>
      </c>
      <c r="AR5599">
        <v>1.52</v>
      </c>
      <c r="AS5599">
        <v>58.015267176000002</v>
      </c>
      <c r="AT5599" t="s">
        <v>45</v>
      </c>
      <c r="AU5599" t="s">
        <v>39</v>
      </c>
      <c r="AY5599" t="s">
        <v>28</v>
      </c>
      <c r="AZ5599" t="s">
        <v>24</v>
      </c>
      <c r="BA5599">
        <v>3.27E-2</v>
      </c>
      <c r="BB5599" t="s">
        <v>24</v>
      </c>
      <c r="BC5599">
        <v>105.05</v>
      </c>
      <c r="BD5599">
        <v>7100</v>
      </c>
      <c r="BE5599" t="s">
        <v>702</v>
      </c>
      <c r="BF5599" t="s">
        <v>1476</v>
      </c>
    </row>
    <row r="5600" spans="2:58" x14ac:dyDescent="0.25">
      <c r="B5600" t="s">
        <v>14</v>
      </c>
      <c r="C5600" t="s">
        <v>11529</v>
      </c>
      <c r="D5600">
        <v>41</v>
      </c>
      <c r="E5600" t="s">
        <v>11551</v>
      </c>
      <c r="F5600" t="s">
        <v>11552</v>
      </c>
      <c r="G5600" t="s">
        <v>11530</v>
      </c>
      <c r="H5600" t="s">
        <v>11531</v>
      </c>
      <c r="I5600" t="s">
        <v>15</v>
      </c>
      <c r="J5600" t="s">
        <v>262</v>
      </c>
      <c r="K5600">
        <v>359915</v>
      </c>
      <c r="L5600" t="s">
        <v>5488</v>
      </c>
      <c r="M5600" t="s">
        <v>17</v>
      </c>
      <c r="N5600" t="s">
        <v>1463</v>
      </c>
      <c r="O5600" t="s">
        <v>1464</v>
      </c>
      <c r="P5600">
        <v>7100</v>
      </c>
      <c r="Q5600">
        <v>7100</v>
      </c>
      <c r="R5600" t="s">
        <v>18</v>
      </c>
      <c r="S5600">
        <v>357211</v>
      </c>
      <c r="T5600" t="s">
        <v>738</v>
      </c>
      <c r="U5600">
        <v>25</v>
      </c>
      <c r="V5600">
        <v>358590</v>
      </c>
      <c r="W5600" t="s">
        <v>4247</v>
      </c>
      <c r="X5600">
        <v>2024009</v>
      </c>
      <c r="Y5600" t="s">
        <v>19</v>
      </c>
      <c r="Z5600" t="s">
        <v>20</v>
      </c>
      <c r="AA5600">
        <v>2024</v>
      </c>
      <c r="AB5600" t="s">
        <v>21</v>
      </c>
      <c r="AC5600" t="s">
        <v>11532</v>
      </c>
      <c r="AD5600" t="s">
        <v>11533</v>
      </c>
      <c r="AE5600" t="s">
        <v>22</v>
      </c>
      <c r="AF5600" t="s">
        <v>37</v>
      </c>
      <c r="AG5600" t="s">
        <v>11534</v>
      </c>
      <c r="AH5600" t="s">
        <v>24</v>
      </c>
      <c r="AI5600">
        <v>1</v>
      </c>
      <c r="AJ5600" t="s">
        <v>25</v>
      </c>
      <c r="AK5600">
        <v>43</v>
      </c>
      <c r="AL5600">
        <v>0</v>
      </c>
      <c r="AM5600" t="s">
        <v>26</v>
      </c>
      <c r="AN5600">
        <v>706</v>
      </c>
      <c r="AO5600">
        <v>2.91</v>
      </c>
      <c r="AP5600">
        <v>1.1304000000000001</v>
      </c>
      <c r="AQ5600">
        <v>1.130385</v>
      </c>
      <c r="AR5600">
        <v>1.78</v>
      </c>
      <c r="AS5600">
        <v>61.168384879999998</v>
      </c>
      <c r="AT5600" t="s">
        <v>45</v>
      </c>
      <c r="AU5600" t="s">
        <v>39</v>
      </c>
      <c r="AY5600" t="s">
        <v>28</v>
      </c>
      <c r="AZ5600" t="s">
        <v>24</v>
      </c>
      <c r="BA5600">
        <v>0.1452</v>
      </c>
      <c r="BB5600" t="s">
        <v>24</v>
      </c>
      <c r="BC5600">
        <v>105.05</v>
      </c>
      <c r="BD5600">
        <v>7100</v>
      </c>
      <c r="BE5600" t="s">
        <v>702</v>
      </c>
      <c r="BF5600" t="s">
        <v>1465</v>
      </c>
    </row>
    <row r="5601" spans="2:58" x14ac:dyDescent="0.25">
      <c r="B5601" t="s">
        <v>14</v>
      </c>
      <c r="C5601" t="s">
        <v>11529</v>
      </c>
      <c r="D5601">
        <v>40</v>
      </c>
      <c r="E5601" t="s">
        <v>11553</v>
      </c>
      <c r="F5601" t="s">
        <v>11554</v>
      </c>
      <c r="G5601" t="s">
        <v>11530</v>
      </c>
      <c r="H5601" t="s">
        <v>11531</v>
      </c>
      <c r="I5601" t="s">
        <v>15</v>
      </c>
      <c r="J5601" t="s">
        <v>262</v>
      </c>
      <c r="K5601">
        <v>359915</v>
      </c>
      <c r="L5601" t="s">
        <v>5488</v>
      </c>
      <c r="M5601" t="s">
        <v>17</v>
      </c>
      <c r="N5601" t="s">
        <v>1463</v>
      </c>
      <c r="O5601" t="s">
        <v>1464</v>
      </c>
      <c r="P5601">
        <v>7100</v>
      </c>
      <c r="Q5601">
        <v>7100</v>
      </c>
      <c r="R5601" t="s">
        <v>18</v>
      </c>
      <c r="S5601">
        <v>357211</v>
      </c>
      <c r="T5601" t="s">
        <v>738</v>
      </c>
      <c r="U5601">
        <v>25</v>
      </c>
      <c r="V5601">
        <v>358590</v>
      </c>
      <c r="W5601" t="s">
        <v>4247</v>
      </c>
      <c r="X5601">
        <v>2024009</v>
      </c>
      <c r="Y5601" t="s">
        <v>19</v>
      </c>
      <c r="Z5601" t="s">
        <v>20</v>
      </c>
      <c r="AA5601">
        <v>2024</v>
      </c>
      <c r="AB5601" t="s">
        <v>21</v>
      </c>
      <c r="AC5601" t="s">
        <v>11532</v>
      </c>
      <c r="AD5601" t="s">
        <v>11533</v>
      </c>
      <c r="AE5601" t="s">
        <v>22</v>
      </c>
      <c r="AF5601" t="s">
        <v>37</v>
      </c>
      <c r="AG5601" t="s">
        <v>11534</v>
      </c>
      <c r="AH5601" t="s">
        <v>24</v>
      </c>
      <c r="AI5601">
        <v>1</v>
      </c>
      <c r="AJ5601" t="s">
        <v>25</v>
      </c>
      <c r="AK5601">
        <v>42</v>
      </c>
      <c r="AL5601">
        <v>0</v>
      </c>
      <c r="AM5601" t="s">
        <v>26</v>
      </c>
      <c r="AN5601">
        <v>706</v>
      </c>
      <c r="AO5601">
        <v>2.8</v>
      </c>
      <c r="AP5601">
        <v>0.90339999999999998</v>
      </c>
      <c r="AQ5601">
        <v>0.90341249999999995</v>
      </c>
      <c r="AR5601">
        <v>1.9</v>
      </c>
      <c r="AS5601">
        <v>67.857142856999999</v>
      </c>
      <c r="AT5601" t="s">
        <v>45</v>
      </c>
      <c r="AU5601" t="s">
        <v>39</v>
      </c>
      <c r="AY5601" t="s">
        <v>28</v>
      </c>
      <c r="AZ5601" t="s">
        <v>24</v>
      </c>
      <c r="BA5601">
        <v>0.14000000000000001</v>
      </c>
      <c r="BB5601" t="s">
        <v>24</v>
      </c>
      <c r="BC5601">
        <v>105.05</v>
      </c>
      <c r="BD5601">
        <v>7100</v>
      </c>
      <c r="BE5601" t="s">
        <v>702</v>
      </c>
      <c r="BF5601" t="s">
        <v>1465</v>
      </c>
    </row>
    <row r="5602" spans="2:58" x14ac:dyDescent="0.25">
      <c r="B5602" t="s">
        <v>14</v>
      </c>
      <c r="C5602" t="s">
        <v>11529</v>
      </c>
      <c r="D5602">
        <v>39</v>
      </c>
      <c r="E5602" t="s">
        <v>11555</v>
      </c>
      <c r="F5602" t="s">
        <v>11556</v>
      </c>
      <c r="G5602" t="s">
        <v>11530</v>
      </c>
      <c r="H5602" t="s">
        <v>11531</v>
      </c>
      <c r="I5602" t="s">
        <v>15</v>
      </c>
      <c r="J5602" t="s">
        <v>262</v>
      </c>
      <c r="K5602">
        <v>359915</v>
      </c>
      <c r="L5602" t="s">
        <v>5488</v>
      </c>
      <c r="M5602" t="s">
        <v>17</v>
      </c>
      <c r="N5602" t="s">
        <v>1463</v>
      </c>
      <c r="O5602" t="s">
        <v>1464</v>
      </c>
      <c r="P5602">
        <v>7100</v>
      </c>
      <c r="Q5602">
        <v>7100</v>
      </c>
      <c r="R5602" t="s">
        <v>18</v>
      </c>
      <c r="S5602">
        <v>357211</v>
      </c>
      <c r="T5602" t="s">
        <v>738</v>
      </c>
      <c r="U5602">
        <v>21</v>
      </c>
      <c r="V5602">
        <v>358590</v>
      </c>
      <c r="W5602" t="s">
        <v>4247</v>
      </c>
      <c r="X5602">
        <v>2024009</v>
      </c>
      <c r="Y5602" t="s">
        <v>19</v>
      </c>
      <c r="Z5602" t="s">
        <v>20</v>
      </c>
      <c r="AA5602">
        <v>2024</v>
      </c>
      <c r="AB5602" t="s">
        <v>21</v>
      </c>
      <c r="AC5602" t="s">
        <v>11532</v>
      </c>
      <c r="AD5602" t="s">
        <v>11533</v>
      </c>
      <c r="AE5602" t="s">
        <v>22</v>
      </c>
      <c r="AF5602" t="s">
        <v>37</v>
      </c>
      <c r="AG5602" t="s">
        <v>11534</v>
      </c>
      <c r="AH5602" t="s">
        <v>24</v>
      </c>
      <c r="AI5602">
        <v>1</v>
      </c>
      <c r="AJ5602" t="s">
        <v>25</v>
      </c>
      <c r="AK5602">
        <v>41</v>
      </c>
      <c r="AL5602">
        <v>0</v>
      </c>
      <c r="AM5602" t="s">
        <v>26</v>
      </c>
      <c r="AN5602">
        <v>706</v>
      </c>
      <c r="AO5602">
        <v>2.2200000000000002</v>
      </c>
      <c r="AP5602">
        <v>0.70169999999999999</v>
      </c>
      <c r="AQ5602">
        <v>0.70166249999999997</v>
      </c>
      <c r="AR5602">
        <v>1.52</v>
      </c>
      <c r="AS5602">
        <v>68.468468467999998</v>
      </c>
      <c r="AT5602" t="s">
        <v>45</v>
      </c>
      <c r="AU5602" t="s">
        <v>39</v>
      </c>
      <c r="AY5602" t="s">
        <v>28</v>
      </c>
      <c r="AZ5602" t="s">
        <v>24</v>
      </c>
      <c r="BA5602">
        <v>0.13200000000000001</v>
      </c>
      <c r="BB5602" t="s">
        <v>24</v>
      </c>
      <c r="BC5602">
        <v>105.05</v>
      </c>
      <c r="BD5602">
        <v>7100</v>
      </c>
      <c r="BE5602" t="s">
        <v>702</v>
      </c>
      <c r="BF5602" t="s">
        <v>1465</v>
      </c>
    </row>
    <row r="5603" spans="2:58" x14ac:dyDescent="0.25">
      <c r="B5603" t="s">
        <v>14</v>
      </c>
      <c r="C5603" t="s">
        <v>11529</v>
      </c>
      <c r="D5603">
        <v>37</v>
      </c>
      <c r="E5603" t="s">
        <v>11557</v>
      </c>
      <c r="F5603" t="s">
        <v>11558</v>
      </c>
      <c r="G5603" t="s">
        <v>11530</v>
      </c>
      <c r="H5603" t="s">
        <v>11531</v>
      </c>
      <c r="I5603" t="s">
        <v>15</v>
      </c>
      <c r="J5603" t="s">
        <v>262</v>
      </c>
      <c r="K5603">
        <v>359915</v>
      </c>
      <c r="L5603" t="s">
        <v>5488</v>
      </c>
      <c r="M5603" t="s">
        <v>17</v>
      </c>
      <c r="N5603" t="s">
        <v>1463</v>
      </c>
      <c r="O5603" t="s">
        <v>1464</v>
      </c>
      <c r="P5603">
        <v>7100</v>
      </c>
      <c r="Q5603">
        <v>7100</v>
      </c>
      <c r="R5603" t="s">
        <v>18</v>
      </c>
      <c r="S5603">
        <v>357211</v>
      </c>
      <c r="T5603" t="s">
        <v>738</v>
      </c>
      <c r="U5603">
        <v>50</v>
      </c>
      <c r="V5603">
        <v>358590</v>
      </c>
      <c r="W5603" t="s">
        <v>4247</v>
      </c>
      <c r="X5603">
        <v>2024009</v>
      </c>
      <c r="Y5603" t="s">
        <v>19</v>
      </c>
      <c r="Z5603" t="s">
        <v>20</v>
      </c>
      <c r="AA5603">
        <v>2024</v>
      </c>
      <c r="AB5603" t="s">
        <v>21</v>
      </c>
      <c r="AC5603" t="s">
        <v>11532</v>
      </c>
      <c r="AD5603" t="s">
        <v>11533</v>
      </c>
      <c r="AE5603" t="s">
        <v>22</v>
      </c>
      <c r="AF5603" t="s">
        <v>37</v>
      </c>
      <c r="AG5603" t="s">
        <v>11534</v>
      </c>
      <c r="AH5603" t="s">
        <v>24</v>
      </c>
      <c r="AI5603">
        <v>1</v>
      </c>
      <c r="AJ5603" t="s">
        <v>25</v>
      </c>
      <c r="AK5603">
        <v>39</v>
      </c>
      <c r="AL5603">
        <v>0</v>
      </c>
      <c r="AM5603" t="s">
        <v>26</v>
      </c>
      <c r="AN5603">
        <v>706</v>
      </c>
      <c r="AO5603">
        <v>3.63</v>
      </c>
      <c r="AP5603">
        <v>1.1702999999999999</v>
      </c>
      <c r="AQ5603">
        <v>1.17028</v>
      </c>
      <c r="AR5603">
        <v>2.46</v>
      </c>
      <c r="AS5603">
        <v>67.768595040999998</v>
      </c>
      <c r="AT5603" t="s">
        <v>45</v>
      </c>
      <c r="AU5603" t="s">
        <v>39</v>
      </c>
      <c r="AY5603" t="s">
        <v>28</v>
      </c>
      <c r="AZ5603" t="s">
        <v>24</v>
      </c>
      <c r="BA5603">
        <v>9.0800000000000006E-2</v>
      </c>
      <c r="BB5603" t="s">
        <v>24</v>
      </c>
      <c r="BC5603">
        <v>105.05</v>
      </c>
      <c r="BD5603">
        <v>7100</v>
      </c>
      <c r="BE5603" t="s">
        <v>702</v>
      </c>
      <c r="BF5603" t="s">
        <v>1465</v>
      </c>
    </row>
    <row r="5604" spans="2:58" x14ac:dyDescent="0.25">
      <c r="B5604" t="s">
        <v>14</v>
      </c>
      <c r="C5604" t="s">
        <v>11529</v>
      </c>
      <c r="D5604">
        <v>36</v>
      </c>
      <c r="E5604" t="s">
        <v>11559</v>
      </c>
      <c r="F5604" t="s">
        <v>11560</v>
      </c>
      <c r="G5604" t="s">
        <v>11530</v>
      </c>
      <c r="H5604" t="s">
        <v>11531</v>
      </c>
      <c r="I5604" t="s">
        <v>15</v>
      </c>
      <c r="J5604" t="s">
        <v>262</v>
      </c>
      <c r="K5604">
        <v>359915</v>
      </c>
      <c r="L5604" t="s">
        <v>5488</v>
      </c>
      <c r="M5604" t="s">
        <v>17</v>
      </c>
      <c r="N5604" t="s">
        <v>1463</v>
      </c>
      <c r="O5604" t="s">
        <v>1464</v>
      </c>
      <c r="P5604">
        <v>7100</v>
      </c>
      <c r="Q5604">
        <v>7100</v>
      </c>
      <c r="R5604" t="s">
        <v>18</v>
      </c>
      <c r="S5604">
        <v>357211</v>
      </c>
      <c r="T5604" t="s">
        <v>738</v>
      </c>
      <c r="U5604">
        <v>25</v>
      </c>
      <c r="V5604">
        <v>358590</v>
      </c>
      <c r="W5604" t="s">
        <v>4247</v>
      </c>
      <c r="X5604">
        <v>2024009</v>
      </c>
      <c r="Y5604" t="s">
        <v>19</v>
      </c>
      <c r="Z5604" t="s">
        <v>20</v>
      </c>
      <c r="AA5604">
        <v>2024</v>
      </c>
      <c r="AB5604" t="s">
        <v>21</v>
      </c>
      <c r="AC5604" t="s">
        <v>11532</v>
      </c>
      <c r="AD5604" t="s">
        <v>11533</v>
      </c>
      <c r="AE5604" t="s">
        <v>22</v>
      </c>
      <c r="AF5604" t="s">
        <v>37</v>
      </c>
      <c r="AG5604" t="s">
        <v>11534</v>
      </c>
      <c r="AH5604" t="s">
        <v>24</v>
      </c>
      <c r="AI5604">
        <v>1</v>
      </c>
      <c r="AJ5604" t="s">
        <v>25</v>
      </c>
      <c r="AK5604">
        <v>38</v>
      </c>
      <c r="AL5604">
        <v>0</v>
      </c>
      <c r="AM5604" t="s">
        <v>26</v>
      </c>
      <c r="AN5604">
        <v>706</v>
      </c>
      <c r="AO5604">
        <v>2.41</v>
      </c>
      <c r="AP5604">
        <v>0.99490000000000001</v>
      </c>
      <c r="AQ5604">
        <v>0.99490250000000002</v>
      </c>
      <c r="AR5604">
        <v>1.42</v>
      </c>
      <c r="AS5604">
        <v>58.921161826000002</v>
      </c>
      <c r="AT5604" t="s">
        <v>45</v>
      </c>
      <c r="AU5604" t="s">
        <v>39</v>
      </c>
      <c r="AY5604" t="s">
        <v>28</v>
      </c>
      <c r="AZ5604" t="s">
        <v>24</v>
      </c>
      <c r="BA5604">
        <v>0.1206</v>
      </c>
      <c r="BB5604" t="s">
        <v>24</v>
      </c>
      <c r="BC5604">
        <v>105.05</v>
      </c>
      <c r="BD5604">
        <v>7100</v>
      </c>
      <c r="BE5604" t="s">
        <v>702</v>
      </c>
      <c r="BF5604" t="s">
        <v>1465</v>
      </c>
    </row>
    <row r="5605" spans="2:58" x14ac:dyDescent="0.25">
      <c r="B5605" t="s">
        <v>14</v>
      </c>
      <c r="C5605" t="s">
        <v>11529</v>
      </c>
      <c r="D5605">
        <v>35</v>
      </c>
      <c r="E5605" t="s">
        <v>11561</v>
      </c>
      <c r="F5605" t="s">
        <v>11562</v>
      </c>
      <c r="G5605" t="s">
        <v>11530</v>
      </c>
      <c r="H5605" t="s">
        <v>11531</v>
      </c>
      <c r="I5605" t="s">
        <v>15</v>
      </c>
      <c r="J5605" t="s">
        <v>262</v>
      </c>
      <c r="K5605">
        <v>359915</v>
      </c>
      <c r="L5605" t="s">
        <v>5488</v>
      </c>
      <c r="M5605" t="s">
        <v>17</v>
      </c>
      <c r="N5605" t="s">
        <v>1463</v>
      </c>
      <c r="O5605" t="s">
        <v>1464</v>
      </c>
      <c r="P5605">
        <v>7100</v>
      </c>
      <c r="Q5605">
        <v>7100</v>
      </c>
      <c r="R5605" t="s">
        <v>18</v>
      </c>
      <c r="S5605">
        <v>357211</v>
      </c>
      <c r="T5605" t="s">
        <v>738</v>
      </c>
      <c r="U5605">
        <v>25</v>
      </c>
      <c r="V5605">
        <v>358590</v>
      </c>
      <c r="W5605" t="s">
        <v>4247</v>
      </c>
      <c r="X5605">
        <v>2024009</v>
      </c>
      <c r="Y5605" t="s">
        <v>19</v>
      </c>
      <c r="Z5605" t="s">
        <v>20</v>
      </c>
      <c r="AA5605">
        <v>2024</v>
      </c>
      <c r="AB5605" t="s">
        <v>21</v>
      </c>
      <c r="AC5605" t="s">
        <v>11532</v>
      </c>
      <c r="AD5605" t="s">
        <v>11533</v>
      </c>
      <c r="AE5605" t="s">
        <v>22</v>
      </c>
      <c r="AF5605" t="s">
        <v>37</v>
      </c>
      <c r="AG5605" t="s">
        <v>11534</v>
      </c>
      <c r="AH5605" t="s">
        <v>24</v>
      </c>
      <c r="AI5605">
        <v>1</v>
      </c>
      <c r="AJ5605" t="s">
        <v>25</v>
      </c>
      <c r="AK5605">
        <v>37</v>
      </c>
      <c r="AL5605">
        <v>0</v>
      </c>
      <c r="AM5605" t="s">
        <v>26</v>
      </c>
      <c r="AN5605">
        <v>706</v>
      </c>
      <c r="AO5605">
        <v>2.08</v>
      </c>
      <c r="AP5605">
        <v>0.88700000000000001</v>
      </c>
      <c r="AQ5605">
        <v>0.88704249999999996</v>
      </c>
      <c r="AR5605">
        <v>1.19</v>
      </c>
      <c r="AS5605">
        <v>57.211538462</v>
      </c>
      <c r="AT5605" t="s">
        <v>45</v>
      </c>
      <c r="AU5605" t="s">
        <v>39</v>
      </c>
      <c r="AY5605" t="s">
        <v>28</v>
      </c>
      <c r="AZ5605" t="s">
        <v>24</v>
      </c>
      <c r="BA5605">
        <v>0.1041</v>
      </c>
      <c r="BB5605" t="s">
        <v>24</v>
      </c>
      <c r="BC5605">
        <v>105.05</v>
      </c>
      <c r="BD5605">
        <v>7100</v>
      </c>
      <c r="BE5605" t="s">
        <v>702</v>
      </c>
      <c r="BF5605" t="s">
        <v>1465</v>
      </c>
    </row>
    <row r="5606" spans="2:58" x14ac:dyDescent="0.25">
      <c r="B5606" t="s">
        <v>14</v>
      </c>
      <c r="C5606" t="s">
        <v>11529</v>
      </c>
      <c r="D5606">
        <v>34</v>
      </c>
      <c r="E5606" t="s">
        <v>5942</v>
      </c>
      <c r="F5606" t="s">
        <v>5943</v>
      </c>
      <c r="G5606" t="s">
        <v>11530</v>
      </c>
      <c r="H5606" t="s">
        <v>11531</v>
      </c>
      <c r="I5606" t="s">
        <v>15</v>
      </c>
      <c r="J5606" t="s">
        <v>262</v>
      </c>
      <c r="K5606">
        <v>359915</v>
      </c>
      <c r="L5606" t="s">
        <v>5488</v>
      </c>
      <c r="M5606" t="s">
        <v>17</v>
      </c>
      <c r="N5606" t="s">
        <v>1463</v>
      </c>
      <c r="O5606" t="s">
        <v>1464</v>
      </c>
      <c r="P5606">
        <v>7100</v>
      </c>
      <c r="Q5606">
        <v>7100</v>
      </c>
      <c r="R5606" t="s">
        <v>18</v>
      </c>
      <c r="S5606">
        <v>357211</v>
      </c>
      <c r="T5606" t="s">
        <v>738</v>
      </c>
      <c r="U5606">
        <v>50</v>
      </c>
      <c r="V5606">
        <v>358590</v>
      </c>
      <c r="W5606" t="s">
        <v>4247</v>
      </c>
      <c r="X5606">
        <v>2024009</v>
      </c>
      <c r="Y5606" t="s">
        <v>19</v>
      </c>
      <c r="Z5606" t="s">
        <v>20</v>
      </c>
      <c r="AA5606">
        <v>2024</v>
      </c>
      <c r="AB5606" t="s">
        <v>21</v>
      </c>
      <c r="AC5606" t="s">
        <v>11532</v>
      </c>
      <c r="AD5606" t="s">
        <v>11533</v>
      </c>
      <c r="AE5606" t="s">
        <v>22</v>
      </c>
      <c r="AF5606" t="s">
        <v>37</v>
      </c>
      <c r="AG5606" t="s">
        <v>11534</v>
      </c>
      <c r="AH5606" t="s">
        <v>24</v>
      </c>
      <c r="AI5606">
        <v>1</v>
      </c>
      <c r="AJ5606" t="s">
        <v>25</v>
      </c>
      <c r="AK5606">
        <v>36</v>
      </c>
      <c r="AL5606">
        <v>0</v>
      </c>
      <c r="AM5606" t="s">
        <v>26</v>
      </c>
      <c r="AN5606">
        <v>706</v>
      </c>
      <c r="AO5606">
        <v>4.1900000000000004</v>
      </c>
      <c r="AP5606">
        <v>1.3272999999999999</v>
      </c>
      <c r="AQ5606">
        <v>1.3273200000000001</v>
      </c>
      <c r="AR5606">
        <v>2.86</v>
      </c>
      <c r="AS5606">
        <v>68.257756563000001</v>
      </c>
      <c r="AT5606" t="s">
        <v>45</v>
      </c>
      <c r="AU5606" t="s">
        <v>39</v>
      </c>
      <c r="AY5606" t="s">
        <v>28</v>
      </c>
      <c r="AZ5606" t="s">
        <v>24</v>
      </c>
      <c r="BA5606">
        <v>0.1048</v>
      </c>
      <c r="BB5606" t="s">
        <v>24</v>
      </c>
      <c r="BC5606">
        <v>105.05</v>
      </c>
      <c r="BD5606">
        <v>7100</v>
      </c>
      <c r="BE5606" t="s">
        <v>702</v>
      </c>
      <c r="BF5606" t="s">
        <v>1465</v>
      </c>
    </row>
    <row r="5607" spans="2:58" x14ac:dyDescent="0.25">
      <c r="B5607" t="s">
        <v>14</v>
      </c>
      <c r="C5607" t="s">
        <v>11529</v>
      </c>
      <c r="D5607">
        <v>33</v>
      </c>
      <c r="E5607" t="s">
        <v>11563</v>
      </c>
      <c r="F5607" t="s">
        <v>11564</v>
      </c>
      <c r="G5607" t="s">
        <v>11530</v>
      </c>
      <c r="H5607" t="s">
        <v>11531</v>
      </c>
      <c r="I5607" t="s">
        <v>15</v>
      </c>
      <c r="J5607" t="s">
        <v>262</v>
      </c>
      <c r="K5607">
        <v>359915</v>
      </c>
      <c r="L5607" t="s">
        <v>5488</v>
      </c>
      <c r="M5607" t="s">
        <v>17</v>
      </c>
      <c r="N5607" t="s">
        <v>1463</v>
      </c>
      <c r="O5607" t="s">
        <v>1464</v>
      </c>
      <c r="P5607">
        <v>7100</v>
      </c>
      <c r="Q5607">
        <v>7100</v>
      </c>
      <c r="R5607" t="s">
        <v>18</v>
      </c>
      <c r="S5607">
        <v>357211</v>
      </c>
      <c r="T5607" t="s">
        <v>738</v>
      </c>
      <c r="U5607">
        <v>50</v>
      </c>
      <c r="V5607">
        <v>358590</v>
      </c>
      <c r="W5607" t="s">
        <v>4247</v>
      </c>
      <c r="X5607">
        <v>2024009</v>
      </c>
      <c r="Y5607" t="s">
        <v>19</v>
      </c>
      <c r="Z5607" t="s">
        <v>20</v>
      </c>
      <c r="AA5607">
        <v>2024</v>
      </c>
      <c r="AB5607" t="s">
        <v>21</v>
      </c>
      <c r="AC5607" t="s">
        <v>11532</v>
      </c>
      <c r="AD5607" t="s">
        <v>11533</v>
      </c>
      <c r="AE5607" t="s">
        <v>22</v>
      </c>
      <c r="AF5607" t="s">
        <v>37</v>
      </c>
      <c r="AG5607" t="s">
        <v>11534</v>
      </c>
      <c r="AH5607" t="s">
        <v>24</v>
      </c>
      <c r="AI5607">
        <v>1</v>
      </c>
      <c r="AJ5607" t="s">
        <v>25</v>
      </c>
      <c r="AK5607">
        <v>35</v>
      </c>
      <c r="AL5607">
        <v>0</v>
      </c>
      <c r="AM5607" t="s">
        <v>26</v>
      </c>
      <c r="AN5607">
        <v>706</v>
      </c>
      <c r="AO5607">
        <v>2.85</v>
      </c>
      <c r="AP5607">
        <v>1.1137999999999999</v>
      </c>
      <c r="AQ5607">
        <v>1.11375</v>
      </c>
      <c r="AR5607">
        <v>1.74</v>
      </c>
      <c r="AS5607">
        <v>61.052631579</v>
      </c>
      <c r="AT5607" t="s">
        <v>45</v>
      </c>
      <c r="AU5607" t="s">
        <v>39</v>
      </c>
      <c r="AY5607" t="s">
        <v>28</v>
      </c>
      <c r="AZ5607" t="s">
        <v>24</v>
      </c>
      <c r="BA5607">
        <v>7.1099999999999997E-2</v>
      </c>
      <c r="BB5607" t="s">
        <v>24</v>
      </c>
      <c r="BC5607">
        <v>105.05</v>
      </c>
      <c r="BD5607">
        <v>7100</v>
      </c>
      <c r="BE5607" t="s">
        <v>702</v>
      </c>
      <c r="BF5607" t="s">
        <v>1465</v>
      </c>
    </row>
    <row r="5608" spans="2:58" x14ac:dyDescent="0.25">
      <c r="B5608" t="s">
        <v>14</v>
      </c>
      <c r="C5608" t="s">
        <v>11529</v>
      </c>
      <c r="D5608">
        <v>32</v>
      </c>
      <c r="E5608" t="s">
        <v>11565</v>
      </c>
      <c r="F5608" t="s">
        <v>11566</v>
      </c>
      <c r="G5608" t="s">
        <v>11530</v>
      </c>
      <c r="H5608" t="s">
        <v>11531</v>
      </c>
      <c r="I5608" t="s">
        <v>15</v>
      </c>
      <c r="J5608" t="s">
        <v>262</v>
      </c>
      <c r="K5608">
        <v>359915</v>
      </c>
      <c r="L5608" t="s">
        <v>5488</v>
      </c>
      <c r="M5608" t="s">
        <v>17</v>
      </c>
      <c r="N5608" t="s">
        <v>1463</v>
      </c>
      <c r="O5608" t="s">
        <v>1464</v>
      </c>
      <c r="P5608">
        <v>7100</v>
      </c>
      <c r="Q5608">
        <v>7100</v>
      </c>
      <c r="R5608" t="s">
        <v>18</v>
      </c>
      <c r="S5608">
        <v>357211</v>
      </c>
      <c r="T5608" t="s">
        <v>738</v>
      </c>
      <c r="U5608">
        <v>50</v>
      </c>
      <c r="V5608">
        <v>358590</v>
      </c>
      <c r="W5608" t="s">
        <v>4247</v>
      </c>
      <c r="X5608">
        <v>2024009</v>
      </c>
      <c r="Y5608" t="s">
        <v>19</v>
      </c>
      <c r="Z5608" t="s">
        <v>20</v>
      </c>
      <c r="AA5608">
        <v>2024</v>
      </c>
      <c r="AB5608" t="s">
        <v>21</v>
      </c>
      <c r="AC5608" t="s">
        <v>11532</v>
      </c>
      <c r="AD5608" t="s">
        <v>11533</v>
      </c>
      <c r="AE5608" t="s">
        <v>22</v>
      </c>
      <c r="AF5608" t="s">
        <v>37</v>
      </c>
      <c r="AG5608" t="s">
        <v>11534</v>
      </c>
      <c r="AH5608" t="s">
        <v>24</v>
      </c>
      <c r="AI5608">
        <v>1</v>
      </c>
      <c r="AJ5608" t="s">
        <v>25</v>
      </c>
      <c r="AK5608">
        <v>34</v>
      </c>
      <c r="AL5608">
        <v>0</v>
      </c>
      <c r="AM5608" t="s">
        <v>26</v>
      </c>
      <c r="AN5608">
        <v>706</v>
      </c>
      <c r="AO5608">
        <v>2.4500000000000002</v>
      </c>
      <c r="AP5608">
        <v>1.0602</v>
      </c>
      <c r="AQ5608">
        <v>1.060225</v>
      </c>
      <c r="AR5608">
        <v>1.39</v>
      </c>
      <c r="AS5608">
        <v>56.734693878000002</v>
      </c>
      <c r="AT5608" t="s">
        <v>45</v>
      </c>
      <c r="AU5608" t="s">
        <v>39</v>
      </c>
      <c r="AY5608" t="s">
        <v>28</v>
      </c>
      <c r="AZ5608" t="s">
        <v>24</v>
      </c>
      <c r="BA5608">
        <v>6.1199999999999997E-2</v>
      </c>
      <c r="BB5608" t="s">
        <v>24</v>
      </c>
      <c r="BC5608">
        <v>105.05</v>
      </c>
      <c r="BD5608">
        <v>7100</v>
      </c>
      <c r="BE5608" t="s">
        <v>702</v>
      </c>
      <c r="BF5608" t="s">
        <v>1465</v>
      </c>
    </row>
    <row r="5609" spans="2:58" x14ac:dyDescent="0.25">
      <c r="B5609" t="s">
        <v>14</v>
      </c>
      <c r="C5609" t="s">
        <v>11529</v>
      </c>
      <c r="D5609">
        <v>31</v>
      </c>
      <c r="E5609" t="s">
        <v>11567</v>
      </c>
      <c r="F5609" t="s">
        <v>11568</v>
      </c>
      <c r="G5609" t="s">
        <v>11530</v>
      </c>
      <c r="H5609" t="s">
        <v>11531</v>
      </c>
      <c r="I5609" t="s">
        <v>15</v>
      </c>
      <c r="J5609" t="s">
        <v>262</v>
      </c>
      <c r="K5609">
        <v>359915</v>
      </c>
      <c r="L5609" t="s">
        <v>5488</v>
      </c>
      <c r="M5609" t="s">
        <v>17</v>
      </c>
      <c r="N5609" t="s">
        <v>1463</v>
      </c>
      <c r="O5609" t="s">
        <v>1464</v>
      </c>
      <c r="P5609">
        <v>7100</v>
      </c>
      <c r="Q5609">
        <v>7100</v>
      </c>
      <c r="R5609" t="s">
        <v>18</v>
      </c>
      <c r="S5609">
        <v>357211</v>
      </c>
      <c r="T5609" t="s">
        <v>738</v>
      </c>
      <c r="U5609">
        <v>50</v>
      </c>
      <c r="V5609">
        <v>358590</v>
      </c>
      <c r="W5609" t="s">
        <v>4247</v>
      </c>
      <c r="X5609">
        <v>2024009</v>
      </c>
      <c r="Y5609" t="s">
        <v>19</v>
      </c>
      <c r="Z5609" t="s">
        <v>20</v>
      </c>
      <c r="AA5609">
        <v>2024</v>
      </c>
      <c r="AB5609" t="s">
        <v>21</v>
      </c>
      <c r="AC5609" t="s">
        <v>11532</v>
      </c>
      <c r="AD5609" t="s">
        <v>11533</v>
      </c>
      <c r="AE5609" t="s">
        <v>22</v>
      </c>
      <c r="AF5609" t="s">
        <v>37</v>
      </c>
      <c r="AG5609" t="s">
        <v>11534</v>
      </c>
      <c r="AH5609" t="s">
        <v>24</v>
      </c>
      <c r="AI5609">
        <v>1</v>
      </c>
      <c r="AJ5609" t="s">
        <v>25</v>
      </c>
      <c r="AK5609">
        <v>33</v>
      </c>
      <c r="AL5609">
        <v>0</v>
      </c>
      <c r="AM5609" t="s">
        <v>26</v>
      </c>
      <c r="AN5609">
        <v>706</v>
      </c>
      <c r="AO5609">
        <v>3.15</v>
      </c>
      <c r="AP5609">
        <v>0.86060000000000003</v>
      </c>
      <c r="AQ5609">
        <v>0.86062499999999997</v>
      </c>
      <c r="AR5609">
        <v>2.29</v>
      </c>
      <c r="AS5609">
        <v>72.698412697999998</v>
      </c>
      <c r="AT5609" t="s">
        <v>45</v>
      </c>
      <c r="AU5609" t="s">
        <v>39</v>
      </c>
      <c r="AY5609" t="s">
        <v>28</v>
      </c>
      <c r="AZ5609" t="s">
        <v>24</v>
      </c>
      <c r="BA5609">
        <v>8.9200000000000002E-2</v>
      </c>
      <c r="BB5609" t="s">
        <v>24</v>
      </c>
      <c r="BC5609">
        <v>105.05</v>
      </c>
      <c r="BD5609">
        <v>7100</v>
      </c>
      <c r="BE5609" t="s">
        <v>702</v>
      </c>
      <c r="BF5609" t="s">
        <v>1465</v>
      </c>
    </row>
    <row r="5610" spans="2:58" x14ac:dyDescent="0.25">
      <c r="B5610" t="s">
        <v>14</v>
      </c>
      <c r="C5610" t="s">
        <v>11529</v>
      </c>
      <c r="D5610">
        <v>30</v>
      </c>
      <c r="E5610" t="s">
        <v>11569</v>
      </c>
      <c r="F5610" t="s">
        <v>11570</v>
      </c>
      <c r="G5610" t="s">
        <v>11530</v>
      </c>
      <c r="H5610" t="s">
        <v>11531</v>
      </c>
      <c r="I5610" t="s">
        <v>15</v>
      </c>
      <c r="J5610" t="s">
        <v>262</v>
      </c>
      <c r="K5610">
        <v>359915</v>
      </c>
      <c r="L5610" t="s">
        <v>5488</v>
      </c>
      <c r="M5610" t="s">
        <v>17</v>
      </c>
      <c r="N5610" t="s">
        <v>1463</v>
      </c>
      <c r="O5610" t="s">
        <v>1464</v>
      </c>
      <c r="P5610">
        <v>7100</v>
      </c>
      <c r="Q5610">
        <v>7100</v>
      </c>
      <c r="R5610" t="s">
        <v>18</v>
      </c>
      <c r="S5610">
        <v>357211</v>
      </c>
      <c r="T5610" t="s">
        <v>738</v>
      </c>
      <c r="U5610">
        <v>50</v>
      </c>
      <c r="V5610">
        <v>358590</v>
      </c>
      <c r="W5610" t="s">
        <v>4247</v>
      </c>
      <c r="X5610">
        <v>2024009</v>
      </c>
      <c r="Y5610" t="s">
        <v>19</v>
      </c>
      <c r="Z5610" t="s">
        <v>20</v>
      </c>
      <c r="AA5610">
        <v>2024</v>
      </c>
      <c r="AB5610" t="s">
        <v>21</v>
      </c>
      <c r="AC5610" t="s">
        <v>11532</v>
      </c>
      <c r="AD5610" t="s">
        <v>11533</v>
      </c>
      <c r="AE5610" t="s">
        <v>22</v>
      </c>
      <c r="AF5610" t="s">
        <v>37</v>
      </c>
      <c r="AG5610" t="s">
        <v>11534</v>
      </c>
      <c r="AH5610" t="s">
        <v>24</v>
      </c>
      <c r="AI5610">
        <v>1</v>
      </c>
      <c r="AJ5610" t="s">
        <v>25</v>
      </c>
      <c r="AK5610">
        <v>32</v>
      </c>
      <c r="AL5610">
        <v>0</v>
      </c>
      <c r="AM5610" t="s">
        <v>26</v>
      </c>
      <c r="AN5610">
        <v>706</v>
      </c>
      <c r="AO5610">
        <v>2.52</v>
      </c>
      <c r="AP5610">
        <v>0.95679999999999998</v>
      </c>
      <c r="AQ5610">
        <v>0.95681000000000005</v>
      </c>
      <c r="AR5610">
        <v>1.56</v>
      </c>
      <c r="AS5610">
        <v>61.904761905000001</v>
      </c>
      <c r="AT5610" t="s">
        <v>45</v>
      </c>
      <c r="AU5610" t="s">
        <v>39</v>
      </c>
      <c r="AY5610" t="s">
        <v>28</v>
      </c>
      <c r="AZ5610" t="s">
        <v>24</v>
      </c>
      <c r="BA5610">
        <v>7.1599999999999997E-2</v>
      </c>
      <c r="BB5610" t="s">
        <v>24</v>
      </c>
      <c r="BC5610">
        <v>105.05</v>
      </c>
      <c r="BD5610">
        <v>7100</v>
      </c>
      <c r="BE5610" t="s">
        <v>702</v>
      </c>
      <c r="BF5610" t="s">
        <v>1465</v>
      </c>
    </row>
    <row r="5611" spans="2:58" x14ac:dyDescent="0.25">
      <c r="B5611" t="s">
        <v>14</v>
      </c>
      <c r="C5611" t="s">
        <v>11529</v>
      </c>
      <c r="D5611">
        <v>29</v>
      </c>
      <c r="E5611" t="s">
        <v>4791</v>
      </c>
      <c r="F5611" t="s">
        <v>4792</v>
      </c>
      <c r="G5611" t="s">
        <v>11530</v>
      </c>
      <c r="H5611" t="s">
        <v>11531</v>
      </c>
      <c r="I5611" t="s">
        <v>15</v>
      </c>
      <c r="J5611" t="s">
        <v>262</v>
      </c>
      <c r="K5611">
        <v>359915</v>
      </c>
      <c r="L5611" t="s">
        <v>5488</v>
      </c>
      <c r="M5611" t="s">
        <v>17</v>
      </c>
      <c r="N5611" t="s">
        <v>1463</v>
      </c>
      <c r="O5611" t="s">
        <v>1464</v>
      </c>
      <c r="P5611">
        <v>7100</v>
      </c>
      <c r="Q5611">
        <v>7100</v>
      </c>
      <c r="R5611" t="s">
        <v>18</v>
      </c>
      <c r="S5611">
        <v>357211</v>
      </c>
      <c r="T5611" t="s">
        <v>738</v>
      </c>
      <c r="U5611">
        <v>50</v>
      </c>
      <c r="V5611">
        <v>358590</v>
      </c>
      <c r="W5611" t="s">
        <v>4247</v>
      </c>
      <c r="X5611">
        <v>2024009</v>
      </c>
      <c r="Y5611" t="s">
        <v>19</v>
      </c>
      <c r="Z5611" t="s">
        <v>20</v>
      </c>
      <c r="AA5611">
        <v>2024</v>
      </c>
      <c r="AB5611" t="s">
        <v>21</v>
      </c>
      <c r="AC5611" t="s">
        <v>11532</v>
      </c>
      <c r="AD5611" t="s">
        <v>11533</v>
      </c>
      <c r="AE5611" t="s">
        <v>22</v>
      </c>
      <c r="AF5611" t="s">
        <v>37</v>
      </c>
      <c r="AG5611" t="s">
        <v>11534</v>
      </c>
      <c r="AH5611" t="s">
        <v>24</v>
      </c>
      <c r="AI5611">
        <v>1</v>
      </c>
      <c r="AJ5611" t="s">
        <v>25</v>
      </c>
      <c r="AK5611">
        <v>31</v>
      </c>
      <c r="AL5611">
        <v>0</v>
      </c>
      <c r="AM5611" t="s">
        <v>26</v>
      </c>
      <c r="AN5611">
        <v>706</v>
      </c>
      <c r="AO5611">
        <v>2.41</v>
      </c>
      <c r="AP5611">
        <v>0.9163</v>
      </c>
      <c r="AQ5611">
        <v>0.91630999999999996</v>
      </c>
      <c r="AR5611">
        <v>1.49</v>
      </c>
      <c r="AS5611">
        <v>61.825726140999997</v>
      </c>
      <c r="AT5611" t="s">
        <v>45</v>
      </c>
      <c r="AU5611" t="s">
        <v>39</v>
      </c>
      <c r="AY5611" t="s">
        <v>28</v>
      </c>
      <c r="AZ5611" t="s">
        <v>24</v>
      </c>
      <c r="BA5611">
        <v>6.0299999999999999E-2</v>
      </c>
      <c r="BB5611" t="s">
        <v>24</v>
      </c>
      <c r="BC5611">
        <v>105.05</v>
      </c>
      <c r="BD5611">
        <v>7100</v>
      </c>
      <c r="BE5611" t="s">
        <v>702</v>
      </c>
      <c r="BF5611" t="s">
        <v>1465</v>
      </c>
    </row>
    <row r="5612" spans="2:58" x14ac:dyDescent="0.25">
      <c r="B5612" t="s">
        <v>14</v>
      </c>
      <c r="C5612" t="s">
        <v>11529</v>
      </c>
      <c r="D5612">
        <v>28</v>
      </c>
      <c r="E5612" t="s">
        <v>11571</v>
      </c>
      <c r="F5612" t="s">
        <v>11572</v>
      </c>
      <c r="G5612" t="s">
        <v>11530</v>
      </c>
      <c r="H5612" t="s">
        <v>11531</v>
      </c>
      <c r="I5612" t="s">
        <v>15</v>
      </c>
      <c r="J5612" t="s">
        <v>262</v>
      </c>
      <c r="K5612">
        <v>359915</v>
      </c>
      <c r="L5612" t="s">
        <v>5488</v>
      </c>
      <c r="M5612" t="s">
        <v>17</v>
      </c>
      <c r="N5612" t="s">
        <v>1463</v>
      </c>
      <c r="O5612" t="s">
        <v>1464</v>
      </c>
      <c r="P5612">
        <v>7100</v>
      </c>
      <c r="Q5612">
        <v>7100</v>
      </c>
      <c r="R5612" t="s">
        <v>18</v>
      </c>
      <c r="S5612">
        <v>357211</v>
      </c>
      <c r="T5612" t="s">
        <v>738</v>
      </c>
      <c r="U5612">
        <v>50</v>
      </c>
      <c r="V5612">
        <v>358590</v>
      </c>
      <c r="W5612" t="s">
        <v>4247</v>
      </c>
      <c r="X5612">
        <v>2024009</v>
      </c>
      <c r="Y5612" t="s">
        <v>19</v>
      </c>
      <c r="Z5612" t="s">
        <v>20</v>
      </c>
      <c r="AA5612">
        <v>2024</v>
      </c>
      <c r="AB5612" t="s">
        <v>21</v>
      </c>
      <c r="AC5612" t="s">
        <v>11532</v>
      </c>
      <c r="AD5612" t="s">
        <v>11533</v>
      </c>
      <c r="AE5612" t="s">
        <v>22</v>
      </c>
      <c r="AF5612" t="s">
        <v>37</v>
      </c>
      <c r="AG5612" t="s">
        <v>11534</v>
      </c>
      <c r="AH5612" t="s">
        <v>24</v>
      </c>
      <c r="AI5612">
        <v>1</v>
      </c>
      <c r="AJ5612" t="s">
        <v>25</v>
      </c>
      <c r="AK5612">
        <v>30</v>
      </c>
      <c r="AL5612">
        <v>0</v>
      </c>
      <c r="AM5612" t="s">
        <v>26</v>
      </c>
      <c r="AN5612">
        <v>706</v>
      </c>
      <c r="AO5612">
        <v>2.71</v>
      </c>
      <c r="AP5612">
        <v>0.9133</v>
      </c>
      <c r="AQ5612">
        <v>0.91327499999999995</v>
      </c>
      <c r="AR5612">
        <v>1.8</v>
      </c>
      <c r="AS5612">
        <v>66.420664207000002</v>
      </c>
      <c r="AT5612" t="s">
        <v>45</v>
      </c>
      <c r="AU5612" t="s">
        <v>39</v>
      </c>
      <c r="AY5612" t="s">
        <v>28</v>
      </c>
      <c r="AZ5612" t="s">
        <v>24</v>
      </c>
      <c r="BA5612">
        <v>6.7599999999999993E-2</v>
      </c>
      <c r="BB5612" t="s">
        <v>24</v>
      </c>
      <c r="BC5612">
        <v>105.05</v>
      </c>
      <c r="BD5612">
        <v>7100</v>
      </c>
      <c r="BE5612" t="s">
        <v>702</v>
      </c>
      <c r="BF5612" t="s">
        <v>1465</v>
      </c>
    </row>
    <row r="5613" spans="2:58" x14ac:dyDescent="0.25">
      <c r="B5613" t="s">
        <v>14</v>
      </c>
      <c r="C5613" t="s">
        <v>11529</v>
      </c>
      <c r="D5613">
        <v>27</v>
      </c>
      <c r="E5613" t="s">
        <v>11573</v>
      </c>
      <c r="F5613" t="s">
        <v>11574</v>
      </c>
      <c r="G5613" t="s">
        <v>11530</v>
      </c>
      <c r="H5613" t="s">
        <v>11531</v>
      </c>
      <c r="I5613" t="s">
        <v>15</v>
      </c>
      <c r="J5613" t="s">
        <v>262</v>
      </c>
      <c r="K5613">
        <v>359915</v>
      </c>
      <c r="L5613" t="s">
        <v>5488</v>
      </c>
      <c r="M5613" t="s">
        <v>17</v>
      </c>
      <c r="N5613" t="s">
        <v>1463</v>
      </c>
      <c r="O5613" t="s">
        <v>1464</v>
      </c>
      <c r="P5613">
        <v>7100</v>
      </c>
      <c r="Q5613">
        <v>7100</v>
      </c>
      <c r="R5613" t="s">
        <v>18</v>
      </c>
      <c r="S5613">
        <v>357211</v>
      </c>
      <c r="T5613" t="s">
        <v>738</v>
      </c>
      <c r="U5613">
        <v>50</v>
      </c>
      <c r="V5613">
        <v>358590</v>
      </c>
      <c r="W5613" t="s">
        <v>4247</v>
      </c>
      <c r="X5613">
        <v>2024009</v>
      </c>
      <c r="Y5613" t="s">
        <v>19</v>
      </c>
      <c r="Z5613" t="s">
        <v>20</v>
      </c>
      <c r="AA5613">
        <v>2024</v>
      </c>
      <c r="AB5613" t="s">
        <v>21</v>
      </c>
      <c r="AC5613" t="s">
        <v>11532</v>
      </c>
      <c r="AD5613" t="s">
        <v>11533</v>
      </c>
      <c r="AE5613" t="s">
        <v>22</v>
      </c>
      <c r="AF5613" t="s">
        <v>37</v>
      </c>
      <c r="AG5613" t="s">
        <v>11534</v>
      </c>
      <c r="AH5613" t="s">
        <v>24</v>
      </c>
      <c r="AI5613">
        <v>1</v>
      </c>
      <c r="AJ5613" t="s">
        <v>25</v>
      </c>
      <c r="AK5613">
        <v>29</v>
      </c>
      <c r="AL5613">
        <v>0</v>
      </c>
      <c r="AM5613" t="s">
        <v>26</v>
      </c>
      <c r="AN5613">
        <v>706</v>
      </c>
      <c r="AO5613">
        <v>2.93</v>
      </c>
      <c r="AP5613">
        <v>1.2219</v>
      </c>
      <c r="AQ5613">
        <v>1.221875</v>
      </c>
      <c r="AR5613">
        <v>1.71</v>
      </c>
      <c r="AS5613">
        <v>58.361774744000002</v>
      </c>
      <c r="AT5613" t="s">
        <v>45</v>
      </c>
      <c r="AU5613" t="s">
        <v>39</v>
      </c>
      <c r="AY5613" t="s">
        <v>28</v>
      </c>
      <c r="AZ5613" t="s">
        <v>24</v>
      </c>
      <c r="BA5613">
        <v>7.3200000000000001E-2</v>
      </c>
      <c r="BB5613" t="s">
        <v>24</v>
      </c>
      <c r="BC5613">
        <v>105.05</v>
      </c>
      <c r="BD5613">
        <v>7100</v>
      </c>
      <c r="BE5613" t="s">
        <v>702</v>
      </c>
      <c r="BF5613" t="s">
        <v>1465</v>
      </c>
    </row>
    <row r="5614" spans="2:58" x14ac:dyDescent="0.25">
      <c r="B5614" t="s">
        <v>14</v>
      </c>
      <c r="C5614" t="s">
        <v>11529</v>
      </c>
      <c r="D5614">
        <v>26</v>
      </c>
      <c r="E5614" t="s">
        <v>11575</v>
      </c>
      <c r="F5614" t="s">
        <v>11576</v>
      </c>
      <c r="G5614" t="s">
        <v>11530</v>
      </c>
      <c r="H5614" t="s">
        <v>11531</v>
      </c>
      <c r="I5614" t="s">
        <v>15</v>
      </c>
      <c r="J5614" t="s">
        <v>262</v>
      </c>
      <c r="K5614">
        <v>359915</v>
      </c>
      <c r="L5614" t="s">
        <v>5488</v>
      </c>
      <c r="M5614" t="s">
        <v>17</v>
      </c>
      <c r="N5614" t="s">
        <v>1463</v>
      </c>
      <c r="O5614" t="s">
        <v>1464</v>
      </c>
      <c r="P5614">
        <v>7100</v>
      </c>
      <c r="Q5614">
        <v>7100</v>
      </c>
      <c r="R5614" t="s">
        <v>18</v>
      </c>
      <c r="S5614">
        <v>357211</v>
      </c>
      <c r="T5614" t="s">
        <v>738</v>
      </c>
      <c r="U5614">
        <v>100</v>
      </c>
      <c r="V5614">
        <v>358590</v>
      </c>
      <c r="W5614" t="s">
        <v>4247</v>
      </c>
      <c r="X5614">
        <v>2024009</v>
      </c>
      <c r="Y5614" t="s">
        <v>19</v>
      </c>
      <c r="Z5614" t="s">
        <v>20</v>
      </c>
      <c r="AA5614">
        <v>2024</v>
      </c>
      <c r="AB5614" t="s">
        <v>21</v>
      </c>
      <c r="AC5614" t="s">
        <v>11532</v>
      </c>
      <c r="AD5614" t="s">
        <v>11533</v>
      </c>
      <c r="AE5614" t="s">
        <v>22</v>
      </c>
      <c r="AF5614" t="s">
        <v>37</v>
      </c>
      <c r="AG5614" t="s">
        <v>11534</v>
      </c>
      <c r="AH5614" t="s">
        <v>24</v>
      </c>
      <c r="AI5614">
        <v>1</v>
      </c>
      <c r="AJ5614" t="s">
        <v>25</v>
      </c>
      <c r="AK5614">
        <v>28</v>
      </c>
      <c r="AL5614">
        <v>0</v>
      </c>
      <c r="AM5614" t="s">
        <v>26</v>
      </c>
      <c r="AN5614">
        <v>706</v>
      </c>
      <c r="AO5614">
        <v>3.19</v>
      </c>
      <c r="AP5614">
        <v>1.7826</v>
      </c>
      <c r="AQ5614">
        <v>1.7825800000000001</v>
      </c>
      <c r="AR5614">
        <v>1.41</v>
      </c>
      <c r="AS5614">
        <v>44.200626958999997</v>
      </c>
      <c r="AT5614" t="s">
        <v>45</v>
      </c>
      <c r="AU5614" t="s">
        <v>39</v>
      </c>
      <c r="AY5614" t="s">
        <v>28</v>
      </c>
      <c r="AZ5614" t="s">
        <v>24</v>
      </c>
      <c r="BA5614">
        <v>3.9899999999999998E-2</v>
      </c>
      <c r="BB5614" t="s">
        <v>24</v>
      </c>
      <c r="BC5614">
        <v>105.05</v>
      </c>
      <c r="BD5614">
        <v>7100</v>
      </c>
      <c r="BE5614" t="s">
        <v>702</v>
      </c>
      <c r="BF5614" t="s">
        <v>1465</v>
      </c>
    </row>
    <row r="5615" spans="2:58" x14ac:dyDescent="0.25">
      <c r="B5615" t="s">
        <v>14</v>
      </c>
      <c r="C5615" t="s">
        <v>11529</v>
      </c>
      <c r="D5615">
        <v>25</v>
      </c>
      <c r="E5615" t="s">
        <v>11577</v>
      </c>
      <c r="F5615" t="s">
        <v>11578</v>
      </c>
      <c r="G5615" t="s">
        <v>11530</v>
      </c>
      <c r="H5615" t="s">
        <v>11531</v>
      </c>
      <c r="I5615" t="s">
        <v>15</v>
      </c>
      <c r="J5615" t="s">
        <v>262</v>
      </c>
      <c r="K5615">
        <v>359915</v>
      </c>
      <c r="L5615" t="s">
        <v>5488</v>
      </c>
      <c r="M5615" t="s">
        <v>17</v>
      </c>
      <c r="N5615" t="s">
        <v>1463</v>
      </c>
      <c r="O5615" t="s">
        <v>1464</v>
      </c>
      <c r="P5615">
        <v>7100</v>
      </c>
      <c r="Q5615">
        <v>7100</v>
      </c>
      <c r="R5615" t="s">
        <v>18</v>
      </c>
      <c r="S5615">
        <v>357211</v>
      </c>
      <c r="T5615" t="s">
        <v>738</v>
      </c>
      <c r="U5615">
        <v>100</v>
      </c>
      <c r="V5615">
        <v>358590</v>
      </c>
      <c r="W5615" t="s">
        <v>4247</v>
      </c>
      <c r="X5615">
        <v>2024009</v>
      </c>
      <c r="Y5615" t="s">
        <v>19</v>
      </c>
      <c r="Z5615" t="s">
        <v>20</v>
      </c>
      <c r="AA5615">
        <v>2024</v>
      </c>
      <c r="AB5615" t="s">
        <v>21</v>
      </c>
      <c r="AC5615" t="s">
        <v>11532</v>
      </c>
      <c r="AD5615" t="s">
        <v>11533</v>
      </c>
      <c r="AE5615" t="s">
        <v>22</v>
      </c>
      <c r="AF5615" t="s">
        <v>37</v>
      </c>
      <c r="AG5615" t="s">
        <v>11534</v>
      </c>
      <c r="AH5615" t="s">
        <v>24</v>
      </c>
      <c r="AI5615">
        <v>1</v>
      </c>
      <c r="AJ5615" t="s">
        <v>25</v>
      </c>
      <c r="AK5615">
        <v>27</v>
      </c>
      <c r="AL5615">
        <v>0</v>
      </c>
      <c r="AM5615" t="s">
        <v>26</v>
      </c>
      <c r="AN5615">
        <v>706</v>
      </c>
      <c r="AO5615">
        <v>3</v>
      </c>
      <c r="AP5615">
        <v>1.3733</v>
      </c>
      <c r="AQ5615">
        <v>1.3732599999999999</v>
      </c>
      <c r="AR5615">
        <v>1.63</v>
      </c>
      <c r="AS5615">
        <v>54.333333332999999</v>
      </c>
      <c r="AT5615" t="s">
        <v>45</v>
      </c>
      <c r="AU5615" t="s">
        <v>39</v>
      </c>
      <c r="AY5615" t="s">
        <v>28</v>
      </c>
      <c r="AZ5615" t="s">
        <v>24</v>
      </c>
      <c r="BA5615">
        <v>3.7499999999999999E-2</v>
      </c>
      <c r="BB5615" t="s">
        <v>24</v>
      </c>
      <c r="BC5615">
        <v>105.05</v>
      </c>
      <c r="BD5615">
        <v>7100</v>
      </c>
      <c r="BE5615" t="s">
        <v>702</v>
      </c>
      <c r="BF5615" t="s">
        <v>1465</v>
      </c>
    </row>
    <row r="5616" spans="2:58" x14ac:dyDescent="0.25">
      <c r="B5616" t="s">
        <v>14</v>
      </c>
      <c r="C5616" t="s">
        <v>11529</v>
      </c>
      <c r="D5616">
        <v>24</v>
      </c>
      <c r="E5616" t="s">
        <v>4524</v>
      </c>
      <c r="F5616" t="s">
        <v>4525</v>
      </c>
      <c r="G5616" t="s">
        <v>11530</v>
      </c>
      <c r="H5616" t="s">
        <v>11531</v>
      </c>
      <c r="I5616" t="s">
        <v>15</v>
      </c>
      <c r="J5616" t="s">
        <v>262</v>
      </c>
      <c r="K5616">
        <v>359915</v>
      </c>
      <c r="L5616" t="s">
        <v>5488</v>
      </c>
      <c r="M5616" t="s">
        <v>17</v>
      </c>
      <c r="N5616" t="s">
        <v>736</v>
      </c>
      <c r="O5616" t="s">
        <v>737</v>
      </c>
      <c r="P5616">
        <v>7100</v>
      </c>
      <c r="Q5616">
        <v>7100</v>
      </c>
      <c r="R5616" t="s">
        <v>18</v>
      </c>
      <c r="S5616">
        <v>357211</v>
      </c>
      <c r="T5616" t="s">
        <v>738</v>
      </c>
      <c r="U5616">
        <v>100</v>
      </c>
      <c r="V5616">
        <v>358590</v>
      </c>
      <c r="W5616" t="s">
        <v>4247</v>
      </c>
      <c r="X5616">
        <v>2024009</v>
      </c>
      <c r="Y5616" t="s">
        <v>19</v>
      </c>
      <c r="Z5616" t="s">
        <v>20</v>
      </c>
      <c r="AA5616">
        <v>2024</v>
      </c>
      <c r="AB5616" t="s">
        <v>21</v>
      </c>
      <c r="AC5616" t="s">
        <v>11532</v>
      </c>
      <c r="AD5616" t="s">
        <v>11533</v>
      </c>
      <c r="AE5616" t="s">
        <v>22</v>
      </c>
      <c r="AF5616" t="s">
        <v>37</v>
      </c>
      <c r="AG5616" t="s">
        <v>11534</v>
      </c>
      <c r="AH5616" t="s">
        <v>24</v>
      </c>
      <c r="AI5616">
        <v>1</v>
      </c>
      <c r="AJ5616" t="s">
        <v>25</v>
      </c>
      <c r="AK5616">
        <v>26</v>
      </c>
      <c r="AL5616">
        <v>0</v>
      </c>
      <c r="AM5616" t="s">
        <v>26</v>
      </c>
      <c r="AN5616">
        <v>706</v>
      </c>
      <c r="AO5616">
        <v>2.46</v>
      </c>
      <c r="AP5616">
        <v>0.92889999999999995</v>
      </c>
      <c r="AQ5616">
        <v>0.92884999999999995</v>
      </c>
      <c r="AR5616">
        <v>1.53</v>
      </c>
      <c r="AS5616">
        <v>62.195121950999997</v>
      </c>
      <c r="AT5616" t="s">
        <v>45</v>
      </c>
      <c r="AU5616" t="s">
        <v>39</v>
      </c>
      <c r="AY5616" t="s">
        <v>28</v>
      </c>
      <c r="AZ5616" t="s">
        <v>24</v>
      </c>
      <c r="BA5616">
        <v>3.5200000000000002E-2</v>
      </c>
      <c r="BB5616" t="s">
        <v>24</v>
      </c>
      <c r="BC5616">
        <v>105.05</v>
      </c>
      <c r="BD5616">
        <v>7100</v>
      </c>
      <c r="BE5616" t="s">
        <v>702</v>
      </c>
      <c r="BF5616" t="s">
        <v>1473</v>
      </c>
    </row>
    <row r="5617" spans="2:58" x14ac:dyDescent="0.25">
      <c r="B5617" t="s">
        <v>14</v>
      </c>
      <c r="C5617" t="s">
        <v>11529</v>
      </c>
      <c r="D5617">
        <v>23</v>
      </c>
      <c r="E5617" t="s">
        <v>1471</v>
      </c>
      <c r="F5617" t="s">
        <v>1472</v>
      </c>
      <c r="G5617" t="s">
        <v>11530</v>
      </c>
      <c r="H5617" t="s">
        <v>11531</v>
      </c>
      <c r="I5617" t="s">
        <v>15</v>
      </c>
      <c r="J5617" t="s">
        <v>262</v>
      </c>
      <c r="K5617">
        <v>359915</v>
      </c>
      <c r="L5617" t="s">
        <v>5488</v>
      </c>
      <c r="M5617" t="s">
        <v>17</v>
      </c>
      <c r="N5617" t="s">
        <v>736</v>
      </c>
      <c r="O5617" t="s">
        <v>737</v>
      </c>
      <c r="P5617">
        <v>7100</v>
      </c>
      <c r="Q5617">
        <v>7100</v>
      </c>
      <c r="R5617" t="s">
        <v>18</v>
      </c>
      <c r="S5617">
        <v>357211</v>
      </c>
      <c r="T5617" t="s">
        <v>738</v>
      </c>
      <c r="U5617">
        <v>100</v>
      </c>
      <c r="V5617">
        <v>358590</v>
      </c>
      <c r="W5617" t="s">
        <v>4247</v>
      </c>
      <c r="X5617">
        <v>2024009</v>
      </c>
      <c r="Y5617" t="s">
        <v>19</v>
      </c>
      <c r="Z5617" t="s">
        <v>20</v>
      </c>
      <c r="AA5617">
        <v>2024</v>
      </c>
      <c r="AB5617" t="s">
        <v>21</v>
      </c>
      <c r="AC5617" t="s">
        <v>11532</v>
      </c>
      <c r="AD5617" t="s">
        <v>11533</v>
      </c>
      <c r="AE5617" t="s">
        <v>22</v>
      </c>
      <c r="AF5617" t="s">
        <v>37</v>
      </c>
      <c r="AG5617" t="s">
        <v>11534</v>
      </c>
      <c r="AH5617" t="s">
        <v>24</v>
      </c>
      <c r="AI5617">
        <v>1</v>
      </c>
      <c r="AJ5617" t="s">
        <v>25</v>
      </c>
      <c r="AK5617">
        <v>25</v>
      </c>
      <c r="AL5617">
        <v>0</v>
      </c>
      <c r="AM5617" t="s">
        <v>26</v>
      </c>
      <c r="AN5617">
        <v>706</v>
      </c>
      <c r="AO5617">
        <v>2.08</v>
      </c>
      <c r="AP5617">
        <v>0.79049999999999998</v>
      </c>
      <c r="AQ5617">
        <v>0.79047000000000001</v>
      </c>
      <c r="AR5617">
        <v>1.29</v>
      </c>
      <c r="AS5617">
        <v>62.019230769000004</v>
      </c>
      <c r="AT5617" t="s">
        <v>45</v>
      </c>
      <c r="AU5617" t="s">
        <v>39</v>
      </c>
      <c r="AY5617" t="s">
        <v>28</v>
      </c>
      <c r="AZ5617" t="s">
        <v>24</v>
      </c>
      <c r="BA5617">
        <v>2.9700000000000001E-2</v>
      </c>
      <c r="BB5617" t="s">
        <v>24</v>
      </c>
      <c r="BC5617">
        <v>105.05</v>
      </c>
      <c r="BD5617">
        <v>7100</v>
      </c>
      <c r="BE5617" t="s">
        <v>702</v>
      </c>
      <c r="BF5617" t="s">
        <v>1473</v>
      </c>
    </row>
    <row r="5618" spans="2:58" x14ac:dyDescent="0.25">
      <c r="B5618" t="s">
        <v>14</v>
      </c>
      <c r="C5618" t="s">
        <v>11529</v>
      </c>
      <c r="D5618">
        <v>22</v>
      </c>
      <c r="E5618" t="s">
        <v>6858</v>
      </c>
      <c r="F5618" t="s">
        <v>6859</v>
      </c>
      <c r="G5618" t="s">
        <v>11530</v>
      </c>
      <c r="H5618" t="s">
        <v>11531</v>
      </c>
      <c r="I5618" t="s">
        <v>15</v>
      </c>
      <c r="J5618" t="s">
        <v>262</v>
      </c>
      <c r="K5618">
        <v>359915</v>
      </c>
      <c r="L5618" t="s">
        <v>5488</v>
      </c>
      <c r="M5618" t="s">
        <v>17</v>
      </c>
      <c r="N5618" t="s">
        <v>736</v>
      </c>
      <c r="O5618" t="s">
        <v>737</v>
      </c>
      <c r="P5618">
        <v>7100</v>
      </c>
      <c r="Q5618">
        <v>7100</v>
      </c>
      <c r="R5618" t="s">
        <v>18</v>
      </c>
      <c r="S5618">
        <v>357211</v>
      </c>
      <c r="T5618" t="s">
        <v>738</v>
      </c>
      <c r="U5618">
        <v>100</v>
      </c>
      <c r="V5618">
        <v>358590</v>
      </c>
      <c r="W5618" t="s">
        <v>4247</v>
      </c>
      <c r="X5618">
        <v>2024009</v>
      </c>
      <c r="Y5618" t="s">
        <v>19</v>
      </c>
      <c r="Z5618" t="s">
        <v>20</v>
      </c>
      <c r="AA5618">
        <v>2024</v>
      </c>
      <c r="AB5618" t="s">
        <v>21</v>
      </c>
      <c r="AC5618" t="s">
        <v>11532</v>
      </c>
      <c r="AD5618" t="s">
        <v>11533</v>
      </c>
      <c r="AE5618" t="s">
        <v>22</v>
      </c>
      <c r="AF5618" t="s">
        <v>37</v>
      </c>
      <c r="AG5618" t="s">
        <v>11534</v>
      </c>
      <c r="AH5618" t="s">
        <v>24</v>
      </c>
      <c r="AI5618">
        <v>1</v>
      </c>
      <c r="AJ5618" t="s">
        <v>25</v>
      </c>
      <c r="AK5618">
        <v>24</v>
      </c>
      <c r="AL5618">
        <v>0</v>
      </c>
      <c r="AM5618" t="s">
        <v>26</v>
      </c>
      <c r="AN5618">
        <v>706</v>
      </c>
      <c r="AO5618">
        <v>1.66</v>
      </c>
      <c r="AP5618">
        <v>0.83</v>
      </c>
      <c r="AQ5618">
        <v>0.83</v>
      </c>
      <c r="AR5618">
        <v>0.83</v>
      </c>
      <c r="AS5618">
        <v>50</v>
      </c>
      <c r="AT5618" t="s">
        <v>45</v>
      </c>
      <c r="AU5618" t="s">
        <v>39</v>
      </c>
      <c r="AY5618" t="s">
        <v>28</v>
      </c>
      <c r="AZ5618" t="s">
        <v>24</v>
      </c>
      <c r="BA5618">
        <v>0.03</v>
      </c>
      <c r="BB5618" t="s">
        <v>24</v>
      </c>
      <c r="BC5618">
        <v>105.05</v>
      </c>
      <c r="BD5618">
        <v>7100</v>
      </c>
      <c r="BE5618" t="s">
        <v>702</v>
      </c>
      <c r="BF5618" t="s">
        <v>1473</v>
      </c>
    </row>
    <row r="5619" spans="2:58" x14ac:dyDescent="0.25">
      <c r="B5619" t="s">
        <v>14</v>
      </c>
      <c r="C5619" t="s">
        <v>11529</v>
      </c>
      <c r="D5619">
        <v>21</v>
      </c>
      <c r="E5619" t="s">
        <v>11579</v>
      </c>
      <c r="F5619" t="s">
        <v>11580</v>
      </c>
      <c r="G5619" t="s">
        <v>11530</v>
      </c>
      <c r="H5619" t="s">
        <v>11531</v>
      </c>
      <c r="I5619" t="s">
        <v>15</v>
      </c>
      <c r="J5619" t="s">
        <v>262</v>
      </c>
      <c r="K5619">
        <v>359915</v>
      </c>
      <c r="L5619" t="s">
        <v>5488</v>
      </c>
      <c r="M5619" t="s">
        <v>17</v>
      </c>
      <c r="N5619" t="s">
        <v>32</v>
      </c>
      <c r="O5619" t="s">
        <v>33</v>
      </c>
      <c r="P5619">
        <v>7100</v>
      </c>
      <c r="Q5619">
        <v>7100</v>
      </c>
      <c r="R5619" t="s">
        <v>18</v>
      </c>
      <c r="S5619">
        <v>357206</v>
      </c>
      <c r="T5619" t="s">
        <v>1140</v>
      </c>
      <c r="U5619">
        <v>1</v>
      </c>
      <c r="V5619">
        <v>358590</v>
      </c>
      <c r="W5619" t="s">
        <v>4247</v>
      </c>
      <c r="X5619">
        <v>2024009</v>
      </c>
      <c r="Y5619" t="s">
        <v>19</v>
      </c>
      <c r="Z5619" t="s">
        <v>20</v>
      </c>
      <c r="AA5619">
        <v>2024</v>
      </c>
      <c r="AB5619" t="s">
        <v>21</v>
      </c>
      <c r="AC5619" t="s">
        <v>11532</v>
      </c>
      <c r="AD5619" t="s">
        <v>11533</v>
      </c>
      <c r="AE5619" t="s">
        <v>22</v>
      </c>
      <c r="AF5619" t="s">
        <v>37</v>
      </c>
      <c r="AG5619" t="s">
        <v>11534</v>
      </c>
      <c r="AH5619" t="s">
        <v>24</v>
      </c>
      <c r="AI5619">
        <v>1</v>
      </c>
      <c r="AJ5619" t="s">
        <v>25</v>
      </c>
      <c r="AK5619">
        <v>22</v>
      </c>
      <c r="AL5619">
        <v>0</v>
      </c>
      <c r="AM5619" t="s">
        <v>26</v>
      </c>
      <c r="AN5619">
        <v>706</v>
      </c>
      <c r="AO5619">
        <v>276.36</v>
      </c>
      <c r="AP5619">
        <v>165.81710000000001</v>
      </c>
      <c r="AQ5619">
        <v>165.817125</v>
      </c>
      <c r="AR5619">
        <v>110.54</v>
      </c>
      <c r="AS5619">
        <v>39.998552613000001</v>
      </c>
      <c r="AT5619" t="s">
        <v>45</v>
      </c>
      <c r="AU5619" t="s">
        <v>39</v>
      </c>
      <c r="AY5619" t="s">
        <v>28</v>
      </c>
      <c r="AZ5619" t="s">
        <v>24</v>
      </c>
      <c r="BA5619">
        <v>297.77</v>
      </c>
      <c r="BB5619" t="s">
        <v>24</v>
      </c>
      <c r="BC5619">
        <v>105.05</v>
      </c>
      <c r="BD5619">
        <v>7100</v>
      </c>
      <c r="BE5619" t="s">
        <v>70</v>
      </c>
      <c r="BF5619" t="s">
        <v>1190</v>
      </c>
    </row>
    <row r="5620" spans="2:58" x14ac:dyDescent="0.25">
      <c r="B5620" t="s">
        <v>14</v>
      </c>
      <c r="C5620" t="s">
        <v>11529</v>
      </c>
      <c r="D5620">
        <v>20</v>
      </c>
      <c r="E5620" t="s">
        <v>11581</v>
      </c>
      <c r="F5620" t="s">
        <v>11582</v>
      </c>
      <c r="G5620" t="s">
        <v>11530</v>
      </c>
      <c r="H5620" t="s">
        <v>11531</v>
      </c>
      <c r="I5620" t="s">
        <v>1104</v>
      </c>
      <c r="J5620" t="s">
        <v>262</v>
      </c>
      <c r="K5620">
        <v>359915</v>
      </c>
      <c r="L5620" t="s">
        <v>5488</v>
      </c>
      <c r="M5620" t="s">
        <v>17</v>
      </c>
      <c r="N5620" t="s">
        <v>785</v>
      </c>
      <c r="O5620" t="s">
        <v>786</v>
      </c>
      <c r="P5620">
        <v>7100</v>
      </c>
      <c r="Q5620">
        <v>7100</v>
      </c>
      <c r="R5620" t="s">
        <v>18</v>
      </c>
      <c r="S5620">
        <v>357248</v>
      </c>
      <c r="T5620" t="s">
        <v>707</v>
      </c>
      <c r="U5620">
        <v>1</v>
      </c>
      <c r="V5620">
        <v>358590</v>
      </c>
      <c r="W5620" t="s">
        <v>4247</v>
      </c>
      <c r="X5620">
        <v>2024009</v>
      </c>
      <c r="Y5620" t="s">
        <v>19</v>
      </c>
      <c r="Z5620" t="s">
        <v>20</v>
      </c>
      <c r="AA5620">
        <v>2024</v>
      </c>
      <c r="AB5620" t="s">
        <v>21</v>
      </c>
      <c r="AC5620" t="s">
        <v>11532</v>
      </c>
      <c r="AD5620" t="s">
        <v>11533</v>
      </c>
      <c r="AE5620" t="s">
        <v>22</v>
      </c>
      <c r="AF5620" t="s">
        <v>37</v>
      </c>
      <c r="AG5620" t="s">
        <v>11534</v>
      </c>
      <c r="AH5620" t="s">
        <v>24</v>
      </c>
      <c r="AI5620">
        <v>1</v>
      </c>
      <c r="AJ5620" t="s">
        <v>25</v>
      </c>
      <c r="AK5620">
        <v>21</v>
      </c>
      <c r="AL5620">
        <v>0</v>
      </c>
      <c r="AM5620" t="s">
        <v>26</v>
      </c>
      <c r="AN5620">
        <v>706</v>
      </c>
      <c r="AO5620">
        <v>25.04</v>
      </c>
      <c r="AP5620">
        <v>14.023099999999999</v>
      </c>
      <c r="AQ5620">
        <v>14.023125</v>
      </c>
      <c r="AR5620">
        <v>11.02</v>
      </c>
      <c r="AS5620">
        <v>44.009584664999998</v>
      </c>
      <c r="AT5620" t="s">
        <v>45</v>
      </c>
      <c r="AU5620" t="s">
        <v>39</v>
      </c>
      <c r="AY5620" t="s">
        <v>28</v>
      </c>
      <c r="AZ5620" t="s">
        <v>24</v>
      </c>
      <c r="BA5620">
        <v>27.7</v>
      </c>
      <c r="BB5620" t="s">
        <v>24</v>
      </c>
      <c r="BC5620">
        <v>105.05</v>
      </c>
      <c r="BD5620">
        <v>7100</v>
      </c>
      <c r="BE5620" t="s">
        <v>702</v>
      </c>
      <c r="BF5620" t="s">
        <v>1062</v>
      </c>
    </row>
    <row r="5621" spans="2:58" x14ac:dyDescent="0.25">
      <c r="B5621" t="s">
        <v>14</v>
      </c>
      <c r="C5621" t="s">
        <v>11529</v>
      </c>
      <c r="D5621">
        <v>18</v>
      </c>
      <c r="E5621" t="s">
        <v>11583</v>
      </c>
      <c r="F5621" t="s">
        <v>11584</v>
      </c>
      <c r="G5621" t="s">
        <v>11530</v>
      </c>
      <c r="H5621" t="s">
        <v>11531</v>
      </c>
      <c r="I5621" t="s">
        <v>78</v>
      </c>
      <c r="J5621" t="s">
        <v>262</v>
      </c>
      <c r="K5621">
        <v>359915</v>
      </c>
      <c r="L5621" t="s">
        <v>5488</v>
      </c>
      <c r="M5621" t="s">
        <v>17</v>
      </c>
      <c r="N5621" t="s">
        <v>807</v>
      </c>
      <c r="O5621" t="s">
        <v>808</v>
      </c>
      <c r="P5621">
        <v>7100</v>
      </c>
      <c r="Q5621">
        <v>7100</v>
      </c>
      <c r="R5621" t="s">
        <v>18</v>
      </c>
      <c r="S5621">
        <v>357185</v>
      </c>
      <c r="T5621" t="s">
        <v>809</v>
      </c>
      <c r="U5621">
        <v>2</v>
      </c>
      <c r="V5621">
        <v>358590</v>
      </c>
      <c r="W5621" t="s">
        <v>4247</v>
      </c>
      <c r="X5621">
        <v>2024009</v>
      </c>
      <c r="Y5621" t="s">
        <v>19</v>
      </c>
      <c r="Z5621" t="s">
        <v>20</v>
      </c>
      <c r="AA5621">
        <v>2024</v>
      </c>
      <c r="AB5621" t="s">
        <v>21</v>
      </c>
      <c r="AC5621" t="s">
        <v>11532</v>
      </c>
      <c r="AD5621" t="s">
        <v>11533</v>
      </c>
      <c r="AE5621" t="s">
        <v>22</v>
      </c>
      <c r="AF5621" t="s">
        <v>37</v>
      </c>
      <c r="AG5621" t="s">
        <v>11534</v>
      </c>
      <c r="AH5621" t="s">
        <v>24</v>
      </c>
      <c r="AI5621">
        <v>1</v>
      </c>
      <c r="AJ5621" t="s">
        <v>25</v>
      </c>
      <c r="AK5621">
        <v>19</v>
      </c>
      <c r="AL5621">
        <v>0</v>
      </c>
      <c r="AM5621" t="s">
        <v>26</v>
      </c>
      <c r="AN5621">
        <v>706</v>
      </c>
      <c r="AO5621">
        <v>21.22</v>
      </c>
      <c r="AP5621">
        <v>13.4323</v>
      </c>
      <c r="AQ5621">
        <v>13.432348599999999</v>
      </c>
      <c r="AR5621">
        <v>7.79</v>
      </c>
      <c r="AS5621">
        <v>36.71065033</v>
      </c>
      <c r="AT5621" t="s">
        <v>45</v>
      </c>
      <c r="AU5621" t="s">
        <v>39</v>
      </c>
      <c r="AY5621" t="s">
        <v>28</v>
      </c>
      <c r="AZ5621" t="s">
        <v>24</v>
      </c>
      <c r="BA5621">
        <v>13.26</v>
      </c>
      <c r="BB5621" t="s">
        <v>24</v>
      </c>
      <c r="BC5621">
        <v>105.05</v>
      </c>
      <c r="BD5621">
        <v>7100</v>
      </c>
      <c r="BE5621" t="s">
        <v>71</v>
      </c>
      <c r="BF5621" t="s">
        <v>811</v>
      </c>
    </row>
    <row r="5622" spans="2:58" x14ac:dyDescent="0.25">
      <c r="B5622" t="s">
        <v>14</v>
      </c>
      <c r="C5622" t="s">
        <v>11529</v>
      </c>
      <c r="D5622">
        <v>17</v>
      </c>
      <c r="E5622" t="s">
        <v>11585</v>
      </c>
      <c r="F5622" t="s">
        <v>11586</v>
      </c>
      <c r="G5622" t="s">
        <v>11530</v>
      </c>
      <c r="H5622" t="s">
        <v>11531</v>
      </c>
      <c r="I5622" t="s">
        <v>15</v>
      </c>
      <c r="J5622" t="s">
        <v>262</v>
      </c>
      <c r="K5622">
        <v>359915</v>
      </c>
      <c r="L5622" t="s">
        <v>5488</v>
      </c>
      <c r="M5622" t="s">
        <v>17</v>
      </c>
      <c r="N5622" t="s">
        <v>893</v>
      </c>
      <c r="O5622" t="s">
        <v>894</v>
      </c>
      <c r="P5622">
        <v>7100</v>
      </c>
      <c r="Q5622">
        <v>7100</v>
      </c>
      <c r="R5622" t="s">
        <v>18</v>
      </c>
      <c r="S5622">
        <v>329781</v>
      </c>
      <c r="T5622" t="s">
        <v>828</v>
      </c>
      <c r="U5622">
        <v>50</v>
      </c>
      <c r="V5622">
        <v>358590</v>
      </c>
      <c r="W5622" t="s">
        <v>4247</v>
      </c>
      <c r="X5622">
        <v>2024009</v>
      </c>
      <c r="Y5622" t="s">
        <v>19</v>
      </c>
      <c r="Z5622" t="s">
        <v>20</v>
      </c>
      <c r="AA5622">
        <v>2024</v>
      </c>
      <c r="AB5622" t="s">
        <v>21</v>
      </c>
      <c r="AC5622" t="s">
        <v>11532</v>
      </c>
      <c r="AD5622" t="s">
        <v>11533</v>
      </c>
      <c r="AE5622" t="s">
        <v>22</v>
      </c>
      <c r="AF5622" t="s">
        <v>37</v>
      </c>
      <c r="AG5622" t="s">
        <v>11534</v>
      </c>
      <c r="AH5622" t="s">
        <v>24</v>
      </c>
      <c r="AI5622">
        <v>1</v>
      </c>
      <c r="AJ5622" t="s">
        <v>25</v>
      </c>
      <c r="AK5622">
        <v>18</v>
      </c>
      <c r="AL5622">
        <v>0</v>
      </c>
      <c r="AM5622" t="s">
        <v>26</v>
      </c>
      <c r="AN5622">
        <v>706</v>
      </c>
      <c r="AO5622">
        <v>70.8</v>
      </c>
      <c r="AP5622">
        <v>44.696599999999997</v>
      </c>
      <c r="AQ5622">
        <v>44.696550000000002</v>
      </c>
      <c r="AR5622">
        <v>26.1</v>
      </c>
      <c r="AS5622">
        <v>36.864406780000003</v>
      </c>
      <c r="AT5622" t="s">
        <v>45</v>
      </c>
      <c r="AU5622" t="s">
        <v>39</v>
      </c>
      <c r="AY5622" t="s">
        <v>28</v>
      </c>
      <c r="AZ5622" t="s">
        <v>24</v>
      </c>
      <c r="BA5622">
        <v>1.77</v>
      </c>
      <c r="BB5622" t="s">
        <v>24</v>
      </c>
      <c r="BC5622">
        <v>105.05</v>
      </c>
      <c r="BD5622">
        <v>7100</v>
      </c>
      <c r="BE5622" t="s">
        <v>702</v>
      </c>
      <c r="BF5622" t="s">
        <v>851</v>
      </c>
    </row>
    <row r="5623" spans="2:58" x14ac:dyDescent="0.25">
      <c r="B5623" t="s">
        <v>14</v>
      </c>
      <c r="C5623" t="s">
        <v>11529</v>
      </c>
      <c r="D5623">
        <v>16</v>
      </c>
      <c r="E5623" t="s">
        <v>1163</v>
      </c>
      <c r="F5623" t="s">
        <v>1164</v>
      </c>
      <c r="G5623" t="s">
        <v>11530</v>
      </c>
      <c r="H5623" t="s">
        <v>11531</v>
      </c>
      <c r="I5623" t="s">
        <v>15</v>
      </c>
      <c r="J5623" t="s">
        <v>262</v>
      </c>
      <c r="K5623">
        <v>359915</v>
      </c>
      <c r="L5623" t="s">
        <v>5488</v>
      </c>
      <c r="M5623" t="s">
        <v>17</v>
      </c>
      <c r="N5623" t="s">
        <v>893</v>
      </c>
      <c r="O5623" t="s">
        <v>894</v>
      </c>
      <c r="P5623">
        <v>7100</v>
      </c>
      <c r="Q5623">
        <v>7100</v>
      </c>
      <c r="R5623" t="s">
        <v>18</v>
      </c>
      <c r="S5623">
        <v>329781</v>
      </c>
      <c r="T5623" t="s">
        <v>828</v>
      </c>
      <c r="U5623">
        <v>100</v>
      </c>
      <c r="V5623">
        <v>358590</v>
      </c>
      <c r="W5623" t="s">
        <v>4247</v>
      </c>
      <c r="X5623">
        <v>2024009</v>
      </c>
      <c r="Y5623" t="s">
        <v>19</v>
      </c>
      <c r="Z5623" t="s">
        <v>20</v>
      </c>
      <c r="AA5623">
        <v>2024</v>
      </c>
      <c r="AB5623" t="s">
        <v>21</v>
      </c>
      <c r="AC5623" t="s">
        <v>11532</v>
      </c>
      <c r="AD5623" t="s">
        <v>11533</v>
      </c>
      <c r="AE5623" t="s">
        <v>22</v>
      </c>
      <c r="AF5623" t="s">
        <v>37</v>
      </c>
      <c r="AG5623" t="s">
        <v>11534</v>
      </c>
      <c r="AH5623" t="s">
        <v>24</v>
      </c>
      <c r="AI5623">
        <v>1</v>
      </c>
      <c r="AJ5623" t="s">
        <v>25</v>
      </c>
      <c r="AK5623">
        <v>17</v>
      </c>
      <c r="AL5623">
        <v>0</v>
      </c>
      <c r="AM5623" t="s">
        <v>26</v>
      </c>
      <c r="AN5623">
        <v>706</v>
      </c>
      <c r="AO5623">
        <v>56.8</v>
      </c>
      <c r="AP5623">
        <v>35.220799999999997</v>
      </c>
      <c r="AQ5623">
        <v>35.220750000000002</v>
      </c>
      <c r="AR5623">
        <v>21.58</v>
      </c>
      <c r="AS5623">
        <v>37.992957746000002</v>
      </c>
      <c r="AT5623" t="s">
        <v>45</v>
      </c>
      <c r="AU5623" t="s">
        <v>39</v>
      </c>
      <c r="AY5623" t="s">
        <v>28</v>
      </c>
      <c r="AZ5623" t="s">
        <v>24</v>
      </c>
      <c r="BA5623">
        <v>0.71</v>
      </c>
      <c r="BB5623" t="s">
        <v>24</v>
      </c>
      <c r="BC5623">
        <v>105.05</v>
      </c>
      <c r="BD5623">
        <v>7100</v>
      </c>
      <c r="BE5623" t="s">
        <v>702</v>
      </c>
      <c r="BF5623" t="s">
        <v>851</v>
      </c>
    </row>
    <row r="5624" spans="2:58" x14ac:dyDescent="0.25">
      <c r="B5624" t="s">
        <v>14</v>
      </c>
      <c r="C5624" t="s">
        <v>11529</v>
      </c>
      <c r="D5624">
        <v>47</v>
      </c>
      <c r="E5624" t="s">
        <v>681</v>
      </c>
      <c r="F5624" t="s">
        <v>682</v>
      </c>
      <c r="G5624" t="s">
        <v>11530</v>
      </c>
      <c r="H5624" t="s">
        <v>11531</v>
      </c>
      <c r="I5624" t="s">
        <v>15</v>
      </c>
      <c r="J5624" t="s">
        <v>262</v>
      </c>
      <c r="K5624">
        <v>359915</v>
      </c>
      <c r="L5624" t="s">
        <v>5488</v>
      </c>
      <c r="M5624" t="s">
        <v>17</v>
      </c>
      <c r="N5624" t="s">
        <v>683</v>
      </c>
      <c r="O5624" t="s">
        <v>684</v>
      </c>
      <c r="P5624">
        <v>7100</v>
      </c>
      <c r="Q5624">
        <v>7100</v>
      </c>
      <c r="R5624" t="s">
        <v>18</v>
      </c>
      <c r="S5624">
        <v>356693</v>
      </c>
      <c r="T5624" t="s">
        <v>685</v>
      </c>
      <c r="U5624">
        <v>1</v>
      </c>
      <c r="V5624">
        <v>358590</v>
      </c>
      <c r="W5624" t="s">
        <v>4247</v>
      </c>
      <c r="X5624">
        <v>2024009</v>
      </c>
      <c r="Y5624" t="s">
        <v>19</v>
      </c>
      <c r="Z5624" t="s">
        <v>20</v>
      </c>
      <c r="AA5624">
        <v>2024</v>
      </c>
      <c r="AB5624" t="s">
        <v>21</v>
      </c>
      <c r="AC5624" t="s">
        <v>11532</v>
      </c>
      <c r="AD5624" t="s">
        <v>11533</v>
      </c>
      <c r="AE5624" t="s">
        <v>22</v>
      </c>
      <c r="AF5624" t="s">
        <v>37</v>
      </c>
      <c r="AG5624" t="s">
        <v>11534</v>
      </c>
      <c r="AH5624" t="s">
        <v>28</v>
      </c>
      <c r="AI5624">
        <v>1</v>
      </c>
      <c r="AJ5624" t="s">
        <v>25</v>
      </c>
      <c r="AK5624">
        <v>49</v>
      </c>
      <c r="AL5624">
        <v>0</v>
      </c>
      <c r="AM5624" t="s">
        <v>26</v>
      </c>
      <c r="AN5624">
        <v>706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 t="s">
        <v>45</v>
      </c>
      <c r="AU5624" t="s">
        <v>39</v>
      </c>
      <c r="AY5624" t="s">
        <v>24</v>
      </c>
      <c r="AZ5624" t="s">
        <v>24</v>
      </c>
      <c r="BA5624">
        <v>0</v>
      </c>
      <c r="BB5624" t="s">
        <v>24</v>
      </c>
      <c r="BC5624">
        <v>105.05</v>
      </c>
      <c r="BD5624">
        <v>7100</v>
      </c>
      <c r="BF5624" t="s">
        <v>40</v>
      </c>
    </row>
    <row r="5625" spans="2:58" x14ac:dyDescent="0.25">
      <c r="B5625" t="s">
        <v>14</v>
      </c>
      <c r="C5625" t="s">
        <v>11529</v>
      </c>
      <c r="D5625">
        <v>46</v>
      </c>
      <c r="E5625" t="s">
        <v>11587</v>
      </c>
      <c r="F5625" t="s">
        <v>11588</v>
      </c>
      <c r="G5625" t="s">
        <v>11530</v>
      </c>
      <c r="H5625" t="s">
        <v>11531</v>
      </c>
      <c r="I5625" t="s">
        <v>15</v>
      </c>
      <c r="J5625" t="s">
        <v>262</v>
      </c>
      <c r="K5625">
        <v>359915</v>
      </c>
      <c r="L5625" t="s">
        <v>5488</v>
      </c>
      <c r="M5625" t="s">
        <v>17</v>
      </c>
      <c r="N5625" t="s">
        <v>2826</v>
      </c>
      <c r="O5625" t="s">
        <v>2827</v>
      </c>
      <c r="P5625">
        <v>7100</v>
      </c>
      <c r="Q5625">
        <v>7100</v>
      </c>
      <c r="R5625" t="s">
        <v>18</v>
      </c>
      <c r="S5625">
        <v>356886</v>
      </c>
      <c r="T5625" t="s">
        <v>1057</v>
      </c>
      <c r="U5625">
        <v>200</v>
      </c>
      <c r="V5625">
        <v>358590</v>
      </c>
      <c r="W5625" t="s">
        <v>4247</v>
      </c>
      <c r="X5625">
        <v>2024009</v>
      </c>
      <c r="Y5625" t="s">
        <v>19</v>
      </c>
      <c r="Z5625" t="s">
        <v>20</v>
      </c>
      <c r="AA5625">
        <v>2024</v>
      </c>
      <c r="AB5625" t="s">
        <v>21</v>
      </c>
      <c r="AC5625" t="s">
        <v>11532</v>
      </c>
      <c r="AD5625" t="s">
        <v>11533</v>
      </c>
      <c r="AE5625" t="s">
        <v>22</v>
      </c>
      <c r="AF5625" t="s">
        <v>37</v>
      </c>
      <c r="AG5625" t="s">
        <v>11534</v>
      </c>
      <c r="AH5625" t="s">
        <v>24</v>
      </c>
      <c r="AI5625">
        <v>1</v>
      </c>
      <c r="AJ5625" t="s">
        <v>25</v>
      </c>
      <c r="AK5625">
        <v>48</v>
      </c>
      <c r="AL5625">
        <v>0</v>
      </c>
      <c r="AM5625" t="s">
        <v>26</v>
      </c>
      <c r="AN5625">
        <v>706</v>
      </c>
      <c r="AO5625">
        <v>15.32</v>
      </c>
      <c r="AP5625">
        <v>6.4593999999999996</v>
      </c>
      <c r="AQ5625">
        <v>6.4593600000000002</v>
      </c>
      <c r="AR5625">
        <v>8.86</v>
      </c>
      <c r="AS5625">
        <v>57.832898172</v>
      </c>
      <c r="AT5625" t="s">
        <v>45</v>
      </c>
      <c r="AU5625" t="s">
        <v>39</v>
      </c>
      <c r="AY5625" t="s">
        <v>28</v>
      </c>
      <c r="AZ5625" t="s">
        <v>24</v>
      </c>
      <c r="BA5625">
        <v>9.5699999999999993E-2</v>
      </c>
      <c r="BB5625" t="s">
        <v>24</v>
      </c>
      <c r="BC5625">
        <v>105.05</v>
      </c>
      <c r="BD5625">
        <v>7100</v>
      </c>
      <c r="BE5625" t="s">
        <v>702</v>
      </c>
      <c r="BF5625" t="s">
        <v>2582</v>
      </c>
    </row>
    <row r="5626" spans="2:58" x14ac:dyDescent="0.25">
      <c r="B5626" t="s">
        <v>14</v>
      </c>
      <c r="C5626" t="s">
        <v>11529</v>
      </c>
      <c r="D5626">
        <v>45</v>
      </c>
      <c r="E5626" t="s">
        <v>6065</v>
      </c>
      <c r="F5626" t="s">
        <v>6066</v>
      </c>
      <c r="G5626" t="s">
        <v>11530</v>
      </c>
      <c r="H5626" t="s">
        <v>11531</v>
      </c>
      <c r="I5626" t="s">
        <v>15</v>
      </c>
      <c r="J5626" t="s">
        <v>262</v>
      </c>
      <c r="K5626">
        <v>359915</v>
      </c>
      <c r="L5626" t="s">
        <v>5488</v>
      </c>
      <c r="M5626" t="s">
        <v>17</v>
      </c>
      <c r="N5626" t="s">
        <v>1230</v>
      </c>
      <c r="O5626" t="s">
        <v>1231</v>
      </c>
      <c r="P5626">
        <v>7100</v>
      </c>
      <c r="Q5626">
        <v>7100</v>
      </c>
      <c r="R5626" t="s">
        <v>18</v>
      </c>
      <c r="S5626">
        <v>357211</v>
      </c>
      <c r="T5626" t="s">
        <v>738</v>
      </c>
      <c r="U5626">
        <v>100</v>
      </c>
      <c r="V5626">
        <v>358590</v>
      </c>
      <c r="W5626" t="s">
        <v>4247</v>
      </c>
      <c r="X5626">
        <v>2024009</v>
      </c>
      <c r="Y5626" t="s">
        <v>19</v>
      </c>
      <c r="Z5626" t="s">
        <v>20</v>
      </c>
      <c r="AA5626">
        <v>2024</v>
      </c>
      <c r="AB5626" t="s">
        <v>21</v>
      </c>
      <c r="AC5626" t="s">
        <v>11532</v>
      </c>
      <c r="AD5626" t="s">
        <v>11533</v>
      </c>
      <c r="AE5626" t="s">
        <v>22</v>
      </c>
      <c r="AF5626" t="s">
        <v>37</v>
      </c>
      <c r="AG5626" t="s">
        <v>11534</v>
      </c>
      <c r="AH5626" t="s">
        <v>24</v>
      </c>
      <c r="AI5626">
        <v>1</v>
      </c>
      <c r="AJ5626" t="s">
        <v>25</v>
      </c>
      <c r="AK5626">
        <v>47</v>
      </c>
      <c r="AL5626">
        <v>0</v>
      </c>
      <c r="AM5626" t="s">
        <v>26</v>
      </c>
      <c r="AN5626">
        <v>706</v>
      </c>
      <c r="AO5626">
        <v>3.49</v>
      </c>
      <c r="AP5626">
        <v>1.1035999999999999</v>
      </c>
      <c r="AQ5626">
        <v>1.10362</v>
      </c>
      <c r="AR5626">
        <v>2.39</v>
      </c>
      <c r="AS5626">
        <v>68.481375357999994</v>
      </c>
      <c r="AT5626" t="s">
        <v>45</v>
      </c>
      <c r="AU5626" t="s">
        <v>39</v>
      </c>
      <c r="AY5626" t="s">
        <v>28</v>
      </c>
      <c r="AZ5626" t="s">
        <v>24</v>
      </c>
      <c r="BA5626">
        <v>4.36E-2</v>
      </c>
      <c r="BB5626" t="s">
        <v>24</v>
      </c>
      <c r="BC5626">
        <v>105.05</v>
      </c>
      <c r="BD5626">
        <v>7100</v>
      </c>
      <c r="BE5626" t="s">
        <v>702</v>
      </c>
      <c r="BF5626" t="s">
        <v>1476</v>
      </c>
    </row>
    <row r="5627" spans="2:58" x14ac:dyDescent="0.25">
      <c r="B5627" t="s">
        <v>14</v>
      </c>
      <c r="C5627" t="s">
        <v>11589</v>
      </c>
      <c r="D5627">
        <v>1</v>
      </c>
      <c r="E5627" t="s">
        <v>5588</v>
      </c>
      <c r="F5627" t="s">
        <v>5589</v>
      </c>
      <c r="G5627" t="s">
        <v>5590</v>
      </c>
      <c r="H5627" t="s">
        <v>5591</v>
      </c>
      <c r="I5627" t="s">
        <v>145</v>
      </c>
      <c r="J5627" t="s">
        <v>262</v>
      </c>
      <c r="K5627">
        <v>362333</v>
      </c>
      <c r="L5627" t="s">
        <v>4603</v>
      </c>
      <c r="M5627" t="s">
        <v>17</v>
      </c>
      <c r="N5627" t="s">
        <v>1491</v>
      </c>
      <c r="O5627" t="s">
        <v>1492</v>
      </c>
      <c r="P5627">
        <v>7100</v>
      </c>
      <c r="Q5627">
        <v>7100</v>
      </c>
      <c r="R5627" t="s">
        <v>18</v>
      </c>
      <c r="S5627">
        <v>357033</v>
      </c>
      <c r="T5627" t="s">
        <v>1325</v>
      </c>
      <c r="U5627">
        <v>2</v>
      </c>
      <c r="V5627">
        <v>357874</v>
      </c>
      <c r="W5627" t="s">
        <v>4605</v>
      </c>
      <c r="X5627">
        <v>2024009</v>
      </c>
      <c r="Y5627" t="s">
        <v>64</v>
      </c>
      <c r="Z5627" t="s">
        <v>65</v>
      </c>
      <c r="AA5627">
        <v>2024</v>
      </c>
      <c r="AB5627" t="s">
        <v>61</v>
      </c>
      <c r="AC5627" t="s">
        <v>4603</v>
      </c>
      <c r="AE5627" t="s">
        <v>22</v>
      </c>
      <c r="AF5627" t="s">
        <v>37</v>
      </c>
      <c r="AG5627" t="s">
        <v>4606</v>
      </c>
      <c r="AH5627" t="s">
        <v>24</v>
      </c>
      <c r="AI5627">
        <v>1</v>
      </c>
      <c r="AJ5627" t="s">
        <v>25</v>
      </c>
      <c r="AK5627">
        <v>1</v>
      </c>
      <c r="AL5627">
        <v>0</v>
      </c>
      <c r="AM5627" t="s">
        <v>26</v>
      </c>
      <c r="AN5627">
        <v>706</v>
      </c>
      <c r="AO5627">
        <v>96.62</v>
      </c>
      <c r="AP5627">
        <v>62.6738</v>
      </c>
      <c r="AQ5627">
        <v>62.673749999999998</v>
      </c>
      <c r="AR5627">
        <v>33.950000000000003</v>
      </c>
      <c r="AS5627">
        <v>35.137652660000001</v>
      </c>
      <c r="AT5627" t="s">
        <v>69</v>
      </c>
      <c r="AY5627" t="s">
        <v>28</v>
      </c>
      <c r="AZ5627" t="s">
        <v>24</v>
      </c>
      <c r="BA5627">
        <v>51.07</v>
      </c>
      <c r="BB5627" t="s">
        <v>24</v>
      </c>
      <c r="BC5627">
        <v>12.56</v>
      </c>
      <c r="BD5627">
        <v>7100</v>
      </c>
      <c r="BF5627" t="s">
        <v>1326</v>
      </c>
    </row>
    <row r="5628" spans="2:58" x14ac:dyDescent="0.25">
      <c r="B5628" t="s">
        <v>14</v>
      </c>
      <c r="C5628" t="s">
        <v>11590</v>
      </c>
      <c r="D5628">
        <v>1</v>
      </c>
      <c r="E5628" t="s">
        <v>11591</v>
      </c>
      <c r="F5628" t="s">
        <v>11592</v>
      </c>
      <c r="G5628" t="s">
        <v>4417</v>
      </c>
      <c r="H5628" t="s">
        <v>4418</v>
      </c>
      <c r="I5628" t="s">
        <v>15</v>
      </c>
      <c r="J5628" t="s">
        <v>262</v>
      </c>
      <c r="K5628">
        <v>360802</v>
      </c>
      <c r="L5628" t="s">
        <v>62</v>
      </c>
      <c r="M5628" t="s">
        <v>17</v>
      </c>
      <c r="N5628" t="s">
        <v>32</v>
      </c>
      <c r="O5628" t="s">
        <v>33</v>
      </c>
      <c r="P5628">
        <v>7100</v>
      </c>
      <c r="Q5628">
        <v>7100</v>
      </c>
      <c r="R5628" t="s">
        <v>18</v>
      </c>
      <c r="S5628">
        <v>356997</v>
      </c>
      <c r="T5628" t="s">
        <v>7234</v>
      </c>
      <c r="U5628">
        <v>15</v>
      </c>
      <c r="V5628">
        <v>358446</v>
      </c>
      <c r="W5628" t="s">
        <v>63</v>
      </c>
      <c r="X5628">
        <v>2024009</v>
      </c>
      <c r="Y5628" t="s">
        <v>64</v>
      </c>
      <c r="Z5628" t="s">
        <v>65</v>
      </c>
      <c r="AA5628">
        <v>2024</v>
      </c>
      <c r="AB5628" t="s">
        <v>61</v>
      </c>
      <c r="AC5628" t="s">
        <v>88</v>
      </c>
      <c r="AE5628" t="s">
        <v>22</v>
      </c>
      <c r="AF5628" t="s">
        <v>37</v>
      </c>
      <c r="AG5628" t="s">
        <v>89</v>
      </c>
      <c r="AH5628" t="s">
        <v>24</v>
      </c>
      <c r="AI5628">
        <v>1</v>
      </c>
      <c r="AJ5628" t="s">
        <v>25</v>
      </c>
      <c r="AK5628">
        <v>1</v>
      </c>
      <c r="AL5628">
        <v>0</v>
      </c>
      <c r="AM5628" t="s">
        <v>26</v>
      </c>
      <c r="AN5628">
        <v>706</v>
      </c>
      <c r="AO5628">
        <v>133.5</v>
      </c>
      <c r="AP5628">
        <v>93.251300000000001</v>
      </c>
      <c r="AQ5628">
        <v>92.1</v>
      </c>
      <c r="AR5628">
        <v>41.4</v>
      </c>
      <c r="AS5628">
        <v>31.011235955</v>
      </c>
      <c r="AT5628" t="s">
        <v>69</v>
      </c>
      <c r="AY5628" t="s">
        <v>24</v>
      </c>
      <c r="AZ5628" t="s">
        <v>24</v>
      </c>
      <c r="BA5628">
        <v>10.06</v>
      </c>
      <c r="BB5628" t="s">
        <v>24</v>
      </c>
      <c r="BC5628">
        <v>17.36</v>
      </c>
      <c r="BD5628">
        <v>7100</v>
      </c>
      <c r="BE5628" t="s">
        <v>70</v>
      </c>
      <c r="BF5628" t="s">
        <v>768</v>
      </c>
    </row>
    <row r="5629" spans="2:58" x14ac:dyDescent="0.25">
      <c r="B5629" t="s">
        <v>14</v>
      </c>
      <c r="C5629" t="s">
        <v>11593</v>
      </c>
      <c r="D5629">
        <v>3</v>
      </c>
      <c r="E5629" t="s">
        <v>693</v>
      </c>
      <c r="F5629" t="s">
        <v>694</v>
      </c>
      <c r="G5629" t="s">
        <v>11594</v>
      </c>
      <c r="I5629" t="s">
        <v>15</v>
      </c>
      <c r="J5629" t="s">
        <v>262</v>
      </c>
      <c r="K5629">
        <v>357344</v>
      </c>
      <c r="L5629" t="s">
        <v>46</v>
      </c>
      <c r="M5629" t="s">
        <v>17</v>
      </c>
      <c r="N5629" t="s">
        <v>695</v>
      </c>
      <c r="O5629" t="s">
        <v>696</v>
      </c>
      <c r="P5629">
        <v>7100</v>
      </c>
      <c r="Q5629">
        <v>7100</v>
      </c>
      <c r="R5629" t="s">
        <v>18</v>
      </c>
      <c r="S5629">
        <v>356693</v>
      </c>
      <c r="T5629" t="s">
        <v>685</v>
      </c>
      <c r="U5629">
        <v>5</v>
      </c>
      <c r="V5629">
        <v>357344</v>
      </c>
      <c r="W5629" t="s">
        <v>46</v>
      </c>
      <c r="X5629">
        <v>2024009</v>
      </c>
      <c r="Y5629" t="s">
        <v>47</v>
      </c>
      <c r="Z5629" t="s">
        <v>48</v>
      </c>
      <c r="AA5629">
        <v>2024</v>
      </c>
      <c r="AB5629" t="s">
        <v>49</v>
      </c>
      <c r="AC5629" t="s">
        <v>50</v>
      </c>
      <c r="AE5629" t="s">
        <v>22</v>
      </c>
      <c r="AF5629" t="s">
        <v>37</v>
      </c>
      <c r="AG5629" t="s">
        <v>51</v>
      </c>
      <c r="AH5629" t="s">
        <v>24</v>
      </c>
      <c r="AI5629">
        <v>1</v>
      </c>
      <c r="AJ5629" t="s">
        <v>25</v>
      </c>
      <c r="AK5629">
        <v>3</v>
      </c>
      <c r="AL5629">
        <v>0</v>
      </c>
      <c r="AM5629" t="s">
        <v>26</v>
      </c>
      <c r="AN5629">
        <v>706</v>
      </c>
      <c r="AO5629">
        <v>0.7</v>
      </c>
      <c r="AP5629">
        <v>0.76539999999999997</v>
      </c>
      <c r="AQ5629">
        <v>0.76543950000000005</v>
      </c>
      <c r="AR5629">
        <v>-7.0000000000000007E-2</v>
      </c>
      <c r="AS5629">
        <v>-10</v>
      </c>
      <c r="AT5629" t="s">
        <v>52</v>
      </c>
      <c r="AY5629" t="s">
        <v>28</v>
      </c>
      <c r="AZ5629" t="s">
        <v>24</v>
      </c>
      <c r="BA5629">
        <v>0</v>
      </c>
      <c r="BB5629" t="s">
        <v>24</v>
      </c>
      <c r="BC5629">
        <v>1.72</v>
      </c>
      <c r="BD5629">
        <v>7100</v>
      </c>
      <c r="BF5629" t="s">
        <v>40</v>
      </c>
    </row>
    <row r="5630" spans="2:58" x14ac:dyDescent="0.25">
      <c r="B5630" t="s">
        <v>14</v>
      </c>
      <c r="C5630" t="s">
        <v>11593</v>
      </c>
      <c r="D5630">
        <v>2</v>
      </c>
      <c r="E5630" t="s">
        <v>693</v>
      </c>
      <c r="F5630" t="s">
        <v>694</v>
      </c>
      <c r="G5630" t="s">
        <v>11594</v>
      </c>
      <c r="I5630" t="s">
        <v>15</v>
      </c>
      <c r="J5630" t="s">
        <v>262</v>
      </c>
      <c r="K5630">
        <v>357344</v>
      </c>
      <c r="L5630" t="s">
        <v>46</v>
      </c>
      <c r="M5630" t="s">
        <v>17</v>
      </c>
      <c r="N5630" t="s">
        <v>695</v>
      </c>
      <c r="O5630" t="s">
        <v>696</v>
      </c>
      <c r="P5630">
        <v>7100</v>
      </c>
      <c r="Q5630">
        <v>7100</v>
      </c>
      <c r="R5630" t="s">
        <v>18</v>
      </c>
      <c r="S5630">
        <v>356693</v>
      </c>
      <c r="T5630" t="s">
        <v>685</v>
      </c>
      <c r="U5630">
        <v>4</v>
      </c>
      <c r="V5630">
        <v>357344</v>
      </c>
      <c r="W5630" t="s">
        <v>46</v>
      </c>
      <c r="X5630">
        <v>2024009</v>
      </c>
      <c r="Y5630" t="s">
        <v>47</v>
      </c>
      <c r="Z5630" t="s">
        <v>48</v>
      </c>
      <c r="AA5630">
        <v>2024</v>
      </c>
      <c r="AB5630" t="s">
        <v>49</v>
      </c>
      <c r="AC5630" t="s">
        <v>50</v>
      </c>
      <c r="AE5630" t="s">
        <v>22</v>
      </c>
      <c r="AF5630" t="s">
        <v>37</v>
      </c>
      <c r="AG5630" t="s">
        <v>51</v>
      </c>
      <c r="AH5630" t="s">
        <v>24</v>
      </c>
      <c r="AI5630">
        <v>1</v>
      </c>
      <c r="AJ5630" t="s">
        <v>25</v>
      </c>
      <c r="AK5630">
        <v>2</v>
      </c>
      <c r="AL5630">
        <v>0</v>
      </c>
      <c r="AM5630" t="s">
        <v>26</v>
      </c>
      <c r="AN5630">
        <v>706</v>
      </c>
      <c r="AO5630">
        <v>1.44</v>
      </c>
      <c r="AP5630">
        <v>0.61240000000000006</v>
      </c>
      <c r="AQ5630">
        <v>0.6123516</v>
      </c>
      <c r="AR5630">
        <v>0.83</v>
      </c>
      <c r="AS5630">
        <v>57.638888889</v>
      </c>
      <c r="AT5630" t="s">
        <v>52</v>
      </c>
      <c r="AY5630" t="s">
        <v>28</v>
      </c>
      <c r="AZ5630" t="s">
        <v>24</v>
      </c>
      <c r="BA5630">
        <v>0</v>
      </c>
      <c r="BB5630" t="s">
        <v>24</v>
      </c>
      <c r="BC5630">
        <v>1.72</v>
      </c>
      <c r="BD5630">
        <v>7100</v>
      </c>
      <c r="BF5630" t="s">
        <v>40</v>
      </c>
    </row>
    <row r="5631" spans="2:58" x14ac:dyDescent="0.25">
      <c r="B5631" t="s">
        <v>14</v>
      </c>
      <c r="C5631" t="s">
        <v>11593</v>
      </c>
      <c r="D5631">
        <v>1</v>
      </c>
      <c r="E5631" t="s">
        <v>693</v>
      </c>
      <c r="F5631" t="s">
        <v>694</v>
      </c>
      <c r="G5631" t="s">
        <v>11594</v>
      </c>
      <c r="I5631" t="s">
        <v>15</v>
      </c>
      <c r="J5631" t="s">
        <v>262</v>
      </c>
      <c r="K5631">
        <v>357344</v>
      </c>
      <c r="L5631" t="s">
        <v>46</v>
      </c>
      <c r="M5631" t="s">
        <v>17</v>
      </c>
      <c r="N5631" t="s">
        <v>695</v>
      </c>
      <c r="O5631" t="s">
        <v>696</v>
      </c>
      <c r="P5631">
        <v>7100</v>
      </c>
      <c r="Q5631">
        <v>7100</v>
      </c>
      <c r="R5631" t="s">
        <v>18</v>
      </c>
      <c r="S5631">
        <v>356693</v>
      </c>
      <c r="T5631" t="s">
        <v>685</v>
      </c>
      <c r="U5631">
        <v>7</v>
      </c>
      <c r="V5631">
        <v>357344</v>
      </c>
      <c r="W5631" t="s">
        <v>46</v>
      </c>
      <c r="X5631">
        <v>2024009</v>
      </c>
      <c r="Y5631" t="s">
        <v>47</v>
      </c>
      <c r="Z5631" t="s">
        <v>48</v>
      </c>
      <c r="AA5631">
        <v>2024</v>
      </c>
      <c r="AB5631" t="s">
        <v>49</v>
      </c>
      <c r="AC5631" t="s">
        <v>50</v>
      </c>
      <c r="AE5631" t="s">
        <v>22</v>
      </c>
      <c r="AF5631" t="s">
        <v>37</v>
      </c>
      <c r="AG5631" t="s">
        <v>51</v>
      </c>
      <c r="AH5631" t="s">
        <v>24</v>
      </c>
      <c r="AI5631">
        <v>1</v>
      </c>
      <c r="AJ5631" t="s">
        <v>25</v>
      </c>
      <c r="AK5631">
        <v>1</v>
      </c>
      <c r="AL5631">
        <v>0</v>
      </c>
      <c r="AM5631" t="s">
        <v>26</v>
      </c>
      <c r="AN5631">
        <v>706</v>
      </c>
      <c r="AO5631">
        <v>7.14</v>
      </c>
      <c r="AP5631">
        <v>1.0716000000000001</v>
      </c>
      <c r="AQ5631">
        <v>1.0716152999999999</v>
      </c>
      <c r="AR5631">
        <v>6.07</v>
      </c>
      <c r="AS5631">
        <v>85.014005601999997</v>
      </c>
      <c r="AT5631" t="s">
        <v>52</v>
      </c>
      <c r="AY5631" t="s">
        <v>28</v>
      </c>
      <c r="AZ5631" t="s">
        <v>24</v>
      </c>
      <c r="BA5631">
        <v>0</v>
      </c>
      <c r="BB5631" t="s">
        <v>24</v>
      </c>
      <c r="BC5631">
        <v>1.72</v>
      </c>
      <c r="BD5631">
        <v>7100</v>
      </c>
      <c r="BF5631" t="s">
        <v>40</v>
      </c>
    </row>
    <row r="5632" spans="2:58" x14ac:dyDescent="0.25">
      <c r="B5632" t="s">
        <v>14</v>
      </c>
      <c r="C5632" t="s">
        <v>11593</v>
      </c>
      <c r="D5632">
        <v>4</v>
      </c>
      <c r="E5632" t="s">
        <v>11595</v>
      </c>
      <c r="F5632" t="s">
        <v>11596</v>
      </c>
      <c r="G5632" t="s">
        <v>11594</v>
      </c>
      <c r="I5632" t="s">
        <v>15</v>
      </c>
      <c r="J5632" t="s">
        <v>262</v>
      </c>
      <c r="K5632">
        <v>357344</v>
      </c>
      <c r="L5632" t="s">
        <v>46</v>
      </c>
      <c r="M5632" t="s">
        <v>17</v>
      </c>
      <c r="N5632" t="s">
        <v>1491</v>
      </c>
      <c r="O5632" t="s">
        <v>1492</v>
      </c>
      <c r="P5632">
        <v>7100</v>
      </c>
      <c r="Q5632">
        <v>7100</v>
      </c>
      <c r="R5632" t="s">
        <v>18</v>
      </c>
      <c r="S5632">
        <v>362373</v>
      </c>
      <c r="T5632" t="s">
        <v>1314</v>
      </c>
      <c r="U5632">
        <v>1</v>
      </c>
      <c r="V5632">
        <v>357344</v>
      </c>
      <c r="W5632" t="s">
        <v>46</v>
      </c>
      <c r="X5632">
        <v>2024009</v>
      </c>
      <c r="Y5632" t="s">
        <v>47</v>
      </c>
      <c r="Z5632" t="s">
        <v>48</v>
      </c>
      <c r="AA5632">
        <v>2024</v>
      </c>
      <c r="AB5632" t="s">
        <v>49</v>
      </c>
      <c r="AC5632" t="s">
        <v>50</v>
      </c>
      <c r="AE5632" t="s">
        <v>22</v>
      </c>
      <c r="AF5632" t="s">
        <v>37</v>
      </c>
      <c r="AG5632" t="s">
        <v>51</v>
      </c>
      <c r="AH5632" t="s">
        <v>24</v>
      </c>
      <c r="AI5632">
        <v>1</v>
      </c>
      <c r="AJ5632" t="s">
        <v>25</v>
      </c>
      <c r="AK5632">
        <v>4</v>
      </c>
      <c r="AL5632">
        <v>0</v>
      </c>
      <c r="AM5632" t="s">
        <v>26</v>
      </c>
      <c r="AN5632">
        <v>706</v>
      </c>
      <c r="AO5632">
        <v>3.95</v>
      </c>
      <c r="AP5632">
        <v>2.2073</v>
      </c>
      <c r="AQ5632">
        <v>2.2072500000000002</v>
      </c>
      <c r="AR5632">
        <v>1.74</v>
      </c>
      <c r="AS5632">
        <v>44.050632911000001</v>
      </c>
      <c r="AT5632" t="s">
        <v>52</v>
      </c>
      <c r="AY5632" t="s">
        <v>28</v>
      </c>
      <c r="AZ5632" t="s">
        <v>24</v>
      </c>
      <c r="BA5632">
        <v>3.95</v>
      </c>
      <c r="BB5632" t="s">
        <v>24</v>
      </c>
      <c r="BC5632">
        <v>1.72</v>
      </c>
      <c r="BD5632">
        <v>7100</v>
      </c>
      <c r="BE5632" t="s">
        <v>31</v>
      </c>
      <c r="BF5632" t="s">
        <v>40</v>
      </c>
    </row>
    <row r="5633" spans="2:58" x14ac:dyDescent="0.25">
      <c r="B5633" t="s">
        <v>14</v>
      </c>
      <c r="C5633" t="s">
        <v>11597</v>
      </c>
      <c r="D5633">
        <v>1</v>
      </c>
      <c r="E5633" t="s">
        <v>693</v>
      </c>
      <c r="F5633" t="s">
        <v>694</v>
      </c>
      <c r="G5633" t="s">
        <v>11598</v>
      </c>
      <c r="I5633" t="s">
        <v>15</v>
      </c>
      <c r="J5633" t="s">
        <v>262</v>
      </c>
      <c r="K5633">
        <v>357344</v>
      </c>
      <c r="L5633" t="s">
        <v>46</v>
      </c>
      <c r="M5633" t="s">
        <v>17</v>
      </c>
      <c r="N5633" t="s">
        <v>695</v>
      </c>
      <c r="O5633" t="s">
        <v>696</v>
      </c>
      <c r="P5633">
        <v>7100</v>
      </c>
      <c r="Q5633">
        <v>7100</v>
      </c>
      <c r="R5633" t="s">
        <v>18</v>
      </c>
      <c r="S5633">
        <v>356693</v>
      </c>
      <c r="T5633" t="s">
        <v>685</v>
      </c>
      <c r="U5633">
        <v>3</v>
      </c>
      <c r="V5633">
        <v>357344</v>
      </c>
      <c r="W5633" t="s">
        <v>46</v>
      </c>
      <c r="X5633">
        <v>2024009</v>
      </c>
      <c r="Y5633" t="s">
        <v>47</v>
      </c>
      <c r="Z5633" t="s">
        <v>48</v>
      </c>
      <c r="AA5633">
        <v>2024</v>
      </c>
      <c r="AB5633" t="s">
        <v>231</v>
      </c>
      <c r="AC5633" t="s">
        <v>50</v>
      </c>
      <c r="AE5633" t="s">
        <v>22</v>
      </c>
      <c r="AF5633" t="s">
        <v>37</v>
      </c>
      <c r="AG5633" t="s">
        <v>51</v>
      </c>
      <c r="AH5633" t="s">
        <v>24</v>
      </c>
      <c r="AI5633">
        <v>1</v>
      </c>
      <c r="AJ5633" t="s">
        <v>25</v>
      </c>
      <c r="AK5633">
        <v>1</v>
      </c>
      <c r="AL5633">
        <v>0</v>
      </c>
      <c r="AM5633" t="s">
        <v>26</v>
      </c>
      <c r="AN5633">
        <v>706</v>
      </c>
      <c r="AO5633">
        <v>0.56999999999999995</v>
      </c>
      <c r="AP5633">
        <v>0.45929999999999999</v>
      </c>
      <c r="AQ5633">
        <v>0.4592637</v>
      </c>
      <c r="AR5633">
        <v>0.11</v>
      </c>
      <c r="AS5633">
        <v>19.298245613999999</v>
      </c>
      <c r="AT5633" t="s">
        <v>52</v>
      </c>
      <c r="AY5633" t="s">
        <v>28</v>
      </c>
      <c r="AZ5633" t="s">
        <v>24</v>
      </c>
      <c r="BA5633">
        <v>0</v>
      </c>
      <c r="BB5633" t="s">
        <v>24</v>
      </c>
      <c r="BC5633">
        <v>7.0000000000000007E-2</v>
      </c>
      <c r="BD5633">
        <v>7100</v>
      </c>
      <c r="BF5633" t="s">
        <v>40</v>
      </c>
    </row>
    <row r="5634" spans="2:58" x14ac:dyDescent="0.25">
      <c r="B5634" t="s">
        <v>14</v>
      </c>
      <c r="C5634" t="s">
        <v>11599</v>
      </c>
      <c r="D5634">
        <v>1</v>
      </c>
      <c r="E5634" t="s">
        <v>715</v>
      </c>
      <c r="F5634" t="s">
        <v>716</v>
      </c>
      <c r="G5634" t="s">
        <v>11600</v>
      </c>
      <c r="H5634" t="s">
        <v>10873</v>
      </c>
      <c r="I5634" t="s">
        <v>15</v>
      </c>
      <c r="J5634" t="s">
        <v>262</v>
      </c>
      <c r="K5634">
        <v>359290</v>
      </c>
      <c r="L5634" t="s">
        <v>686</v>
      </c>
      <c r="M5634" t="s">
        <v>41</v>
      </c>
      <c r="N5634" t="s">
        <v>695</v>
      </c>
      <c r="O5634" t="s">
        <v>696</v>
      </c>
      <c r="P5634">
        <v>7110</v>
      </c>
      <c r="Q5634">
        <v>7110</v>
      </c>
      <c r="R5634" t="s">
        <v>42</v>
      </c>
      <c r="S5634">
        <v>356693</v>
      </c>
      <c r="T5634" t="s">
        <v>685</v>
      </c>
      <c r="U5634">
        <v>-20</v>
      </c>
      <c r="V5634">
        <v>359290</v>
      </c>
      <c r="W5634" t="s">
        <v>686</v>
      </c>
      <c r="X5634">
        <v>2024009</v>
      </c>
      <c r="Y5634" t="s">
        <v>34</v>
      </c>
      <c r="Z5634" t="s">
        <v>35</v>
      </c>
      <c r="AA5634">
        <v>2024</v>
      </c>
      <c r="AB5634" t="s">
        <v>80</v>
      </c>
      <c r="AC5634" t="s">
        <v>690</v>
      </c>
      <c r="AE5634" t="s">
        <v>22</v>
      </c>
      <c r="AF5634" t="s">
        <v>44</v>
      </c>
      <c r="AG5634" t="s">
        <v>691</v>
      </c>
      <c r="AH5634" t="s">
        <v>24</v>
      </c>
      <c r="AI5634">
        <v>1</v>
      </c>
      <c r="AJ5634" t="s">
        <v>25</v>
      </c>
      <c r="AK5634">
        <v>1</v>
      </c>
      <c r="AL5634">
        <v>0</v>
      </c>
      <c r="AM5634" t="s">
        <v>26</v>
      </c>
      <c r="AN5634">
        <v>706</v>
      </c>
      <c r="AO5634">
        <v>-5</v>
      </c>
      <c r="AP5634">
        <v>-2.8662000000000001</v>
      </c>
      <c r="AQ5634">
        <v>-2.8661919999999999</v>
      </c>
      <c r="AR5634">
        <v>-2.13</v>
      </c>
      <c r="AS5634">
        <v>42.6</v>
      </c>
      <c r="AT5634" t="s">
        <v>45</v>
      </c>
      <c r="AU5634" t="s">
        <v>39</v>
      </c>
      <c r="AY5634" t="s">
        <v>28</v>
      </c>
      <c r="AZ5634" t="s">
        <v>28</v>
      </c>
      <c r="BA5634">
        <v>0</v>
      </c>
      <c r="BB5634" t="s">
        <v>24</v>
      </c>
      <c r="BC5634">
        <v>-0.65</v>
      </c>
      <c r="BD5634">
        <v>7110</v>
      </c>
      <c r="BF5634" t="s">
        <v>40</v>
      </c>
    </row>
    <row r="5635" spans="2:58" x14ac:dyDescent="0.25">
      <c r="B5635" t="s">
        <v>14</v>
      </c>
      <c r="C5635" t="s">
        <v>11601</v>
      </c>
      <c r="D5635">
        <v>5</v>
      </c>
      <c r="E5635" t="s">
        <v>11602</v>
      </c>
      <c r="F5635" t="s">
        <v>11603</v>
      </c>
      <c r="G5635" t="s">
        <v>11604</v>
      </c>
      <c r="I5635" t="s">
        <v>15</v>
      </c>
      <c r="J5635" t="s">
        <v>262</v>
      </c>
      <c r="K5635">
        <v>357591</v>
      </c>
      <c r="L5635" t="s">
        <v>57</v>
      </c>
      <c r="M5635" t="s">
        <v>41</v>
      </c>
      <c r="N5635" t="s">
        <v>1055</v>
      </c>
      <c r="O5635" t="s">
        <v>1056</v>
      </c>
      <c r="P5635">
        <v>7110</v>
      </c>
      <c r="Q5635">
        <v>7110</v>
      </c>
      <c r="R5635" t="s">
        <v>42</v>
      </c>
      <c r="S5635">
        <v>357211</v>
      </c>
      <c r="T5635" t="s">
        <v>738</v>
      </c>
      <c r="U5635">
        <v>4</v>
      </c>
      <c r="V5635">
        <v>357591</v>
      </c>
      <c r="W5635" t="s">
        <v>57</v>
      </c>
      <c r="X5635">
        <v>2024009</v>
      </c>
      <c r="Y5635" t="s">
        <v>47</v>
      </c>
      <c r="Z5635" t="s">
        <v>48</v>
      </c>
      <c r="AA5635">
        <v>2024</v>
      </c>
      <c r="AB5635" t="s">
        <v>43</v>
      </c>
      <c r="AC5635" t="s">
        <v>59</v>
      </c>
      <c r="AE5635" t="s">
        <v>22</v>
      </c>
      <c r="AF5635" t="s">
        <v>37</v>
      </c>
      <c r="AG5635" t="s">
        <v>60</v>
      </c>
      <c r="AH5635" t="s">
        <v>24</v>
      </c>
      <c r="AI5635">
        <v>1</v>
      </c>
      <c r="AJ5635" t="s">
        <v>25</v>
      </c>
      <c r="AK5635">
        <v>3</v>
      </c>
      <c r="AL5635">
        <v>0</v>
      </c>
      <c r="AM5635" t="s">
        <v>26</v>
      </c>
      <c r="AN5635">
        <v>706</v>
      </c>
      <c r="AO5635">
        <v>11.78</v>
      </c>
      <c r="AP5635">
        <v>3.1484999999999999</v>
      </c>
      <c r="AQ5635">
        <v>3.1484700000000001</v>
      </c>
      <c r="AR5635">
        <v>8.6300000000000008</v>
      </c>
      <c r="AS5635">
        <v>73.259762308999996</v>
      </c>
      <c r="AT5635" t="s">
        <v>52</v>
      </c>
      <c r="AY5635" t="s">
        <v>28</v>
      </c>
      <c r="AZ5635" t="s">
        <v>24</v>
      </c>
      <c r="BA5635">
        <v>2.7984</v>
      </c>
      <c r="BB5635" t="s">
        <v>24</v>
      </c>
      <c r="BC5635">
        <v>14.56</v>
      </c>
      <c r="BD5635">
        <v>7110</v>
      </c>
      <c r="BE5635" t="s">
        <v>702</v>
      </c>
      <c r="BF5635" t="s">
        <v>1058</v>
      </c>
    </row>
    <row r="5636" spans="2:58" x14ac:dyDescent="0.25">
      <c r="B5636" t="s">
        <v>14</v>
      </c>
      <c r="C5636" t="s">
        <v>11601</v>
      </c>
      <c r="D5636">
        <v>1</v>
      </c>
      <c r="E5636" t="s">
        <v>11605</v>
      </c>
      <c r="F5636" t="s">
        <v>11606</v>
      </c>
      <c r="G5636" t="s">
        <v>11604</v>
      </c>
      <c r="I5636" t="s">
        <v>15</v>
      </c>
      <c r="J5636" t="s">
        <v>262</v>
      </c>
      <c r="K5636">
        <v>357591</v>
      </c>
      <c r="L5636" t="s">
        <v>57</v>
      </c>
      <c r="M5636" t="s">
        <v>41</v>
      </c>
      <c r="N5636" t="s">
        <v>749</v>
      </c>
      <c r="O5636" t="s">
        <v>750</v>
      </c>
      <c r="P5636">
        <v>7110</v>
      </c>
      <c r="Q5636">
        <v>7110</v>
      </c>
      <c r="R5636" t="s">
        <v>42</v>
      </c>
      <c r="S5636">
        <v>356585</v>
      </c>
      <c r="T5636" t="s">
        <v>667</v>
      </c>
      <c r="U5636">
        <v>1</v>
      </c>
      <c r="V5636">
        <v>357591</v>
      </c>
      <c r="W5636" t="s">
        <v>57</v>
      </c>
      <c r="X5636">
        <v>2024009</v>
      </c>
      <c r="Y5636" t="s">
        <v>47</v>
      </c>
      <c r="Z5636" t="s">
        <v>48</v>
      </c>
      <c r="AA5636">
        <v>2024</v>
      </c>
      <c r="AB5636" t="s">
        <v>43</v>
      </c>
      <c r="AC5636" t="s">
        <v>59</v>
      </c>
      <c r="AE5636" t="s">
        <v>22</v>
      </c>
      <c r="AF5636" t="s">
        <v>37</v>
      </c>
      <c r="AG5636" t="s">
        <v>60</v>
      </c>
      <c r="AH5636" t="s">
        <v>24</v>
      </c>
      <c r="AI5636">
        <v>1</v>
      </c>
      <c r="AJ5636" t="s">
        <v>25</v>
      </c>
      <c r="AK5636">
        <v>1</v>
      </c>
      <c r="AL5636">
        <v>0</v>
      </c>
      <c r="AM5636" t="s">
        <v>26</v>
      </c>
      <c r="AN5636">
        <v>706</v>
      </c>
      <c r="AO5636">
        <v>87</v>
      </c>
      <c r="AP5636">
        <v>58.728400000000001</v>
      </c>
      <c r="AQ5636">
        <v>58.728375</v>
      </c>
      <c r="AR5636">
        <v>28.27</v>
      </c>
      <c r="AS5636">
        <v>32.494252873999997</v>
      </c>
      <c r="AT5636" t="s">
        <v>52</v>
      </c>
      <c r="AY5636" t="s">
        <v>28</v>
      </c>
      <c r="AZ5636" t="s">
        <v>24</v>
      </c>
      <c r="BA5636">
        <v>87</v>
      </c>
      <c r="BB5636" t="s">
        <v>24</v>
      </c>
      <c r="BC5636">
        <v>14.56</v>
      </c>
      <c r="BD5636">
        <v>7110</v>
      </c>
      <c r="BE5636" t="s">
        <v>70</v>
      </c>
      <c r="BF5636" t="s">
        <v>1018</v>
      </c>
    </row>
    <row r="5637" spans="2:58" x14ac:dyDescent="0.25">
      <c r="B5637" t="s">
        <v>14</v>
      </c>
      <c r="C5637" t="s">
        <v>11601</v>
      </c>
      <c r="D5637">
        <v>4</v>
      </c>
      <c r="E5637" t="s">
        <v>11607</v>
      </c>
      <c r="F5637" t="s">
        <v>11608</v>
      </c>
      <c r="G5637" t="s">
        <v>11604</v>
      </c>
      <c r="I5637" t="s">
        <v>15</v>
      </c>
      <c r="J5637" t="s">
        <v>262</v>
      </c>
      <c r="K5637">
        <v>357591</v>
      </c>
      <c r="L5637" t="s">
        <v>57</v>
      </c>
      <c r="M5637" t="s">
        <v>41</v>
      </c>
      <c r="N5637" t="s">
        <v>785</v>
      </c>
      <c r="O5637" t="s">
        <v>786</v>
      </c>
      <c r="P5637">
        <v>7110</v>
      </c>
      <c r="Q5637">
        <v>7110</v>
      </c>
      <c r="R5637" t="s">
        <v>42</v>
      </c>
      <c r="S5637">
        <v>357122</v>
      </c>
      <c r="T5637" t="s">
        <v>1891</v>
      </c>
      <c r="U5637">
        <v>13</v>
      </c>
      <c r="V5637">
        <v>357591</v>
      </c>
      <c r="W5637" t="s">
        <v>57</v>
      </c>
      <c r="X5637">
        <v>2024009</v>
      </c>
      <c r="Y5637" t="s">
        <v>47</v>
      </c>
      <c r="Z5637" t="s">
        <v>48</v>
      </c>
      <c r="AA5637">
        <v>2024</v>
      </c>
      <c r="AB5637" t="s">
        <v>43</v>
      </c>
      <c r="AC5637" t="s">
        <v>59</v>
      </c>
      <c r="AE5637" t="s">
        <v>22</v>
      </c>
      <c r="AF5637" t="s">
        <v>37</v>
      </c>
      <c r="AG5637" t="s">
        <v>60</v>
      </c>
      <c r="AH5637" t="s">
        <v>24</v>
      </c>
      <c r="AI5637">
        <v>1</v>
      </c>
      <c r="AJ5637" t="s">
        <v>25</v>
      </c>
      <c r="AK5637">
        <v>6</v>
      </c>
      <c r="AL5637">
        <v>0</v>
      </c>
      <c r="AM5637" t="s">
        <v>26</v>
      </c>
      <c r="AN5637">
        <v>706</v>
      </c>
      <c r="AO5637">
        <v>1.28</v>
      </c>
      <c r="AP5637">
        <v>0.4304</v>
      </c>
      <c r="AQ5637">
        <v>0.43041309999999999</v>
      </c>
      <c r="AR5637">
        <v>0.85</v>
      </c>
      <c r="AS5637">
        <v>66.40625</v>
      </c>
      <c r="AT5637" t="s">
        <v>52</v>
      </c>
      <c r="AY5637" t="s">
        <v>28</v>
      </c>
      <c r="AZ5637" t="s">
        <v>24</v>
      </c>
      <c r="BA5637">
        <v>9.8100000000000007E-2</v>
      </c>
      <c r="BB5637" t="s">
        <v>24</v>
      </c>
      <c r="BC5637">
        <v>14.56</v>
      </c>
      <c r="BD5637">
        <v>7110</v>
      </c>
      <c r="BE5637" t="s">
        <v>702</v>
      </c>
      <c r="BF5637" t="s">
        <v>1100</v>
      </c>
    </row>
    <row r="5638" spans="2:58" x14ac:dyDescent="0.25">
      <c r="B5638" t="s">
        <v>14</v>
      </c>
      <c r="C5638" t="s">
        <v>11601</v>
      </c>
      <c r="D5638">
        <v>6</v>
      </c>
      <c r="E5638" t="s">
        <v>1638</v>
      </c>
      <c r="F5638" t="s">
        <v>1639</v>
      </c>
      <c r="G5638" t="s">
        <v>11604</v>
      </c>
      <c r="I5638" t="s">
        <v>15</v>
      </c>
      <c r="J5638" t="s">
        <v>262</v>
      </c>
      <c r="K5638">
        <v>357591</v>
      </c>
      <c r="L5638" t="s">
        <v>57</v>
      </c>
      <c r="M5638" t="s">
        <v>41</v>
      </c>
      <c r="N5638" t="s">
        <v>1635</v>
      </c>
      <c r="O5638" t="s">
        <v>1636</v>
      </c>
      <c r="P5638">
        <v>7110</v>
      </c>
      <c r="Q5638">
        <v>7110</v>
      </c>
      <c r="R5638" t="s">
        <v>42</v>
      </c>
      <c r="S5638">
        <v>357248</v>
      </c>
      <c r="T5638" t="s">
        <v>707</v>
      </c>
      <c r="U5638">
        <v>4</v>
      </c>
      <c r="V5638">
        <v>357591</v>
      </c>
      <c r="W5638" t="s">
        <v>57</v>
      </c>
      <c r="X5638">
        <v>2024009</v>
      </c>
      <c r="Y5638" t="s">
        <v>47</v>
      </c>
      <c r="Z5638" t="s">
        <v>48</v>
      </c>
      <c r="AA5638">
        <v>2024</v>
      </c>
      <c r="AB5638" t="s">
        <v>43</v>
      </c>
      <c r="AC5638" t="s">
        <v>59</v>
      </c>
      <c r="AE5638" t="s">
        <v>22</v>
      </c>
      <c r="AF5638" t="s">
        <v>37</v>
      </c>
      <c r="AG5638" t="s">
        <v>60</v>
      </c>
      <c r="AH5638" t="s">
        <v>24</v>
      </c>
      <c r="AI5638">
        <v>1</v>
      </c>
      <c r="AJ5638" t="s">
        <v>25</v>
      </c>
      <c r="AK5638">
        <v>4</v>
      </c>
      <c r="AL5638">
        <v>0</v>
      </c>
      <c r="AM5638" t="s">
        <v>26</v>
      </c>
      <c r="AN5638">
        <v>706</v>
      </c>
      <c r="AO5638">
        <v>1.17</v>
      </c>
      <c r="AP5638">
        <v>0.3014</v>
      </c>
      <c r="AQ5638">
        <v>0.30141879999999999</v>
      </c>
      <c r="AR5638">
        <v>0.87</v>
      </c>
      <c r="AS5638">
        <v>74.358974359000001</v>
      </c>
      <c r="AT5638" t="s">
        <v>52</v>
      </c>
      <c r="AY5638" t="s">
        <v>28</v>
      </c>
      <c r="AZ5638" t="s">
        <v>24</v>
      </c>
      <c r="BA5638">
        <v>0.29199999999999998</v>
      </c>
      <c r="BB5638" t="s">
        <v>24</v>
      </c>
      <c r="BC5638">
        <v>14.56</v>
      </c>
      <c r="BD5638">
        <v>7110</v>
      </c>
      <c r="BE5638" t="s">
        <v>702</v>
      </c>
      <c r="BF5638" t="s">
        <v>1637</v>
      </c>
    </row>
    <row r="5639" spans="2:58" x14ac:dyDescent="0.25">
      <c r="B5639" t="s">
        <v>14</v>
      </c>
      <c r="C5639" t="s">
        <v>11601</v>
      </c>
      <c r="D5639">
        <v>2</v>
      </c>
      <c r="E5639" t="s">
        <v>11609</v>
      </c>
      <c r="F5639" t="s">
        <v>11610</v>
      </c>
      <c r="G5639" t="s">
        <v>11604</v>
      </c>
      <c r="I5639" t="s">
        <v>15</v>
      </c>
      <c r="J5639" t="s">
        <v>262</v>
      </c>
      <c r="K5639">
        <v>357591</v>
      </c>
      <c r="L5639" t="s">
        <v>57</v>
      </c>
      <c r="M5639" t="s">
        <v>41</v>
      </c>
      <c r="N5639" t="s">
        <v>785</v>
      </c>
      <c r="O5639" t="s">
        <v>786</v>
      </c>
      <c r="P5639">
        <v>7110</v>
      </c>
      <c r="Q5639">
        <v>7110</v>
      </c>
      <c r="R5639" t="s">
        <v>42</v>
      </c>
      <c r="S5639">
        <v>357248</v>
      </c>
      <c r="T5639" t="s">
        <v>707</v>
      </c>
      <c r="U5639">
        <v>4</v>
      </c>
      <c r="V5639">
        <v>357591</v>
      </c>
      <c r="W5639" t="s">
        <v>57</v>
      </c>
      <c r="X5639">
        <v>2024009</v>
      </c>
      <c r="Y5639" t="s">
        <v>47</v>
      </c>
      <c r="Z5639" t="s">
        <v>48</v>
      </c>
      <c r="AA5639">
        <v>2024</v>
      </c>
      <c r="AB5639" t="s">
        <v>43</v>
      </c>
      <c r="AC5639" t="s">
        <v>59</v>
      </c>
      <c r="AE5639" t="s">
        <v>22</v>
      </c>
      <c r="AF5639" t="s">
        <v>37</v>
      </c>
      <c r="AG5639" t="s">
        <v>60</v>
      </c>
      <c r="AH5639" t="s">
        <v>24</v>
      </c>
      <c r="AI5639">
        <v>1</v>
      </c>
      <c r="AJ5639" t="s">
        <v>25</v>
      </c>
      <c r="AK5639">
        <v>2</v>
      </c>
      <c r="AL5639">
        <v>0</v>
      </c>
      <c r="AM5639" t="s">
        <v>26</v>
      </c>
      <c r="AN5639">
        <v>706</v>
      </c>
      <c r="AO5639">
        <v>8.48</v>
      </c>
      <c r="AP5639">
        <v>2.8609</v>
      </c>
      <c r="AQ5639">
        <v>2.8609200000000001</v>
      </c>
      <c r="AR5639">
        <v>5.62</v>
      </c>
      <c r="AS5639">
        <v>66.273584905999996</v>
      </c>
      <c r="AT5639" t="s">
        <v>52</v>
      </c>
      <c r="AY5639" t="s">
        <v>28</v>
      </c>
      <c r="AZ5639" t="s">
        <v>24</v>
      </c>
      <c r="BA5639">
        <v>2.12</v>
      </c>
      <c r="BB5639" t="s">
        <v>24</v>
      </c>
      <c r="BC5639">
        <v>14.56</v>
      </c>
      <c r="BD5639">
        <v>7110</v>
      </c>
      <c r="BE5639" t="s">
        <v>702</v>
      </c>
      <c r="BF5639" t="s">
        <v>1100</v>
      </c>
    </row>
    <row r="5640" spans="2:58" x14ac:dyDescent="0.25">
      <c r="B5640" t="s">
        <v>14</v>
      </c>
      <c r="C5640" t="s">
        <v>11601</v>
      </c>
      <c r="D5640">
        <v>3</v>
      </c>
      <c r="E5640" t="s">
        <v>10258</v>
      </c>
      <c r="F5640" t="s">
        <v>10259</v>
      </c>
      <c r="G5640" t="s">
        <v>11604</v>
      </c>
      <c r="I5640" t="s">
        <v>15</v>
      </c>
      <c r="J5640" t="s">
        <v>262</v>
      </c>
      <c r="K5640">
        <v>357591</v>
      </c>
      <c r="L5640" t="s">
        <v>57</v>
      </c>
      <c r="M5640" t="s">
        <v>41</v>
      </c>
      <c r="N5640" t="s">
        <v>785</v>
      </c>
      <c r="O5640" t="s">
        <v>786</v>
      </c>
      <c r="P5640">
        <v>7110</v>
      </c>
      <c r="Q5640">
        <v>7110</v>
      </c>
      <c r="R5640" t="s">
        <v>42</v>
      </c>
      <c r="S5640">
        <v>357248</v>
      </c>
      <c r="T5640" t="s">
        <v>707</v>
      </c>
      <c r="U5640">
        <v>4</v>
      </c>
      <c r="V5640">
        <v>357591</v>
      </c>
      <c r="W5640" t="s">
        <v>57</v>
      </c>
      <c r="X5640">
        <v>2024009</v>
      </c>
      <c r="Y5640" t="s">
        <v>47</v>
      </c>
      <c r="Z5640" t="s">
        <v>48</v>
      </c>
      <c r="AA5640">
        <v>2024</v>
      </c>
      <c r="AB5640" t="s">
        <v>43</v>
      </c>
      <c r="AC5640" t="s">
        <v>59</v>
      </c>
      <c r="AE5640" t="s">
        <v>22</v>
      </c>
      <c r="AF5640" t="s">
        <v>37</v>
      </c>
      <c r="AG5640" t="s">
        <v>60</v>
      </c>
      <c r="AH5640" t="s">
        <v>24</v>
      </c>
      <c r="AI5640">
        <v>1</v>
      </c>
      <c r="AJ5640" t="s">
        <v>25</v>
      </c>
      <c r="AK5640">
        <v>7</v>
      </c>
      <c r="AL5640">
        <v>0</v>
      </c>
      <c r="AM5640" t="s">
        <v>26</v>
      </c>
      <c r="AN5640">
        <v>706</v>
      </c>
      <c r="AO5640">
        <v>0.78</v>
      </c>
      <c r="AP5640">
        <v>0.26450000000000001</v>
      </c>
      <c r="AQ5640">
        <v>0.26454800000000001</v>
      </c>
      <c r="AR5640">
        <v>0.52</v>
      </c>
      <c r="AS5640">
        <v>66.666666667000001</v>
      </c>
      <c r="AT5640" t="s">
        <v>52</v>
      </c>
      <c r="AY5640" t="s">
        <v>28</v>
      </c>
      <c r="AZ5640" t="s">
        <v>24</v>
      </c>
      <c r="BA5640">
        <v>0.19470000000000001</v>
      </c>
      <c r="BB5640" t="s">
        <v>24</v>
      </c>
      <c r="BC5640">
        <v>14.56</v>
      </c>
      <c r="BD5640">
        <v>7110</v>
      </c>
      <c r="BE5640" t="s">
        <v>702</v>
      </c>
      <c r="BF5640" t="s">
        <v>1100</v>
      </c>
    </row>
    <row r="5641" spans="2:58" x14ac:dyDescent="0.25">
      <c r="B5641" t="s">
        <v>14</v>
      </c>
      <c r="C5641" t="s">
        <v>11601</v>
      </c>
      <c r="D5641">
        <v>7</v>
      </c>
      <c r="E5641" t="s">
        <v>1640</v>
      </c>
      <c r="F5641" t="s">
        <v>1641</v>
      </c>
      <c r="G5641" t="s">
        <v>11604</v>
      </c>
      <c r="I5641" t="s">
        <v>15</v>
      </c>
      <c r="J5641" t="s">
        <v>262</v>
      </c>
      <c r="K5641">
        <v>357591</v>
      </c>
      <c r="L5641" t="s">
        <v>57</v>
      </c>
      <c r="M5641" t="s">
        <v>41</v>
      </c>
      <c r="N5641" t="s">
        <v>736</v>
      </c>
      <c r="O5641" t="s">
        <v>737</v>
      </c>
      <c r="P5641">
        <v>7110</v>
      </c>
      <c r="Q5641">
        <v>7110</v>
      </c>
      <c r="R5641" t="s">
        <v>42</v>
      </c>
      <c r="S5641">
        <v>357248</v>
      </c>
      <c r="T5641" t="s">
        <v>707</v>
      </c>
      <c r="U5641">
        <v>13</v>
      </c>
      <c r="V5641">
        <v>357591</v>
      </c>
      <c r="W5641" t="s">
        <v>57</v>
      </c>
      <c r="X5641">
        <v>2024009</v>
      </c>
      <c r="Y5641" t="s">
        <v>47</v>
      </c>
      <c r="Z5641" t="s">
        <v>48</v>
      </c>
      <c r="AA5641">
        <v>2024</v>
      </c>
      <c r="AB5641" t="s">
        <v>43</v>
      </c>
      <c r="AC5641" t="s">
        <v>59</v>
      </c>
      <c r="AE5641" t="s">
        <v>22</v>
      </c>
      <c r="AF5641" t="s">
        <v>37</v>
      </c>
      <c r="AG5641" t="s">
        <v>60</v>
      </c>
      <c r="AH5641" t="s">
        <v>24</v>
      </c>
      <c r="AI5641">
        <v>1</v>
      </c>
      <c r="AJ5641" t="s">
        <v>25</v>
      </c>
      <c r="AK5641">
        <v>5</v>
      </c>
      <c r="AL5641">
        <v>0</v>
      </c>
      <c r="AM5641" t="s">
        <v>26</v>
      </c>
      <c r="AN5641">
        <v>706</v>
      </c>
      <c r="AO5641">
        <v>1.53</v>
      </c>
      <c r="AP5641">
        <v>0.38829999999999998</v>
      </c>
      <c r="AQ5641">
        <v>0.38833210000000001</v>
      </c>
      <c r="AR5641">
        <v>1.1399999999999999</v>
      </c>
      <c r="AS5641">
        <v>74.509803922000003</v>
      </c>
      <c r="AT5641" t="s">
        <v>52</v>
      </c>
      <c r="AY5641" t="s">
        <v>28</v>
      </c>
      <c r="AZ5641" t="s">
        <v>24</v>
      </c>
      <c r="BA5641">
        <v>0.11799999999999999</v>
      </c>
      <c r="BB5641" t="s">
        <v>24</v>
      </c>
      <c r="BC5641">
        <v>14.56</v>
      </c>
      <c r="BD5641">
        <v>7110</v>
      </c>
      <c r="BE5641" t="s">
        <v>702</v>
      </c>
      <c r="BF5641" t="s">
        <v>1569</v>
      </c>
    </row>
    <row r="5642" spans="2:58" x14ac:dyDescent="0.25">
      <c r="B5642" t="s">
        <v>14</v>
      </c>
      <c r="C5642" t="s">
        <v>11611</v>
      </c>
      <c r="D5642">
        <v>1</v>
      </c>
      <c r="E5642" t="s">
        <v>1408</v>
      </c>
      <c r="F5642" t="s">
        <v>1409</v>
      </c>
      <c r="G5642" t="s">
        <v>11612</v>
      </c>
      <c r="I5642" t="s">
        <v>15</v>
      </c>
      <c r="J5642" t="s">
        <v>262</v>
      </c>
      <c r="K5642">
        <v>357344</v>
      </c>
      <c r="L5642" t="s">
        <v>46</v>
      </c>
      <c r="M5642" t="s">
        <v>17</v>
      </c>
      <c r="N5642" t="s">
        <v>32</v>
      </c>
      <c r="O5642" t="s">
        <v>33</v>
      </c>
      <c r="P5642">
        <v>7100</v>
      </c>
      <c r="Q5642">
        <v>7100</v>
      </c>
      <c r="R5642" t="s">
        <v>18</v>
      </c>
      <c r="S5642">
        <v>357037</v>
      </c>
      <c r="T5642" t="s">
        <v>1410</v>
      </c>
      <c r="U5642">
        <v>3</v>
      </c>
      <c r="V5642">
        <v>357344</v>
      </c>
      <c r="W5642" t="s">
        <v>46</v>
      </c>
      <c r="X5642">
        <v>2024009</v>
      </c>
      <c r="Y5642" t="s">
        <v>47</v>
      </c>
      <c r="Z5642" t="s">
        <v>48</v>
      </c>
      <c r="AA5642">
        <v>2024</v>
      </c>
      <c r="AB5642" t="s">
        <v>231</v>
      </c>
      <c r="AC5642" t="s">
        <v>50</v>
      </c>
      <c r="AE5642" t="s">
        <v>22</v>
      </c>
      <c r="AF5642" t="s">
        <v>37</v>
      </c>
      <c r="AG5642" t="s">
        <v>51</v>
      </c>
      <c r="AH5642" t="s">
        <v>24</v>
      </c>
      <c r="AI5642">
        <v>1</v>
      </c>
      <c r="AJ5642" t="s">
        <v>25</v>
      </c>
      <c r="AK5642">
        <v>1</v>
      </c>
      <c r="AL5642">
        <v>0</v>
      </c>
      <c r="AM5642" t="s">
        <v>26</v>
      </c>
      <c r="AN5642">
        <v>706</v>
      </c>
      <c r="AO5642">
        <v>22.83</v>
      </c>
      <c r="AP5642">
        <v>9.8544999999999998</v>
      </c>
      <c r="AQ5642">
        <v>9.8545125000000002</v>
      </c>
      <c r="AR5642">
        <v>12.98</v>
      </c>
      <c r="AS5642">
        <v>56.855015330999997</v>
      </c>
      <c r="AT5642" t="s">
        <v>52</v>
      </c>
      <c r="AY5642" t="s">
        <v>28</v>
      </c>
      <c r="AZ5642" t="s">
        <v>24</v>
      </c>
      <c r="BA5642">
        <v>7.61</v>
      </c>
      <c r="BB5642" t="s">
        <v>24</v>
      </c>
      <c r="BC5642">
        <v>2.97</v>
      </c>
      <c r="BD5642">
        <v>7100</v>
      </c>
      <c r="BF5642" t="s">
        <v>1411</v>
      </c>
    </row>
    <row r="5643" spans="2:58" x14ac:dyDescent="0.25">
      <c r="B5643" t="s">
        <v>14</v>
      </c>
      <c r="C5643" t="s">
        <v>11613</v>
      </c>
      <c r="D5643">
        <v>4</v>
      </c>
      <c r="E5643" t="s">
        <v>715</v>
      </c>
      <c r="F5643" t="s">
        <v>716</v>
      </c>
      <c r="G5643" t="s">
        <v>11614</v>
      </c>
      <c r="I5643" t="s">
        <v>15</v>
      </c>
      <c r="J5643" t="s">
        <v>262</v>
      </c>
      <c r="K5643">
        <v>357591</v>
      </c>
      <c r="L5643" t="s">
        <v>57</v>
      </c>
      <c r="M5643" t="s">
        <v>41</v>
      </c>
      <c r="N5643" t="s">
        <v>695</v>
      </c>
      <c r="O5643" t="s">
        <v>696</v>
      </c>
      <c r="P5643">
        <v>7110</v>
      </c>
      <c r="Q5643">
        <v>7110</v>
      </c>
      <c r="R5643" t="s">
        <v>42</v>
      </c>
      <c r="S5643">
        <v>356693</v>
      </c>
      <c r="T5643" t="s">
        <v>685</v>
      </c>
      <c r="U5643">
        <v>4</v>
      </c>
      <c r="V5643">
        <v>357591</v>
      </c>
      <c r="W5643" t="s">
        <v>57</v>
      </c>
      <c r="X5643">
        <v>2024009</v>
      </c>
      <c r="Y5643" t="s">
        <v>47</v>
      </c>
      <c r="Z5643" t="s">
        <v>48</v>
      </c>
      <c r="AA5643">
        <v>2024</v>
      </c>
      <c r="AB5643" t="s">
        <v>43</v>
      </c>
      <c r="AC5643" t="s">
        <v>59</v>
      </c>
      <c r="AE5643" t="s">
        <v>22</v>
      </c>
      <c r="AF5643" t="s">
        <v>37</v>
      </c>
      <c r="AG5643" t="s">
        <v>60</v>
      </c>
      <c r="AH5643" t="s">
        <v>24</v>
      </c>
      <c r="AI5643">
        <v>1</v>
      </c>
      <c r="AJ5643" t="s">
        <v>25</v>
      </c>
      <c r="AK5643">
        <v>4</v>
      </c>
      <c r="AL5643">
        <v>0</v>
      </c>
      <c r="AM5643" t="s">
        <v>26</v>
      </c>
      <c r="AN5643">
        <v>706</v>
      </c>
      <c r="AO5643">
        <v>0.8</v>
      </c>
      <c r="AP5643">
        <v>0.57320000000000004</v>
      </c>
      <c r="AQ5643">
        <v>0.57323840000000004</v>
      </c>
      <c r="AR5643">
        <v>0.23</v>
      </c>
      <c r="AS5643">
        <v>28.75</v>
      </c>
      <c r="AT5643" t="s">
        <v>52</v>
      </c>
      <c r="AY5643" t="s">
        <v>28</v>
      </c>
      <c r="AZ5643" t="s">
        <v>24</v>
      </c>
      <c r="BA5643">
        <v>0</v>
      </c>
      <c r="BB5643" t="s">
        <v>24</v>
      </c>
      <c r="BC5643">
        <v>6.56</v>
      </c>
      <c r="BD5643">
        <v>7110</v>
      </c>
      <c r="BF5643" t="s">
        <v>40</v>
      </c>
    </row>
    <row r="5644" spans="2:58" x14ac:dyDescent="0.25">
      <c r="B5644" t="s">
        <v>14</v>
      </c>
      <c r="C5644" t="s">
        <v>11613</v>
      </c>
      <c r="D5644">
        <v>2</v>
      </c>
      <c r="E5644" t="s">
        <v>715</v>
      </c>
      <c r="F5644" t="s">
        <v>716</v>
      </c>
      <c r="G5644" t="s">
        <v>11614</v>
      </c>
      <c r="I5644" t="s">
        <v>15</v>
      </c>
      <c r="J5644" t="s">
        <v>262</v>
      </c>
      <c r="K5644">
        <v>357591</v>
      </c>
      <c r="L5644" t="s">
        <v>57</v>
      </c>
      <c r="M5644" t="s">
        <v>41</v>
      </c>
      <c r="N5644" t="s">
        <v>695</v>
      </c>
      <c r="O5644" t="s">
        <v>696</v>
      </c>
      <c r="P5644">
        <v>7110</v>
      </c>
      <c r="Q5644">
        <v>7110</v>
      </c>
      <c r="R5644" t="s">
        <v>42</v>
      </c>
      <c r="S5644">
        <v>356693</v>
      </c>
      <c r="T5644" t="s">
        <v>685</v>
      </c>
      <c r="U5644">
        <v>4</v>
      </c>
      <c r="V5644">
        <v>357591</v>
      </c>
      <c r="W5644" t="s">
        <v>57</v>
      </c>
      <c r="X5644">
        <v>2024009</v>
      </c>
      <c r="Y5644" t="s">
        <v>47</v>
      </c>
      <c r="Z5644" t="s">
        <v>48</v>
      </c>
      <c r="AA5644">
        <v>2024</v>
      </c>
      <c r="AB5644" t="s">
        <v>43</v>
      </c>
      <c r="AC5644" t="s">
        <v>59</v>
      </c>
      <c r="AE5644" t="s">
        <v>22</v>
      </c>
      <c r="AF5644" t="s">
        <v>37</v>
      </c>
      <c r="AG5644" t="s">
        <v>60</v>
      </c>
      <c r="AH5644" t="s">
        <v>24</v>
      </c>
      <c r="AI5644">
        <v>1</v>
      </c>
      <c r="AJ5644" t="s">
        <v>25</v>
      </c>
      <c r="AK5644">
        <v>2</v>
      </c>
      <c r="AL5644">
        <v>0</v>
      </c>
      <c r="AM5644" t="s">
        <v>26</v>
      </c>
      <c r="AN5644">
        <v>706</v>
      </c>
      <c r="AO5644">
        <v>1.6</v>
      </c>
      <c r="AP5644">
        <v>0.57320000000000004</v>
      </c>
      <c r="AQ5644">
        <v>0.57323840000000004</v>
      </c>
      <c r="AR5644">
        <v>1.03</v>
      </c>
      <c r="AS5644">
        <v>64.375</v>
      </c>
      <c r="AT5644" t="s">
        <v>52</v>
      </c>
      <c r="AY5644" t="s">
        <v>28</v>
      </c>
      <c r="AZ5644" t="s">
        <v>24</v>
      </c>
      <c r="BA5644">
        <v>0</v>
      </c>
      <c r="BB5644" t="s">
        <v>24</v>
      </c>
      <c r="BC5644">
        <v>6.56</v>
      </c>
      <c r="BD5644">
        <v>7110</v>
      </c>
      <c r="BF5644" t="s">
        <v>40</v>
      </c>
    </row>
    <row r="5645" spans="2:58" x14ac:dyDescent="0.25">
      <c r="B5645" t="s">
        <v>14</v>
      </c>
      <c r="C5645" t="s">
        <v>11613</v>
      </c>
      <c r="D5645">
        <v>5</v>
      </c>
      <c r="E5645" t="s">
        <v>11615</v>
      </c>
      <c r="F5645" t="s">
        <v>11616</v>
      </c>
      <c r="G5645" t="s">
        <v>11614</v>
      </c>
      <c r="I5645" t="s">
        <v>3952</v>
      </c>
      <c r="J5645" t="s">
        <v>262</v>
      </c>
      <c r="K5645">
        <v>357591</v>
      </c>
      <c r="L5645" t="s">
        <v>57</v>
      </c>
      <c r="M5645" t="s">
        <v>41</v>
      </c>
      <c r="N5645" t="s">
        <v>826</v>
      </c>
      <c r="O5645" t="s">
        <v>827</v>
      </c>
      <c r="P5645">
        <v>7110</v>
      </c>
      <c r="Q5645">
        <v>7110</v>
      </c>
      <c r="R5645" t="s">
        <v>42</v>
      </c>
      <c r="S5645">
        <v>357239</v>
      </c>
      <c r="T5645" t="s">
        <v>3953</v>
      </c>
      <c r="U5645">
        <v>1</v>
      </c>
      <c r="V5645">
        <v>357591</v>
      </c>
      <c r="W5645" t="s">
        <v>57</v>
      </c>
      <c r="X5645">
        <v>2024009</v>
      </c>
      <c r="Y5645" t="s">
        <v>47</v>
      </c>
      <c r="Z5645" t="s">
        <v>48</v>
      </c>
      <c r="AA5645">
        <v>2024</v>
      </c>
      <c r="AB5645" t="s">
        <v>43</v>
      </c>
      <c r="AC5645" t="s">
        <v>59</v>
      </c>
      <c r="AE5645" t="s">
        <v>22</v>
      </c>
      <c r="AF5645" t="s">
        <v>37</v>
      </c>
      <c r="AG5645" t="s">
        <v>60</v>
      </c>
      <c r="AH5645" t="s">
        <v>24</v>
      </c>
      <c r="AI5645">
        <v>1</v>
      </c>
      <c r="AJ5645" t="s">
        <v>25</v>
      </c>
      <c r="AK5645">
        <v>5</v>
      </c>
      <c r="AL5645">
        <v>0</v>
      </c>
      <c r="AM5645" t="s">
        <v>26</v>
      </c>
      <c r="AN5645">
        <v>706</v>
      </c>
      <c r="AO5645">
        <v>45.48</v>
      </c>
      <c r="AP5645">
        <v>22.7576</v>
      </c>
      <c r="AQ5645">
        <v>22.757625000000001</v>
      </c>
      <c r="AR5645">
        <v>22.72</v>
      </c>
      <c r="AS5645">
        <v>49.956024626000001</v>
      </c>
      <c r="AT5645" t="s">
        <v>52</v>
      </c>
      <c r="AY5645" t="s">
        <v>28</v>
      </c>
      <c r="AZ5645" t="s">
        <v>24</v>
      </c>
      <c r="BA5645">
        <v>45.48</v>
      </c>
      <c r="BB5645" t="s">
        <v>24</v>
      </c>
      <c r="BC5645">
        <v>6.56</v>
      </c>
      <c r="BD5645">
        <v>7110</v>
      </c>
      <c r="BE5645" t="s">
        <v>1341</v>
      </c>
      <c r="BF5645" t="s">
        <v>3954</v>
      </c>
    </row>
    <row r="5646" spans="2:58" x14ac:dyDescent="0.25">
      <c r="B5646" t="s">
        <v>14</v>
      </c>
      <c r="C5646" t="s">
        <v>11613</v>
      </c>
      <c r="D5646">
        <v>3</v>
      </c>
      <c r="E5646" t="s">
        <v>715</v>
      </c>
      <c r="F5646" t="s">
        <v>716</v>
      </c>
      <c r="G5646" t="s">
        <v>11614</v>
      </c>
      <c r="I5646" t="s">
        <v>15</v>
      </c>
      <c r="J5646" t="s">
        <v>262</v>
      </c>
      <c r="K5646">
        <v>357591</v>
      </c>
      <c r="L5646" t="s">
        <v>57</v>
      </c>
      <c r="M5646" t="s">
        <v>41</v>
      </c>
      <c r="N5646" t="s">
        <v>695</v>
      </c>
      <c r="O5646" t="s">
        <v>696</v>
      </c>
      <c r="P5646">
        <v>7110</v>
      </c>
      <c r="Q5646">
        <v>7110</v>
      </c>
      <c r="R5646" t="s">
        <v>42</v>
      </c>
      <c r="S5646">
        <v>356693</v>
      </c>
      <c r="T5646" t="s">
        <v>685</v>
      </c>
      <c r="U5646">
        <v>4</v>
      </c>
      <c r="V5646">
        <v>357591</v>
      </c>
      <c r="W5646" t="s">
        <v>57</v>
      </c>
      <c r="X5646">
        <v>2024009</v>
      </c>
      <c r="Y5646" t="s">
        <v>47</v>
      </c>
      <c r="Z5646" t="s">
        <v>48</v>
      </c>
      <c r="AA5646">
        <v>2024</v>
      </c>
      <c r="AB5646" t="s">
        <v>43</v>
      </c>
      <c r="AC5646" t="s">
        <v>59</v>
      </c>
      <c r="AE5646" t="s">
        <v>22</v>
      </c>
      <c r="AF5646" t="s">
        <v>37</v>
      </c>
      <c r="AG5646" t="s">
        <v>60</v>
      </c>
      <c r="AH5646" t="s">
        <v>24</v>
      </c>
      <c r="AI5646">
        <v>1</v>
      </c>
      <c r="AJ5646" t="s">
        <v>25</v>
      </c>
      <c r="AK5646">
        <v>3</v>
      </c>
      <c r="AL5646">
        <v>0</v>
      </c>
      <c r="AM5646" t="s">
        <v>26</v>
      </c>
      <c r="AN5646">
        <v>706</v>
      </c>
      <c r="AO5646">
        <v>1.2</v>
      </c>
      <c r="AP5646">
        <v>0.57320000000000004</v>
      </c>
      <c r="AQ5646">
        <v>0.57323840000000004</v>
      </c>
      <c r="AR5646">
        <v>0.63</v>
      </c>
      <c r="AS5646">
        <v>52.5</v>
      </c>
      <c r="AT5646" t="s">
        <v>52</v>
      </c>
      <c r="AY5646" t="s">
        <v>28</v>
      </c>
      <c r="AZ5646" t="s">
        <v>24</v>
      </c>
      <c r="BA5646">
        <v>0</v>
      </c>
      <c r="BB5646" t="s">
        <v>24</v>
      </c>
      <c r="BC5646">
        <v>6.56</v>
      </c>
      <c r="BD5646">
        <v>7110</v>
      </c>
      <c r="BF5646" t="s">
        <v>40</v>
      </c>
    </row>
    <row r="5647" spans="2:58" x14ac:dyDescent="0.25">
      <c r="B5647" t="s">
        <v>14</v>
      </c>
      <c r="C5647" t="s">
        <v>11613</v>
      </c>
      <c r="D5647">
        <v>1</v>
      </c>
      <c r="E5647" t="s">
        <v>715</v>
      </c>
      <c r="F5647" t="s">
        <v>716</v>
      </c>
      <c r="G5647" t="s">
        <v>11614</v>
      </c>
      <c r="I5647" t="s">
        <v>15</v>
      </c>
      <c r="J5647" t="s">
        <v>262</v>
      </c>
      <c r="K5647">
        <v>357591</v>
      </c>
      <c r="L5647" t="s">
        <v>57</v>
      </c>
      <c r="M5647" t="s">
        <v>41</v>
      </c>
      <c r="N5647" t="s">
        <v>695</v>
      </c>
      <c r="O5647" t="s">
        <v>696</v>
      </c>
      <c r="P5647">
        <v>7110</v>
      </c>
      <c r="Q5647">
        <v>7110</v>
      </c>
      <c r="R5647" t="s">
        <v>42</v>
      </c>
      <c r="S5647">
        <v>356693</v>
      </c>
      <c r="T5647" t="s">
        <v>685</v>
      </c>
      <c r="U5647">
        <v>4</v>
      </c>
      <c r="V5647">
        <v>357591</v>
      </c>
      <c r="W5647" t="s">
        <v>57</v>
      </c>
      <c r="X5647">
        <v>2024009</v>
      </c>
      <c r="Y5647" t="s">
        <v>47</v>
      </c>
      <c r="Z5647" t="s">
        <v>48</v>
      </c>
      <c r="AA5647">
        <v>2024</v>
      </c>
      <c r="AB5647" t="s">
        <v>43</v>
      </c>
      <c r="AC5647" t="s">
        <v>59</v>
      </c>
      <c r="AE5647" t="s">
        <v>22</v>
      </c>
      <c r="AF5647" t="s">
        <v>37</v>
      </c>
      <c r="AG5647" t="s">
        <v>60</v>
      </c>
      <c r="AH5647" t="s">
        <v>24</v>
      </c>
      <c r="AI5647">
        <v>1</v>
      </c>
      <c r="AJ5647" t="s">
        <v>25</v>
      </c>
      <c r="AK5647">
        <v>1</v>
      </c>
      <c r="AL5647">
        <v>0</v>
      </c>
      <c r="AM5647" t="s">
        <v>26</v>
      </c>
      <c r="AN5647">
        <v>706</v>
      </c>
      <c r="AO5647">
        <v>1.4</v>
      </c>
      <c r="AP5647">
        <v>0.57320000000000004</v>
      </c>
      <c r="AQ5647">
        <v>0.57323840000000004</v>
      </c>
      <c r="AR5647">
        <v>0.83</v>
      </c>
      <c r="AS5647">
        <v>59.285714286000001</v>
      </c>
      <c r="AT5647" t="s">
        <v>52</v>
      </c>
      <c r="AY5647" t="s">
        <v>28</v>
      </c>
      <c r="AZ5647" t="s">
        <v>24</v>
      </c>
      <c r="BA5647">
        <v>0</v>
      </c>
      <c r="BB5647" t="s">
        <v>24</v>
      </c>
      <c r="BC5647">
        <v>6.56</v>
      </c>
      <c r="BD5647">
        <v>7110</v>
      </c>
      <c r="BF5647" t="s">
        <v>40</v>
      </c>
    </row>
    <row r="5648" spans="2:58" x14ac:dyDescent="0.25">
      <c r="B5648" t="s">
        <v>14</v>
      </c>
      <c r="C5648" t="s">
        <v>11617</v>
      </c>
      <c r="D5648">
        <v>1</v>
      </c>
      <c r="E5648" t="s">
        <v>4582</v>
      </c>
      <c r="F5648" t="s">
        <v>4583</v>
      </c>
      <c r="G5648" t="s">
        <v>11618</v>
      </c>
      <c r="H5648" t="s">
        <v>841</v>
      </c>
      <c r="I5648" t="s">
        <v>15</v>
      </c>
      <c r="J5648" t="s">
        <v>262</v>
      </c>
      <c r="K5648">
        <v>357712</v>
      </c>
      <c r="L5648" t="s">
        <v>130</v>
      </c>
      <c r="M5648" t="s">
        <v>41</v>
      </c>
      <c r="N5648" t="s">
        <v>103</v>
      </c>
      <c r="O5648" t="s">
        <v>104</v>
      </c>
      <c r="P5648">
        <v>7110</v>
      </c>
      <c r="Q5648">
        <v>7110</v>
      </c>
      <c r="R5648" t="s">
        <v>42</v>
      </c>
      <c r="S5648">
        <v>357069</v>
      </c>
      <c r="T5648" t="s">
        <v>4586</v>
      </c>
      <c r="U5648">
        <v>2</v>
      </c>
      <c r="V5648">
        <v>357712</v>
      </c>
      <c r="W5648" t="s">
        <v>130</v>
      </c>
      <c r="X5648">
        <v>2024009</v>
      </c>
      <c r="Y5648" t="s">
        <v>34</v>
      </c>
      <c r="Z5648" t="s">
        <v>35</v>
      </c>
      <c r="AA5648">
        <v>2024</v>
      </c>
      <c r="AB5648" t="s">
        <v>80</v>
      </c>
      <c r="AC5648" t="s">
        <v>131</v>
      </c>
      <c r="AE5648" t="s">
        <v>22</v>
      </c>
      <c r="AF5648" t="s">
        <v>37</v>
      </c>
      <c r="AG5648" t="s">
        <v>132</v>
      </c>
      <c r="AH5648" t="s">
        <v>28</v>
      </c>
      <c r="AI5648">
        <v>1</v>
      </c>
      <c r="AJ5648" t="s">
        <v>25</v>
      </c>
      <c r="AK5648">
        <v>1</v>
      </c>
      <c r="AL5648">
        <v>0</v>
      </c>
      <c r="AM5648" t="s">
        <v>26</v>
      </c>
      <c r="AN5648">
        <v>706</v>
      </c>
      <c r="AO5648">
        <v>13</v>
      </c>
      <c r="AP5648">
        <v>0</v>
      </c>
      <c r="AQ5648">
        <v>10.4</v>
      </c>
      <c r="AR5648">
        <v>2.6</v>
      </c>
      <c r="AS5648">
        <v>20</v>
      </c>
      <c r="AT5648" t="s">
        <v>38</v>
      </c>
      <c r="AU5648" t="s">
        <v>39</v>
      </c>
      <c r="AY5648" t="s">
        <v>24</v>
      </c>
      <c r="AZ5648" t="s">
        <v>24</v>
      </c>
      <c r="BA5648">
        <v>0</v>
      </c>
      <c r="BB5648" t="s">
        <v>24</v>
      </c>
      <c r="BC5648">
        <v>1.69</v>
      </c>
      <c r="BD5648">
        <v>7110</v>
      </c>
      <c r="BF5648" t="s">
        <v>40</v>
      </c>
    </row>
    <row r="5649" spans="2:58" x14ac:dyDescent="0.25">
      <c r="B5649" t="s">
        <v>14</v>
      </c>
      <c r="C5649" t="s">
        <v>11619</v>
      </c>
      <c r="D5649">
        <v>5</v>
      </c>
      <c r="E5649" t="s">
        <v>715</v>
      </c>
      <c r="F5649" t="s">
        <v>716</v>
      </c>
      <c r="G5649" t="s">
        <v>11620</v>
      </c>
      <c r="I5649" t="s">
        <v>15</v>
      </c>
      <c r="J5649" t="s">
        <v>262</v>
      </c>
      <c r="K5649">
        <v>357591</v>
      </c>
      <c r="L5649" t="s">
        <v>57</v>
      </c>
      <c r="M5649" t="s">
        <v>41</v>
      </c>
      <c r="N5649" t="s">
        <v>695</v>
      </c>
      <c r="O5649" t="s">
        <v>696</v>
      </c>
      <c r="P5649">
        <v>7110</v>
      </c>
      <c r="Q5649">
        <v>7110</v>
      </c>
      <c r="R5649" t="s">
        <v>42</v>
      </c>
      <c r="S5649">
        <v>356693</v>
      </c>
      <c r="T5649" t="s">
        <v>685</v>
      </c>
      <c r="U5649">
        <v>6</v>
      </c>
      <c r="V5649">
        <v>357591</v>
      </c>
      <c r="W5649" t="s">
        <v>57</v>
      </c>
      <c r="X5649">
        <v>2024009</v>
      </c>
      <c r="Y5649" t="s">
        <v>47</v>
      </c>
      <c r="Z5649" t="s">
        <v>48</v>
      </c>
      <c r="AA5649">
        <v>2024</v>
      </c>
      <c r="AB5649" t="s">
        <v>43</v>
      </c>
      <c r="AC5649" t="s">
        <v>59</v>
      </c>
      <c r="AE5649" t="s">
        <v>22</v>
      </c>
      <c r="AF5649" t="s">
        <v>37</v>
      </c>
      <c r="AG5649" t="s">
        <v>60</v>
      </c>
      <c r="AH5649" t="s">
        <v>24</v>
      </c>
      <c r="AI5649">
        <v>1</v>
      </c>
      <c r="AJ5649" t="s">
        <v>25</v>
      </c>
      <c r="AK5649">
        <v>5</v>
      </c>
      <c r="AL5649">
        <v>0</v>
      </c>
      <c r="AM5649" t="s">
        <v>26</v>
      </c>
      <c r="AN5649">
        <v>706</v>
      </c>
      <c r="AO5649">
        <v>9.84</v>
      </c>
      <c r="AP5649">
        <v>0.8599</v>
      </c>
      <c r="AQ5649">
        <v>0.8598576</v>
      </c>
      <c r="AR5649">
        <v>8.98</v>
      </c>
      <c r="AS5649">
        <v>91.260162601999994</v>
      </c>
      <c r="AT5649" t="s">
        <v>52</v>
      </c>
      <c r="AY5649" t="s">
        <v>28</v>
      </c>
      <c r="AZ5649" t="s">
        <v>24</v>
      </c>
      <c r="BA5649">
        <v>0</v>
      </c>
      <c r="BB5649" t="s">
        <v>24</v>
      </c>
      <c r="BC5649">
        <v>6.53</v>
      </c>
      <c r="BD5649">
        <v>7110</v>
      </c>
      <c r="BF5649" t="s">
        <v>40</v>
      </c>
    </row>
    <row r="5650" spans="2:58" x14ac:dyDescent="0.25">
      <c r="B5650" t="s">
        <v>14</v>
      </c>
      <c r="C5650" t="s">
        <v>11619</v>
      </c>
      <c r="D5650">
        <v>3</v>
      </c>
      <c r="E5650" t="s">
        <v>715</v>
      </c>
      <c r="F5650" t="s">
        <v>716</v>
      </c>
      <c r="G5650" t="s">
        <v>11620</v>
      </c>
      <c r="I5650" t="s">
        <v>15</v>
      </c>
      <c r="J5650" t="s">
        <v>262</v>
      </c>
      <c r="K5650">
        <v>357591</v>
      </c>
      <c r="L5650" t="s">
        <v>57</v>
      </c>
      <c r="M5650" t="s">
        <v>41</v>
      </c>
      <c r="N5650" t="s">
        <v>695</v>
      </c>
      <c r="O5650" t="s">
        <v>696</v>
      </c>
      <c r="P5650">
        <v>7110</v>
      </c>
      <c r="Q5650">
        <v>7110</v>
      </c>
      <c r="R5650" t="s">
        <v>42</v>
      </c>
      <c r="S5650">
        <v>356693</v>
      </c>
      <c r="T5650" t="s">
        <v>685</v>
      </c>
      <c r="U5650">
        <v>12</v>
      </c>
      <c r="V5650">
        <v>357591</v>
      </c>
      <c r="W5650" t="s">
        <v>57</v>
      </c>
      <c r="X5650">
        <v>2024009</v>
      </c>
      <c r="Y5650" t="s">
        <v>47</v>
      </c>
      <c r="Z5650" t="s">
        <v>48</v>
      </c>
      <c r="AA5650">
        <v>2024</v>
      </c>
      <c r="AB5650" t="s">
        <v>43</v>
      </c>
      <c r="AC5650" t="s">
        <v>59</v>
      </c>
      <c r="AE5650" t="s">
        <v>22</v>
      </c>
      <c r="AF5650" t="s">
        <v>37</v>
      </c>
      <c r="AG5650" t="s">
        <v>60</v>
      </c>
      <c r="AH5650" t="s">
        <v>24</v>
      </c>
      <c r="AI5650">
        <v>1</v>
      </c>
      <c r="AJ5650" t="s">
        <v>25</v>
      </c>
      <c r="AK5650">
        <v>3</v>
      </c>
      <c r="AL5650">
        <v>0</v>
      </c>
      <c r="AM5650" t="s">
        <v>26</v>
      </c>
      <c r="AN5650">
        <v>706</v>
      </c>
      <c r="AO5650">
        <v>1.32</v>
      </c>
      <c r="AP5650">
        <v>1.7197</v>
      </c>
      <c r="AQ5650">
        <v>1.7197152</v>
      </c>
      <c r="AR5650">
        <v>-0.4</v>
      </c>
      <c r="AS5650">
        <v>-30.303030303</v>
      </c>
      <c r="AT5650" t="s">
        <v>52</v>
      </c>
      <c r="AY5650" t="s">
        <v>28</v>
      </c>
      <c r="AZ5650" t="s">
        <v>24</v>
      </c>
      <c r="BA5650">
        <v>0</v>
      </c>
      <c r="BB5650" t="s">
        <v>24</v>
      </c>
      <c r="BC5650">
        <v>6.53</v>
      </c>
      <c r="BD5650">
        <v>7110</v>
      </c>
      <c r="BF5650" t="s">
        <v>40</v>
      </c>
    </row>
    <row r="5651" spans="2:58" x14ac:dyDescent="0.25">
      <c r="B5651" t="s">
        <v>14</v>
      </c>
      <c r="C5651" t="s">
        <v>11619</v>
      </c>
      <c r="D5651">
        <v>1</v>
      </c>
      <c r="E5651" t="s">
        <v>715</v>
      </c>
      <c r="F5651" t="s">
        <v>716</v>
      </c>
      <c r="G5651" t="s">
        <v>11620</v>
      </c>
      <c r="I5651" t="s">
        <v>15</v>
      </c>
      <c r="J5651" t="s">
        <v>262</v>
      </c>
      <c r="K5651">
        <v>357591</v>
      </c>
      <c r="L5651" t="s">
        <v>57</v>
      </c>
      <c r="M5651" t="s">
        <v>41</v>
      </c>
      <c r="N5651" t="s">
        <v>695</v>
      </c>
      <c r="O5651" t="s">
        <v>696</v>
      </c>
      <c r="P5651">
        <v>7110</v>
      </c>
      <c r="Q5651">
        <v>7110</v>
      </c>
      <c r="R5651" t="s">
        <v>42</v>
      </c>
      <c r="S5651">
        <v>356693</v>
      </c>
      <c r="T5651" t="s">
        <v>685</v>
      </c>
      <c r="U5651">
        <v>6</v>
      </c>
      <c r="V5651">
        <v>357591</v>
      </c>
      <c r="W5651" t="s">
        <v>57</v>
      </c>
      <c r="X5651">
        <v>2024009</v>
      </c>
      <c r="Y5651" t="s">
        <v>47</v>
      </c>
      <c r="Z5651" t="s">
        <v>48</v>
      </c>
      <c r="AA5651">
        <v>2024</v>
      </c>
      <c r="AB5651" t="s">
        <v>43</v>
      </c>
      <c r="AC5651" t="s">
        <v>59</v>
      </c>
      <c r="AE5651" t="s">
        <v>22</v>
      </c>
      <c r="AF5651" t="s">
        <v>37</v>
      </c>
      <c r="AG5651" t="s">
        <v>60</v>
      </c>
      <c r="AH5651" t="s">
        <v>24</v>
      </c>
      <c r="AI5651">
        <v>1</v>
      </c>
      <c r="AJ5651" t="s">
        <v>25</v>
      </c>
      <c r="AK5651">
        <v>1</v>
      </c>
      <c r="AL5651">
        <v>0</v>
      </c>
      <c r="AM5651" t="s">
        <v>26</v>
      </c>
      <c r="AN5651">
        <v>706</v>
      </c>
      <c r="AO5651">
        <v>6.6</v>
      </c>
      <c r="AP5651">
        <v>0.8599</v>
      </c>
      <c r="AQ5651">
        <v>0.8598576</v>
      </c>
      <c r="AR5651">
        <v>5.74</v>
      </c>
      <c r="AS5651">
        <v>86.969696970000001</v>
      </c>
      <c r="AT5651" t="s">
        <v>52</v>
      </c>
      <c r="AY5651" t="s">
        <v>28</v>
      </c>
      <c r="AZ5651" t="s">
        <v>24</v>
      </c>
      <c r="BA5651">
        <v>0</v>
      </c>
      <c r="BB5651" t="s">
        <v>24</v>
      </c>
      <c r="BC5651">
        <v>6.53</v>
      </c>
      <c r="BD5651">
        <v>7110</v>
      </c>
      <c r="BF5651" t="s">
        <v>40</v>
      </c>
    </row>
    <row r="5652" spans="2:58" x14ac:dyDescent="0.25">
      <c r="B5652" t="s">
        <v>14</v>
      </c>
      <c r="C5652" t="s">
        <v>11619</v>
      </c>
      <c r="D5652">
        <v>8</v>
      </c>
      <c r="E5652" t="s">
        <v>715</v>
      </c>
      <c r="F5652" t="s">
        <v>716</v>
      </c>
      <c r="G5652" t="s">
        <v>11620</v>
      </c>
      <c r="I5652" t="s">
        <v>15</v>
      </c>
      <c r="J5652" t="s">
        <v>262</v>
      </c>
      <c r="K5652">
        <v>357591</v>
      </c>
      <c r="L5652" t="s">
        <v>57</v>
      </c>
      <c r="M5652" t="s">
        <v>41</v>
      </c>
      <c r="N5652" t="s">
        <v>695</v>
      </c>
      <c r="O5652" t="s">
        <v>696</v>
      </c>
      <c r="P5652">
        <v>7110</v>
      </c>
      <c r="Q5652">
        <v>7110</v>
      </c>
      <c r="R5652" t="s">
        <v>42</v>
      </c>
      <c r="S5652">
        <v>356693</v>
      </c>
      <c r="T5652" t="s">
        <v>685</v>
      </c>
      <c r="U5652">
        <v>6</v>
      </c>
      <c r="V5652">
        <v>357591</v>
      </c>
      <c r="W5652" t="s">
        <v>57</v>
      </c>
      <c r="X5652">
        <v>2024009</v>
      </c>
      <c r="Y5652" t="s">
        <v>47</v>
      </c>
      <c r="Z5652" t="s">
        <v>48</v>
      </c>
      <c r="AA5652">
        <v>2024</v>
      </c>
      <c r="AB5652" t="s">
        <v>43</v>
      </c>
      <c r="AC5652" t="s">
        <v>59</v>
      </c>
      <c r="AE5652" t="s">
        <v>22</v>
      </c>
      <c r="AF5652" t="s">
        <v>37</v>
      </c>
      <c r="AG5652" t="s">
        <v>60</v>
      </c>
      <c r="AH5652" t="s">
        <v>24</v>
      </c>
      <c r="AI5652">
        <v>1</v>
      </c>
      <c r="AJ5652" t="s">
        <v>25</v>
      </c>
      <c r="AK5652">
        <v>8</v>
      </c>
      <c r="AL5652">
        <v>0</v>
      </c>
      <c r="AM5652" t="s">
        <v>26</v>
      </c>
      <c r="AN5652">
        <v>706</v>
      </c>
      <c r="AO5652">
        <v>2.2799999999999998</v>
      </c>
      <c r="AP5652">
        <v>0.8599</v>
      </c>
      <c r="AQ5652">
        <v>0.8598576</v>
      </c>
      <c r="AR5652">
        <v>1.42</v>
      </c>
      <c r="AS5652">
        <v>62.280701753999999</v>
      </c>
      <c r="AT5652" t="s">
        <v>52</v>
      </c>
      <c r="AY5652" t="s">
        <v>28</v>
      </c>
      <c r="AZ5652" t="s">
        <v>24</v>
      </c>
      <c r="BA5652">
        <v>0</v>
      </c>
      <c r="BB5652" t="s">
        <v>24</v>
      </c>
      <c r="BC5652">
        <v>6.53</v>
      </c>
      <c r="BD5652">
        <v>7110</v>
      </c>
      <c r="BF5652" t="s">
        <v>40</v>
      </c>
    </row>
    <row r="5653" spans="2:58" x14ac:dyDescent="0.25">
      <c r="B5653" t="s">
        <v>14</v>
      </c>
      <c r="C5653" t="s">
        <v>11619</v>
      </c>
      <c r="D5653">
        <v>6</v>
      </c>
      <c r="E5653" t="s">
        <v>715</v>
      </c>
      <c r="F5653" t="s">
        <v>716</v>
      </c>
      <c r="G5653" t="s">
        <v>11620</v>
      </c>
      <c r="I5653" t="s">
        <v>15</v>
      </c>
      <c r="J5653" t="s">
        <v>262</v>
      </c>
      <c r="K5653">
        <v>357591</v>
      </c>
      <c r="L5653" t="s">
        <v>57</v>
      </c>
      <c r="M5653" t="s">
        <v>41</v>
      </c>
      <c r="N5653" t="s">
        <v>695</v>
      </c>
      <c r="O5653" t="s">
        <v>696</v>
      </c>
      <c r="P5653">
        <v>7110</v>
      </c>
      <c r="Q5653">
        <v>7110</v>
      </c>
      <c r="R5653" t="s">
        <v>42</v>
      </c>
      <c r="S5653">
        <v>356693</v>
      </c>
      <c r="T5653" t="s">
        <v>685</v>
      </c>
      <c r="U5653">
        <v>12</v>
      </c>
      <c r="V5653">
        <v>357591</v>
      </c>
      <c r="W5653" t="s">
        <v>57</v>
      </c>
      <c r="X5653">
        <v>2024009</v>
      </c>
      <c r="Y5653" t="s">
        <v>47</v>
      </c>
      <c r="Z5653" t="s">
        <v>48</v>
      </c>
      <c r="AA5653">
        <v>2024</v>
      </c>
      <c r="AB5653" t="s">
        <v>43</v>
      </c>
      <c r="AC5653" t="s">
        <v>59</v>
      </c>
      <c r="AE5653" t="s">
        <v>22</v>
      </c>
      <c r="AF5653" t="s">
        <v>37</v>
      </c>
      <c r="AG5653" t="s">
        <v>60</v>
      </c>
      <c r="AH5653" t="s">
        <v>24</v>
      </c>
      <c r="AI5653">
        <v>1</v>
      </c>
      <c r="AJ5653" t="s">
        <v>25</v>
      </c>
      <c r="AK5653">
        <v>6</v>
      </c>
      <c r="AL5653">
        <v>0</v>
      </c>
      <c r="AM5653" t="s">
        <v>26</v>
      </c>
      <c r="AN5653">
        <v>706</v>
      </c>
      <c r="AO5653">
        <v>5.64</v>
      </c>
      <c r="AP5653">
        <v>1.7197</v>
      </c>
      <c r="AQ5653">
        <v>1.7197152</v>
      </c>
      <c r="AR5653">
        <v>3.92</v>
      </c>
      <c r="AS5653">
        <v>69.503546099000005</v>
      </c>
      <c r="AT5653" t="s">
        <v>52</v>
      </c>
      <c r="AY5653" t="s">
        <v>28</v>
      </c>
      <c r="AZ5653" t="s">
        <v>24</v>
      </c>
      <c r="BA5653">
        <v>0</v>
      </c>
      <c r="BB5653" t="s">
        <v>24</v>
      </c>
      <c r="BC5653">
        <v>6.53</v>
      </c>
      <c r="BD5653">
        <v>7110</v>
      </c>
      <c r="BF5653" t="s">
        <v>40</v>
      </c>
    </row>
    <row r="5654" spans="2:58" x14ac:dyDescent="0.25">
      <c r="B5654" t="s">
        <v>14</v>
      </c>
      <c r="C5654" t="s">
        <v>11619</v>
      </c>
      <c r="D5654">
        <v>4</v>
      </c>
      <c r="E5654" t="s">
        <v>715</v>
      </c>
      <c r="F5654" t="s">
        <v>716</v>
      </c>
      <c r="G5654" t="s">
        <v>11620</v>
      </c>
      <c r="I5654" t="s">
        <v>15</v>
      </c>
      <c r="J5654" t="s">
        <v>262</v>
      </c>
      <c r="K5654">
        <v>357591</v>
      </c>
      <c r="L5654" t="s">
        <v>57</v>
      </c>
      <c r="M5654" t="s">
        <v>41</v>
      </c>
      <c r="N5654" t="s">
        <v>695</v>
      </c>
      <c r="O5654" t="s">
        <v>696</v>
      </c>
      <c r="P5654">
        <v>7110</v>
      </c>
      <c r="Q5654">
        <v>7110</v>
      </c>
      <c r="R5654" t="s">
        <v>42</v>
      </c>
      <c r="S5654">
        <v>356693</v>
      </c>
      <c r="T5654" t="s">
        <v>685</v>
      </c>
      <c r="U5654">
        <v>6</v>
      </c>
      <c r="V5654">
        <v>357591</v>
      </c>
      <c r="W5654" t="s">
        <v>57</v>
      </c>
      <c r="X5654">
        <v>2024009</v>
      </c>
      <c r="Y5654" t="s">
        <v>47</v>
      </c>
      <c r="Z5654" t="s">
        <v>48</v>
      </c>
      <c r="AA5654">
        <v>2024</v>
      </c>
      <c r="AB5654" t="s">
        <v>43</v>
      </c>
      <c r="AC5654" t="s">
        <v>59</v>
      </c>
      <c r="AE5654" t="s">
        <v>22</v>
      </c>
      <c r="AF5654" t="s">
        <v>37</v>
      </c>
      <c r="AG5654" t="s">
        <v>60</v>
      </c>
      <c r="AH5654" t="s">
        <v>24</v>
      </c>
      <c r="AI5654">
        <v>1</v>
      </c>
      <c r="AJ5654" t="s">
        <v>25</v>
      </c>
      <c r="AK5654">
        <v>4</v>
      </c>
      <c r="AL5654">
        <v>0</v>
      </c>
      <c r="AM5654" t="s">
        <v>26</v>
      </c>
      <c r="AN5654">
        <v>706</v>
      </c>
      <c r="AO5654">
        <v>17.34</v>
      </c>
      <c r="AP5654">
        <v>0.8599</v>
      </c>
      <c r="AQ5654">
        <v>0.8598576</v>
      </c>
      <c r="AR5654">
        <v>16.48</v>
      </c>
      <c r="AS5654">
        <v>95.040369088999995</v>
      </c>
      <c r="AT5654" t="s">
        <v>52</v>
      </c>
      <c r="AY5654" t="s">
        <v>28</v>
      </c>
      <c r="AZ5654" t="s">
        <v>24</v>
      </c>
      <c r="BA5654">
        <v>0</v>
      </c>
      <c r="BB5654" t="s">
        <v>24</v>
      </c>
      <c r="BC5654">
        <v>6.53</v>
      </c>
      <c r="BD5654">
        <v>7110</v>
      </c>
      <c r="BF5654" t="s">
        <v>40</v>
      </c>
    </row>
    <row r="5655" spans="2:58" x14ac:dyDescent="0.25">
      <c r="B5655" t="s">
        <v>14</v>
      </c>
      <c r="C5655" t="s">
        <v>11619</v>
      </c>
      <c r="D5655">
        <v>2</v>
      </c>
      <c r="E5655" t="s">
        <v>715</v>
      </c>
      <c r="F5655" t="s">
        <v>716</v>
      </c>
      <c r="G5655" t="s">
        <v>11620</v>
      </c>
      <c r="I5655" t="s">
        <v>15</v>
      </c>
      <c r="J5655" t="s">
        <v>262</v>
      </c>
      <c r="K5655">
        <v>357591</v>
      </c>
      <c r="L5655" t="s">
        <v>57</v>
      </c>
      <c r="M5655" t="s">
        <v>41</v>
      </c>
      <c r="N5655" t="s">
        <v>695</v>
      </c>
      <c r="O5655" t="s">
        <v>696</v>
      </c>
      <c r="P5655">
        <v>7110</v>
      </c>
      <c r="Q5655">
        <v>7110</v>
      </c>
      <c r="R5655" t="s">
        <v>42</v>
      </c>
      <c r="S5655">
        <v>356693</v>
      </c>
      <c r="T5655" t="s">
        <v>685</v>
      </c>
      <c r="U5655">
        <v>6</v>
      </c>
      <c r="V5655">
        <v>357591</v>
      </c>
      <c r="W5655" t="s">
        <v>57</v>
      </c>
      <c r="X5655">
        <v>2024009</v>
      </c>
      <c r="Y5655" t="s">
        <v>47</v>
      </c>
      <c r="Z5655" t="s">
        <v>48</v>
      </c>
      <c r="AA5655">
        <v>2024</v>
      </c>
      <c r="AB5655" t="s">
        <v>43</v>
      </c>
      <c r="AC5655" t="s">
        <v>59</v>
      </c>
      <c r="AE5655" t="s">
        <v>22</v>
      </c>
      <c r="AF5655" t="s">
        <v>37</v>
      </c>
      <c r="AG5655" t="s">
        <v>60</v>
      </c>
      <c r="AH5655" t="s">
        <v>24</v>
      </c>
      <c r="AI5655">
        <v>1</v>
      </c>
      <c r="AJ5655" t="s">
        <v>25</v>
      </c>
      <c r="AK5655">
        <v>2</v>
      </c>
      <c r="AL5655">
        <v>0</v>
      </c>
      <c r="AM5655" t="s">
        <v>26</v>
      </c>
      <c r="AN5655">
        <v>706</v>
      </c>
      <c r="AO5655">
        <v>4.4400000000000004</v>
      </c>
      <c r="AP5655">
        <v>0.8599</v>
      </c>
      <c r="AQ5655">
        <v>0.8598576</v>
      </c>
      <c r="AR5655">
        <v>3.58</v>
      </c>
      <c r="AS5655">
        <v>80.630630631000002</v>
      </c>
      <c r="AT5655" t="s">
        <v>52</v>
      </c>
      <c r="AY5655" t="s">
        <v>28</v>
      </c>
      <c r="AZ5655" t="s">
        <v>24</v>
      </c>
      <c r="BA5655">
        <v>0</v>
      </c>
      <c r="BB5655" t="s">
        <v>24</v>
      </c>
      <c r="BC5655">
        <v>6.53</v>
      </c>
      <c r="BD5655">
        <v>7110</v>
      </c>
      <c r="BF5655" t="s">
        <v>40</v>
      </c>
    </row>
    <row r="5656" spans="2:58" x14ac:dyDescent="0.25">
      <c r="B5656" t="s">
        <v>14</v>
      </c>
      <c r="C5656" t="s">
        <v>11619</v>
      </c>
      <c r="D5656">
        <v>10</v>
      </c>
      <c r="E5656" t="s">
        <v>715</v>
      </c>
      <c r="F5656" t="s">
        <v>716</v>
      </c>
      <c r="G5656" t="s">
        <v>11620</v>
      </c>
      <c r="I5656" t="s">
        <v>15</v>
      </c>
      <c r="J5656" t="s">
        <v>262</v>
      </c>
      <c r="K5656">
        <v>357591</v>
      </c>
      <c r="L5656" t="s">
        <v>57</v>
      </c>
      <c r="M5656" t="s">
        <v>41</v>
      </c>
      <c r="N5656" t="s">
        <v>695</v>
      </c>
      <c r="O5656" t="s">
        <v>696</v>
      </c>
      <c r="P5656">
        <v>7110</v>
      </c>
      <c r="Q5656">
        <v>7110</v>
      </c>
      <c r="R5656" t="s">
        <v>42</v>
      </c>
      <c r="S5656">
        <v>356693</v>
      </c>
      <c r="T5656" t="s">
        <v>685</v>
      </c>
      <c r="U5656">
        <v>5</v>
      </c>
      <c r="V5656">
        <v>357591</v>
      </c>
      <c r="W5656" t="s">
        <v>57</v>
      </c>
      <c r="X5656">
        <v>2024009</v>
      </c>
      <c r="Y5656" t="s">
        <v>47</v>
      </c>
      <c r="Z5656" t="s">
        <v>48</v>
      </c>
      <c r="AA5656">
        <v>2024</v>
      </c>
      <c r="AB5656" t="s">
        <v>43</v>
      </c>
      <c r="AC5656" t="s">
        <v>59</v>
      </c>
      <c r="AE5656" t="s">
        <v>22</v>
      </c>
      <c r="AF5656" t="s">
        <v>37</v>
      </c>
      <c r="AG5656" t="s">
        <v>60</v>
      </c>
      <c r="AH5656" t="s">
        <v>24</v>
      </c>
      <c r="AI5656">
        <v>1</v>
      </c>
      <c r="AJ5656" t="s">
        <v>25</v>
      </c>
      <c r="AK5656">
        <v>10</v>
      </c>
      <c r="AL5656">
        <v>0</v>
      </c>
      <c r="AM5656" t="s">
        <v>26</v>
      </c>
      <c r="AN5656">
        <v>706</v>
      </c>
      <c r="AO5656">
        <v>0.5</v>
      </c>
      <c r="AP5656">
        <v>0.71650000000000003</v>
      </c>
      <c r="AQ5656">
        <v>0.71654799999999996</v>
      </c>
      <c r="AR5656">
        <v>-0.22</v>
      </c>
      <c r="AS5656">
        <v>-44</v>
      </c>
      <c r="AT5656" t="s">
        <v>52</v>
      </c>
      <c r="AY5656" t="s">
        <v>28</v>
      </c>
      <c r="AZ5656" t="s">
        <v>24</v>
      </c>
      <c r="BA5656">
        <v>0</v>
      </c>
      <c r="BB5656" t="s">
        <v>24</v>
      </c>
      <c r="BC5656">
        <v>6.53</v>
      </c>
      <c r="BD5656">
        <v>7110</v>
      </c>
      <c r="BF5656" t="s">
        <v>40</v>
      </c>
    </row>
    <row r="5657" spans="2:58" x14ac:dyDescent="0.25">
      <c r="B5657" t="s">
        <v>14</v>
      </c>
      <c r="C5657" t="s">
        <v>11619</v>
      </c>
      <c r="D5657">
        <v>9</v>
      </c>
      <c r="E5657" t="s">
        <v>715</v>
      </c>
      <c r="F5657" t="s">
        <v>716</v>
      </c>
      <c r="G5657" t="s">
        <v>11620</v>
      </c>
      <c r="I5657" t="s">
        <v>15</v>
      </c>
      <c r="J5657" t="s">
        <v>262</v>
      </c>
      <c r="K5657">
        <v>357591</v>
      </c>
      <c r="L5657" t="s">
        <v>57</v>
      </c>
      <c r="M5657" t="s">
        <v>41</v>
      </c>
      <c r="N5657" t="s">
        <v>695</v>
      </c>
      <c r="O5657" t="s">
        <v>696</v>
      </c>
      <c r="P5657">
        <v>7110</v>
      </c>
      <c r="Q5657">
        <v>7110</v>
      </c>
      <c r="R5657" t="s">
        <v>42</v>
      </c>
      <c r="S5657">
        <v>356693</v>
      </c>
      <c r="T5657" t="s">
        <v>685</v>
      </c>
      <c r="U5657">
        <v>4</v>
      </c>
      <c r="V5657">
        <v>357591</v>
      </c>
      <c r="W5657" t="s">
        <v>57</v>
      </c>
      <c r="X5657">
        <v>2024009</v>
      </c>
      <c r="Y5657" t="s">
        <v>47</v>
      </c>
      <c r="Z5657" t="s">
        <v>48</v>
      </c>
      <c r="AA5657">
        <v>2024</v>
      </c>
      <c r="AB5657" t="s">
        <v>43</v>
      </c>
      <c r="AC5657" t="s">
        <v>59</v>
      </c>
      <c r="AE5657" t="s">
        <v>22</v>
      </c>
      <c r="AF5657" t="s">
        <v>37</v>
      </c>
      <c r="AG5657" t="s">
        <v>60</v>
      </c>
      <c r="AH5657" t="s">
        <v>24</v>
      </c>
      <c r="AI5657">
        <v>1</v>
      </c>
      <c r="AJ5657" t="s">
        <v>25</v>
      </c>
      <c r="AK5657">
        <v>9</v>
      </c>
      <c r="AL5657">
        <v>0</v>
      </c>
      <c r="AM5657" t="s">
        <v>26</v>
      </c>
      <c r="AN5657">
        <v>706</v>
      </c>
      <c r="AO5657">
        <v>1.4</v>
      </c>
      <c r="AP5657">
        <v>0.57320000000000004</v>
      </c>
      <c r="AQ5657">
        <v>0.57323840000000004</v>
      </c>
      <c r="AR5657">
        <v>0.83</v>
      </c>
      <c r="AS5657">
        <v>59.285714286000001</v>
      </c>
      <c r="AT5657" t="s">
        <v>52</v>
      </c>
      <c r="AY5657" t="s">
        <v>28</v>
      </c>
      <c r="AZ5657" t="s">
        <v>24</v>
      </c>
      <c r="BA5657">
        <v>0</v>
      </c>
      <c r="BB5657" t="s">
        <v>24</v>
      </c>
      <c r="BC5657">
        <v>6.53</v>
      </c>
      <c r="BD5657">
        <v>7110</v>
      </c>
      <c r="BF5657" t="s">
        <v>40</v>
      </c>
    </row>
    <row r="5658" spans="2:58" x14ac:dyDescent="0.25">
      <c r="B5658" t="s">
        <v>14</v>
      </c>
      <c r="C5658" t="s">
        <v>11619</v>
      </c>
      <c r="D5658">
        <v>7</v>
      </c>
      <c r="E5658" t="s">
        <v>715</v>
      </c>
      <c r="F5658" t="s">
        <v>716</v>
      </c>
      <c r="G5658" t="s">
        <v>11620</v>
      </c>
      <c r="I5658" t="s">
        <v>15</v>
      </c>
      <c r="J5658" t="s">
        <v>262</v>
      </c>
      <c r="K5658">
        <v>357591</v>
      </c>
      <c r="L5658" t="s">
        <v>57</v>
      </c>
      <c r="M5658" t="s">
        <v>41</v>
      </c>
      <c r="N5658" t="s">
        <v>695</v>
      </c>
      <c r="O5658" t="s">
        <v>696</v>
      </c>
      <c r="P5658">
        <v>7110</v>
      </c>
      <c r="Q5658">
        <v>7110</v>
      </c>
      <c r="R5658" t="s">
        <v>42</v>
      </c>
      <c r="S5658">
        <v>356693</v>
      </c>
      <c r="T5658" t="s">
        <v>685</v>
      </c>
      <c r="U5658">
        <v>6</v>
      </c>
      <c r="V5658">
        <v>357591</v>
      </c>
      <c r="W5658" t="s">
        <v>57</v>
      </c>
      <c r="X5658">
        <v>2024009</v>
      </c>
      <c r="Y5658" t="s">
        <v>47</v>
      </c>
      <c r="Z5658" t="s">
        <v>48</v>
      </c>
      <c r="AA5658">
        <v>2024</v>
      </c>
      <c r="AB5658" t="s">
        <v>43</v>
      </c>
      <c r="AC5658" t="s">
        <v>59</v>
      </c>
      <c r="AE5658" t="s">
        <v>22</v>
      </c>
      <c r="AF5658" t="s">
        <v>37</v>
      </c>
      <c r="AG5658" t="s">
        <v>60</v>
      </c>
      <c r="AH5658" t="s">
        <v>24</v>
      </c>
      <c r="AI5658">
        <v>1</v>
      </c>
      <c r="AJ5658" t="s">
        <v>25</v>
      </c>
      <c r="AK5658">
        <v>7</v>
      </c>
      <c r="AL5658">
        <v>0</v>
      </c>
      <c r="AM5658" t="s">
        <v>26</v>
      </c>
      <c r="AN5658">
        <v>706</v>
      </c>
      <c r="AO5658">
        <v>0.84</v>
      </c>
      <c r="AP5658">
        <v>0.8599</v>
      </c>
      <c r="AQ5658">
        <v>0.8598576</v>
      </c>
      <c r="AR5658">
        <v>-0.02</v>
      </c>
      <c r="AS5658">
        <v>-2.3809523810000002</v>
      </c>
      <c r="AT5658" t="s">
        <v>52</v>
      </c>
      <c r="AY5658" t="s">
        <v>28</v>
      </c>
      <c r="AZ5658" t="s">
        <v>24</v>
      </c>
      <c r="BA5658">
        <v>0</v>
      </c>
      <c r="BB5658" t="s">
        <v>24</v>
      </c>
      <c r="BC5658">
        <v>6.53</v>
      </c>
      <c r="BD5658">
        <v>7110</v>
      </c>
      <c r="BF5658" t="s">
        <v>40</v>
      </c>
    </row>
    <row r="5659" spans="2:58" x14ac:dyDescent="0.25">
      <c r="B5659" t="s">
        <v>14</v>
      </c>
      <c r="C5659" t="s">
        <v>11621</v>
      </c>
      <c r="D5659">
        <v>1</v>
      </c>
      <c r="E5659" t="s">
        <v>11622</v>
      </c>
      <c r="F5659" t="s">
        <v>11623</v>
      </c>
      <c r="G5659" t="s">
        <v>11624</v>
      </c>
      <c r="I5659" t="s">
        <v>15</v>
      </c>
      <c r="J5659" t="s">
        <v>262</v>
      </c>
      <c r="K5659">
        <v>357622</v>
      </c>
      <c r="L5659" t="s">
        <v>75</v>
      </c>
      <c r="M5659" t="s">
        <v>17</v>
      </c>
      <c r="N5659" t="s">
        <v>103</v>
      </c>
      <c r="O5659" t="s">
        <v>104</v>
      </c>
      <c r="P5659">
        <v>7100</v>
      </c>
      <c r="Q5659">
        <v>7100</v>
      </c>
      <c r="R5659" t="s">
        <v>18</v>
      </c>
      <c r="S5659">
        <v>356906</v>
      </c>
      <c r="T5659" t="s">
        <v>712</v>
      </c>
      <c r="U5659">
        <v>2</v>
      </c>
      <c r="V5659">
        <v>357622</v>
      </c>
      <c r="W5659" t="s">
        <v>75</v>
      </c>
      <c r="X5659">
        <v>2024009</v>
      </c>
      <c r="Y5659" t="s">
        <v>47</v>
      </c>
      <c r="Z5659" t="s">
        <v>48</v>
      </c>
      <c r="AA5659">
        <v>2024</v>
      </c>
      <c r="AB5659" t="s">
        <v>2861</v>
      </c>
      <c r="AC5659" t="s">
        <v>77</v>
      </c>
      <c r="AE5659" t="s">
        <v>22</v>
      </c>
      <c r="AF5659" t="s">
        <v>37</v>
      </c>
      <c r="AG5659" t="s">
        <v>51</v>
      </c>
      <c r="AH5659" t="s">
        <v>24</v>
      </c>
      <c r="AI5659">
        <v>1</v>
      </c>
      <c r="AJ5659" t="s">
        <v>25</v>
      </c>
      <c r="AK5659">
        <v>1</v>
      </c>
      <c r="AL5659">
        <v>0</v>
      </c>
      <c r="AM5659" t="s">
        <v>26</v>
      </c>
      <c r="AN5659">
        <v>706</v>
      </c>
      <c r="AO5659">
        <v>26.8</v>
      </c>
      <c r="AP5659">
        <v>13.567500000000001</v>
      </c>
      <c r="AQ5659">
        <v>13.4</v>
      </c>
      <c r="AR5659">
        <v>13.4</v>
      </c>
      <c r="AS5659">
        <v>50</v>
      </c>
      <c r="AT5659" t="s">
        <v>52</v>
      </c>
      <c r="AY5659" t="s">
        <v>24</v>
      </c>
      <c r="AZ5659" t="s">
        <v>24</v>
      </c>
      <c r="BA5659">
        <v>0</v>
      </c>
      <c r="BB5659" t="s">
        <v>24</v>
      </c>
      <c r="BC5659">
        <v>7.6</v>
      </c>
      <c r="BD5659">
        <v>7100</v>
      </c>
      <c r="BF5659" t="s">
        <v>40</v>
      </c>
    </row>
    <row r="5660" spans="2:58" x14ac:dyDescent="0.25">
      <c r="B5660" t="s">
        <v>14</v>
      </c>
      <c r="C5660" t="s">
        <v>11621</v>
      </c>
      <c r="D5660">
        <v>2</v>
      </c>
      <c r="E5660" t="s">
        <v>11625</v>
      </c>
      <c r="F5660" t="s">
        <v>11626</v>
      </c>
      <c r="G5660" t="s">
        <v>11624</v>
      </c>
      <c r="I5660" t="s">
        <v>15</v>
      </c>
      <c r="J5660" t="s">
        <v>262</v>
      </c>
      <c r="K5660">
        <v>357622</v>
      </c>
      <c r="L5660" t="s">
        <v>75</v>
      </c>
      <c r="M5660" t="s">
        <v>17</v>
      </c>
      <c r="N5660" t="s">
        <v>103</v>
      </c>
      <c r="O5660" t="s">
        <v>104</v>
      </c>
      <c r="P5660">
        <v>7100</v>
      </c>
      <c r="Q5660">
        <v>7100</v>
      </c>
      <c r="R5660" t="s">
        <v>18</v>
      </c>
      <c r="S5660">
        <v>356906</v>
      </c>
      <c r="T5660" t="s">
        <v>712</v>
      </c>
      <c r="U5660">
        <v>2</v>
      </c>
      <c r="V5660">
        <v>357622</v>
      </c>
      <c r="W5660" t="s">
        <v>75</v>
      </c>
      <c r="X5660">
        <v>2024009</v>
      </c>
      <c r="Y5660" t="s">
        <v>47</v>
      </c>
      <c r="Z5660" t="s">
        <v>48</v>
      </c>
      <c r="AA5660">
        <v>2024</v>
      </c>
      <c r="AB5660" t="s">
        <v>2861</v>
      </c>
      <c r="AC5660" t="s">
        <v>77</v>
      </c>
      <c r="AE5660" t="s">
        <v>22</v>
      </c>
      <c r="AF5660" t="s">
        <v>37</v>
      </c>
      <c r="AG5660" t="s">
        <v>51</v>
      </c>
      <c r="AH5660" t="s">
        <v>24</v>
      </c>
      <c r="AI5660">
        <v>1</v>
      </c>
      <c r="AJ5660" t="s">
        <v>25</v>
      </c>
      <c r="AK5660">
        <v>2</v>
      </c>
      <c r="AL5660">
        <v>0</v>
      </c>
      <c r="AM5660" t="s">
        <v>26</v>
      </c>
      <c r="AN5660">
        <v>706</v>
      </c>
      <c r="AO5660">
        <v>31.68</v>
      </c>
      <c r="AP5660">
        <v>16.038</v>
      </c>
      <c r="AQ5660">
        <v>15.84</v>
      </c>
      <c r="AR5660">
        <v>15.84</v>
      </c>
      <c r="AS5660">
        <v>50</v>
      </c>
      <c r="AT5660" t="s">
        <v>52</v>
      </c>
      <c r="AY5660" t="s">
        <v>24</v>
      </c>
      <c r="AZ5660" t="s">
        <v>24</v>
      </c>
      <c r="BA5660">
        <v>0</v>
      </c>
      <c r="BB5660" t="s">
        <v>24</v>
      </c>
      <c r="BC5660">
        <v>7.6</v>
      </c>
      <c r="BD5660">
        <v>7100</v>
      </c>
      <c r="BF5660" t="s">
        <v>40</v>
      </c>
    </row>
    <row r="5661" spans="2:58" x14ac:dyDescent="0.25">
      <c r="B5661" t="s">
        <v>14</v>
      </c>
      <c r="C5661" t="s">
        <v>11627</v>
      </c>
      <c r="D5661">
        <v>1</v>
      </c>
      <c r="E5661" t="s">
        <v>11628</v>
      </c>
      <c r="F5661" t="s">
        <v>11629</v>
      </c>
      <c r="G5661" t="s">
        <v>11630</v>
      </c>
      <c r="I5661" t="s">
        <v>78</v>
      </c>
      <c r="J5661" t="s">
        <v>262</v>
      </c>
      <c r="K5661">
        <v>357591</v>
      </c>
      <c r="L5661" t="s">
        <v>57</v>
      </c>
      <c r="M5661" t="s">
        <v>41</v>
      </c>
      <c r="N5661" t="s">
        <v>887</v>
      </c>
      <c r="O5661" t="s">
        <v>888</v>
      </c>
      <c r="P5661">
        <v>7110</v>
      </c>
      <c r="Q5661">
        <v>7110</v>
      </c>
      <c r="R5661" t="s">
        <v>42</v>
      </c>
      <c r="S5661">
        <v>356767</v>
      </c>
      <c r="T5661" t="s">
        <v>1198</v>
      </c>
      <c r="U5661">
        <v>1</v>
      </c>
      <c r="V5661">
        <v>357591</v>
      </c>
      <c r="W5661" t="s">
        <v>57</v>
      </c>
      <c r="X5661">
        <v>2024009</v>
      </c>
      <c r="Y5661" t="s">
        <v>47</v>
      </c>
      <c r="Z5661" t="s">
        <v>48</v>
      </c>
      <c r="AA5661">
        <v>2024</v>
      </c>
      <c r="AB5661" t="s">
        <v>195</v>
      </c>
      <c r="AC5661" t="s">
        <v>59</v>
      </c>
      <c r="AE5661" t="s">
        <v>22</v>
      </c>
      <c r="AF5661" t="s">
        <v>37</v>
      </c>
      <c r="AG5661" t="s">
        <v>60</v>
      </c>
      <c r="AH5661" t="s">
        <v>24</v>
      </c>
      <c r="AI5661">
        <v>1</v>
      </c>
      <c r="AJ5661" t="s">
        <v>25</v>
      </c>
      <c r="AK5661">
        <v>1</v>
      </c>
      <c r="AL5661">
        <v>0</v>
      </c>
      <c r="AM5661" t="s">
        <v>26</v>
      </c>
      <c r="AN5661">
        <v>706</v>
      </c>
      <c r="AO5661">
        <v>4.4800000000000004</v>
      </c>
      <c r="AP5661">
        <v>1.59</v>
      </c>
      <c r="AQ5661">
        <v>1.59</v>
      </c>
      <c r="AR5661">
        <v>2.89</v>
      </c>
      <c r="AS5661">
        <v>64.508928570999998</v>
      </c>
      <c r="AT5661" t="s">
        <v>52</v>
      </c>
      <c r="AY5661" t="s">
        <v>28</v>
      </c>
      <c r="AZ5661" t="s">
        <v>24</v>
      </c>
      <c r="BA5661">
        <v>4.4800000000000004</v>
      </c>
      <c r="BB5661" t="s">
        <v>24</v>
      </c>
      <c r="BC5661">
        <v>0.57999999999999996</v>
      </c>
      <c r="BD5661">
        <v>7110</v>
      </c>
      <c r="BE5661" t="s">
        <v>702</v>
      </c>
      <c r="BF5661" t="s">
        <v>1199</v>
      </c>
    </row>
    <row r="5662" spans="2:58" x14ac:dyDescent="0.25">
      <c r="B5662" t="s">
        <v>14</v>
      </c>
      <c r="C5662" t="s">
        <v>11631</v>
      </c>
      <c r="D5662">
        <v>2</v>
      </c>
      <c r="E5662" t="s">
        <v>4620</v>
      </c>
      <c r="F5662" t="s">
        <v>4621</v>
      </c>
      <c r="G5662" t="s">
        <v>11632</v>
      </c>
      <c r="H5662" t="s">
        <v>11633</v>
      </c>
      <c r="I5662" t="s">
        <v>15</v>
      </c>
      <c r="J5662" t="s">
        <v>262</v>
      </c>
      <c r="K5662">
        <v>360975</v>
      </c>
      <c r="L5662" t="s">
        <v>2308</v>
      </c>
      <c r="M5662" t="s">
        <v>17</v>
      </c>
      <c r="N5662" t="s">
        <v>736</v>
      </c>
      <c r="O5662" t="s">
        <v>737</v>
      </c>
      <c r="P5662">
        <v>7100</v>
      </c>
      <c r="Q5662">
        <v>7100</v>
      </c>
      <c r="R5662" t="s">
        <v>18</v>
      </c>
      <c r="S5662">
        <v>357248</v>
      </c>
      <c r="T5662" t="s">
        <v>707</v>
      </c>
      <c r="U5662">
        <v>200</v>
      </c>
      <c r="V5662">
        <v>357910</v>
      </c>
      <c r="W5662" t="s">
        <v>2308</v>
      </c>
      <c r="X5662">
        <v>2024009</v>
      </c>
      <c r="Y5662" t="s">
        <v>64</v>
      </c>
      <c r="Z5662" t="s">
        <v>65</v>
      </c>
      <c r="AA5662">
        <v>2024</v>
      </c>
      <c r="AB5662" t="s">
        <v>66</v>
      </c>
      <c r="AC5662" t="s">
        <v>5015</v>
      </c>
      <c r="AE5662" t="s">
        <v>22</v>
      </c>
      <c r="AF5662" t="s">
        <v>37</v>
      </c>
      <c r="AG5662" t="s">
        <v>5016</v>
      </c>
      <c r="AH5662" t="s">
        <v>24</v>
      </c>
      <c r="AI5662">
        <v>1</v>
      </c>
      <c r="AJ5662" t="s">
        <v>25</v>
      </c>
      <c r="AK5662">
        <v>5</v>
      </c>
      <c r="AL5662">
        <v>0</v>
      </c>
      <c r="AM5662" t="s">
        <v>26</v>
      </c>
      <c r="AN5662">
        <v>706</v>
      </c>
      <c r="AO5662">
        <v>31.2</v>
      </c>
      <c r="AP5662">
        <v>18.957100000000001</v>
      </c>
      <c r="AQ5662">
        <v>18.957059999999998</v>
      </c>
      <c r="AR5662">
        <v>12.24</v>
      </c>
      <c r="AS5662">
        <v>39.230769230999996</v>
      </c>
      <c r="AT5662" t="s">
        <v>69</v>
      </c>
      <c r="AY5662" t="s">
        <v>28</v>
      </c>
      <c r="AZ5662" t="s">
        <v>24</v>
      </c>
      <c r="BA5662">
        <v>0.37440000000000001</v>
      </c>
      <c r="BB5662" t="s">
        <v>24</v>
      </c>
      <c r="BC5662">
        <v>20.23</v>
      </c>
      <c r="BD5662">
        <v>7100</v>
      </c>
      <c r="BE5662" t="s">
        <v>702</v>
      </c>
      <c r="BF5662" t="s">
        <v>1569</v>
      </c>
    </row>
    <row r="5663" spans="2:58" x14ac:dyDescent="0.25">
      <c r="B5663" t="s">
        <v>14</v>
      </c>
      <c r="C5663" t="s">
        <v>11631</v>
      </c>
      <c r="D5663">
        <v>1</v>
      </c>
      <c r="E5663" t="s">
        <v>11634</v>
      </c>
      <c r="F5663" t="s">
        <v>11635</v>
      </c>
      <c r="G5663" t="s">
        <v>11632</v>
      </c>
      <c r="H5663" t="s">
        <v>11633</v>
      </c>
      <c r="I5663" t="s">
        <v>15</v>
      </c>
      <c r="J5663" t="s">
        <v>262</v>
      </c>
      <c r="K5663">
        <v>360975</v>
      </c>
      <c r="L5663" t="s">
        <v>2308</v>
      </c>
      <c r="M5663" t="s">
        <v>17</v>
      </c>
      <c r="N5663" t="s">
        <v>1055</v>
      </c>
      <c r="O5663" t="s">
        <v>1056</v>
      </c>
      <c r="P5663">
        <v>7100</v>
      </c>
      <c r="Q5663">
        <v>7100</v>
      </c>
      <c r="R5663" t="s">
        <v>18</v>
      </c>
      <c r="S5663">
        <v>357211</v>
      </c>
      <c r="T5663" t="s">
        <v>738</v>
      </c>
      <c r="U5663">
        <v>100</v>
      </c>
      <c r="V5663">
        <v>357910</v>
      </c>
      <c r="W5663" t="s">
        <v>2308</v>
      </c>
      <c r="X5663">
        <v>2024009</v>
      </c>
      <c r="Y5663" t="s">
        <v>64</v>
      </c>
      <c r="Z5663" t="s">
        <v>65</v>
      </c>
      <c r="AA5663">
        <v>2024</v>
      </c>
      <c r="AB5663" t="s">
        <v>66</v>
      </c>
      <c r="AC5663" t="s">
        <v>5015</v>
      </c>
      <c r="AE5663" t="s">
        <v>22</v>
      </c>
      <c r="AF5663" t="s">
        <v>37</v>
      </c>
      <c r="AG5663" t="s">
        <v>5016</v>
      </c>
      <c r="AH5663" t="s">
        <v>24</v>
      </c>
      <c r="AI5663">
        <v>1</v>
      </c>
      <c r="AJ5663" t="s">
        <v>25</v>
      </c>
      <c r="AK5663">
        <v>3</v>
      </c>
      <c r="AL5663">
        <v>0</v>
      </c>
      <c r="AM5663" t="s">
        <v>26</v>
      </c>
      <c r="AN5663">
        <v>706</v>
      </c>
      <c r="AO5663">
        <v>43.93</v>
      </c>
      <c r="AP5663">
        <v>27.222100000000001</v>
      </c>
      <c r="AQ5663">
        <v>27.222100000000001</v>
      </c>
      <c r="AR5663">
        <v>16.71</v>
      </c>
      <c r="AS5663">
        <v>38.037787389000002</v>
      </c>
      <c r="AT5663" t="s">
        <v>69</v>
      </c>
      <c r="AY5663" t="s">
        <v>28</v>
      </c>
      <c r="AZ5663" t="s">
        <v>24</v>
      </c>
      <c r="BA5663">
        <v>1.1559999999999999</v>
      </c>
      <c r="BB5663" t="s">
        <v>24</v>
      </c>
      <c r="BC5663">
        <v>20.23</v>
      </c>
      <c r="BD5663">
        <v>7100</v>
      </c>
      <c r="BE5663" t="s">
        <v>702</v>
      </c>
      <c r="BF5663" t="s">
        <v>1058</v>
      </c>
    </row>
    <row r="5664" spans="2:58" x14ac:dyDescent="0.25">
      <c r="B5664" t="s">
        <v>14</v>
      </c>
      <c r="C5664" t="s">
        <v>11631</v>
      </c>
      <c r="D5664">
        <v>4</v>
      </c>
      <c r="E5664" t="s">
        <v>11636</v>
      </c>
      <c r="F5664" t="s">
        <v>11637</v>
      </c>
      <c r="G5664" t="s">
        <v>11632</v>
      </c>
      <c r="H5664" t="s">
        <v>11633</v>
      </c>
      <c r="I5664" t="s">
        <v>15</v>
      </c>
      <c r="J5664" t="s">
        <v>262</v>
      </c>
      <c r="K5664">
        <v>360975</v>
      </c>
      <c r="L5664" t="s">
        <v>2308</v>
      </c>
      <c r="M5664" t="s">
        <v>17</v>
      </c>
      <c r="N5664" t="s">
        <v>1519</v>
      </c>
      <c r="O5664" t="s">
        <v>1520</v>
      </c>
      <c r="P5664">
        <v>7100</v>
      </c>
      <c r="Q5664">
        <v>7100</v>
      </c>
      <c r="R5664" t="s">
        <v>18</v>
      </c>
      <c r="S5664">
        <v>357181</v>
      </c>
      <c r="T5664" t="s">
        <v>1557</v>
      </c>
      <c r="U5664">
        <v>2</v>
      </c>
      <c r="V5664">
        <v>357910</v>
      </c>
      <c r="W5664" t="s">
        <v>2308</v>
      </c>
      <c r="X5664">
        <v>2024009</v>
      </c>
      <c r="Y5664" t="s">
        <v>64</v>
      </c>
      <c r="Z5664" t="s">
        <v>65</v>
      </c>
      <c r="AA5664">
        <v>2024</v>
      </c>
      <c r="AB5664" t="s">
        <v>66</v>
      </c>
      <c r="AC5664" t="s">
        <v>5015</v>
      </c>
      <c r="AE5664" t="s">
        <v>22</v>
      </c>
      <c r="AF5664" t="s">
        <v>37</v>
      </c>
      <c r="AG5664" t="s">
        <v>5016</v>
      </c>
      <c r="AH5664" t="s">
        <v>24</v>
      </c>
      <c r="AI5664">
        <v>1</v>
      </c>
      <c r="AJ5664" t="s">
        <v>25</v>
      </c>
      <c r="AK5664">
        <v>7</v>
      </c>
      <c r="AL5664">
        <v>0</v>
      </c>
      <c r="AM5664" t="s">
        <v>26</v>
      </c>
      <c r="AN5664">
        <v>706</v>
      </c>
      <c r="AO5664">
        <v>62.49</v>
      </c>
      <c r="AP5664">
        <v>44.712000000000003</v>
      </c>
      <c r="AQ5664">
        <v>44.712000000000003</v>
      </c>
      <c r="AR5664">
        <v>17.78</v>
      </c>
      <c r="AS5664">
        <v>28.452552407999999</v>
      </c>
      <c r="AT5664" t="s">
        <v>69</v>
      </c>
      <c r="AY5664" t="s">
        <v>28</v>
      </c>
      <c r="AZ5664" t="s">
        <v>24</v>
      </c>
      <c r="BA5664">
        <v>44.16</v>
      </c>
      <c r="BB5664" t="s">
        <v>24</v>
      </c>
      <c r="BC5664">
        <v>20.23</v>
      </c>
      <c r="BD5664">
        <v>7100</v>
      </c>
      <c r="BF5664" t="s">
        <v>1561</v>
      </c>
    </row>
    <row r="5665" spans="2:58" x14ac:dyDescent="0.25">
      <c r="B5665" t="s">
        <v>14</v>
      </c>
      <c r="C5665" t="s">
        <v>11631</v>
      </c>
      <c r="D5665">
        <v>3</v>
      </c>
      <c r="E5665" t="s">
        <v>11638</v>
      </c>
      <c r="F5665" t="s">
        <v>11639</v>
      </c>
      <c r="G5665" t="s">
        <v>11632</v>
      </c>
      <c r="H5665" t="s">
        <v>11633</v>
      </c>
      <c r="I5665" t="s">
        <v>15</v>
      </c>
      <c r="J5665" t="s">
        <v>262</v>
      </c>
      <c r="K5665">
        <v>360975</v>
      </c>
      <c r="L5665" t="s">
        <v>2308</v>
      </c>
      <c r="M5665" t="s">
        <v>17</v>
      </c>
      <c r="N5665" t="s">
        <v>905</v>
      </c>
      <c r="O5665" t="s">
        <v>906</v>
      </c>
      <c r="P5665">
        <v>7100</v>
      </c>
      <c r="Q5665">
        <v>7100</v>
      </c>
      <c r="R5665" t="s">
        <v>18</v>
      </c>
      <c r="S5665">
        <v>357211</v>
      </c>
      <c r="T5665" t="s">
        <v>738</v>
      </c>
      <c r="U5665">
        <v>100</v>
      </c>
      <c r="V5665">
        <v>357910</v>
      </c>
      <c r="W5665" t="s">
        <v>2308</v>
      </c>
      <c r="X5665">
        <v>2024009</v>
      </c>
      <c r="Y5665" t="s">
        <v>64</v>
      </c>
      <c r="Z5665" t="s">
        <v>65</v>
      </c>
      <c r="AA5665">
        <v>2024</v>
      </c>
      <c r="AB5665" t="s">
        <v>66</v>
      </c>
      <c r="AC5665" t="s">
        <v>5015</v>
      </c>
      <c r="AE5665" t="s">
        <v>22</v>
      </c>
      <c r="AF5665" t="s">
        <v>37</v>
      </c>
      <c r="AG5665" t="s">
        <v>5016</v>
      </c>
      <c r="AH5665" t="s">
        <v>24</v>
      </c>
      <c r="AI5665">
        <v>1</v>
      </c>
      <c r="AJ5665" t="s">
        <v>25</v>
      </c>
      <c r="AK5665">
        <v>6</v>
      </c>
      <c r="AL5665">
        <v>0</v>
      </c>
      <c r="AM5665" t="s">
        <v>26</v>
      </c>
      <c r="AN5665">
        <v>706</v>
      </c>
      <c r="AO5665">
        <v>18</v>
      </c>
      <c r="AP5665">
        <v>9.3375000000000004</v>
      </c>
      <c r="AQ5665">
        <v>9.3375318000000007</v>
      </c>
      <c r="AR5665">
        <v>8.66</v>
      </c>
      <c r="AS5665">
        <v>48.111111111</v>
      </c>
      <c r="AT5665" t="s">
        <v>69</v>
      </c>
      <c r="AY5665" t="s">
        <v>28</v>
      </c>
      <c r="AZ5665" t="s">
        <v>24</v>
      </c>
      <c r="BA5665">
        <v>0.36919999999999997</v>
      </c>
      <c r="BB5665" t="s">
        <v>24</v>
      </c>
      <c r="BC5665">
        <v>20.23</v>
      </c>
      <c r="BD5665">
        <v>7100</v>
      </c>
      <c r="BE5665" t="s">
        <v>702</v>
      </c>
      <c r="BF5665" t="s">
        <v>1197</v>
      </c>
    </row>
    <row r="5666" spans="2:58" x14ac:dyDescent="0.25">
      <c r="B5666" t="s">
        <v>14</v>
      </c>
      <c r="C5666" t="s">
        <v>11640</v>
      </c>
      <c r="D5666">
        <v>11</v>
      </c>
      <c r="E5666" t="s">
        <v>11641</v>
      </c>
      <c r="F5666" t="s">
        <v>11642</v>
      </c>
      <c r="G5666" t="s">
        <v>11643</v>
      </c>
      <c r="I5666" t="s">
        <v>15</v>
      </c>
      <c r="J5666" t="s">
        <v>262</v>
      </c>
      <c r="K5666">
        <v>357344</v>
      </c>
      <c r="L5666" t="s">
        <v>46</v>
      </c>
      <c r="M5666" t="s">
        <v>17</v>
      </c>
      <c r="N5666" t="s">
        <v>32</v>
      </c>
      <c r="O5666" t="s">
        <v>33</v>
      </c>
      <c r="P5666">
        <v>7100</v>
      </c>
      <c r="Q5666">
        <v>7100</v>
      </c>
      <c r="R5666" t="s">
        <v>18</v>
      </c>
      <c r="S5666">
        <v>357247</v>
      </c>
      <c r="T5666" t="s">
        <v>1236</v>
      </c>
      <c r="U5666">
        <v>1</v>
      </c>
      <c r="V5666">
        <v>357344</v>
      </c>
      <c r="W5666" t="s">
        <v>46</v>
      </c>
      <c r="X5666">
        <v>2024009</v>
      </c>
      <c r="Y5666" t="s">
        <v>47</v>
      </c>
      <c r="Z5666" t="s">
        <v>48</v>
      </c>
      <c r="AA5666">
        <v>2024</v>
      </c>
      <c r="AB5666" t="s">
        <v>49</v>
      </c>
      <c r="AC5666" t="s">
        <v>50</v>
      </c>
      <c r="AE5666" t="s">
        <v>22</v>
      </c>
      <c r="AF5666" t="s">
        <v>37</v>
      </c>
      <c r="AG5666" t="s">
        <v>51</v>
      </c>
      <c r="AH5666" t="s">
        <v>24</v>
      </c>
      <c r="AI5666">
        <v>1</v>
      </c>
      <c r="AJ5666" t="s">
        <v>25</v>
      </c>
      <c r="AK5666">
        <v>11</v>
      </c>
      <c r="AL5666">
        <v>0</v>
      </c>
      <c r="AM5666" t="s">
        <v>26</v>
      </c>
      <c r="AN5666">
        <v>706</v>
      </c>
      <c r="AO5666">
        <v>16.579999999999998</v>
      </c>
      <c r="AP5666">
        <v>8.3935999999999993</v>
      </c>
      <c r="AQ5666">
        <v>8.3936250000000001</v>
      </c>
      <c r="AR5666">
        <v>8.19</v>
      </c>
      <c r="AS5666">
        <v>49.396863691</v>
      </c>
      <c r="AT5666" t="s">
        <v>52</v>
      </c>
      <c r="AY5666" t="s">
        <v>28</v>
      </c>
      <c r="AZ5666" t="s">
        <v>24</v>
      </c>
      <c r="BA5666">
        <v>16.579999999999998</v>
      </c>
      <c r="BB5666" t="s">
        <v>24</v>
      </c>
      <c r="BC5666">
        <v>17.510000000000002</v>
      </c>
      <c r="BD5666">
        <v>7100</v>
      </c>
      <c r="BE5666" t="s">
        <v>70</v>
      </c>
      <c r="BF5666" t="s">
        <v>1237</v>
      </c>
    </row>
    <row r="5667" spans="2:58" x14ac:dyDescent="0.25">
      <c r="B5667" t="s">
        <v>14</v>
      </c>
      <c r="C5667" t="s">
        <v>11640</v>
      </c>
      <c r="D5667">
        <v>10</v>
      </c>
      <c r="E5667" t="s">
        <v>11644</v>
      </c>
      <c r="F5667" t="s">
        <v>11645</v>
      </c>
      <c r="G5667" t="s">
        <v>11643</v>
      </c>
      <c r="I5667" t="s">
        <v>15</v>
      </c>
      <c r="J5667" t="s">
        <v>262</v>
      </c>
      <c r="K5667">
        <v>357344</v>
      </c>
      <c r="L5667" t="s">
        <v>46</v>
      </c>
      <c r="M5667" t="s">
        <v>17</v>
      </c>
      <c r="N5667" t="s">
        <v>32</v>
      </c>
      <c r="O5667" t="s">
        <v>33</v>
      </c>
      <c r="P5667">
        <v>7100</v>
      </c>
      <c r="Q5667">
        <v>7100</v>
      </c>
      <c r="R5667" t="s">
        <v>18</v>
      </c>
      <c r="S5667">
        <v>356655</v>
      </c>
      <c r="T5667" t="s">
        <v>911</v>
      </c>
      <c r="U5667">
        <v>1</v>
      </c>
      <c r="V5667">
        <v>357344</v>
      </c>
      <c r="W5667" t="s">
        <v>46</v>
      </c>
      <c r="X5667">
        <v>2024009</v>
      </c>
      <c r="Y5667" t="s">
        <v>47</v>
      </c>
      <c r="Z5667" t="s">
        <v>48</v>
      </c>
      <c r="AA5667">
        <v>2024</v>
      </c>
      <c r="AB5667" t="s">
        <v>49</v>
      </c>
      <c r="AC5667" t="s">
        <v>50</v>
      </c>
      <c r="AE5667" t="s">
        <v>22</v>
      </c>
      <c r="AF5667" t="s">
        <v>37</v>
      </c>
      <c r="AG5667" t="s">
        <v>51</v>
      </c>
      <c r="AH5667" t="s">
        <v>24</v>
      </c>
      <c r="AI5667">
        <v>1</v>
      </c>
      <c r="AJ5667" t="s">
        <v>25</v>
      </c>
      <c r="AK5667">
        <v>10</v>
      </c>
      <c r="AL5667">
        <v>0</v>
      </c>
      <c r="AM5667" t="s">
        <v>26</v>
      </c>
      <c r="AN5667">
        <v>706</v>
      </c>
      <c r="AO5667">
        <v>8.4600000000000009</v>
      </c>
      <c r="AP5667">
        <v>4.2828999999999997</v>
      </c>
      <c r="AQ5667">
        <v>4.2828749999999998</v>
      </c>
      <c r="AR5667">
        <v>4.18</v>
      </c>
      <c r="AS5667">
        <v>49.408983452000001</v>
      </c>
      <c r="AT5667" t="s">
        <v>52</v>
      </c>
      <c r="AY5667" t="s">
        <v>28</v>
      </c>
      <c r="AZ5667" t="s">
        <v>24</v>
      </c>
      <c r="BA5667">
        <v>8.4600000000000009</v>
      </c>
      <c r="BB5667" t="s">
        <v>24</v>
      </c>
      <c r="BC5667">
        <v>17.510000000000002</v>
      </c>
      <c r="BD5667">
        <v>7100</v>
      </c>
      <c r="BF5667" t="s">
        <v>912</v>
      </c>
    </row>
    <row r="5668" spans="2:58" x14ac:dyDescent="0.25">
      <c r="B5668" t="s">
        <v>14</v>
      </c>
      <c r="C5668" t="s">
        <v>11640</v>
      </c>
      <c r="D5668">
        <v>9</v>
      </c>
      <c r="E5668" t="s">
        <v>693</v>
      </c>
      <c r="F5668" t="s">
        <v>694</v>
      </c>
      <c r="G5668" t="s">
        <v>11643</v>
      </c>
      <c r="I5668" t="s">
        <v>15</v>
      </c>
      <c r="J5668" t="s">
        <v>262</v>
      </c>
      <c r="K5668">
        <v>357344</v>
      </c>
      <c r="L5668" t="s">
        <v>46</v>
      </c>
      <c r="M5668" t="s">
        <v>17</v>
      </c>
      <c r="N5668" t="s">
        <v>695</v>
      </c>
      <c r="O5668" t="s">
        <v>696</v>
      </c>
      <c r="P5668">
        <v>7100</v>
      </c>
      <c r="Q5668">
        <v>7100</v>
      </c>
      <c r="R5668" t="s">
        <v>18</v>
      </c>
      <c r="S5668">
        <v>356693</v>
      </c>
      <c r="T5668" t="s">
        <v>685</v>
      </c>
      <c r="U5668">
        <v>6</v>
      </c>
      <c r="V5668">
        <v>357344</v>
      </c>
      <c r="W5668" t="s">
        <v>46</v>
      </c>
      <c r="X5668">
        <v>2024009</v>
      </c>
      <c r="Y5668" t="s">
        <v>47</v>
      </c>
      <c r="Z5668" t="s">
        <v>48</v>
      </c>
      <c r="AA5668">
        <v>2024</v>
      </c>
      <c r="AB5668" t="s">
        <v>49</v>
      </c>
      <c r="AC5668" t="s">
        <v>50</v>
      </c>
      <c r="AE5668" t="s">
        <v>22</v>
      </c>
      <c r="AF5668" t="s">
        <v>37</v>
      </c>
      <c r="AG5668" t="s">
        <v>51</v>
      </c>
      <c r="AH5668" t="s">
        <v>24</v>
      </c>
      <c r="AI5668">
        <v>1</v>
      </c>
      <c r="AJ5668" t="s">
        <v>25</v>
      </c>
      <c r="AK5668">
        <v>9</v>
      </c>
      <c r="AL5668">
        <v>0</v>
      </c>
      <c r="AM5668" t="s">
        <v>26</v>
      </c>
      <c r="AN5668">
        <v>706</v>
      </c>
      <c r="AO5668">
        <v>1.2</v>
      </c>
      <c r="AP5668">
        <v>0.91849999999999998</v>
      </c>
      <c r="AQ5668">
        <v>0.91852739999999999</v>
      </c>
      <c r="AR5668">
        <v>0.28000000000000003</v>
      </c>
      <c r="AS5668">
        <v>23.333333332999999</v>
      </c>
      <c r="AT5668" t="s">
        <v>52</v>
      </c>
      <c r="AY5668" t="s">
        <v>28</v>
      </c>
      <c r="AZ5668" t="s">
        <v>24</v>
      </c>
      <c r="BA5668">
        <v>0</v>
      </c>
      <c r="BB5668" t="s">
        <v>24</v>
      </c>
      <c r="BC5668">
        <v>17.510000000000002</v>
      </c>
      <c r="BD5668">
        <v>7100</v>
      </c>
      <c r="BF5668" t="s">
        <v>40</v>
      </c>
    </row>
    <row r="5669" spans="2:58" x14ac:dyDescent="0.25">
      <c r="B5669" t="s">
        <v>14</v>
      </c>
      <c r="C5669" t="s">
        <v>11640</v>
      </c>
      <c r="D5669">
        <v>8</v>
      </c>
      <c r="E5669" t="s">
        <v>693</v>
      </c>
      <c r="F5669" t="s">
        <v>694</v>
      </c>
      <c r="G5669" t="s">
        <v>11643</v>
      </c>
      <c r="I5669" t="s">
        <v>15</v>
      </c>
      <c r="J5669" t="s">
        <v>262</v>
      </c>
      <c r="K5669">
        <v>357344</v>
      </c>
      <c r="L5669" t="s">
        <v>46</v>
      </c>
      <c r="M5669" t="s">
        <v>17</v>
      </c>
      <c r="N5669" t="s">
        <v>695</v>
      </c>
      <c r="O5669" t="s">
        <v>696</v>
      </c>
      <c r="P5669">
        <v>7100</v>
      </c>
      <c r="Q5669">
        <v>7100</v>
      </c>
      <c r="R5669" t="s">
        <v>18</v>
      </c>
      <c r="S5669">
        <v>356693</v>
      </c>
      <c r="T5669" t="s">
        <v>685</v>
      </c>
      <c r="U5669">
        <v>1</v>
      </c>
      <c r="V5669">
        <v>357344</v>
      </c>
      <c r="W5669" t="s">
        <v>46</v>
      </c>
      <c r="X5669">
        <v>2024009</v>
      </c>
      <c r="Y5669" t="s">
        <v>47</v>
      </c>
      <c r="Z5669" t="s">
        <v>48</v>
      </c>
      <c r="AA5669">
        <v>2024</v>
      </c>
      <c r="AB5669" t="s">
        <v>49</v>
      </c>
      <c r="AC5669" t="s">
        <v>50</v>
      </c>
      <c r="AE5669" t="s">
        <v>22</v>
      </c>
      <c r="AF5669" t="s">
        <v>37</v>
      </c>
      <c r="AG5669" t="s">
        <v>51</v>
      </c>
      <c r="AH5669" t="s">
        <v>24</v>
      </c>
      <c r="AI5669">
        <v>1</v>
      </c>
      <c r="AJ5669" t="s">
        <v>25</v>
      </c>
      <c r="AK5669">
        <v>8</v>
      </c>
      <c r="AL5669">
        <v>0</v>
      </c>
      <c r="AM5669" t="s">
        <v>26</v>
      </c>
      <c r="AN5669">
        <v>706</v>
      </c>
      <c r="AO5669">
        <v>3.38</v>
      </c>
      <c r="AP5669">
        <v>0.15310000000000001</v>
      </c>
      <c r="AQ5669">
        <v>0.1530879</v>
      </c>
      <c r="AR5669">
        <v>3.23</v>
      </c>
      <c r="AS5669">
        <v>95.562130178000004</v>
      </c>
      <c r="AT5669" t="s">
        <v>52</v>
      </c>
      <c r="AY5669" t="s">
        <v>28</v>
      </c>
      <c r="AZ5669" t="s">
        <v>24</v>
      </c>
      <c r="BA5669">
        <v>0</v>
      </c>
      <c r="BB5669" t="s">
        <v>24</v>
      </c>
      <c r="BC5669">
        <v>17.510000000000002</v>
      </c>
      <c r="BD5669">
        <v>7100</v>
      </c>
      <c r="BF5669" t="s">
        <v>40</v>
      </c>
    </row>
    <row r="5670" spans="2:58" x14ac:dyDescent="0.25">
      <c r="B5670" t="s">
        <v>14</v>
      </c>
      <c r="C5670" t="s">
        <v>11640</v>
      </c>
      <c r="D5670">
        <v>7</v>
      </c>
      <c r="E5670" t="s">
        <v>693</v>
      </c>
      <c r="F5670" t="s">
        <v>694</v>
      </c>
      <c r="G5670" t="s">
        <v>11643</v>
      </c>
      <c r="I5670" t="s">
        <v>15</v>
      </c>
      <c r="J5670" t="s">
        <v>262</v>
      </c>
      <c r="K5670">
        <v>357344</v>
      </c>
      <c r="L5670" t="s">
        <v>46</v>
      </c>
      <c r="M5670" t="s">
        <v>17</v>
      </c>
      <c r="N5670" t="s">
        <v>695</v>
      </c>
      <c r="O5670" t="s">
        <v>696</v>
      </c>
      <c r="P5670">
        <v>7100</v>
      </c>
      <c r="Q5670">
        <v>7100</v>
      </c>
      <c r="R5670" t="s">
        <v>18</v>
      </c>
      <c r="S5670">
        <v>356693</v>
      </c>
      <c r="T5670" t="s">
        <v>685</v>
      </c>
      <c r="U5670">
        <v>2</v>
      </c>
      <c r="V5670">
        <v>357344</v>
      </c>
      <c r="W5670" t="s">
        <v>46</v>
      </c>
      <c r="X5670">
        <v>2024009</v>
      </c>
      <c r="Y5670" t="s">
        <v>47</v>
      </c>
      <c r="Z5670" t="s">
        <v>48</v>
      </c>
      <c r="AA5670">
        <v>2024</v>
      </c>
      <c r="AB5670" t="s">
        <v>49</v>
      </c>
      <c r="AC5670" t="s">
        <v>50</v>
      </c>
      <c r="AE5670" t="s">
        <v>22</v>
      </c>
      <c r="AF5670" t="s">
        <v>37</v>
      </c>
      <c r="AG5670" t="s">
        <v>51</v>
      </c>
      <c r="AH5670" t="s">
        <v>24</v>
      </c>
      <c r="AI5670">
        <v>1</v>
      </c>
      <c r="AJ5670" t="s">
        <v>25</v>
      </c>
      <c r="AK5670">
        <v>7</v>
      </c>
      <c r="AL5670">
        <v>0</v>
      </c>
      <c r="AM5670" t="s">
        <v>26</v>
      </c>
      <c r="AN5670">
        <v>706</v>
      </c>
      <c r="AO5670">
        <v>1.84</v>
      </c>
      <c r="AP5670">
        <v>0.30620000000000003</v>
      </c>
      <c r="AQ5670">
        <v>0.3061758</v>
      </c>
      <c r="AR5670">
        <v>1.53</v>
      </c>
      <c r="AS5670">
        <v>83.152173912999999</v>
      </c>
      <c r="AT5670" t="s">
        <v>52</v>
      </c>
      <c r="AY5670" t="s">
        <v>28</v>
      </c>
      <c r="AZ5670" t="s">
        <v>24</v>
      </c>
      <c r="BA5670">
        <v>0</v>
      </c>
      <c r="BB5670" t="s">
        <v>24</v>
      </c>
      <c r="BC5670">
        <v>17.510000000000002</v>
      </c>
      <c r="BD5670">
        <v>7100</v>
      </c>
      <c r="BF5670" t="s">
        <v>40</v>
      </c>
    </row>
    <row r="5671" spans="2:58" x14ac:dyDescent="0.25">
      <c r="B5671" t="s">
        <v>14</v>
      </c>
      <c r="C5671" t="s">
        <v>11640</v>
      </c>
      <c r="D5671">
        <v>6</v>
      </c>
      <c r="E5671" t="s">
        <v>693</v>
      </c>
      <c r="F5671" t="s">
        <v>694</v>
      </c>
      <c r="G5671" t="s">
        <v>11643</v>
      </c>
      <c r="I5671" t="s">
        <v>15</v>
      </c>
      <c r="J5671" t="s">
        <v>262</v>
      </c>
      <c r="K5671">
        <v>357344</v>
      </c>
      <c r="L5671" t="s">
        <v>46</v>
      </c>
      <c r="M5671" t="s">
        <v>17</v>
      </c>
      <c r="N5671" t="s">
        <v>695</v>
      </c>
      <c r="O5671" t="s">
        <v>696</v>
      </c>
      <c r="P5671">
        <v>7100</v>
      </c>
      <c r="Q5671">
        <v>7100</v>
      </c>
      <c r="R5671" t="s">
        <v>18</v>
      </c>
      <c r="S5671">
        <v>356693</v>
      </c>
      <c r="T5671" t="s">
        <v>685</v>
      </c>
      <c r="U5671">
        <v>2</v>
      </c>
      <c r="V5671">
        <v>357344</v>
      </c>
      <c r="W5671" t="s">
        <v>46</v>
      </c>
      <c r="X5671">
        <v>2024009</v>
      </c>
      <c r="Y5671" t="s">
        <v>47</v>
      </c>
      <c r="Z5671" t="s">
        <v>48</v>
      </c>
      <c r="AA5671">
        <v>2024</v>
      </c>
      <c r="AB5671" t="s">
        <v>49</v>
      </c>
      <c r="AC5671" t="s">
        <v>50</v>
      </c>
      <c r="AE5671" t="s">
        <v>22</v>
      </c>
      <c r="AF5671" t="s">
        <v>37</v>
      </c>
      <c r="AG5671" t="s">
        <v>51</v>
      </c>
      <c r="AH5671" t="s">
        <v>24</v>
      </c>
      <c r="AI5671">
        <v>1</v>
      </c>
      <c r="AJ5671" t="s">
        <v>25</v>
      </c>
      <c r="AK5671">
        <v>6</v>
      </c>
      <c r="AL5671">
        <v>0</v>
      </c>
      <c r="AM5671" t="s">
        <v>26</v>
      </c>
      <c r="AN5671">
        <v>706</v>
      </c>
      <c r="AO5671">
        <v>2.76</v>
      </c>
      <c r="AP5671">
        <v>0.30620000000000003</v>
      </c>
      <c r="AQ5671">
        <v>0.3061758</v>
      </c>
      <c r="AR5671">
        <v>2.4500000000000002</v>
      </c>
      <c r="AS5671">
        <v>88.768115941999994</v>
      </c>
      <c r="AT5671" t="s">
        <v>52</v>
      </c>
      <c r="AY5671" t="s">
        <v>28</v>
      </c>
      <c r="AZ5671" t="s">
        <v>24</v>
      </c>
      <c r="BA5671">
        <v>0</v>
      </c>
      <c r="BB5671" t="s">
        <v>24</v>
      </c>
      <c r="BC5671">
        <v>17.510000000000002</v>
      </c>
      <c r="BD5671">
        <v>7100</v>
      </c>
      <c r="BF5671" t="s">
        <v>40</v>
      </c>
    </row>
    <row r="5672" spans="2:58" x14ac:dyDescent="0.25">
      <c r="B5672" t="s">
        <v>14</v>
      </c>
      <c r="C5672" t="s">
        <v>11640</v>
      </c>
      <c r="D5672">
        <v>5</v>
      </c>
      <c r="E5672" t="s">
        <v>693</v>
      </c>
      <c r="F5672" t="s">
        <v>694</v>
      </c>
      <c r="G5672" t="s">
        <v>11643</v>
      </c>
      <c r="I5672" t="s">
        <v>15</v>
      </c>
      <c r="J5672" t="s">
        <v>262</v>
      </c>
      <c r="K5672">
        <v>357344</v>
      </c>
      <c r="L5672" t="s">
        <v>46</v>
      </c>
      <c r="M5672" t="s">
        <v>17</v>
      </c>
      <c r="N5672" t="s">
        <v>695</v>
      </c>
      <c r="O5672" t="s">
        <v>696</v>
      </c>
      <c r="P5672">
        <v>7100</v>
      </c>
      <c r="Q5672">
        <v>7100</v>
      </c>
      <c r="R5672" t="s">
        <v>18</v>
      </c>
      <c r="S5672">
        <v>356693</v>
      </c>
      <c r="T5672" t="s">
        <v>685</v>
      </c>
      <c r="U5672">
        <v>2</v>
      </c>
      <c r="V5672">
        <v>357344</v>
      </c>
      <c r="W5672" t="s">
        <v>46</v>
      </c>
      <c r="X5672">
        <v>2024009</v>
      </c>
      <c r="Y5672" t="s">
        <v>47</v>
      </c>
      <c r="Z5672" t="s">
        <v>48</v>
      </c>
      <c r="AA5672">
        <v>2024</v>
      </c>
      <c r="AB5672" t="s">
        <v>49</v>
      </c>
      <c r="AC5672" t="s">
        <v>50</v>
      </c>
      <c r="AE5672" t="s">
        <v>22</v>
      </c>
      <c r="AF5672" t="s">
        <v>37</v>
      </c>
      <c r="AG5672" t="s">
        <v>51</v>
      </c>
      <c r="AH5672" t="s">
        <v>24</v>
      </c>
      <c r="AI5672">
        <v>1</v>
      </c>
      <c r="AJ5672" t="s">
        <v>25</v>
      </c>
      <c r="AK5672">
        <v>5</v>
      </c>
      <c r="AL5672">
        <v>0</v>
      </c>
      <c r="AM5672" t="s">
        <v>26</v>
      </c>
      <c r="AN5672">
        <v>706</v>
      </c>
      <c r="AO5672">
        <v>3.72</v>
      </c>
      <c r="AP5672">
        <v>0.30620000000000003</v>
      </c>
      <c r="AQ5672">
        <v>0.3061758</v>
      </c>
      <c r="AR5672">
        <v>3.41</v>
      </c>
      <c r="AS5672">
        <v>91.666666667000001</v>
      </c>
      <c r="AT5672" t="s">
        <v>52</v>
      </c>
      <c r="AY5672" t="s">
        <v>28</v>
      </c>
      <c r="AZ5672" t="s">
        <v>24</v>
      </c>
      <c r="BA5672">
        <v>0</v>
      </c>
      <c r="BB5672" t="s">
        <v>24</v>
      </c>
      <c r="BC5672">
        <v>17.510000000000002</v>
      </c>
      <c r="BD5672">
        <v>7100</v>
      </c>
      <c r="BF5672" t="s">
        <v>40</v>
      </c>
    </row>
    <row r="5673" spans="2:58" x14ac:dyDescent="0.25">
      <c r="B5673" t="s">
        <v>14</v>
      </c>
      <c r="C5673" t="s">
        <v>11640</v>
      </c>
      <c r="D5673">
        <v>4</v>
      </c>
      <c r="E5673" t="s">
        <v>11646</v>
      </c>
      <c r="F5673" t="s">
        <v>11647</v>
      </c>
      <c r="G5673" t="s">
        <v>11643</v>
      </c>
      <c r="I5673" t="s">
        <v>15</v>
      </c>
      <c r="J5673" t="s">
        <v>262</v>
      </c>
      <c r="K5673">
        <v>357344</v>
      </c>
      <c r="L5673" t="s">
        <v>46</v>
      </c>
      <c r="M5673" t="s">
        <v>17</v>
      </c>
      <c r="N5673" t="s">
        <v>32</v>
      </c>
      <c r="O5673" t="s">
        <v>33</v>
      </c>
      <c r="P5673">
        <v>7100</v>
      </c>
      <c r="Q5673">
        <v>7100</v>
      </c>
      <c r="R5673" t="s">
        <v>18</v>
      </c>
      <c r="S5673">
        <v>357211</v>
      </c>
      <c r="T5673" t="s">
        <v>738</v>
      </c>
      <c r="U5673">
        <v>2</v>
      </c>
      <c r="V5673">
        <v>357344</v>
      </c>
      <c r="W5673" t="s">
        <v>46</v>
      </c>
      <c r="X5673">
        <v>2024009</v>
      </c>
      <c r="Y5673" t="s">
        <v>47</v>
      </c>
      <c r="Z5673" t="s">
        <v>48</v>
      </c>
      <c r="AA5673">
        <v>2024</v>
      </c>
      <c r="AB5673" t="s">
        <v>49</v>
      </c>
      <c r="AC5673" t="s">
        <v>50</v>
      </c>
      <c r="AE5673" t="s">
        <v>22</v>
      </c>
      <c r="AF5673" t="s">
        <v>37</v>
      </c>
      <c r="AG5673" t="s">
        <v>51</v>
      </c>
      <c r="AH5673" t="s">
        <v>24</v>
      </c>
      <c r="AI5673">
        <v>1</v>
      </c>
      <c r="AJ5673" t="s">
        <v>25</v>
      </c>
      <c r="AK5673">
        <v>4</v>
      </c>
      <c r="AL5673">
        <v>0</v>
      </c>
      <c r="AM5673" t="s">
        <v>26</v>
      </c>
      <c r="AN5673">
        <v>706</v>
      </c>
      <c r="AO5673">
        <v>21.62</v>
      </c>
      <c r="AP5673">
        <v>5.5978000000000003</v>
      </c>
      <c r="AQ5673">
        <v>5.597791</v>
      </c>
      <c r="AR5673">
        <v>16.02</v>
      </c>
      <c r="AS5673">
        <v>74.098057354000005</v>
      </c>
      <c r="AT5673" t="s">
        <v>52</v>
      </c>
      <c r="AY5673" t="s">
        <v>28</v>
      </c>
      <c r="AZ5673" t="s">
        <v>24</v>
      </c>
      <c r="BA5673">
        <v>10.811999999999999</v>
      </c>
      <c r="BB5673" t="s">
        <v>24</v>
      </c>
      <c r="BC5673">
        <v>17.510000000000002</v>
      </c>
      <c r="BD5673">
        <v>7100</v>
      </c>
      <c r="BE5673" t="s">
        <v>70</v>
      </c>
      <c r="BF5673" t="s">
        <v>1197</v>
      </c>
    </row>
    <row r="5674" spans="2:58" x14ac:dyDescent="0.25">
      <c r="B5674" t="s">
        <v>14</v>
      </c>
      <c r="C5674" t="s">
        <v>11640</v>
      </c>
      <c r="D5674">
        <v>3</v>
      </c>
      <c r="E5674" t="s">
        <v>11429</v>
      </c>
      <c r="F5674" t="s">
        <v>11430</v>
      </c>
      <c r="G5674" t="s">
        <v>11643</v>
      </c>
      <c r="I5674" t="s">
        <v>15</v>
      </c>
      <c r="J5674" t="s">
        <v>262</v>
      </c>
      <c r="K5674">
        <v>357344</v>
      </c>
      <c r="L5674" t="s">
        <v>46</v>
      </c>
      <c r="M5674" t="s">
        <v>17</v>
      </c>
      <c r="N5674" t="s">
        <v>103</v>
      </c>
      <c r="O5674" t="s">
        <v>104</v>
      </c>
      <c r="P5674">
        <v>7100</v>
      </c>
      <c r="Q5674">
        <v>7100</v>
      </c>
      <c r="R5674" t="s">
        <v>18</v>
      </c>
      <c r="S5674">
        <v>357216</v>
      </c>
      <c r="T5674" t="s">
        <v>966</v>
      </c>
      <c r="U5674">
        <v>4</v>
      </c>
      <c r="V5674">
        <v>357344</v>
      </c>
      <c r="W5674" t="s">
        <v>46</v>
      </c>
      <c r="X5674">
        <v>2024009</v>
      </c>
      <c r="Y5674" t="s">
        <v>47</v>
      </c>
      <c r="Z5674" t="s">
        <v>48</v>
      </c>
      <c r="AA5674">
        <v>2024</v>
      </c>
      <c r="AB5674" t="s">
        <v>49</v>
      </c>
      <c r="AC5674" t="s">
        <v>50</v>
      </c>
      <c r="AE5674" t="s">
        <v>22</v>
      </c>
      <c r="AF5674" t="s">
        <v>37</v>
      </c>
      <c r="AG5674" t="s">
        <v>51</v>
      </c>
      <c r="AH5674" t="s">
        <v>24</v>
      </c>
      <c r="AI5674">
        <v>1</v>
      </c>
      <c r="AJ5674" t="s">
        <v>25</v>
      </c>
      <c r="AK5674">
        <v>3</v>
      </c>
      <c r="AL5674">
        <v>0</v>
      </c>
      <c r="AM5674" t="s">
        <v>26</v>
      </c>
      <c r="AN5674">
        <v>706</v>
      </c>
      <c r="AO5674">
        <v>7.96</v>
      </c>
      <c r="AP5674">
        <v>1.458</v>
      </c>
      <c r="AQ5674">
        <v>1.458</v>
      </c>
      <c r="AR5674">
        <v>6.5</v>
      </c>
      <c r="AS5674">
        <v>81.658291457000004</v>
      </c>
      <c r="AT5674" t="s">
        <v>52</v>
      </c>
      <c r="AY5674" t="s">
        <v>24</v>
      </c>
      <c r="AZ5674" t="s">
        <v>24</v>
      </c>
      <c r="BA5674">
        <v>1.99</v>
      </c>
      <c r="BB5674" t="s">
        <v>24</v>
      </c>
      <c r="BC5674">
        <v>17.510000000000002</v>
      </c>
      <c r="BD5674">
        <v>7100</v>
      </c>
      <c r="BF5674" t="s">
        <v>2088</v>
      </c>
    </row>
    <row r="5675" spans="2:58" x14ac:dyDescent="0.25">
      <c r="B5675" t="s">
        <v>14</v>
      </c>
      <c r="C5675" t="s">
        <v>11640</v>
      </c>
      <c r="D5675">
        <v>2</v>
      </c>
      <c r="E5675" t="s">
        <v>11648</v>
      </c>
      <c r="F5675" t="s">
        <v>11649</v>
      </c>
      <c r="G5675" t="s">
        <v>11643</v>
      </c>
      <c r="I5675" t="s">
        <v>15</v>
      </c>
      <c r="J5675" t="s">
        <v>262</v>
      </c>
      <c r="K5675">
        <v>357344</v>
      </c>
      <c r="L5675" t="s">
        <v>46</v>
      </c>
      <c r="M5675" t="s">
        <v>17</v>
      </c>
      <c r="N5675" t="s">
        <v>103</v>
      </c>
      <c r="O5675" t="s">
        <v>104</v>
      </c>
      <c r="P5675">
        <v>7100</v>
      </c>
      <c r="Q5675">
        <v>7100</v>
      </c>
      <c r="R5675" t="s">
        <v>18</v>
      </c>
      <c r="S5675">
        <v>357216</v>
      </c>
      <c r="T5675" t="s">
        <v>966</v>
      </c>
      <c r="U5675">
        <v>1</v>
      </c>
      <c r="V5675">
        <v>357344</v>
      </c>
      <c r="W5675" t="s">
        <v>46</v>
      </c>
      <c r="X5675">
        <v>2024009</v>
      </c>
      <c r="Y5675" t="s">
        <v>47</v>
      </c>
      <c r="Z5675" t="s">
        <v>48</v>
      </c>
      <c r="AA5675">
        <v>2024</v>
      </c>
      <c r="AB5675" t="s">
        <v>49</v>
      </c>
      <c r="AC5675" t="s">
        <v>50</v>
      </c>
      <c r="AE5675" t="s">
        <v>22</v>
      </c>
      <c r="AF5675" t="s">
        <v>37</v>
      </c>
      <c r="AG5675" t="s">
        <v>51</v>
      </c>
      <c r="AH5675" t="s">
        <v>24</v>
      </c>
      <c r="AI5675">
        <v>1</v>
      </c>
      <c r="AJ5675" t="s">
        <v>25</v>
      </c>
      <c r="AK5675">
        <v>2</v>
      </c>
      <c r="AL5675">
        <v>0</v>
      </c>
      <c r="AM5675" t="s">
        <v>26</v>
      </c>
      <c r="AN5675">
        <v>706</v>
      </c>
      <c r="AO5675">
        <v>52.99</v>
      </c>
      <c r="AP5675">
        <v>13.061299999999999</v>
      </c>
      <c r="AQ5675">
        <v>13.061249999999999</v>
      </c>
      <c r="AR5675">
        <v>39.93</v>
      </c>
      <c r="AS5675">
        <v>75.353840347000002</v>
      </c>
      <c r="AT5675" t="s">
        <v>52</v>
      </c>
      <c r="AY5675" t="s">
        <v>24</v>
      </c>
      <c r="AZ5675" t="s">
        <v>24</v>
      </c>
      <c r="BA5675">
        <v>52.99</v>
      </c>
      <c r="BB5675" t="s">
        <v>24</v>
      </c>
      <c r="BC5675">
        <v>17.510000000000002</v>
      </c>
      <c r="BD5675">
        <v>7100</v>
      </c>
      <c r="BF5675" t="s">
        <v>2088</v>
      </c>
    </row>
    <row r="5676" spans="2:58" x14ac:dyDescent="0.25">
      <c r="B5676" t="s">
        <v>14</v>
      </c>
      <c r="C5676" t="s">
        <v>11640</v>
      </c>
      <c r="D5676">
        <v>1</v>
      </c>
      <c r="E5676" t="s">
        <v>8382</v>
      </c>
      <c r="F5676" t="s">
        <v>8383</v>
      </c>
      <c r="G5676" t="s">
        <v>11643</v>
      </c>
      <c r="I5676" t="s">
        <v>15</v>
      </c>
      <c r="J5676" t="s">
        <v>262</v>
      </c>
      <c r="K5676">
        <v>357344</v>
      </c>
      <c r="L5676" t="s">
        <v>46</v>
      </c>
      <c r="M5676" t="s">
        <v>17</v>
      </c>
      <c r="N5676" t="s">
        <v>72</v>
      </c>
      <c r="O5676" t="s">
        <v>73</v>
      </c>
      <c r="P5676">
        <v>7100</v>
      </c>
      <c r="Q5676">
        <v>7100</v>
      </c>
      <c r="R5676" t="s">
        <v>18</v>
      </c>
      <c r="S5676">
        <v>342566</v>
      </c>
      <c r="T5676" t="s">
        <v>1051</v>
      </c>
      <c r="U5676">
        <v>2</v>
      </c>
      <c r="V5676">
        <v>357344</v>
      </c>
      <c r="W5676" t="s">
        <v>46</v>
      </c>
      <c r="X5676">
        <v>2024009</v>
      </c>
      <c r="Y5676" t="s">
        <v>47</v>
      </c>
      <c r="Z5676" t="s">
        <v>48</v>
      </c>
      <c r="AA5676">
        <v>2024</v>
      </c>
      <c r="AB5676" t="s">
        <v>49</v>
      </c>
      <c r="AC5676" t="s">
        <v>50</v>
      </c>
      <c r="AE5676" t="s">
        <v>22</v>
      </c>
      <c r="AF5676" t="s">
        <v>37</v>
      </c>
      <c r="AG5676" t="s">
        <v>51</v>
      </c>
      <c r="AH5676" t="s">
        <v>24</v>
      </c>
      <c r="AI5676">
        <v>1</v>
      </c>
      <c r="AJ5676" t="s">
        <v>25</v>
      </c>
      <c r="AK5676">
        <v>1</v>
      </c>
      <c r="AL5676">
        <v>0</v>
      </c>
      <c r="AM5676" t="s">
        <v>26</v>
      </c>
      <c r="AN5676">
        <v>706</v>
      </c>
      <c r="AO5676">
        <v>14.14</v>
      </c>
      <c r="AP5676">
        <v>8.1623999999999999</v>
      </c>
      <c r="AQ5676">
        <v>8.1623699999999992</v>
      </c>
      <c r="AR5676">
        <v>5.98</v>
      </c>
      <c r="AS5676">
        <v>42.291371994000002</v>
      </c>
      <c r="AT5676" t="s">
        <v>52</v>
      </c>
      <c r="AY5676" t="s">
        <v>28</v>
      </c>
      <c r="AZ5676" t="s">
        <v>24</v>
      </c>
      <c r="BA5676">
        <v>7.07</v>
      </c>
      <c r="BB5676" t="s">
        <v>24</v>
      </c>
      <c r="BC5676">
        <v>17.510000000000002</v>
      </c>
      <c r="BD5676">
        <v>7100</v>
      </c>
      <c r="BF5676" t="s">
        <v>949</v>
      </c>
    </row>
    <row r="5677" spans="2:58" x14ac:dyDescent="0.25">
      <c r="B5677" t="s">
        <v>14</v>
      </c>
      <c r="C5677" t="s">
        <v>11650</v>
      </c>
      <c r="D5677">
        <v>1</v>
      </c>
      <c r="E5677" t="s">
        <v>11651</v>
      </c>
      <c r="F5677" t="s">
        <v>11652</v>
      </c>
      <c r="G5677" t="s">
        <v>11653</v>
      </c>
      <c r="I5677" t="s">
        <v>15</v>
      </c>
      <c r="J5677" t="s">
        <v>262</v>
      </c>
      <c r="K5677">
        <v>357591</v>
      </c>
      <c r="L5677" t="s">
        <v>57</v>
      </c>
      <c r="M5677" t="s">
        <v>41</v>
      </c>
      <c r="N5677" t="s">
        <v>1769</v>
      </c>
      <c r="O5677" t="s">
        <v>1770</v>
      </c>
      <c r="P5677">
        <v>7110</v>
      </c>
      <c r="Q5677">
        <v>7110</v>
      </c>
      <c r="R5677" t="s">
        <v>42</v>
      </c>
      <c r="S5677">
        <v>357211</v>
      </c>
      <c r="T5677" t="s">
        <v>738</v>
      </c>
      <c r="U5677">
        <v>100</v>
      </c>
      <c r="V5677">
        <v>357591</v>
      </c>
      <c r="W5677" t="s">
        <v>57</v>
      </c>
      <c r="X5677">
        <v>2024009</v>
      </c>
      <c r="Y5677" t="s">
        <v>47</v>
      </c>
      <c r="Z5677" t="s">
        <v>48</v>
      </c>
      <c r="AA5677">
        <v>2024</v>
      </c>
      <c r="AB5677" t="s">
        <v>43</v>
      </c>
      <c r="AC5677" t="s">
        <v>59</v>
      </c>
      <c r="AE5677" t="s">
        <v>22</v>
      </c>
      <c r="AF5677" t="s">
        <v>37</v>
      </c>
      <c r="AG5677" t="s">
        <v>60</v>
      </c>
      <c r="AH5677" t="s">
        <v>24</v>
      </c>
      <c r="AI5677">
        <v>1</v>
      </c>
      <c r="AJ5677" t="s">
        <v>25</v>
      </c>
      <c r="AK5677">
        <v>1</v>
      </c>
      <c r="AL5677">
        <v>0</v>
      </c>
      <c r="AM5677" t="s">
        <v>26</v>
      </c>
      <c r="AN5677">
        <v>706</v>
      </c>
      <c r="AO5677">
        <v>5.0999999999999996</v>
      </c>
      <c r="AP5677">
        <v>1.5979000000000001</v>
      </c>
      <c r="AQ5677">
        <v>1.59785</v>
      </c>
      <c r="AR5677">
        <v>3.5</v>
      </c>
      <c r="AS5677">
        <v>68.627450980000006</v>
      </c>
      <c r="AT5677" t="s">
        <v>52</v>
      </c>
      <c r="AY5677" t="s">
        <v>28</v>
      </c>
      <c r="AZ5677" t="s">
        <v>24</v>
      </c>
      <c r="BA5677">
        <v>6.2E-2</v>
      </c>
      <c r="BB5677" t="s">
        <v>24</v>
      </c>
      <c r="BC5677">
        <v>7.02</v>
      </c>
      <c r="BD5677">
        <v>7110</v>
      </c>
      <c r="BE5677" t="s">
        <v>702</v>
      </c>
      <c r="BF5677" t="s">
        <v>1771</v>
      </c>
    </row>
    <row r="5678" spans="2:58" x14ac:dyDescent="0.25">
      <c r="B5678" t="s">
        <v>14</v>
      </c>
      <c r="C5678" t="s">
        <v>11650</v>
      </c>
      <c r="D5678">
        <v>2</v>
      </c>
      <c r="E5678" t="s">
        <v>11654</v>
      </c>
      <c r="F5678" t="s">
        <v>11655</v>
      </c>
      <c r="G5678" t="s">
        <v>11653</v>
      </c>
      <c r="I5678" t="s">
        <v>15</v>
      </c>
      <c r="J5678" t="s">
        <v>262</v>
      </c>
      <c r="K5678">
        <v>357591</v>
      </c>
      <c r="L5678" t="s">
        <v>57</v>
      </c>
      <c r="M5678" t="s">
        <v>41</v>
      </c>
      <c r="N5678" t="s">
        <v>893</v>
      </c>
      <c r="O5678" t="s">
        <v>894</v>
      </c>
      <c r="P5678">
        <v>7110</v>
      </c>
      <c r="Q5678">
        <v>7110</v>
      </c>
      <c r="R5678" t="s">
        <v>42</v>
      </c>
      <c r="S5678">
        <v>357183</v>
      </c>
      <c r="T5678" t="s">
        <v>11656</v>
      </c>
      <c r="U5678">
        <v>1</v>
      </c>
      <c r="V5678">
        <v>357591</v>
      </c>
      <c r="W5678" t="s">
        <v>57</v>
      </c>
      <c r="X5678">
        <v>2024009</v>
      </c>
      <c r="Y5678" t="s">
        <v>47</v>
      </c>
      <c r="Z5678" t="s">
        <v>48</v>
      </c>
      <c r="AA5678">
        <v>2024</v>
      </c>
      <c r="AB5678" t="s">
        <v>43</v>
      </c>
      <c r="AC5678" t="s">
        <v>59</v>
      </c>
      <c r="AE5678" t="s">
        <v>22</v>
      </c>
      <c r="AF5678" t="s">
        <v>37</v>
      </c>
      <c r="AG5678" t="s">
        <v>60</v>
      </c>
      <c r="AH5678" t="s">
        <v>24</v>
      </c>
      <c r="AI5678">
        <v>1</v>
      </c>
      <c r="AJ5678" t="s">
        <v>25</v>
      </c>
      <c r="AK5678">
        <v>2</v>
      </c>
      <c r="AL5678">
        <v>0</v>
      </c>
      <c r="AM5678" t="s">
        <v>26</v>
      </c>
      <c r="AN5678">
        <v>706</v>
      </c>
      <c r="AO5678">
        <v>48.94</v>
      </c>
      <c r="AP5678">
        <v>29.362500000000001</v>
      </c>
      <c r="AQ5678">
        <v>29.362500000000001</v>
      </c>
      <c r="AR5678">
        <v>19.579999999999998</v>
      </c>
      <c r="AS5678">
        <v>40.008173272999997</v>
      </c>
      <c r="AT5678" t="s">
        <v>52</v>
      </c>
      <c r="AY5678" t="s">
        <v>28</v>
      </c>
      <c r="AZ5678" t="s">
        <v>24</v>
      </c>
      <c r="BA5678">
        <v>58</v>
      </c>
      <c r="BB5678" t="s">
        <v>24</v>
      </c>
      <c r="BC5678">
        <v>7.02</v>
      </c>
      <c r="BD5678">
        <v>7110</v>
      </c>
      <c r="BF5678" t="s">
        <v>8791</v>
      </c>
    </row>
    <row r="5679" spans="2:58" x14ac:dyDescent="0.25">
      <c r="B5679" t="s">
        <v>14</v>
      </c>
      <c r="C5679" t="s">
        <v>11657</v>
      </c>
      <c r="D5679">
        <v>3</v>
      </c>
      <c r="E5679" t="s">
        <v>693</v>
      </c>
      <c r="F5679" t="s">
        <v>694</v>
      </c>
      <c r="G5679" t="s">
        <v>11658</v>
      </c>
      <c r="I5679" t="s">
        <v>15</v>
      </c>
      <c r="J5679" t="s">
        <v>262</v>
      </c>
      <c r="K5679">
        <v>357344</v>
      </c>
      <c r="L5679" t="s">
        <v>46</v>
      </c>
      <c r="M5679" t="s">
        <v>17</v>
      </c>
      <c r="N5679" t="s">
        <v>695</v>
      </c>
      <c r="O5679" t="s">
        <v>696</v>
      </c>
      <c r="P5679">
        <v>7100</v>
      </c>
      <c r="Q5679">
        <v>7100</v>
      </c>
      <c r="R5679" t="s">
        <v>18</v>
      </c>
      <c r="S5679">
        <v>356693</v>
      </c>
      <c r="T5679" t="s">
        <v>685</v>
      </c>
      <c r="U5679">
        <v>6</v>
      </c>
      <c r="V5679">
        <v>357344</v>
      </c>
      <c r="W5679" t="s">
        <v>46</v>
      </c>
      <c r="X5679">
        <v>2024009</v>
      </c>
      <c r="Y5679" t="s">
        <v>47</v>
      </c>
      <c r="Z5679" t="s">
        <v>48</v>
      </c>
      <c r="AA5679">
        <v>2024</v>
      </c>
      <c r="AB5679" t="s">
        <v>231</v>
      </c>
      <c r="AC5679" t="s">
        <v>50</v>
      </c>
      <c r="AE5679" t="s">
        <v>22</v>
      </c>
      <c r="AF5679" t="s">
        <v>37</v>
      </c>
      <c r="AG5679" t="s">
        <v>51</v>
      </c>
      <c r="AH5679" t="s">
        <v>24</v>
      </c>
      <c r="AI5679">
        <v>1</v>
      </c>
      <c r="AJ5679" t="s">
        <v>25</v>
      </c>
      <c r="AK5679">
        <v>3</v>
      </c>
      <c r="AL5679">
        <v>0</v>
      </c>
      <c r="AM5679" t="s">
        <v>26</v>
      </c>
      <c r="AN5679">
        <v>706</v>
      </c>
      <c r="AO5679">
        <v>14.4</v>
      </c>
      <c r="AP5679">
        <v>0.91849999999999998</v>
      </c>
      <c r="AQ5679">
        <v>0.91852739999999999</v>
      </c>
      <c r="AR5679">
        <v>13.48</v>
      </c>
      <c r="AS5679">
        <v>93.611111111</v>
      </c>
      <c r="AT5679" t="s">
        <v>52</v>
      </c>
      <c r="AY5679" t="s">
        <v>28</v>
      </c>
      <c r="AZ5679" t="s">
        <v>24</v>
      </c>
      <c r="BA5679">
        <v>0</v>
      </c>
      <c r="BB5679" t="s">
        <v>24</v>
      </c>
      <c r="BC5679">
        <v>7.83</v>
      </c>
      <c r="BD5679">
        <v>7100</v>
      </c>
      <c r="BF5679" t="s">
        <v>40</v>
      </c>
    </row>
    <row r="5680" spans="2:58" x14ac:dyDescent="0.25">
      <c r="B5680" t="s">
        <v>14</v>
      </c>
      <c r="C5680" t="s">
        <v>11657</v>
      </c>
      <c r="D5680">
        <v>2</v>
      </c>
      <c r="E5680" t="s">
        <v>693</v>
      </c>
      <c r="F5680" t="s">
        <v>694</v>
      </c>
      <c r="G5680" t="s">
        <v>11658</v>
      </c>
      <c r="I5680" t="s">
        <v>15</v>
      </c>
      <c r="J5680" t="s">
        <v>262</v>
      </c>
      <c r="K5680">
        <v>357344</v>
      </c>
      <c r="L5680" t="s">
        <v>46</v>
      </c>
      <c r="M5680" t="s">
        <v>17</v>
      </c>
      <c r="N5680" t="s">
        <v>695</v>
      </c>
      <c r="O5680" t="s">
        <v>696</v>
      </c>
      <c r="P5680">
        <v>7100</v>
      </c>
      <c r="Q5680">
        <v>7100</v>
      </c>
      <c r="R5680" t="s">
        <v>18</v>
      </c>
      <c r="S5680">
        <v>356693</v>
      </c>
      <c r="T5680" t="s">
        <v>685</v>
      </c>
      <c r="U5680">
        <v>6</v>
      </c>
      <c r="V5680">
        <v>357344</v>
      </c>
      <c r="W5680" t="s">
        <v>46</v>
      </c>
      <c r="X5680">
        <v>2024009</v>
      </c>
      <c r="Y5680" t="s">
        <v>47</v>
      </c>
      <c r="Z5680" t="s">
        <v>48</v>
      </c>
      <c r="AA5680">
        <v>2024</v>
      </c>
      <c r="AB5680" t="s">
        <v>231</v>
      </c>
      <c r="AC5680" t="s">
        <v>50</v>
      </c>
      <c r="AE5680" t="s">
        <v>22</v>
      </c>
      <c r="AF5680" t="s">
        <v>37</v>
      </c>
      <c r="AG5680" t="s">
        <v>51</v>
      </c>
      <c r="AH5680" t="s">
        <v>24</v>
      </c>
      <c r="AI5680">
        <v>1</v>
      </c>
      <c r="AJ5680" t="s">
        <v>25</v>
      </c>
      <c r="AK5680">
        <v>2</v>
      </c>
      <c r="AL5680">
        <v>0</v>
      </c>
      <c r="AM5680" t="s">
        <v>26</v>
      </c>
      <c r="AN5680">
        <v>706</v>
      </c>
      <c r="AO5680">
        <v>9.24</v>
      </c>
      <c r="AP5680">
        <v>0.91849999999999998</v>
      </c>
      <c r="AQ5680">
        <v>0.91852739999999999</v>
      </c>
      <c r="AR5680">
        <v>8.32</v>
      </c>
      <c r="AS5680">
        <v>90.043290042999999</v>
      </c>
      <c r="AT5680" t="s">
        <v>52</v>
      </c>
      <c r="AY5680" t="s">
        <v>28</v>
      </c>
      <c r="AZ5680" t="s">
        <v>24</v>
      </c>
      <c r="BA5680">
        <v>0</v>
      </c>
      <c r="BB5680" t="s">
        <v>24</v>
      </c>
      <c r="BC5680">
        <v>7.83</v>
      </c>
      <c r="BD5680">
        <v>7100</v>
      </c>
      <c r="BF5680" t="s">
        <v>40</v>
      </c>
    </row>
    <row r="5681" spans="2:58" x14ac:dyDescent="0.25">
      <c r="B5681" t="s">
        <v>14</v>
      </c>
      <c r="C5681" t="s">
        <v>11657</v>
      </c>
      <c r="D5681">
        <v>1</v>
      </c>
      <c r="E5681" t="s">
        <v>693</v>
      </c>
      <c r="F5681" t="s">
        <v>694</v>
      </c>
      <c r="G5681" t="s">
        <v>11658</v>
      </c>
      <c r="I5681" t="s">
        <v>15</v>
      </c>
      <c r="J5681" t="s">
        <v>262</v>
      </c>
      <c r="K5681">
        <v>357344</v>
      </c>
      <c r="L5681" t="s">
        <v>46</v>
      </c>
      <c r="M5681" t="s">
        <v>17</v>
      </c>
      <c r="N5681" t="s">
        <v>695</v>
      </c>
      <c r="O5681" t="s">
        <v>696</v>
      </c>
      <c r="P5681">
        <v>7100</v>
      </c>
      <c r="Q5681">
        <v>7100</v>
      </c>
      <c r="R5681" t="s">
        <v>18</v>
      </c>
      <c r="S5681">
        <v>356693</v>
      </c>
      <c r="T5681" t="s">
        <v>685</v>
      </c>
      <c r="U5681">
        <v>6</v>
      </c>
      <c r="V5681">
        <v>357344</v>
      </c>
      <c r="W5681" t="s">
        <v>46</v>
      </c>
      <c r="X5681">
        <v>2024009</v>
      </c>
      <c r="Y5681" t="s">
        <v>47</v>
      </c>
      <c r="Z5681" t="s">
        <v>48</v>
      </c>
      <c r="AA5681">
        <v>2024</v>
      </c>
      <c r="AB5681" t="s">
        <v>231</v>
      </c>
      <c r="AC5681" t="s">
        <v>50</v>
      </c>
      <c r="AE5681" t="s">
        <v>22</v>
      </c>
      <c r="AF5681" t="s">
        <v>37</v>
      </c>
      <c r="AG5681" t="s">
        <v>51</v>
      </c>
      <c r="AH5681" t="s">
        <v>24</v>
      </c>
      <c r="AI5681">
        <v>1</v>
      </c>
      <c r="AJ5681" t="s">
        <v>25</v>
      </c>
      <c r="AK5681">
        <v>1</v>
      </c>
      <c r="AL5681">
        <v>0</v>
      </c>
      <c r="AM5681" t="s">
        <v>26</v>
      </c>
      <c r="AN5681">
        <v>706</v>
      </c>
      <c r="AO5681">
        <v>5.94</v>
      </c>
      <c r="AP5681">
        <v>0.91849999999999998</v>
      </c>
      <c r="AQ5681">
        <v>0.91852739999999999</v>
      </c>
      <c r="AR5681">
        <v>5.0199999999999996</v>
      </c>
      <c r="AS5681">
        <v>84.511784512000006</v>
      </c>
      <c r="AT5681" t="s">
        <v>52</v>
      </c>
      <c r="AY5681" t="s">
        <v>28</v>
      </c>
      <c r="AZ5681" t="s">
        <v>24</v>
      </c>
      <c r="BA5681">
        <v>0</v>
      </c>
      <c r="BB5681" t="s">
        <v>24</v>
      </c>
      <c r="BC5681">
        <v>7.83</v>
      </c>
      <c r="BD5681">
        <v>7100</v>
      </c>
      <c r="BF5681" t="s">
        <v>40</v>
      </c>
    </row>
    <row r="5682" spans="2:58" x14ac:dyDescent="0.25">
      <c r="B5682" t="s">
        <v>14</v>
      </c>
      <c r="C5682" t="s">
        <v>11657</v>
      </c>
      <c r="D5682">
        <v>9</v>
      </c>
      <c r="E5682" t="s">
        <v>693</v>
      </c>
      <c r="F5682" t="s">
        <v>694</v>
      </c>
      <c r="G5682" t="s">
        <v>11658</v>
      </c>
      <c r="I5682" t="s">
        <v>15</v>
      </c>
      <c r="J5682" t="s">
        <v>262</v>
      </c>
      <c r="K5682">
        <v>357344</v>
      </c>
      <c r="L5682" t="s">
        <v>46</v>
      </c>
      <c r="M5682" t="s">
        <v>17</v>
      </c>
      <c r="N5682" t="s">
        <v>695</v>
      </c>
      <c r="O5682" t="s">
        <v>696</v>
      </c>
      <c r="P5682">
        <v>7100</v>
      </c>
      <c r="Q5682">
        <v>7100</v>
      </c>
      <c r="R5682" t="s">
        <v>18</v>
      </c>
      <c r="S5682">
        <v>356693</v>
      </c>
      <c r="T5682" t="s">
        <v>685</v>
      </c>
      <c r="U5682">
        <v>4</v>
      </c>
      <c r="V5682">
        <v>357344</v>
      </c>
      <c r="W5682" t="s">
        <v>46</v>
      </c>
      <c r="X5682">
        <v>2024009</v>
      </c>
      <c r="Y5682" t="s">
        <v>47</v>
      </c>
      <c r="Z5682" t="s">
        <v>48</v>
      </c>
      <c r="AA5682">
        <v>2024</v>
      </c>
      <c r="AB5682" t="s">
        <v>231</v>
      </c>
      <c r="AC5682" t="s">
        <v>50</v>
      </c>
      <c r="AE5682" t="s">
        <v>22</v>
      </c>
      <c r="AF5682" t="s">
        <v>37</v>
      </c>
      <c r="AG5682" t="s">
        <v>51</v>
      </c>
      <c r="AH5682" t="s">
        <v>24</v>
      </c>
      <c r="AI5682">
        <v>1</v>
      </c>
      <c r="AJ5682" t="s">
        <v>25</v>
      </c>
      <c r="AK5682">
        <v>9</v>
      </c>
      <c r="AL5682">
        <v>0</v>
      </c>
      <c r="AM5682" t="s">
        <v>26</v>
      </c>
      <c r="AN5682">
        <v>706</v>
      </c>
      <c r="AO5682">
        <v>6.56</v>
      </c>
      <c r="AP5682">
        <v>0.61240000000000006</v>
      </c>
      <c r="AQ5682">
        <v>0.6123516</v>
      </c>
      <c r="AR5682">
        <v>5.95</v>
      </c>
      <c r="AS5682">
        <v>90.701219511999994</v>
      </c>
      <c r="AT5682" t="s">
        <v>52</v>
      </c>
      <c r="AY5682" t="s">
        <v>28</v>
      </c>
      <c r="AZ5682" t="s">
        <v>24</v>
      </c>
      <c r="BA5682">
        <v>0</v>
      </c>
      <c r="BB5682" t="s">
        <v>24</v>
      </c>
      <c r="BC5682">
        <v>7.83</v>
      </c>
      <c r="BD5682">
        <v>7100</v>
      </c>
      <c r="BF5682" t="s">
        <v>40</v>
      </c>
    </row>
    <row r="5683" spans="2:58" x14ac:dyDescent="0.25">
      <c r="B5683" t="s">
        <v>14</v>
      </c>
      <c r="C5683" t="s">
        <v>11657</v>
      </c>
      <c r="D5683">
        <v>8</v>
      </c>
      <c r="E5683" t="s">
        <v>693</v>
      </c>
      <c r="F5683" t="s">
        <v>694</v>
      </c>
      <c r="G5683" t="s">
        <v>11658</v>
      </c>
      <c r="I5683" t="s">
        <v>15</v>
      </c>
      <c r="J5683" t="s">
        <v>262</v>
      </c>
      <c r="K5683">
        <v>357344</v>
      </c>
      <c r="L5683" t="s">
        <v>46</v>
      </c>
      <c r="M5683" t="s">
        <v>17</v>
      </c>
      <c r="N5683" t="s">
        <v>695</v>
      </c>
      <c r="O5683" t="s">
        <v>696</v>
      </c>
      <c r="P5683">
        <v>7100</v>
      </c>
      <c r="Q5683">
        <v>7100</v>
      </c>
      <c r="R5683" t="s">
        <v>18</v>
      </c>
      <c r="S5683">
        <v>356693</v>
      </c>
      <c r="T5683" t="s">
        <v>685</v>
      </c>
      <c r="U5683">
        <v>4</v>
      </c>
      <c r="V5683">
        <v>357344</v>
      </c>
      <c r="W5683" t="s">
        <v>46</v>
      </c>
      <c r="X5683">
        <v>2024009</v>
      </c>
      <c r="Y5683" t="s">
        <v>47</v>
      </c>
      <c r="Z5683" t="s">
        <v>48</v>
      </c>
      <c r="AA5683">
        <v>2024</v>
      </c>
      <c r="AB5683" t="s">
        <v>231</v>
      </c>
      <c r="AC5683" t="s">
        <v>50</v>
      </c>
      <c r="AE5683" t="s">
        <v>22</v>
      </c>
      <c r="AF5683" t="s">
        <v>37</v>
      </c>
      <c r="AG5683" t="s">
        <v>51</v>
      </c>
      <c r="AH5683" t="s">
        <v>24</v>
      </c>
      <c r="AI5683">
        <v>1</v>
      </c>
      <c r="AJ5683" t="s">
        <v>25</v>
      </c>
      <c r="AK5683">
        <v>8</v>
      </c>
      <c r="AL5683">
        <v>0</v>
      </c>
      <c r="AM5683" t="s">
        <v>26</v>
      </c>
      <c r="AN5683">
        <v>706</v>
      </c>
      <c r="AO5683">
        <v>5.84</v>
      </c>
      <c r="AP5683">
        <v>0.61240000000000006</v>
      </c>
      <c r="AQ5683">
        <v>0.6123516</v>
      </c>
      <c r="AR5683">
        <v>5.23</v>
      </c>
      <c r="AS5683">
        <v>89.554794521000005</v>
      </c>
      <c r="AT5683" t="s">
        <v>52</v>
      </c>
      <c r="AY5683" t="s">
        <v>28</v>
      </c>
      <c r="AZ5683" t="s">
        <v>24</v>
      </c>
      <c r="BA5683">
        <v>0</v>
      </c>
      <c r="BB5683" t="s">
        <v>24</v>
      </c>
      <c r="BC5683">
        <v>7.83</v>
      </c>
      <c r="BD5683">
        <v>7100</v>
      </c>
      <c r="BF5683" t="s">
        <v>40</v>
      </c>
    </row>
    <row r="5684" spans="2:58" x14ac:dyDescent="0.25">
      <c r="B5684" t="s">
        <v>14</v>
      </c>
      <c r="C5684" t="s">
        <v>11657</v>
      </c>
      <c r="D5684">
        <v>7</v>
      </c>
      <c r="E5684" t="s">
        <v>693</v>
      </c>
      <c r="F5684" t="s">
        <v>694</v>
      </c>
      <c r="G5684" t="s">
        <v>11658</v>
      </c>
      <c r="I5684" t="s">
        <v>15</v>
      </c>
      <c r="J5684" t="s">
        <v>262</v>
      </c>
      <c r="K5684">
        <v>357344</v>
      </c>
      <c r="L5684" t="s">
        <v>46</v>
      </c>
      <c r="M5684" t="s">
        <v>17</v>
      </c>
      <c r="N5684" t="s">
        <v>695</v>
      </c>
      <c r="O5684" t="s">
        <v>696</v>
      </c>
      <c r="P5684">
        <v>7100</v>
      </c>
      <c r="Q5684">
        <v>7100</v>
      </c>
      <c r="R5684" t="s">
        <v>18</v>
      </c>
      <c r="S5684">
        <v>356693</v>
      </c>
      <c r="T5684" t="s">
        <v>685</v>
      </c>
      <c r="U5684">
        <v>6</v>
      </c>
      <c r="V5684">
        <v>357344</v>
      </c>
      <c r="W5684" t="s">
        <v>46</v>
      </c>
      <c r="X5684">
        <v>2024009</v>
      </c>
      <c r="Y5684" t="s">
        <v>47</v>
      </c>
      <c r="Z5684" t="s">
        <v>48</v>
      </c>
      <c r="AA5684">
        <v>2024</v>
      </c>
      <c r="AB5684" t="s">
        <v>231</v>
      </c>
      <c r="AC5684" t="s">
        <v>50</v>
      </c>
      <c r="AE5684" t="s">
        <v>22</v>
      </c>
      <c r="AF5684" t="s">
        <v>37</v>
      </c>
      <c r="AG5684" t="s">
        <v>51</v>
      </c>
      <c r="AH5684" t="s">
        <v>24</v>
      </c>
      <c r="AI5684">
        <v>1</v>
      </c>
      <c r="AJ5684" t="s">
        <v>25</v>
      </c>
      <c r="AK5684">
        <v>7</v>
      </c>
      <c r="AL5684">
        <v>0</v>
      </c>
      <c r="AM5684" t="s">
        <v>26</v>
      </c>
      <c r="AN5684">
        <v>706</v>
      </c>
      <c r="AO5684">
        <v>3.24</v>
      </c>
      <c r="AP5684">
        <v>0.91849999999999998</v>
      </c>
      <c r="AQ5684">
        <v>0.91852739999999999</v>
      </c>
      <c r="AR5684">
        <v>2.3199999999999998</v>
      </c>
      <c r="AS5684">
        <v>71.604938271999998</v>
      </c>
      <c r="AT5684" t="s">
        <v>52</v>
      </c>
      <c r="AY5684" t="s">
        <v>28</v>
      </c>
      <c r="AZ5684" t="s">
        <v>24</v>
      </c>
      <c r="BA5684">
        <v>0</v>
      </c>
      <c r="BB5684" t="s">
        <v>24</v>
      </c>
      <c r="BC5684">
        <v>7.83</v>
      </c>
      <c r="BD5684">
        <v>7100</v>
      </c>
      <c r="BF5684" t="s">
        <v>40</v>
      </c>
    </row>
    <row r="5685" spans="2:58" x14ac:dyDescent="0.25">
      <c r="B5685" t="s">
        <v>14</v>
      </c>
      <c r="C5685" t="s">
        <v>11657</v>
      </c>
      <c r="D5685">
        <v>6</v>
      </c>
      <c r="E5685" t="s">
        <v>693</v>
      </c>
      <c r="F5685" t="s">
        <v>694</v>
      </c>
      <c r="G5685" t="s">
        <v>11658</v>
      </c>
      <c r="I5685" t="s">
        <v>15</v>
      </c>
      <c r="J5685" t="s">
        <v>262</v>
      </c>
      <c r="K5685">
        <v>357344</v>
      </c>
      <c r="L5685" t="s">
        <v>46</v>
      </c>
      <c r="M5685" t="s">
        <v>17</v>
      </c>
      <c r="N5685" t="s">
        <v>695</v>
      </c>
      <c r="O5685" t="s">
        <v>696</v>
      </c>
      <c r="P5685">
        <v>7100</v>
      </c>
      <c r="Q5685">
        <v>7100</v>
      </c>
      <c r="R5685" t="s">
        <v>18</v>
      </c>
      <c r="S5685">
        <v>356693</v>
      </c>
      <c r="T5685" t="s">
        <v>685</v>
      </c>
      <c r="U5685">
        <v>10</v>
      </c>
      <c r="V5685">
        <v>357344</v>
      </c>
      <c r="W5685" t="s">
        <v>46</v>
      </c>
      <c r="X5685">
        <v>2024009</v>
      </c>
      <c r="Y5685" t="s">
        <v>47</v>
      </c>
      <c r="Z5685" t="s">
        <v>48</v>
      </c>
      <c r="AA5685">
        <v>2024</v>
      </c>
      <c r="AB5685" t="s">
        <v>231</v>
      </c>
      <c r="AC5685" t="s">
        <v>50</v>
      </c>
      <c r="AE5685" t="s">
        <v>22</v>
      </c>
      <c r="AF5685" t="s">
        <v>37</v>
      </c>
      <c r="AG5685" t="s">
        <v>51</v>
      </c>
      <c r="AH5685" t="s">
        <v>24</v>
      </c>
      <c r="AI5685">
        <v>1</v>
      </c>
      <c r="AJ5685" t="s">
        <v>25</v>
      </c>
      <c r="AK5685">
        <v>6</v>
      </c>
      <c r="AL5685">
        <v>0</v>
      </c>
      <c r="AM5685" t="s">
        <v>26</v>
      </c>
      <c r="AN5685">
        <v>706</v>
      </c>
      <c r="AO5685">
        <v>1.2</v>
      </c>
      <c r="AP5685">
        <v>1.5308999999999999</v>
      </c>
      <c r="AQ5685">
        <v>1.5308790000000001</v>
      </c>
      <c r="AR5685">
        <v>-0.33</v>
      </c>
      <c r="AS5685">
        <v>-27.5</v>
      </c>
      <c r="AT5685" t="s">
        <v>52</v>
      </c>
      <c r="AY5685" t="s">
        <v>28</v>
      </c>
      <c r="AZ5685" t="s">
        <v>24</v>
      </c>
      <c r="BA5685">
        <v>0</v>
      </c>
      <c r="BB5685" t="s">
        <v>24</v>
      </c>
      <c r="BC5685">
        <v>7.83</v>
      </c>
      <c r="BD5685">
        <v>7100</v>
      </c>
      <c r="BF5685" t="s">
        <v>40</v>
      </c>
    </row>
    <row r="5686" spans="2:58" x14ac:dyDescent="0.25">
      <c r="B5686" t="s">
        <v>14</v>
      </c>
      <c r="C5686" t="s">
        <v>11657</v>
      </c>
      <c r="D5686">
        <v>5</v>
      </c>
      <c r="E5686" t="s">
        <v>693</v>
      </c>
      <c r="F5686" t="s">
        <v>694</v>
      </c>
      <c r="G5686" t="s">
        <v>11658</v>
      </c>
      <c r="I5686" t="s">
        <v>15</v>
      </c>
      <c r="J5686" t="s">
        <v>262</v>
      </c>
      <c r="K5686">
        <v>357344</v>
      </c>
      <c r="L5686" t="s">
        <v>46</v>
      </c>
      <c r="M5686" t="s">
        <v>17</v>
      </c>
      <c r="N5686" t="s">
        <v>695</v>
      </c>
      <c r="O5686" t="s">
        <v>696</v>
      </c>
      <c r="P5686">
        <v>7100</v>
      </c>
      <c r="Q5686">
        <v>7100</v>
      </c>
      <c r="R5686" t="s">
        <v>18</v>
      </c>
      <c r="S5686">
        <v>356693</v>
      </c>
      <c r="T5686" t="s">
        <v>685</v>
      </c>
      <c r="U5686">
        <v>6</v>
      </c>
      <c r="V5686">
        <v>357344</v>
      </c>
      <c r="W5686" t="s">
        <v>46</v>
      </c>
      <c r="X5686">
        <v>2024009</v>
      </c>
      <c r="Y5686" t="s">
        <v>47</v>
      </c>
      <c r="Z5686" t="s">
        <v>48</v>
      </c>
      <c r="AA5686">
        <v>2024</v>
      </c>
      <c r="AB5686" t="s">
        <v>231</v>
      </c>
      <c r="AC5686" t="s">
        <v>50</v>
      </c>
      <c r="AE5686" t="s">
        <v>22</v>
      </c>
      <c r="AF5686" t="s">
        <v>37</v>
      </c>
      <c r="AG5686" t="s">
        <v>51</v>
      </c>
      <c r="AH5686" t="s">
        <v>24</v>
      </c>
      <c r="AI5686">
        <v>1</v>
      </c>
      <c r="AJ5686" t="s">
        <v>25</v>
      </c>
      <c r="AK5686">
        <v>5</v>
      </c>
      <c r="AL5686">
        <v>0</v>
      </c>
      <c r="AM5686" t="s">
        <v>26</v>
      </c>
      <c r="AN5686">
        <v>706</v>
      </c>
      <c r="AO5686">
        <v>3.06</v>
      </c>
      <c r="AP5686">
        <v>0.91849999999999998</v>
      </c>
      <c r="AQ5686">
        <v>0.91852739999999999</v>
      </c>
      <c r="AR5686">
        <v>2.14</v>
      </c>
      <c r="AS5686">
        <v>69.934640522999999</v>
      </c>
      <c r="AT5686" t="s">
        <v>52</v>
      </c>
      <c r="AY5686" t="s">
        <v>28</v>
      </c>
      <c r="AZ5686" t="s">
        <v>24</v>
      </c>
      <c r="BA5686">
        <v>0</v>
      </c>
      <c r="BB5686" t="s">
        <v>24</v>
      </c>
      <c r="BC5686">
        <v>7.83</v>
      </c>
      <c r="BD5686">
        <v>7100</v>
      </c>
      <c r="BF5686" t="s">
        <v>40</v>
      </c>
    </row>
    <row r="5687" spans="2:58" x14ac:dyDescent="0.25">
      <c r="B5687" t="s">
        <v>14</v>
      </c>
      <c r="C5687" t="s">
        <v>11657</v>
      </c>
      <c r="D5687">
        <v>4</v>
      </c>
      <c r="E5687" t="s">
        <v>693</v>
      </c>
      <c r="F5687" t="s">
        <v>694</v>
      </c>
      <c r="G5687" t="s">
        <v>11658</v>
      </c>
      <c r="I5687" t="s">
        <v>15</v>
      </c>
      <c r="J5687" t="s">
        <v>262</v>
      </c>
      <c r="K5687">
        <v>357344</v>
      </c>
      <c r="L5687" t="s">
        <v>46</v>
      </c>
      <c r="M5687" t="s">
        <v>17</v>
      </c>
      <c r="N5687" t="s">
        <v>695</v>
      </c>
      <c r="O5687" t="s">
        <v>696</v>
      </c>
      <c r="P5687">
        <v>7100</v>
      </c>
      <c r="Q5687">
        <v>7100</v>
      </c>
      <c r="R5687" t="s">
        <v>18</v>
      </c>
      <c r="S5687">
        <v>356693</v>
      </c>
      <c r="T5687" t="s">
        <v>685</v>
      </c>
      <c r="U5687">
        <v>24</v>
      </c>
      <c r="V5687">
        <v>357344</v>
      </c>
      <c r="W5687" t="s">
        <v>46</v>
      </c>
      <c r="X5687">
        <v>2024009</v>
      </c>
      <c r="Y5687" t="s">
        <v>47</v>
      </c>
      <c r="Z5687" t="s">
        <v>48</v>
      </c>
      <c r="AA5687">
        <v>2024</v>
      </c>
      <c r="AB5687" t="s">
        <v>231</v>
      </c>
      <c r="AC5687" t="s">
        <v>50</v>
      </c>
      <c r="AE5687" t="s">
        <v>22</v>
      </c>
      <c r="AF5687" t="s">
        <v>37</v>
      </c>
      <c r="AG5687" t="s">
        <v>51</v>
      </c>
      <c r="AH5687" t="s">
        <v>24</v>
      </c>
      <c r="AI5687">
        <v>1</v>
      </c>
      <c r="AJ5687" t="s">
        <v>25</v>
      </c>
      <c r="AK5687">
        <v>4</v>
      </c>
      <c r="AL5687">
        <v>0</v>
      </c>
      <c r="AM5687" t="s">
        <v>26</v>
      </c>
      <c r="AN5687">
        <v>706</v>
      </c>
      <c r="AO5687">
        <v>10.8</v>
      </c>
      <c r="AP5687">
        <v>3.6741000000000001</v>
      </c>
      <c r="AQ5687">
        <v>3.6741096</v>
      </c>
      <c r="AR5687">
        <v>7.13</v>
      </c>
      <c r="AS5687">
        <v>66.018518518999997</v>
      </c>
      <c r="AT5687" t="s">
        <v>52</v>
      </c>
      <c r="AY5687" t="s">
        <v>28</v>
      </c>
      <c r="AZ5687" t="s">
        <v>24</v>
      </c>
      <c r="BA5687">
        <v>0</v>
      </c>
      <c r="BB5687" t="s">
        <v>24</v>
      </c>
      <c r="BC5687">
        <v>7.83</v>
      </c>
      <c r="BD5687">
        <v>7100</v>
      </c>
      <c r="BF5687" t="s">
        <v>40</v>
      </c>
    </row>
    <row r="5688" spans="2:58" x14ac:dyDescent="0.25">
      <c r="B5688" t="s">
        <v>14</v>
      </c>
      <c r="C5688" t="s">
        <v>11659</v>
      </c>
      <c r="D5688">
        <v>1</v>
      </c>
      <c r="E5688" t="s">
        <v>11660</v>
      </c>
      <c r="F5688" t="s">
        <v>11661</v>
      </c>
      <c r="G5688" t="s">
        <v>11662</v>
      </c>
      <c r="H5688" t="s">
        <v>11663</v>
      </c>
      <c r="I5688" t="s">
        <v>15</v>
      </c>
      <c r="J5688" t="s">
        <v>262</v>
      </c>
      <c r="K5688">
        <v>357561</v>
      </c>
      <c r="L5688" t="s">
        <v>11664</v>
      </c>
      <c r="M5688" t="s">
        <v>17</v>
      </c>
      <c r="N5688" t="s">
        <v>1230</v>
      </c>
      <c r="O5688" t="s">
        <v>1231</v>
      </c>
      <c r="P5688">
        <v>7100</v>
      </c>
      <c r="Q5688">
        <v>7100</v>
      </c>
      <c r="R5688" t="s">
        <v>18</v>
      </c>
      <c r="S5688">
        <v>356903</v>
      </c>
      <c r="T5688" t="s">
        <v>979</v>
      </c>
      <c r="U5688">
        <v>-83</v>
      </c>
      <c r="V5688">
        <v>357561</v>
      </c>
      <c r="W5688" t="s">
        <v>11664</v>
      </c>
      <c r="X5688">
        <v>2024009</v>
      </c>
      <c r="Y5688" t="s">
        <v>54</v>
      </c>
      <c r="Z5688" t="s">
        <v>55</v>
      </c>
      <c r="AA5688">
        <v>2024</v>
      </c>
      <c r="AB5688" t="s">
        <v>153</v>
      </c>
      <c r="AC5688" t="s">
        <v>11665</v>
      </c>
      <c r="AE5688" t="s">
        <v>22</v>
      </c>
      <c r="AF5688" t="s">
        <v>6168</v>
      </c>
      <c r="AG5688" t="s">
        <v>11666</v>
      </c>
      <c r="AH5688" t="s">
        <v>24</v>
      </c>
      <c r="AI5688">
        <v>1</v>
      </c>
      <c r="AJ5688" t="s">
        <v>25</v>
      </c>
      <c r="AK5688">
        <v>1</v>
      </c>
      <c r="AL5688">
        <v>0</v>
      </c>
      <c r="AM5688" t="s">
        <v>26</v>
      </c>
      <c r="AN5688">
        <v>706</v>
      </c>
      <c r="AO5688">
        <v>-13.7</v>
      </c>
      <c r="AP5688">
        <v>-8.7399000000000004</v>
      </c>
      <c r="AQ5688">
        <v>-8.7399000000000004</v>
      </c>
      <c r="AR5688">
        <v>-4.96</v>
      </c>
      <c r="AS5688">
        <v>36.204379562</v>
      </c>
      <c r="AT5688" t="s">
        <v>45</v>
      </c>
      <c r="AY5688" t="s">
        <v>28</v>
      </c>
      <c r="AZ5688" t="s">
        <v>28</v>
      </c>
      <c r="BA5688">
        <v>0.42</v>
      </c>
      <c r="BB5688" t="s">
        <v>24</v>
      </c>
      <c r="BC5688">
        <v>0</v>
      </c>
      <c r="BD5688">
        <v>7100</v>
      </c>
      <c r="BE5688" t="s">
        <v>702</v>
      </c>
      <c r="BF5688" t="s">
        <v>11667</v>
      </c>
    </row>
    <row r="5689" spans="2:58" x14ac:dyDescent="0.25">
      <c r="B5689" t="s">
        <v>14</v>
      </c>
      <c r="C5689" t="s">
        <v>11668</v>
      </c>
      <c r="D5689">
        <v>1</v>
      </c>
      <c r="E5689" t="s">
        <v>11669</v>
      </c>
      <c r="F5689" t="s">
        <v>11670</v>
      </c>
      <c r="G5689" t="s">
        <v>11671</v>
      </c>
      <c r="I5689" t="s">
        <v>15</v>
      </c>
      <c r="J5689" t="s">
        <v>262</v>
      </c>
      <c r="K5689">
        <v>357571</v>
      </c>
      <c r="L5689" t="s">
        <v>970</v>
      </c>
      <c r="M5689" t="s">
        <v>773</v>
      </c>
      <c r="N5689" t="s">
        <v>774</v>
      </c>
      <c r="O5689" t="s">
        <v>775</v>
      </c>
      <c r="P5689">
        <v>7120</v>
      </c>
      <c r="Q5689">
        <v>7120</v>
      </c>
      <c r="R5689" t="s">
        <v>776</v>
      </c>
      <c r="S5689">
        <v>329781</v>
      </c>
      <c r="T5689" t="s">
        <v>828</v>
      </c>
      <c r="U5689">
        <v>2</v>
      </c>
      <c r="V5689">
        <v>357571</v>
      </c>
      <c r="W5689" t="s">
        <v>970</v>
      </c>
      <c r="X5689">
        <v>2024009</v>
      </c>
      <c r="Y5689" t="s">
        <v>47</v>
      </c>
      <c r="Z5689" t="s">
        <v>48</v>
      </c>
      <c r="AA5689">
        <v>2024</v>
      </c>
      <c r="AB5689" t="s">
        <v>971</v>
      </c>
      <c r="AC5689" t="s">
        <v>50</v>
      </c>
      <c r="AE5689" t="s">
        <v>22</v>
      </c>
      <c r="AF5689" t="s">
        <v>37</v>
      </c>
      <c r="AG5689" t="s">
        <v>51</v>
      </c>
      <c r="AH5689" t="s">
        <v>24</v>
      </c>
      <c r="AI5689">
        <v>1</v>
      </c>
      <c r="AJ5689" t="s">
        <v>25</v>
      </c>
      <c r="AK5689">
        <v>1</v>
      </c>
      <c r="AL5689">
        <v>0</v>
      </c>
      <c r="AM5689" t="s">
        <v>26</v>
      </c>
      <c r="AN5689">
        <v>706</v>
      </c>
      <c r="AO5689">
        <v>7.35</v>
      </c>
      <c r="AP5689">
        <v>4.18</v>
      </c>
      <c r="AQ5689">
        <v>4.18</v>
      </c>
      <c r="AR5689">
        <v>3.17</v>
      </c>
      <c r="AS5689">
        <v>43.129251701000001</v>
      </c>
      <c r="AT5689" t="s">
        <v>52</v>
      </c>
      <c r="AY5689" t="s">
        <v>28</v>
      </c>
      <c r="AZ5689" t="s">
        <v>24</v>
      </c>
      <c r="BA5689">
        <v>3.6749999999999998</v>
      </c>
      <c r="BB5689" t="s">
        <v>24</v>
      </c>
      <c r="BC5689">
        <v>0.96</v>
      </c>
      <c r="BD5689">
        <v>7120</v>
      </c>
      <c r="BE5689" t="s">
        <v>780</v>
      </c>
      <c r="BF5689" t="s">
        <v>2679</v>
      </c>
    </row>
    <row r="5690" spans="2:58" x14ac:dyDescent="0.25">
      <c r="B5690" t="s">
        <v>14</v>
      </c>
      <c r="C5690" t="s">
        <v>11672</v>
      </c>
      <c r="D5690">
        <v>3</v>
      </c>
      <c r="E5690" t="s">
        <v>715</v>
      </c>
      <c r="F5690" t="s">
        <v>716</v>
      </c>
      <c r="G5690" t="s">
        <v>11673</v>
      </c>
      <c r="I5690" t="s">
        <v>15</v>
      </c>
      <c r="J5690" t="s">
        <v>262</v>
      </c>
      <c r="K5690">
        <v>357591</v>
      </c>
      <c r="L5690" t="s">
        <v>57</v>
      </c>
      <c r="M5690" t="s">
        <v>41</v>
      </c>
      <c r="N5690" t="s">
        <v>695</v>
      </c>
      <c r="O5690" t="s">
        <v>696</v>
      </c>
      <c r="P5690">
        <v>7110</v>
      </c>
      <c r="Q5690">
        <v>7110</v>
      </c>
      <c r="R5690" t="s">
        <v>42</v>
      </c>
      <c r="S5690">
        <v>356693</v>
      </c>
      <c r="T5690" t="s">
        <v>685</v>
      </c>
      <c r="U5690">
        <v>2</v>
      </c>
      <c r="V5690">
        <v>357591</v>
      </c>
      <c r="W5690" t="s">
        <v>57</v>
      </c>
      <c r="X5690">
        <v>2024009</v>
      </c>
      <c r="Y5690" t="s">
        <v>47</v>
      </c>
      <c r="Z5690" t="s">
        <v>48</v>
      </c>
      <c r="AA5690">
        <v>2024</v>
      </c>
      <c r="AB5690" t="s">
        <v>80</v>
      </c>
      <c r="AC5690" t="s">
        <v>59</v>
      </c>
      <c r="AE5690" t="s">
        <v>22</v>
      </c>
      <c r="AF5690" t="s">
        <v>37</v>
      </c>
      <c r="AG5690" t="s">
        <v>60</v>
      </c>
      <c r="AH5690" t="s">
        <v>24</v>
      </c>
      <c r="AI5690">
        <v>1</v>
      </c>
      <c r="AJ5690" t="s">
        <v>25</v>
      </c>
      <c r="AK5690">
        <v>3</v>
      </c>
      <c r="AL5690">
        <v>0</v>
      </c>
      <c r="AM5690" t="s">
        <v>26</v>
      </c>
      <c r="AN5690">
        <v>706</v>
      </c>
      <c r="AO5690">
        <v>0.2</v>
      </c>
      <c r="AP5690">
        <v>0.28660000000000002</v>
      </c>
      <c r="AQ5690">
        <v>0.28661920000000002</v>
      </c>
      <c r="AR5690">
        <v>-0.09</v>
      </c>
      <c r="AS5690">
        <v>-45</v>
      </c>
      <c r="AT5690" t="s">
        <v>52</v>
      </c>
      <c r="AY5690" t="s">
        <v>28</v>
      </c>
      <c r="AZ5690" t="s">
        <v>24</v>
      </c>
      <c r="BA5690">
        <v>0</v>
      </c>
      <c r="BB5690" t="s">
        <v>24</v>
      </c>
      <c r="BC5690">
        <v>0.3</v>
      </c>
      <c r="BD5690">
        <v>7110</v>
      </c>
      <c r="BF5690" t="s">
        <v>40</v>
      </c>
    </row>
    <row r="5691" spans="2:58" x14ac:dyDescent="0.25">
      <c r="B5691" t="s">
        <v>14</v>
      </c>
      <c r="C5691" t="s">
        <v>11672</v>
      </c>
      <c r="D5691">
        <v>1</v>
      </c>
      <c r="E5691" t="s">
        <v>715</v>
      </c>
      <c r="F5691" t="s">
        <v>716</v>
      </c>
      <c r="G5691" t="s">
        <v>11673</v>
      </c>
      <c r="I5691" t="s">
        <v>15</v>
      </c>
      <c r="J5691" t="s">
        <v>262</v>
      </c>
      <c r="K5691">
        <v>357591</v>
      </c>
      <c r="L5691" t="s">
        <v>57</v>
      </c>
      <c r="M5691" t="s">
        <v>41</v>
      </c>
      <c r="N5691" t="s">
        <v>695</v>
      </c>
      <c r="O5691" t="s">
        <v>696</v>
      </c>
      <c r="P5691">
        <v>7110</v>
      </c>
      <c r="Q5691">
        <v>7110</v>
      </c>
      <c r="R5691" t="s">
        <v>42</v>
      </c>
      <c r="S5691">
        <v>356693</v>
      </c>
      <c r="T5691" t="s">
        <v>685</v>
      </c>
      <c r="U5691">
        <v>2</v>
      </c>
      <c r="V5691">
        <v>357591</v>
      </c>
      <c r="W5691" t="s">
        <v>57</v>
      </c>
      <c r="X5691">
        <v>2024009</v>
      </c>
      <c r="Y5691" t="s">
        <v>47</v>
      </c>
      <c r="Z5691" t="s">
        <v>48</v>
      </c>
      <c r="AA5691">
        <v>2024</v>
      </c>
      <c r="AB5691" t="s">
        <v>80</v>
      </c>
      <c r="AC5691" t="s">
        <v>59</v>
      </c>
      <c r="AE5691" t="s">
        <v>22</v>
      </c>
      <c r="AF5691" t="s">
        <v>37</v>
      </c>
      <c r="AG5691" t="s">
        <v>60</v>
      </c>
      <c r="AH5691" t="s">
        <v>24</v>
      </c>
      <c r="AI5691">
        <v>1</v>
      </c>
      <c r="AJ5691" t="s">
        <v>25</v>
      </c>
      <c r="AK5691">
        <v>1</v>
      </c>
      <c r="AL5691">
        <v>0</v>
      </c>
      <c r="AM5691" t="s">
        <v>26</v>
      </c>
      <c r="AN5691">
        <v>706</v>
      </c>
      <c r="AO5691">
        <v>1.1399999999999999</v>
      </c>
      <c r="AP5691">
        <v>0.28660000000000002</v>
      </c>
      <c r="AQ5691">
        <v>0.28661920000000002</v>
      </c>
      <c r="AR5691">
        <v>0.85</v>
      </c>
      <c r="AS5691">
        <v>74.561403509000002</v>
      </c>
      <c r="AT5691" t="s">
        <v>52</v>
      </c>
      <c r="AY5691" t="s">
        <v>28</v>
      </c>
      <c r="AZ5691" t="s">
        <v>24</v>
      </c>
      <c r="BA5691">
        <v>0</v>
      </c>
      <c r="BB5691" t="s">
        <v>24</v>
      </c>
      <c r="BC5691">
        <v>0.3</v>
      </c>
      <c r="BD5691">
        <v>7110</v>
      </c>
      <c r="BF5691" t="s">
        <v>40</v>
      </c>
    </row>
    <row r="5692" spans="2:58" x14ac:dyDescent="0.25">
      <c r="B5692" t="s">
        <v>14</v>
      </c>
      <c r="C5692" t="s">
        <v>11672</v>
      </c>
      <c r="D5692">
        <v>4</v>
      </c>
      <c r="E5692" t="s">
        <v>715</v>
      </c>
      <c r="F5692" t="s">
        <v>716</v>
      </c>
      <c r="G5692" t="s">
        <v>11673</v>
      </c>
      <c r="I5692" t="s">
        <v>15</v>
      </c>
      <c r="J5692" t="s">
        <v>262</v>
      </c>
      <c r="K5692">
        <v>357591</v>
      </c>
      <c r="L5692" t="s">
        <v>57</v>
      </c>
      <c r="M5692" t="s">
        <v>41</v>
      </c>
      <c r="N5692" t="s">
        <v>695</v>
      </c>
      <c r="O5692" t="s">
        <v>696</v>
      </c>
      <c r="P5692">
        <v>7110</v>
      </c>
      <c r="Q5692">
        <v>7110</v>
      </c>
      <c r="R5692" t="s">
        <v>42</v>
      </c>
      <c r="S5692">
        <v>356693</v>
      </c>
      <c r="T5692" t="s">
        <v>685</v>
      </c>
      <c r="U5692">
        <v>2</v>
      </c>
      <c r="V5692">
        <v>357591</v>
      </c>
      <c r="W5692" t="s">
        <v>57</v>
      </c>
      <c r="X5692">
        <v>2024009</v>
      </c>
      <c r="Y5692" t="s">
        <v>47</v>
      </c>
      <c r="Z5692" t="s">
        <v>48</v>
      </c>
      <c r="AA5692">
        <v>2024</v>
      </c>
      <c r="AB5692" t="s">
        <v>80</v>
      </c>
      <c r="AC5692" t="s">
        <v>59</v>
      </c>
      <c r="AE5692" t="s">
        <v>22</v>
      </c>
      <c r="AF5692" t="s">
        <v>37</v>
      </c>
      <c r="AG5692" t="s">
        <v>60</v>
      </c>
      <c r="AH5692" t="s">
        <v>24</v>
      </c>
      <c r="AI5692">
        <v>1</v>
      </c>
      <c r="AJ5692" t="s">
        <v>25</v>
      </c>
      <c r="AK5692">
        <v>4</v>
      </c>
      <c r="AL5692">
        <v>0</v>
      </c>
      <c r="AM5692" t="s">
        <v>26</v>
      </c>
      <c r="AN5692">
        <v>706</v>
      </c>
      <c r="AO5692">
        <v>0.7</v>
      </c>
      <c r="AP5692">
        <v>0.28660000000000002</v>
      </c>
      <c r="AQ5692">
        <v>0.28661920000000002</v>
      </c>
      <c r="AR5692">
        <v>0.41</v>
      </c>
      <c r="AS5692">
        <v>58.571428570999998</v>
      </c>
      <c r="AT5692" t="s">
        <v>52</v>
      </c>
      <c r="AY5692" t="s">
        <v>28</v>
      </c>
      <c r="AZ5692" t="s">
        <v>24</v>
      </c>
      <c r="BA5692">
        <v>0</v>
      </c>
      <c r="BB5692" t="s">
        <v>24</v>
      </c>
      <c r="BC5692">
        <v>0.3</v>
      </c>
      <c r="BD5692">
        <v>7110</v>
      </c>
      <c r="BF5692" t="s">
        <v>40</v>
      </c>
    </row>
    <row r="5693" spans="2:58" x14ac:dyDescent="0.25">
      <c r="B5693" t="s">
        <v>14</v>
      </c>
      <c r="C5693" t="s">
        <v>11672</v>
      </c>
      <c r="D5693">
        <v>2</v>
      </c>
      <c r="E5693" t="s">
        <v>715</v>
      </c>
      <c r="F5693" t="s">
        <v>716</v>
      </c>
      <c r="G5693" t="s">
        <v>11673</v>
      </c>
      <c r="I5693" t="s">
        <v>15</v>
      </c>
      <c r="J5693" t="s">
        <v>262</v>
      </c>
      <c r="K5693">
        <v>357591</v>
      </c>
      <c r="L5693" t="s">
        <v>57</v>
      </c>
      <c r="M5693" t="s">
        <v>41</v>
      </c>
      <c r="N5693" t="s">
        <v>695</v>
      </c>
      <c r="O5693" t="s">
        <v>696</v>
      </c>
      <c r="P5693">
        <v>7110</v>
      </c>
      <c r="Q5693">
        <v>7110</v>
      </c>
      <c r="R5693" t="s">
        <v>42</v>
      </c>
      <c r="S5693">
        <v>356693</v>
      </c>
      <c r="T5693" t="s">
        <v>685</v>
      </c>
      <c r="U5693">
        <v>2</v>
      </c>
      <c r="V5693">
        <v>357591</v>
      </c>
      <c r="W5693" t="s">
        <v>57</v>
      </c>
      <c r="X5693">
        <v>2024009</v>
      </c>
      <c r="Y5693" t="s">
        <v>47</v>
      </c>
      <c r="Z5693" t="s">
        <v>48</v>
      </c>
      <c r="AA5693">
        <v>2024</v>
      </c>
      <c r="AB5693" t="s">
        <v>80</v>
      </c>
      <c r="AC5693" t="s">
        <v>59</v>
      </c>
      <c r="AE5693" t="s">
        <v>22</v>
      </c>
      <c r="AF5693" t="s">
        <v>37</v>
      </c>
      <c r="AG5693" t="s">
        <v>60</v>
      </c>
      <c r="AH5693" t="s">
        <v>24</v>
      </c>
      <c r="AI5693">
        <v>1</v>
      </c>
      <c r="AJ5693" t="s">
        <v>25</v>
      </c>
      <c r="AK5693">
        <v>2</v>
      </c>
      <c r="AL5693">
        <v>0</v>
      </c>
      <c r="AM5693" t="s">
        <v>26</v>
      </c>
      <c r="AN5693">
        <v>706</v>
      </c>
      <c r="AO5693">
        <v>0.26</v>
      </c>
      <c r="AP5693">
        <v>0.28660000000000002</v>
      </c>
      <c r="AQ5693">
        <v>0.28661920000000002</v>
      </c>
      <c r="AR5693">
        <v>-0.03</v>
      </c>
      <c r="AS5693">
        <v>-11.538461538</v>
      </c>
      <c r="AT5693" t="s">
        <v>52</v>
      </c>
      <c r="AY5693" t="s">
        <v>28</v>
      </c>
      <c r="AZ5693" t="s">
        <v>24</v>
      </c>
      <c r="BA5693">
        <v>0</v>
      </c>
      <c r="BB5693" t="s">
        <v>24</v>
      </c>
      <c r="BC5693">
        <v>0.3</v>
      </c>
      <c r="BD5693">
        <v>7110</v>
      </c>
      <c r="BF5693" t="s">
        <v>40</v>
      </c>
    </row>
    <row r="5694" spans="2:58" x14ac:dyDescent="0.25">
      <c r="B5694" t="s">
        <v>14</v>
      </c>
      <c r="C5694" t="s">
        <v>11674</v>
      </c>
      <c r="D5694">
        <v>1</v>
      </c>
      <c r="E5694" t="s">
        <v>3638</v>
      </c>
      <c r="F5694" t="s">
        <v>3639</v>
      </c>
      <c r="G5694" t="s">
        <v>11675</v>
      </c>
      <c r="I5694" t="s">
        <v>15</v>
      </c>
      <c r="J5694" t="s">
        <v>262</v>
      </c>
      <c r="K5694">
        <v>357344</v>
      </c>
      <c r="L5694" t="s">
        <v>46</v>
      </c>
      <c r="M5694" t="s">
        <v>17</v>
      </c>
      <c r="N5694" t="s">
        <v>893</v>
      </c>
      <c r="O5694" t="s">
        <v>894</v>
      </c>
      <c r="P5694">
        <v>7100</v>
      </c>
      <c r="Q5694">
        <v>7100</v>
      </c>
      <c r="R5694" t="s">
        <v>18</v>
      </c>
      <c r="S5694">
        <v>329781</v>
      </c>
      <c r="T5694" t="s">
        <v>828</v>
      </c>
      <c r="U5694">
        <v>50</v>
      </c>
      <c r="V5694">
        <v>357344</v>
      </c>
      <c r="W5694" t="s">
        <v>46</v>
      </c>
      <c r="X5694">
        <v>2024009</v>
      </c>
      <c r="Y5694" t="s">
        <v>47</v>
      </c>
      <c r="Z5694" t="s">
        <v>48</v>
      </c>
      <c r="AA5694">
        <v>2024</v>
      </c>
      <c r="AB5694" t="s">
        <v>231</v>
      </c>
      <c r="AC5694" t="s">
        <v>50</v>
      </c>
      <c r="AE5694" t="s">
        <v>22</v>
      </c>
      <c r="AF5694" t="s">
        <v>37</v>
      </c>
      <c r="AG5694" t="s">
        <v>51</v>
      </c>
      <c r="AH5694" t="s">
        <v>24</v>
      </c>
      <c r="AI5694">
        <v>1</v>
      </c>
      <c r="AJ5694" t="s">
        <v>25</v>
      </c>
      <c r="AK5694">
        <v>1</v>
      </c>
      <c r="AL5694">
        <v>0</v>
      </c>
      <c r="AM5694" t="s">
        <v>26</v>
      </c>
      <c r="AN5694">
        <v>706</v>
      </c>
      <c r="AO5694">
        <v>115.5</v>
      </c>
      <c r="AP5694">
        <v>39.765099999999997</v>
      </c>
      <c r="AQ5694">
        <v>39.765125650000002</v>
      </c>
      <c r="AR5694">
        <v>75.73</v>
      </c>
      <c r="AS5694">
        <v>65.567099567</v>
      </c>
      <c r="AT5694" t="s">
        <v>52</v>
      </c>
      <c r="AY5694" t="s">
        <v>28</v>
      </c>
      <c r="AZ5694" t="s">
        <v>24</v>
      </c>
      <c r="BA5694">
        <v>2.31</v>
      </c>
      <c r="BB5694" t="s">
        <v>24</v>
      </c>
      <c r="BC5694">
        <v>15.02</v>
      </c>
      <c r="BD5694">
        <v>7100</v>
      </c>
      <c r="BE5694" t="s">
        <v>702</v>
      </c>
      <c r="BF5694" t="s">
        <v>1159</v>
      </c>
    </row>
    <row r="5695" spans="2:58" x14ac:dyDescent="0.25">
      <c r="B5695" t="s">
        <v>14</v>
      </c>
      <c r="C5695" t="s">
        <v>11676</v>
      </c>
      <c r="D5695">
        <v>1</v>
      </c>
      <c r="E5695" t="s">
        <v>2645</v>
      </c>
      <c r="F5695" t="s">
        <v>2646</v>
      </c>
      <c r="G5695" t="s">
        <v>11677</v>
      </c>
      <c r="I5695" t="s">
        <v>15</v>
      </c>
      <c r="J5695" t="s">
        <v>262</v>
      </c>
      <c r="K5695">
        <v>357571</v>
      </c>
      <c r="L5695" t="s">
        <v>970</v>
      </c>
      <c r="M5695" t="s">
        <v>773</v>
      </c>
      <c r="N5695" t="s">
        <v>2648</v>
      </c>
      <c r="O5695" t="s">
        <v>2649</v>
      </c>
      <c r="P5695">
        <v>7120</v>
      </c>
      <c r="Q5695">
        <v>7120</v>
      </c>
      <c r="R5695" t="s">
        <v>776</v>
      </c>
      <c r="S5695">
        <v>356693</v>
      </c>
      <c r="T5695" t="s">
        <v>685</v>
      </c>
      <c r="U5695">
        <v>2</v>
      </c>
      <c r="V5695">
        <v>357571</v>
      </c>
      <c r="W5695" t="s">
        <v>970</v>
      </c>
      <c r="X5695">
        <v>2024009</v>
      </c>
      <c r="Y5695" t="s">
        <v>47</v>
      </c>
      <c r="Z5695" t="s">
        <v>48</v>
      </c>
      <c r="AA5695">
        <v>2024</v>
      </c>
      <c r="AB5695" t="s">
        <v>971</v>
      </c>
      <c r="AC5695" t="s">
        <v>50</v>
      </c>
      <c r="AE5695" t="s">
        <v>22</v>
      </c>
      <c r="AF5695" t="s">
        <v>37</v>
      </c>
      <c r="AG5695" t="s">
        <v>51</v>
      </c>
      <c r="AH5695" t="s">
        <v>28</v>
      </c>
      <c r="AI5695">
        <v>1</v>
      </c>
      <c r="AJ5695" t="s">
        <v>25</v>
      </c>
      <c r="AK5695">
        <v>1</v>
      </c>
      <c r="AL5695">
        <v>0</v>
      </c>
      <c r="AM5695" t="s">
        <v>26</v>
      </c>
      <c r="AN5695">
        <v>706</v>
      </c>
      <c r="AO5695">
        <v>60</v>
      </c>
      <c r="AP5695">
        <v>0</v>
      </c>
      <c r="AQ5695">
        <v>0</v>
      </c>
      <c r="AR5695">
        <v>60</v>
      </c>
      <c r="AS5695">
        <v>100</v>
      </c>
      <c r="AT5695" t="s">
        <v>52</v>
      </c>
      <c r="AY5695" t="s">
        <v>24</v>
      </c>
      <c r="AZ5695" t="s">
        <v>24</v>
      </c>
      <c r="BA5695">
        <v>30</v>
      </c>
      <c r="BB5695" t="s">
        <v>24</v>
      </c>
      <c r="BC5695">
        <v>7.8</v>
      </c>
      <c r="BD5695">
        <v>7120</v>
      </c>
      <c r="BF5695" t="s">
        <v>40</v>
      </c>
    </row>
    <row r="5696" spans="2:58" x14ac:dyDescent="0.25">
      <c r="B5696" t="s">
        <v>14</v>
      </c>
      <c r="C5696" t="s">
        <v>11678</v>
      </c>
      <c r="D5696">
        <v>1</v>
      </c>
      <c r="E5696" t="s">
        <v>11660</v>
      </c>
      <c r="F5696" t="s">
        <v>11661</v>
      </c>
      <c r="G5696" t="s">
        <v>11679</v>
      </c>
      <c r="H5696" t="s">
        <v>11663</v>
      </c>
      <c r="I5696" t="s">
        <v>15</v>
      </c>
      <c r="J5696" t="s">
        <v>262</v>
      </c>
      <c r="K5696">
        <v>357561</v>
      </c>
      <c r="L5696" t="s">
        <v>11664</v>
      </c>
      <c r="M5696" t="s">
        <v>17</v>
      </c>
      <c r="N5696" t="s">
        <v>1230</v>
      </c>
      <c r="O5696" t="s">
        <v>1231</v>
      </c>
      <c r="P5696">
        <v>7100</v>
      </c>
      <c r="Q5696">
        <v>7100</v>
      </c>
      <c r="R5696" t="s">
        <v>18</v>
      </c>
      <c r="S5696">
        <v>356903</v>
      </c>
      <c r="T5696" t="s">
        <v>979</v>
      </c>
      <c r="U5696">
        <v>83</v>
      </c>
      <c r="V5696">
        <v>357561</v>
      </c>
      <c r="W5696" t="s">
        <v>11664</v>
      </c>
      <c r="X5696">
        <v>2024009</v>
      </c>
      <c r="Y5696" t="s">
        <v>54</v>
      </c>
      <c r="Z5696" t="s">
        <v>55</v>
      </c>
      <c r="AA5696">
        <v>2024</v>
      </c>
      <c r="AB5696" t="s">
        <v>153</v>
      </c>
      <c r="AC5696" t="s">
        <v>11665</v>
      </c>
      <c r="AE5696" t="s">
        <v>22</v>
      </c>
      <c r="AF5696" t="s">
        <v>6168</v>
      </c>
      <c r="AG5696" t="s">
        <v>11666</v>
      </c>
      <c r="AH5696" t="s">
        <v>24</v>
      </c>
      <c r="AI5696">
        <v>1</v>
      </c>
      <c r="AJ5696" t="s">
        <v>25</v>
      </c>
      <c r="AK5696">
        <v>1</v>
      </c>
      <c r="AL5696">
        <v>0</v>
      </c>
      <c r="AM5696" t="s">
        <v>26</v>
      </c>
      <c r="AN5696">
        <v>706</v>
      </c>
      <c r="AO5696">
        <v>13.7</v>
      </c>
      <c r="AP5696">
        <v>8.7399000000000004</v>
      </c>
      <c r="AQ5696">
        <v>8.7399000000000004</v>
      </c>
      <c r="AR5696">
        <v>4.96</v>
      </c>
      <c r="AS5696">
        <v>36.204379562</v>
      </c>
      <c r="AT5696" t="s">
        <v>45</v>
      </c>
      <c r="AY5696" t="s">
        <v>28</v>
      </c>
      <c r="AZ5696" t="s">
        <v>24</v>
      </c>
      <c r="BA5696">
        <v>0.42</v>
      </c>
      <c r="BB5696" t="s">
        <v>24</v>
      </c>
      <c r="BC5696">
        <v>1.78</v>
      </c>
      <c r="BD5696">
        <v>7100</v>
      </c>
      <c r="BE5696" t="s">
        <v>702</v>
      </c>
      <c r="BF5696" t="s">
        <v>11667</v>
      </c>
    </row>
    <row r="5697" spans="2:58" x14ac:dyDescent="0.25">
      <c r="B5697" t="s">
        <v>14</v>
      </c>
      <c r="C5697" t="s">
        <v>11680</v>
      </c>
      <c r="D5697">
        <v>1</v>
      </c>
      <c r="E5697" t="s">
        <v>11681</v>
      </c>
      <c r="F5697" t="s">
        <v>11682</v>
      </c>
      <c r="G5697" t="s">
        <v>11683</v>
      </c>
      <c r="H5697" t="s">
        <v>4602</v>
      </c>
      <c r="I5697" t="s">
        <v>15</v>
      </c>
      <c r="J5697" t="s">
        <v>262</v>
      </c>
      <c r="K5697">
        <v>362333</v>
      </c>
      <c r="L5697" t="s">
        <v>4603</v>
      </c>
      <c r="M5697" t="s">
        <v>17</v>
      </c>
      <c r="N5697" t="s">
        <v>103</v>
      </c>
      <c r="O5697" t="s">
        <v>104</v>
      </c>
      <c r="P5697">
        <v>7100</v>
      </c>
      <c r="Q5697">
        <v>7100</v>
      </c>
      <c r="R5697" t="s">
        <v>18</v>
      </c>
      <c r="S5697">
        <v>356892</v>
      </c>
      <c r="T5697" t="s">
        <v>11684</v>
      </c>
      <c r="U5697">
        <v>1000</v>
      </c>
      <c r="V5697">
        <v>357874</v>
      </c>
      <c r="W5697" t="s">
        <v>4605</v>
      </c>
      <c r="X5697">
        <v>2024009</v>
      </c>
      <c r="Y5697" t="s">
        <v>64</v>
      </c>
      <c r="Z5697" t="s">
        <v>65</v>
      </c>
      <c r="AA5697">
        <v>2024</v>
      </c>
      <c r="AB5697" t="s">
        <v>61</v>
      </c>
      <c r="AC5697" t="s">
        <v>4603</v>
      </c>
      <c r="AE5697" t="s">
        <v>22</v>
      </c>
      <c r="AF5697" t="s">
        <v>37</v>
      </c>
      <c r="AG5697" t="s">
        <v>4606</v>
      </c>
      <c r="AH5697" t="s">
        <v>24</v>
      </c>
      <c r="AI5697">
        <v>1</v>
      </c>
      <c r="AJ5697" t="s">
        <v>25</v>
      </c>
      <c r="AK5697">
        <v>1</v>
      </c>
      <c r="AL5697">
        <v>0</v>
      </c>
      <c r="AM5697" t="s">
        <v>26</v>
      </c>
      <c r="AN5697">
        <v>706</v>
      </c>
      <c r="AO5697">
        <v>300</v>
      </c>
      <c r="AP5697">
        <v>203.81620000000001</v>
      </c>
      <c r="AQ5697">
        <v>201.3</v>
      </c>
      <c r="AR5697">
        <v>98.7</v>
      </c>
      <c r="AS5697">
        <v>32.9</v>
      </c>
      <c r="AT5697" t="s">
        <v>69</v>
      </c>
      <c r="AY5697" t="s">
        <v>24</v>
      </c>
      <c r="AZ5697" t="s">
        <v>24</v>
      </c>
      <c r="BA5697">
        <v>0</v>
      </c>
      <c r="BB5697" t="s">
        <v>24</v>
      </c>
      <c r="BC5697">
        <v>39</v>
      </c>
      <c r="BD5697">
        <v>7100</v>
      </c>
      <c r="BF5697" t="s">
        <v>40</v>
      </c>
    </row>
    <row r="5698" spans="2:58" x14ac:dyDescent="0.25">
      <c r="B5698" t="s">
        <v>14</v>
      </c>
      <c r="C5698" t="s">
        <v>11685</v>
      </c>
      <c r="D5698">
        <v>1</v>
      </c>
      <c r="E5698" t="s">
        <v>11686</v>
      </c>
      <c r="F5698" t="s">
        <v>11687</v>
      </c>
      <c r="G5698" t="s">
        <v>11688</v>
      </c>
      <c r="H5698" t="s">
        <v>11689</v>
      </c>
      <c r="I5698" t="s">
        <v>15</v>
      </c>
      <c r="J5698" t="s">
        <v>262</v>
      </c>
      <c r="K5698">
        <v>360850</v>
      </c>
      <c r="L5698" t="s">
        <v>62</v>
      </c>
      <c r="M5698" t="s">
        <v>17</v>
      </c>
      <c r="N5698" t="s">
        <v>32</v>
      </c>
      <c r="O5698" t="s">
        <v>33</v>
      </c>
      <c r="P5698">
        <v>7100</v>
      </c>
      <c r="Q5698">
        <v>7100</v>
      </c>
      <c r="R5698" t="s">
        <v>18</v>
      </c>
      <c r="S5698">
        <v>356785</v>
      </c>
      <c r="T5698" t="s">
        <v>5833</v>
      </c>
      <c r="U5698">
        <v>3</v>
      </c>
      <c r="V5698">
        <v>358446</v>
      </c>
      <c r="W5698" t="s">
        <v>63</v>
      </c>
      <c r="X5698">
        <v>2024009</v>
      </c>
      <c r="Y5698" t="s">
        <v>64</v>
      </c>
      <c r="Z5698" t="s">
        <v>65</v>
      </c>
      <c r="AA5698">
        <v>2024</v>
      </c>
      <c r="AB5698" t="s">
        <v>61</v>
      </c>
      <c r="AC5698" t="s">
        <v>86</v>
      </c>
      <c r="AE5698" t="s">
        <v>22</v>
      </c>
      <c r="AF5698" t="s">
        <v>37</v>
      </c>
      <c r="AG5698" t="s">
        <v>87</v>
      </c>
      <c r="AH5698" t="s">
        <v>24</v>
      </c>
      <c r="AI5698">
        <v>1</v>
      </c>
      <c r="AJ5698" t="s">
        <v>25</v>
      </c>
      <c r="AK5698">
        <v>3</v>
      </c>
      <c r="AL5698">
        <v>0</v>
      </c>
      <c r="AM5698" t="s">
        <v>26</v>
      </c>
      <c r="AN5698">
        <v>706</v>
      </c>
      <c r="AO5698">
        <v>219.75</v>
      </c>
      <c r="AP5698">
        <v>173.2894</v>
      </c>
      <c r="AQ5698">
        <v>173.28937500000001</v>
      </c>
      <c r="AR5698">
        <v>46.46</v>
      </c>
      <c r="AS5698">
        <v>21.142207053</v>
      </c>
      <c r="AT5698" t="s">
        <v>69</v>
      </c>
      <c r="AY5698" t="s">
        <v>24</v>
      </c>
      <c r="AZ5698" t="s">
        <v>24</v>
      </c>
      <c r="BA5698">
        <v>70</v>
      </c>
      <c r="BB5698" t="s">
        <v>24</v>
      </c>
      <c r="BC5698">
        <v>28.57</v>
      </c>
      <c r="BD5698">
        <v>7100</v>
      </c>
      <c r="BE5698" t="s">
        <v>70</v>
      </c>
      <c r="BF5698" t="s">
        <v>5834</v>
      </c>
    </row>
    <row r="5699" spans="2:58" x14ac:dyDescent="0.25">
      <c r="B5699" t="s">
        <v>14</v>
      </c>
      <c r="C5699" t="s">
        <v>11690</v>
      </c>
      <c r="D5699">
        <v>1</v>
      </c>
      <c r="E5699" t="s">
        <v>693</v>
      </c>
      <c r="F5699" t="s">
        <v>694</v>
      </c>
      <c r="G5699" t="s">
        <v>11691</v>
      </c>
      <c r="I5699" t="s">
        <v>15</v>
      </c>
      <c r="J5699" t="s">
        <v>262</v>
      </c>
      <c r="K5699">
        <v>357344</v>
      </c>
      <c r="L5699" t="s">
        <v>46</v>
      </c>
      <c r="M5699" t="s">
        <v>17</v>
      </c>
      <c r="N5699" t="s">
        <v>695</v>
      </c>
      <c r="O5699" t="s">
        <v>696</v>
      </c>
      <c r="P5699">
        <v>7100</v>
      </c>
      <c r="Q5699">
        <v>7100</v>
      </c>
      <c r="R5699" t="s">
        <v>18</v>
      </c>
      <c r="S5699">
        <v>356693</v>
      </c>
      <c r="T5699" t="s">
        <v>685</v>
      </c>
      <c r="U5699">
        <v>2</v>
      </c>
      <c r="V5699">
        <v>357344</v>
      </c>
      <c r="W5699" t="s">
        <v>46</v>
      </c>
      <c r="X5699">
        <v>2024009</v>
      </c>
      <c r="Y5699" t="s">
        <v>47</v>
      </c>
      <c r="Z5699" t="s">
        <v>48</v>
      </c>
      <c r="AA5699">
        <v>2024</v>
      </c>
      <c r="AB5699" t="s">
        <v>231</v>
      </c>
      <c r="AC5699" t="s">
        <v>50</v>
      </c>
      <c r="AE5699" t="s">
        <v>22</v>
      </c>
      <c r="AF5699" t="s">
        <v>37</v>
      </c>
      <c r="AG5699" t="s">
        <v>51</v>
      </c>
      <c r="AH5699" t="s">
        <v>24</v>
      </c>
      <c r="AI5699">
        <v>1</v>
      </c>
      <c r="AJ5699" t="s">
        <v>25</v>
      </c>
      <c r="AK5699">
        <v>1</v>
      </c>
      <c r="AL5699">
        <v>0</v>
      </c>
      <c r="AM5699" t="s">
        <v>26</v>
      </c>
      <c r="AN5699">
        <v>706</v>
      </c>
      <c r="AO5699">
        <v>0.4</v>
      </c>
      <c r="AP5699">
        <v>0.30620000000000003</v>
      </c>
      <c r="AQ5699">
        <v>0.3061758</v>
      </c>
      <c r="AR5699">
        <v>0.09</v>
      </c>
      <c r="AS5699">
        <v>22.5</v>
      </c>
      <c r="AT5699" t="s">
        <v>52</v>
      </c>
      <c r="AY5699" t="s">
        <v>28</v>
      </c>
      <c r="AZ5699" t="s">
        <v>24</v>
      </c>
      <c r="BA5699">
        <v>0</v>
      </c>
      <c r="BB5699" t="s">
        <v>24</v>
      </c>
      <c r="BC5699">
        <v>0.78</v>
      </c>
      <c r="BD5699">
        <v>7100</v>
      </c>
      <c r="BF5699" t="s">
        <v>40</v>
      </c>
    </row>
    <row r="5700" spans="2:58" x14ac:dyDescent="0.25">
      <c r="B5700" t="s">
        <v>14</v>
      </c>
      <c r="C5700" t="s">
        <v>11690</v>
      </c>
      <c r="D5700">
        <v>2</v>
      </c>
      <c r="E5700" t="s">
        <v>693</v>
      </c>
      <c r="F5700" t="s">
        <v>694</v>
      </c>
      <c r="G5700" t="s">
        <v>11691</v>
      </c>
      <c r="I5700" t="s">
        <v>15</v>
      </c>
      <c r="J5700" t="s">
        <v>262</v>
      </c>
      <c r="K5700">
        <v>357344</v>
      </c>
      <c r="L5700" t="s">
        <v>46</v>
      </c>
      <c r="M5700" t="s">
        <v>17</v>
      </c>
      <c r="N5700" t="s">
        <v>695</v>
      </c>
      <c r="O5700" t="s">
        <v>696</v>
      </c>
      <c r="P5700">
        <v>7100</v>
      </c>
      <c r="Q5700">
        <v>7100</v>
      </c>
      <c r="R5700" t="s">
        <v>18</v>
      </c>
      <c r="S5700">
        <v>356693</v>
      </c>
      <c r="T5700" t="s">
        <v>685</v>
      </c>
      <c r="U5700">
        <v>20</v>
      </c>
      <c r="V5700">
        <v>357344</v>
      </c>
      <c r="W5700" t="s">
        <v>46</v>
      </c>
      <c r="X5700">
        <v>2024009</v>
      </c>
      <c r="Y5700" t="s">
        <v>47</v>
      </c>
      <c r="Z5700" t="s">
        <v>48</v>
      </c>
      <c r="AA5700">
        <v>2024</v>
      </c>
      <c r="AB5700" t="s">
        <v>231</v>
      </c>
      <c r="AC5700" t="s">
        <v>50</v>
      </c>
      <c r="AE5700" t="s">
        <v>22</v>
      </c>
      <c r="AF5700" t="s">
        <v>37</v>
      </c>
      <c r="AG5700" t="s">
        <v>51</v>
      </c>
      <c r="AH5700" t="s">
        <v>24</v>
      </c>
      <c r="AI5700">
        <v>1</v>
      </c>
      <c r="AJ5700" t="s">
        <v>25</v>
      </c>
      <c r="AK5700">
        <v>2</v>
      </c>
      <c r="AL5700">
        <v>0</v>
      </c>
      <c r="AM5700" t="s">
        <v>26</v>
      </c>
      <c r="AN5700">
        <v>706</v>
      </c>
      <c r="AO5700">
        <v>5.6</v>
      </c>
      <c r="AP5700">
        <v>3.0617999999999999</v>
      </c>
      <c r="AQ5700">
        <v>3.0617580000000002</v>
      </c>
      <c r="AR5700">
        <v>2.54</v>
      </c>
      <c r="AS5700">
        <v>45.357142856999999</v>
      </c>
      <c r="AT5700" t="s">
        <v>52</v>
      </c>
      <c r="AY5700" t="s">
        <v>28</v>
      </c>
      <c r="AZ5700" t="s">
        <v>24</v>
      </c>
      <c r="BA5700">
        <v>0</v>
      </c>
      <c r="BB5700" t="s">
        <v>24</v>
      </c>
      <c r="BC5700">
        <v>0.78</v>
      </c>
      <c r="BD5700">
        <v>7100</v>
      </c>
      <c r="BF5700" t="s">
        <v>40</v>
      </c>
    </row>
    <row r="5701" spans="2:58" x14ac:dyDescent="0.25">
      <c r="B5701" t="s">
        <v>14</v>
      </c>
      <c r="C5701" t="s">
        <v>11692</v>
      </c>
      <c r="D5701">
        <v>1</v>
      </c>
      <c r="E5701" t="s">
        <v>11693</v>
      </c>
      <c r="F5701" t="s">
        <v>11694</v>
      </c>
      <c r="G5701" t="s">
        <v>11695</v>
      </c>
      <c r="I5701" t="s">
        <v>15</v>
      </c>
      <c r="J5701" t="s">
        <v>262</v>
      </c>
      <c r="K5701">
        <v>372935</v>
      </c>
      <c r="L5701" t="s">
        <v>75</v>
      </c>
      <c r="M5701" t="s">
        <v>17</v>
      </c>
      <c r="N5701" t="s">
        <v>1037</v>
      </c>
      <c r="O5701" t="s">
        <v>1038</v>
      </c>
      <c r="P5701">
        <v>7100</v>
      </c>
      <c r="Q5701">
        <v>7100</v>
      </c>
      <c r="R5701" t="s">
        <v>18</v>
      </c>
      <c r="S5701">
        <v>356944</v>
      </c>
      <c r="T5701" t="s">
        <v>1039</v>
      </c>
      <c r="U5701">
        <v>1</v>
      </c>
      <c r="V5701">
        <v>357622</v>
      </c>
      <c r="W5701" t="s">
        <v>75</v>
      </c>
      <c r="X5701">
        <v>2024009</v>
      </c>
      <c r="Y5701" t="s">
        <v>47</v>
      </c>
      <c r="Z5701" t="s">
        <v>48</v>
      </c>
      <c r="AA5701">
        <v>2024</v>
      </c>
      <c r="AB5701" t="s">
        <v>2861</v>
      </c>
      <c r="AC5701" t="s">
        <v>77</v>
      </c>
      <c r="AE5701" t="s">
        <v>22</v>
      </c>
      <c r="AF5701" t="s">
        <v>37</v>
      </c>
      <c r="AG5701" t="s">
        <v>51</v>
      </c>
      <c r="AH5701" t="s">
        <v>24</v>
      </c>
      <c r="AI5701">
        <v>1</v>
      </c>
      <c r="AJ5701" t="s">
        <v>25</v>
      </c>
      <c r="AK5701">
        <v>1</v>
      </c>
      <c r="AL5701">
        <v>0</v>
      </c>
      <c r="AM5701" t="s">
        <v>26</v>
      </c>
      <c r="AN5701">
        <v>706</v>
      </c>
      <c r="AO5701">
        <v>629.99</v>
      </c>
      <c r="AP5701">
        <v>487.28590000000003</v>
      </c>
      <c r="AQ5701">
        <v>487.28587499999998</v>
      </c>
      <c r="AR5701">
        <v>142.69999999999999</v>
      </c>
      <c r="AS5701">
        <v>22.651153192999999</v>
      </c>
      <c r="AT5701" t="s">
        <v>52</v>
      </c>
      <c r="AY5701" t="s">
        <v>28</v>
      </c>
      <c r="AZ5701" t="s">
        <v>24</v>
      </c>
      <c r="BA5701">
        <v>629.99</v>
      </c>
      <c r="BB5701" t="s">
        <v>24</v>
      </c>
      <c r="BC5701">
        <v>86.77</v>
      </c>
      <c r="BD5701">
        <v>7100</v>
      </c>
      <c r="BF5701" t="s">
        <v>1040</v>
      </c>
    </row>
    <row r="5702" spans="2:58" x14ac:dyDescent="0.25">
      <c r="B5702" t="s">
        <v>14</v>
      </c>
      <c r="C5702" t="s">
        <v>11692</v>
      </c>
      <c r="D5702">
        <v>2</v>
      </c>
      <c r="E5702" t="s">
        <v>1495</v>
      </c>
      <c r="F5702" t="s">
        <v>1496</v>
      </c>
      <c r="G5702" t="s">
        <v>11695</v>
      </c>
      <c r="I5702" t="s">
        <v>15</v>
      </c>
      <c r="J5702" t="s">
        <v>262</v>
      </c>
      <c r="K5702">
        <v>372935</v>
      </c>
      <c r="L5702" t="s">
        <v>75</v>
      </c>
      <c r="M5702" t="s">
        <v>17</v>
      </c>
      <c r="N5702" t="s">
        <v>1037</v>
      </c>
      <c r="O5702" t="s">
        <v>1038</v>
      </c>
      <c r="P5702">
        <v>7100</v>
      </c>
      <c r="Q5702">
        <v>7100</v>
      </c>
      <c r="R5702" t="s">
        <v>18</v>
      </c>
      <c r="S5702">
        <v>356944</v>
      </c>
      <c r="T5702" t="s">
        <v>1039</v>
      </c>
      <c r="U5702">
        <v>3</v>
      </c>
      <c r="V5702">
        <v>357622</v>
      </c>
      <c r="W5702" t="s">
        <v>75</v>
      </c>
      <c r="X5702">
        <v>2024009</v>
      </c>
      <c r="Y5702" t="s">
        <v>47</v>
      </c>
      <c r="Z5702" t="s">
        <v>48</v>
      </c>
      <c r="AA5702">
        <v>2024</v>
      </c>
      <c r="AB5702" t="s">
        <v>2861</v>
      </c>
      <c r="AC5702" t="s">
        <v>77</v>
      </c>
      <c r="AE5702" t="s">
        <v>22</v>
      </c>
      <c r="AF5702" t="s">
        <v>37</v>
      </c>
      <c r="AG5702" t="s">
        <v>51</v>
      </c>
      <c r="AH5702" t="s">
        <v>24</v>
      </c>
      <c r="AI5702">
        <v>1</v>
      </c>
      <c r="AJ5702" t="s">
        <v>25</v>
      </c>
      <c r="AK5702">
        <v>2</v>
      </c>
      <c r="AL5702">
        <v>0</v>
      </c>
      <c r="AM5702" t="s">
        <v>26</v>
      </c>
      <c r="AN5702">
        <v>706</v>
      </c>
      <c r="AO5702">
        <v>37.47</v>
      </c>
      <c r="AP5702">
        <v>24.4361</v>
      </c>
      <c r="AQ5702">
        <v>24.436083800999999</v>
      </c>
      <c r="AR5702">
        <v>13.03</v>
      </c>
      <c r="AS5702">
        <v>34.774486256000003</v>
      </c>
      <c r="AT5702" t="s">
        <v>52</v>
      </c>
      <c r="AY5702" t="s">
        <v>28</v>
      </c>
      <c r="AZ5702" t="s">
        <v>24</v>
      </c>
      <c r="BA5702">
        <v>12.49</v>
      </c>
      <c r="BB5702" t="s">
        <v>24</v>
      </c>
      <c r="BC5702">
        <v>86.77</v>
      </c>
      <c r="BD5702">
        <v>7100</v>
      </c>
      <c r="BF5702" t="s">
        <v>1040</v>
      </c>
    </row>
    <row r="5703" spans="2:58" x14ac:dyDescent="0.25">
      <c r="B5703" t="s">
        <v>14</v>
      </c>
      <c r="C5703" t="s">
        <v>11696</v>
      </c>
      <c r="D5703">
        <v>2</v>
      </c>
      <c r="E5703" t="s">
        <v>2104</v>
      </c>
      <c r="F5703" t="s">
        <v>2105</v>
      </c>
      <c r="G5703" t="s">
        <v>11697</v>
      </c>
      <c r="I5703" t="s">
        <v>15</v>
      </c>
      <c r="J5703" t="s">
        <v>262</v>
      </c>
      <c r="K5703">
        <v>357344</v>
      </c>
      <c r="L5703" t="s">
        <v>46</v>
      </c>
      <c r="M5703" t="s">
        <v>17</v>
      </c>
      <c r="N5703" t="s">
        <v>1165</v>
      </c>
      <c r="O5703" t="s">
        <v>1166</v>
      </c>
      <c r="P5703">
        <v>7100</v>
      </c>
      <c r="Q5703">
        <v>7100</v>
      </c>
      <c r="R5703" t="s">
        <v>18</v>
      </c>
      <c r="S5703">
        <v>329741</v>
      </c>
      <c r="T5703" t="s">
        <v>1167</v>
      </c>
      <c r="U5703">
        <v>40</v>
      </c>
      <c r="V5703">
        <v>357344</v>
      </c>
      <c r="W5703" t="s">
        <v>46</v>
      </c>
      <c r="X5703">
        <v>2024009</v>
      </c>
      <c r="Y5703" t="s">
        <v>47</v>
      </c>
      <c r="Z5703" t="s">
        <v>48</v>
      </c>
      <c r="AA5703">
        <v>2024</v>
      </c>
      <c r="AB5703" t="s">
        <v>49</v>
      </c>
      <c r="AC5703" t="s">
        <v>50</v>
      </c>
      <c r="AE5703" t="s">
        <v>22</v>
      </c>
      <c r="AF5703" t="s">
        <v>37</v>
      </c>
      <c r="AG5703" t="s">
        <v>51</v>
      </c>
      <c r="AH5703" t="s">
        <v>24</v>
      </c>
      <c r="AI5703">
        <v>1</v>
      </c>
      <c r="AJ5703" t="s">
        <v>25</v>
      </c>
      <c r="AK5703">
        <v>2</v>
      </c>
      <c r="AL5703">
        <v>0</v>
      </c>
      <c r="AM5703" t="s">
        <v>26</v>
      </c>
      <c r="AN5703">
        <v>706</v>
      </c>
      <c r="AO5703">
        <v>21.4</v>
      </c>
      <c r="AP5703">
        <v>11.34</v>
      </c>
      <c r="AQ5703">
        <v>11.34</v>
      </c>
      <c r="AR5703">
        <v>10.06</v>
      </c>
      <c r="AS5703">
        <v>47.009345793999998</v>
      </c>
      <c r="AT5703" t="s">
        <v>52</v>
      </c>
      <c r="AY5703" t="s">
        <v>28</v>
      </c>
      <c r="AZ5703" t="s">
        <v>24</v>
      </c>
      <c r="BA5703">
        <v>0.53510000000000002</v>
      </c>
      <c r="BB5703" t="s">
        <v>24</v>
      </c>
      <c r="BC5703">
        <v>17.38</v>
      </c>
      <c r="BD5703">
        <v>7100</v>
      </c>
      <c r="BF5703" t="s">
        <v>1168</v>
      </c>
    </row>
    <row r="5704" spans="2:58" x14ac:dyDescent="0.25">
      <c r="B5704" t="s">
        <v>14</v>
      </c>
      <c r="C5704" t="s">
        <v>11696</v>
      </c>
      <c r="D5704">
        <v>1</v>
      </c>
      <c r="E5704" t="s">
        <v>11698</v>
      </c>
      <c r="F5704" t="s">
        <v>11699</v>
      </c>
      <c r="G5704" t="s">
        <v>11697</v>
      </c>
      <c r="I5704" t="s">
        <v>15</v>
      </c>
      <c r="J5704" t="s">
        <v>262</v>
      </c>
      <c r="K5704">
        <v>357344</v>
      </c>
      <c r="L5704" t="s">
        <v>46</v>
      </c>
      <c r="M5704" t="s">
        <v>17</v>
      </c>
      <c r="N5704" t="s">
        <v>1165</v>
      </c>
      <c r="O5704" t="s">
        <v>1166</v>
      </c>
      <c r="P5704">
        <v>7100</v>
      </c>
      <c r="Q5704">
        <v>7100</v>
      </c>
      <c r="R5704" t="s">
        <v>18</v>
      </c>
      <c r="S5704">
        <v>329741</v>
      </c>
      <c r="T5704" t="s">
        <v>1167</v>
      </c>
      <c r="U5704">
        <v>4</v>
      </c>
      <c r="V5704">
        <v>357344</v>
      </c>
      <c r="W5704" t="s">
        <v>46</v>
      </c>
      <c r="X5704">
        <v>2024009</v>
      </c>
      <c r="Y5704" t="s">
        <v>47</v>
      </c>
      <c r="Z5704" t="s">
        <v>48</v>
      </c>
      <c r="AA5704">
        <v>2024</v>
      </c>
      <c r="AB5704" t="s">
        <v>49</v>
      </c>
      <c r="AC5704" t="s">
        <v>50</v>
      </c>
      <c r="AE5704" t="s">
        <v>22</v>
      </c>
      <c r="AF5704" t="s">
        <v>37</v>
      </c>
      <c r="AG5704" t="s">
        <v>51</v>
      </c>
      <c r="AH5704" t="s">
        <v>24</v>
      </c>
      <c r="AI5704">
        <v>1</v>
      </c>
      <c r="AJ5704" t="s">
        <v>25</v>
      </c>
      <c r="AK5704">
        <v>1</v>
      </c>
      <c r="AL5704">
        <v>0</v>
      </c>
      <c r="AM5704" t="s">
        <v>26</v>
      </c>
      <c r="AN5704">
        <v>706</v>
      </c>
      <c r="AO5704">
        <v>78.16</v>
      </c>
      <c r="AP5704">
        <v>39.5685</v>
      </c>
      <c r="AQ5704">
        <v>39.5685</v>
      </c>
      <c r="AR5704">
        <v>38.590000000000003</v>
      </c>
      <c r="AS5704">
        <v>49.373080860000002</v>
      </c>
      <c r="AT5704" t="s">
        <v>52</v>
      </c>
      <c r="AY5704" t="s">
        <v>28</v>
      </c>
      <c r="AZ5704" t="s">
        <v>24</v>
      </c>
      <c r="BA5704">
        <v>19.54</v>
      </c>
      <c r="BB5704" t="s">
        <v>24</v>
      </c>
      <c r="BC5704">
        <v>17.38</v>
      </c>
      <c r="BD5704">
        <v>7100</v>
      </c>
      <c r="BF5704" t="s">
        <v>1168</v>
      </c>
    </row>
    <row r="5705" spans="2:58" x14ac:dyDescent="0.25">
      <c r="B5705" t="s">
        <v>14</v>
      </c>
      <c r="C5705" t="s">
        <v>11696</v>
      </c>
      <c r="D5705">
        <v>5</v>
      </c>
      <c r="E5705" t="s">
        <v>2289</v>
      </c>
      <c r="F5705" t="s">
        <v>2290</v>
      </c>
      <c r="G5705" t="s">
        <v>11697</v>
      </c>
      <c r="I5705" t="s">
        <v>15</v>
      </c>
      <c r="J5705" t="s">
        <v>262</v>
      </c>
      <c r="K5705">
        <v>357344</v>
      </c>
      <c r="L5705" t="s">
        <v>46</v>
      </c>
      <c r="M5705" t="s">
        <v>17</v>
      </c>
      <c r="N5705" t="s">
        <v>736</v>
      </c>
      <c r="O5705" t="s">
        <v>737</v>
      </c>
      <c r="P5705">
        <v>7100</v>
      </c>
      <c r="Q5705">
        <v>7100</v>
      </c>
      <c r="R5705" t="s">
        <v>18</v>
      </c>
      <c r="S5705">
        <v>357211</v>
      </c>
      <c r="T5705" t="s">
        <v>738</v>
      </c>
      <c r="U5705">
        <v>50</v>
      </c>
      <c r="V5705">
        <v>357344</v>
      </c>
      <c r="W5705" t="s">
        <v>46</v>
      </c>
      <c r="X5705">
        <v>2024009</v>
      </c>
      <c r="Y5705" t="s">
        <v>47</v>
      </c>
      <c r="Z5705" t="s">
        <v>48</v>
      </c>
      <c r="AA5705">
        <v>2024</v>
      </c>
      <c r="AB5705" t="s">
        <v>49</v>
      </c>
      <c r="AC5705" t="s">
        <v>50</v>
      </c>
      <c r="AE5705" t="s">
        <v>22</v>
      </c>
      <c r="AF5705" t="s">
        <v>37</v>
      </c>
      <c r="AG5705" t="s">
        <v>51</v>
      </c>
      <c r="AH5705" t="s">
        <v>24</v>
      </c>
      <c r="AI5705">
        <v>1</v>
      </c>
      <c r="AJ5705" t="s">
        <v>25</v>
      </c>
      <c r="AK5705">
        <v>5</v>
      </c>
      <c r="AL5705">
        <v>0</v>
      </c>
      <c r="AM5705" t="s">
        <v>26</v>
      </c>
      <c r="AN5705">
        <v>706</v>
      </c>
      <c r="AO5705">
        <v>3.42</v>
      </c>
      <c r="AP5705">
        <v>0.77859999999999996</v>
      </c>
      <c r="AQ5705">
        <v>0.77861999999999998</v>
      </c>
      <c r="AR5705">
        <v>2.64</v>
      </c>
      <c r="AS5705">
        <v>77.192982455999996</v>
      </c>
      <c r="AT5705" t="s">
        <v>52</v>
      </c>
      <c r="AY5705" t="s">
        <v>28</v>
      </c>
      <c r="AZ5705" t="s">
        <v>24</v>
      </c>
      <c r="BA5705">
        <v>6.8400000000000002E-2</v>
      </c>
      <c r="BB5705" t="s">
        <v>24</v>
      </c>
      <c r="BC5705">
        <v>17.38</v>
      </c>
      <c r="BD5705">
        <v>7100</v>
      </c>
      <c r="BE5705" t="s">
        <v>702</v>
      </c>
      <c r="BF5705" t="s">
        <v>742</v>
      </c>
    </row>
    <row r="5706" spans="2:58" x14ac:dyDescent="0.25">
      <c r="B5706" t="s">
        <v>14</v>
      </c>
      <c r="C5706" t="s">
        <v>11696</v>
      </c>
      <c r="D5706">
        <v>4</v>
      </c>
      <c r="E5706" t="s">
        <v>1402</v>
      </c>
      <c r="F5706" t="s">
        <v>1403</v>
      </c>
      <c r="G5706" t="s">
        <v>11697</v>
      </c>
      <c r="I5706" t="s">
        <v>15</v>
      </c>
      <c r="J5706" t="s">
        <v>262</v>
      </c>
      <c r="K5706">
        <v>357344</v>
      </c>
      <c r="L5706" t="s">
        <v>46</v>
      </c>
      <c r="M5706" t="s">
        <v>17</v>
      </c>
      <c r="N5706" t="s">
        <v>1230</v>
      </c>
      <c r="O5706" t="s">
        <v>1231</v>
      </c>
      <c r="P5706">
        <v>7100</v>
      </c>
      <c r="Q5706">
        <v>7100</v>
      </c>
      <c r="R5706" t="s">
        <v>18</v>
      </c>
      <c r="S5706">
        <v>357248</v>
      </c>
      <c r="T5706" t="s">
        <v>707</v>
      </c>
      <c r="U5706">
        <v>100</v>
      </c>
      <c r="V5706">
        <v>357344</v>
      </c>
      <c r="W5706" t="s">
        <v>46</v>
      </c>
      <c r="X5706">
        <v>2024009</v>
      </c>
      <c r="Y5706" t="s">
        <v>47</v>
      </c>
      <c r="Z5706" t="s">
        <v>48</v>
      </c>
      <c r="AA5706">
        <v>2024</v>
      </c>
      <c r="AB5706" t="s">
        <v>49</v>
      </c>
      <c r="AC5706" t="s">
        <v>50</v>
      </c>
      <c r="AE5706" t="s">
        <v>22</v>
      </c>
      <c r="AF5706" t="s">
        <v>37</v>
      </c>
      <c r="AG5706" t="s">
        <v>51</v>
      </c>
      <c r="AH5706" t="s">
        <v>24</v>
      </c>
      <c r="AI5706">
        <v>1</v>
      </c>
      <c r="AJ5706" t="s">
        <v>25</v>
      </c>
      <c r="AK5706">
        <v>4</v>
      </c>
      <c r="AL5706">
        <v>0</v>
      </c>
      <c r="AM5706" t="s">
        <v>26</v>
      </c>
      <c r="AN5706">
        <v>706</v>
      </c>
      <c r="AO5706">
        <v>12.76</v>
      </c>
      <c r="AP5706">
        <v>3.2202999999999999</v>
      </c>
      <c r="AQ5706">
        <v>3.2202600000000001</v>
      </c>
      <c r="AR5706">
        <v>9.5399999999999991</v>
      </c>
      <c r="AS5706">
        <v>74.764890281999996</v>
      </c>
      <c r="AT5706" t="s">
        <v>52</v>
      </c>
      <c r="AY5706" t="s">
        <v>28</v>
      </c>
      <c r="AZ5706" t="s">
        <v>24</v>
      </c>
      <c r="BA5706">
        <v>0.12759999999999999</v>
      </c>
      <c r="BB5706" t="s">
        <v>24</v>
      </c>
      <c r="BC5706">
        <v>17.38</v>
      </c>
      <c r="BD5706">
        <v>7100</v>
      </c>
      <c r="BE5706" t="s">
        <v>702</v>
      </c>
      <c r="BF5706" t="s">
        <v>1232</v>
      </c>
    </row>
    <row r="5707" spans="2:58" x14ac:dyDescent="0.25">
      <c r="B5707" t="s">
        <v>14</v>
      </c>
      <c r="C5707" t="s">
        <v>11696</v>
      </c>
      <c r="D5707">
        <v>3</v>
      </c>
      <c r="E5707" t="s">
        <v>693</v>
      </c>
      <c r="F5707" t="s">
        <v>694</v>
      </c>
      <c r="G5707" t="s">
        <v>11697</v>
      </c>
      <c r="I5707" t="s">
        <v>15</v>
      </c>
      <c r="J5707" t="s">
        <v>262</v>
      </c>
      <c r="K5707">
        <v>357344</v>
      </c>
      <c r="L5707" t="s">
        <v>46</v>
      </c>
      <c r="M5707" t="s">
        <v>17</v>
      </c>
      <c r="N5707" t="s">
        <v>695</v>
      </c>
      <c r="O5707" t="s">
        <v>696</v>
      </c>
      <c r="P5707">
        <v>7100</v>
      </c>
      <c r="Q5707">
        <v>7100</v>
      </c>
      <c r="R5707" t="s">
        <v>18</v>
      </c>
      <c r="S5707">
        <v>356693</v>
      </c>
      <c r="T5707" t="s">
        <v>685</v>
      </c>
      <c r="U5707">
        <v>40</v>
      </c>
      <c r="V5707">
        <v>357344</v>
      </c>
      <c r="W5707" t="s">
        <v>46</v>
      </c>
      <c r="X5707">
        <v>2024009</v>
      </c>
      <c r="Y5707" t="s">
        <v>47</v>
      </c>
      <c r="Z5707" t="s">
        <v>48</v>
      </c>
      <c r="AA5707">
        <v>2024</v>
      </c>
      <c r="AB5707" t="s">
        <v>49</v>
      </c>
      <c r="AC5707" t="s">
        <v>50</v>
      </c>
      <c r="AE5707" t="s">
        <v>22</v>
      </c>
      <c r="AF5707" t="s">
        <v>37</v>
      </c>
      <c r="AG5707" t="s">
        <v>51</v>
      </c>
      <c r="AH5707" t="s">
        <v>24</v>
      </c>
      <c r="AI5707">
        <v>1</v>
      </c>
      <c r="AJ5707" t="s">
        <v>25</v>
      </c>
      <c r="AK5707">
        <v>3</v>
      </c>
      <c r="AL5707">
        <v>0</v>
      </c>
      <c r="AM5707" t="s">
        <v>26</v>
      </c>
      <c r="AN5707">
        <v>706</v>
      </c>
      <c r="AO5707">
        <v>18</v>
      </c>
      <c r="AP5707">
        <v>6.1234999999999999</v>
      </c>
      <c r="AQ5707">
        <v>6.1235160000000004</v>
      </c>
      <c r="AR5707">
        <v>11.88</v>
      </c>
      <c r="AS5707">
        <v>66</v>
      </c>
      <c r="AT5707" t="s">
        <v>52</v>
      </c>
      <c r="AY5707" t="s">
        <v>28</v>
      </c>
      <c r="AZ5707" t="s">
        <v>24</v>
      </c>
      <c r="BA5707">
        <v>0</v>
      </c>
      <c r="BB5707" t="s">
        <v>24</v>
      </c>
      <c r="BC5707">
        <v>17.38</v>
      </c>
      <c r="BD5707">
        <v>7100</v>
      </c>
      <c r="BF5707" t="s">
        <v>40</v>
      </c>
    </row>
    <row r="5708" spans="2:58" x14ac:dyDescent="0.25">
      <c r="B5708" t="s">
        <v>14</v>
      </c>
      <c r="C5708" t="s">
        <v>11700</v>
      </c>
      <c r="D5708">
        <v>2</v>
      </c>
      <c r="E5708" t="s">
        <v>11701</v>
      </c>
      <c r="F5708" t="s">
        <v>11702</v>
      </c>
      <c r="G5708" t="s">
        <v>11703</v>
      </c>
      <c r="H5708" t="s">
        <v>11704</v>
      </c>
      <c r="I5708" t="s">
        <v>15</v>
      </c>
      <c r="J5708" t="s">
        <v>262</v>
      </c>
      <c r="K5708">
        <v>357587</v>
      </c>
      <c r="L5708" t="s">
        <v>11705</v>
      </c>
      <c r="M5708" t="s">
        <v>17</v>
      </c>
      <c r="N5708" t="s">
        <v>749</v>
      </c>
      <c r="O5708" t="s">
        <v>750</v>
      </c>
      <c r="P5708">
        <v>7100</v>
      </c>
      <c r="Q5708">
        <v>7100</v>
      </c>
      <c r="R5708" t="s">
        <v>18</v>
      </c>
      <c r="S5708">
        <v>330177</v>
      </c>
      <c r="T5708" t="s">
        <v>1089</v>
      </c>
      <c r="U5708">
        <v>8</v>
      </c>
      <c r="V5708">
        <v>357587</v>
      </c>
      <c r="W5708" t="s">
        <v>11705</v>
      </c>
      <c r="X5708">
        <v>2024009</v>
      </c>
      <c r="Y5708" t="s">
        <v>47</v>
      </c>
      <c r="Z5708" t="s">
        <v>48</v>
      </c>
      <c r="AA5708">
        <v>2024</v>
      </c>
      <c r="AB5708" t="s">
        <v>76</v>
      </c>
      <c r="AC5708" t="s">
        <v>11706</v>
      </c>
      <c r="AE5708" t="s">
        <v>22</v>
      </c>
      <c r="AF5708" t="s">
        <v>113</v>
      </c>
      <c r="AG5708" t="s">
        <v>114</v>
      </c>
      <c r="AH5708" t="s">
        <v>24</v>
      </c>
      <c r="AI5708">
        <v>1</v>
      </c>
      <c r="AJ5708" t="s">
        <v>25</v>
      </c>
      <c r="AK5708">
        <v>2</v>
      </c>
      <c r="AL5708">
        <v>0</v>
      </c>
      <c r="AM5708" t="s">
        <v>26</v>
      </c>
      <c r="AN5708">
        <v>706</v>
      </c>
      <c r="AO5708">
        <v>52.4</v>
      </c>
      <c r="AP5708">
        <v>26.001000000000001</v>
      </c>
      <c r="AQ5708">
        <v>26.001000000000001</v>
      </c>
      <c r="AR5708">
        <v>26.4</v>
      </c>
      <c r="AS5708">
        <v>50.381679388999999</v>
      </c>
      <c r="AT5708" t="s">
        <v>27</v>
      </c>
      <c r="AU5708" t="s">
        <v>39</v>
      </c>
      <c r="AY5708" t="s">
        <v>28</v>
      </c>
      <c r="AZ5708" t="s">
        <v>24</v>
      </c>
      <c r="BA5708">
        <v>6.55</v>
      </c>
      <c r="BB5708" t="s">
        <v>24</v>
      </c>
      <c r="BC5708">
        <v>30.65</v>
      </c>
      <c r="BD5708">
        <v>7100</v>
      </c>
      <c r="BE5708" t="s">
        <v>70</v>
      </c>
      <c r="BF5708" t="s">
        <v>1156</v>
      </c>
    </row>
    <row r="5709" spans="2:58" x14ac:dyDescent="0.25">
      <c r="B5709" t="s">
        <v>14</v>
      </c>
      <c r="C5709" t="s">
        <v>11700</v>
      </c>
      <c r="D5709">
        <v>1</v>
      </c>
      <c r="E5709" t="s">
        <v>11707</v>
      </c>
      <c r="F5709" t="s">
        <v>11708</v>
      </c>
      <c r="G5709" t="s">
        <v>11703</v>
      </c>
      <c r="H5709" t="s">
        <v>11704</v>
      </c>
      <c r="I5709" t="s">
        <v>15</v>
      </c>
      <c r="J5709" t="s">
        <v>262</v>
      </c>
      <c r="K5709">
        <v>357587</v>
      </c>
      <c r="L5709" t="s">
        <v>11705</v>
      </c>
      <c r="M5709" t="s">
        <v>17</v>
      </c>
      <c r="N5709" t="s">
        <v>1021</v>
      </c>
      <c r="O5709" t="s">
        <v>1022</v>
      </c>
      <c r="P5709">
        <v>7100</v>
      </c>
      <c r="Q5709">
        <v>7100</v>
      </c>
      <c r="R5709" t="s">
        <v>18</v>
      </c>
      <c r="S5709">
        <v>329891</v>
      </c>
      <c r="T5709" t="s">
        <v>1023</v>
      </c>
      <c r="U5709">
        <v>1</v>
      </c>
      <c r="V5709">
        <v>357587</v>
      </c>
      <c r="W5709" t="s">
        <v>11705</v>
      </c>
      <c r="X5709">
        <v>2024009</v>
      </c>
      <c r="Y5709" t="s">
        <v>47</v>
      </c>
      <c r="Z5709" t="s">
        <v>48</v>
      </c>
      <c r="AA5709">
        <v>2024</v>
      </c>
      <c r="AB5709" t="s">
        <v>76</v>
      </c>
      <c r="AC5709" t="s">
        <v>11706</v>
      </c>
      <c r="AE5709" t="s">
        <v>22</v>
      </c>
      <c r="AF5709" t="s">
        <v>113</v>
      </c>
      <c r="AG5709" t="s">
        <v>114</v>
      </c>
      <c r="AH5709" t="s">
        <v>24</v>
      </c>
      <c r="AI5709">
        <v>1</v>
      </c>
      <c r="AJ5709" t="s">
        <v>25</v>
      </c>
      <c r="AK5709">
        <v>1</v>
      </c>
      <c r="AL5709">
        <v>0</v>
      </c>
      <c r="AM5709" t="s">
        <v>26</v>
      </c>
      <c r="AN5709">
        <v>706</v>
      </c>
      <c r="AO5709">
        <v>22.18</v>
      </c>
      <c r="AP5709">
        <v>13.3043</v>
      </c>
      <c r="AQ5709">
        <v>13.30425</v>
      </c>
      <c r="AR5709">
        <v>8.8800000000000008</v>
      </c>
      <c r="AS5709">
        <v>40.036068530000001</v>
      </c>
      <c r="AT5709" t="s">
        <v>27</v>
      </c>
      <c r="AU5709" t="s">
        <v>39</v>
      </c>
      <c r="AY5709" t="s">
        <v>28</v>
      </c>
      <c r="AZ5709" t="s">
        <v>24</v>
      </c>
      <c r="BA5709">
        <v>22.18</v>
      </c>
      <c r="BB5709" t="s">
        <v>24</v>
      </c>
      <c r="BC5709">
        <v>30.65</v>
      </c>
      <c r="BD5709">
        <v>7100</v>
      </c>
      <c r="BE5709" t="s">
        <v>71</v>
      </c>
      <c r="BF5709" t="s">
        <v>1024</v>
      </c>
    </row>
    <row r="5710" spans="2:58" x14ac:dyDescent="0.25">
      <c r="B5710" t="s">
        <v>14</v>
      </c>
      <c r="C5710" t="s">
        <v>11700</v>
      </c>
      <c r="D5710">
        <v>3</v>
      </c>
      <c r="E5710" t="s">
        <v>5894</v>
      </c>
      <c r="F5710" t="s">
        <v>5895</v>
      </c>
      <c r="G5710" t="s">
        <v>11703</v>
      </c>
      <c r="H5710" t="s">
        <v>11704</v>
      </c>
      <c r="I5710" t="s">
        <v>15</v>
      </c>
      <c r="J5710" t="s">
        <v>262</v>
      </c>
      <c r="K5710">
        <v>357587</v>
      </c>
      <c r="L5710" t="s">
        <v>11705</v>
      </c>
      <c r="M5710" t="s">
        <v>17</v>
      </c>
      <c r="N5710" t="s">
        <v>93</v>
      </c>
      <c r="O5710" t="s">
        <v>94</v>
      </c>
      <c r="P5710">
        <v>7100</v>
      </c>
      <c r="Q5710">
        <v>7100</v>
      </c>
      <c r="R5710" t="s">
        <v>18</v>
      </c>
      <c r="S5710">
        <v>330177</v>
      </c>
      <c r="T5710" t="s">
        <v>1089</v>
      </c>
      <c r="U5710">
        <v>25</v>
      </c>
      <c r="V5710">
        <v>357587</v>
      </c>
      <c r="W5710" t="s">
        <v>11705</v>
      </c>
      <c r="X5710">
        <v>2024009</v>
      </c>
      <c r="Y5710" t="s">
        <v>47</v>
      </c>
      <c r="Z5710" t="s">
        <v>48</v>
      </c>
      <c r="AA5710">
        <v>2024</v>
      </c>
      <c r="AB5710" t="s">
        <v>76</v>
      </c>
      <c r="AC5710" t="s">
        <v>11706</v>
      </c>
      <c r="AE5710" t="s">
        <v>22</v>
      </c>
      <c r="AF5710" t="s">
        <v>113</v>
      </c>
      <c r="AG5710" t="s">
        <v>114</v>
      </c>
      <c r="AH5710" t="s">
        <v>24</v>
      </c>
      <c r="AI5710">
        <v>1</v>
      </c>
      <c r="AJ5710" t="s">
        <v>25</v>
      </c>
      <c r="AK5710">
        <v>3</v>
      </c>
      <c r="AL5710">
        <v>0</v>
      </c>
      <c r="AM5710" t="s">
        <v>26</v>
      </c>
      <c r="AN5710">
        <v>706</v>
      </c>
      <c r="AO5710">
        <v>161.25</v>
      </c>
      <c r="AP5710">
        <v>95.384399999999999</v>
      </c>
      <c r="AQ5710">
        <v>95.384360000000001</v>
      </c>
      <c r="AR5710">
        <v>65.87</v>
      </c>
      <c r="AS5710">
        <v>40.849612403000002</v>
      </c>
      <c r="AT5710" t="s">
        <v>27</v>
      </c>
      <c r="AU5710" t="s">
        <v>39</v>
      </c>
      <c r="AY5710" t="s">
        <v>28</v>
      </c>
      <c r="AZ5710" t="s">
        <v>24</v>
      </c>
      <c r="BA5710">
        <v>6.45</v>
      </c>
      <c r="BB5710" t="s">
        <v>24</v>
      </c>
      <c r="BC5710">
        <v>30.65</v>
      </c>
      <c r="BD5710">
        <v>7100</v>
      </c>
      <c r="BE5710" t="s">
        <v>71</v>
      </c>
      <c r="BF5710" t="s">
        <v>1093</v>
      </c>
    </row>
    <row r="5711" spans="2:58" x14ac:dyDescent="0.25">
      <c r="B5711" t="s">
        <v>14</v>
      </c>
      <c r="C5711" t="s">
        <v>11709</v>
      </c>
      <c r="D5711">
        <v>3</v>
      </c>
      <c r="E5711" t="s">
        <v>715</v>
      </c>
      <c r="F5711" t="s">
        <v>716</v>
      </c>
      <c r="G5711" t="s">
        <v>11710</v>
      </c>
      <c r="I5711" t="s">
        <v>15</v>
      </c>
      <c r="J5711" t="s">
        <v>262</v>
      </c>
      <c r="K5711">
        <v>357591</v>
      </c>
      <c r="L5711" t="s">
        <v>57</v>
      </c>
      <c r="M5711" t="s">
        <v>41</v>
      </c>
      <c r="N5711" t="s">
        <v>695</v>
      </c>
      <c r="O5711" t="s">
        <v>696</v>
      </c>
      <c r="P5711">
        <v>7110</v>
      </c>
      <c r="Q5711">
        <v>7110</v>
      </c>
      <c r="R5711" t="s">
        <v>42</v>
      </c>
      <c r="S5711">
        <v>356693</v>
      </c>
      <c r="T5711" t="s">
        <v>685</v>
      </c>
      <c r="U5711">
        <v>1</v>
      </c>
      <c r="V5711">
        <v>357591</v>
      </c>
      <c r="W5711" t="s">
        <v>57</v>
      </c>
      <c r="X5711">
        <v>2024009</v>
      </c>
      <c r="Y5711" t="s">
        <v>47</v>
      </c>
      <c r="Z5711" t="s">
        <v>48</v>
      </c>
      <c r="AA5711">
        <v>2024</v>
      </c>
      <c r="AB5711" t="s">
        <v>207</v>
      </c>
      <c r="AC5711" t="s">
        <v>59</v>
      </c>
      <c r="AE5711" t="s">
        <v>22</v>
      </c>
      <c r="AF5711" t="s">
        <v>37</v>
      </c>
      <c r="AG5711" t="s">
        <v>60</v>
      </c>
      <c r="AH5711" t="s">
        <v>24</v>
      </c>
      <c r="AI5711">
        <v>1</v>
      </c>
      <c r="AJ5711" t="s">
        <v>25</v>
      </c>
      <c r="AK5711">
        <v>3</v>
      </c>
      <c r="AL5711">
        <v>0</v>
      </c>
      <c r="AM5711" t="s">
        <v>26</v>
      </c>
      <c r="AN5711">
        <v>706</v>
      </c>
      <c r="AO5711">
        <v>3.24</v>
      </c>
      <c r="AP5711">
        <v>0.14330000000000001</v>
      </c>
      <c r="AQ5711">
        <v>0.14330960000000001</v>
      </c>
      <c r="AR5711">
        <v>3.1</v>
      </c>
      <c r="AS5711">
        <v>95.679012345999993</v>
      </c>
      <c r="AT5711" t="s">
        <v>52</v>
      </c>
      <c r="AY5711" t="s">
        <v>28</v>
      </c>
      <c r="AZ5711" t="s">
        <v>24</v>
      </c>
      <c r="BA5711">
        <v>0</v>
      </c>
      <c r="BB5711" t="s">
        <v>24</v>
      </c>
      <c r="BC5711">
        <v>1.79</v>
      </c>
      <c r="BD5711">
        <v>7110</v>
      </c>
      <c r="BF5711" t="s">
        <v>40</v>
      </c>
    </row>
    <row r="5712" spans="2:58" x14ac:dyDescent="0.25">
      <c r="B5712" t="s">
        <v>14</v>
      </c>
      <c r="C5712" t="s">
        <v>11709</v>
      </c>
      <c r="D5712">
        <v>1</v>
      </c>
      <c r="E5712" t="s">
        <v>715</v>
      </c>
      <c r="F5712" t="s">
        <v>716</v>
      </c>
      <c r="G5712" t="s">
        <v>11710</v>
      </c>
      <c r="I5712" t="s">
        <v>15</v>
      </c>
      <c r="J5712" t="s">
        <v>262</v>
      </c>
      <c r="K5712">
        <v>357591</v>
      </c>
      <c r="L5712" t="s">
        <v>57</v>
      </c>
      <c r="M5712" t="s">
        <v>41</v>
      </c>
      <c r="N5712" t="s">
        <v>695</v>
      </c>
      <c r="O5712" t="s">
        <v>696</v>
      </c>
      <c r="P5712">
        <v>7110</v>
      </c>
      <c r="Q5712">
        <v>7110</v>
      </c>
      <c r="R5712" t="s">
        <v>42</v>
      </c>
      <c r="S5712">
        <v>356693</v>
      </c>
      <c r="T5712" t="s">
        <v>685</v>
      </c>
      <c r="U5712">
        <v>2</v>
      </c>
      <c r="V5712">
        <v>357591</v>
      </c>
      <c r="W5712" t="s">
        <v>57</v>
      </c>
      <c r="X5712">
        <v>2024009</v>
      </c>
      <c r="Y5712" t="s">
        <v>47</v>
      </c>
      <c r="Z5712" t="s">
        <v>48</v>
      </c>
      <c r="AA5712">
        <v>2024</v>
      </c>
      <c r="AB5712" t="s">
        <v>207</v>
      </c>
      <c r="AC5712" t="s">
        <v>59</v>
      </c>
      <c r="AE5712" t="s">
        <v>22</v>
      </c>
      <c r="AF5712" t="s">
        <v>37</v>
      </c>
      <c r="AG5712" t="s">
        <v>60</v>
      </c>
      <c r="AH5712" t="s">
        <v>24</v>
      </c>
      <c r="AI5712">
        <v>1</v>
      </c>
      <c r="AJ5712" t="s">
        <v>25</v>
      </c>
      <c r="AK5712">
        <v>1</v>
      </c>
      <c r="AL5712">
        <v>0</v>
      </c>
      <c r="AM5712" t="s">
        <v>26</v>
      </c>
      <c r="AN5712">
        <v>706</v>
      </c>
      <c r="AO5712">
        <v>2.72</v>
      </c>
      <c r="AP5712">
        <v>0.28660000000000002</v>
      </c>
      <c r="AQ5712">
        <v>0.28661920000000002</v>
      </c>
      <c r="AR5712">
        <v>2.4300000000000002</v>
      </c>
      <c r="AS5712">
        <v>89.338235294</v>
      </c>
      <c r="AT5712" t="s">
        <v>52</v>
      </c>
      <c r="AY5712" t="s">
        <v>28</v>
      </c>
      <c r="AZ5712" t="s">
        <v>24</v>
      </c>
      <c r="BA5712">
        <v>0</v>
      </c>
      <c r="BB5712" t="s">
        <v>24</v>
      </c>
      <c r="BC5712">
        <v>1.79</v>
      </c>
      <c r="BD5712">
        <v>7110</v>
      </c>
      <c r="BF5712" t="s">
        <v>40</v>
      </c>
    </row>
    <row r="5713" spans="2:58" x14ac:dyDescent="0.25">
      <c r="B5713" t="s">
        <v>14</v>
      </c>
      <c r="C5713" t="s">
        <v>11709</v>
      </c>
      <c r="D5713">
        <v>4</v>
      </c>
      <c r="E5713" t="s">
        <v>715</v>
      </c>
      <c r="F5713" t="s">
        <v>716</v>
      </c>
      <c r="G5713" t="s">
        <v>11710</v>
      </c>
      <c r="I5713" t="s">
        <v>15</v>
      </c>
      <c r="J5713" t="s">
        <v>262</v>
      </c>
      <c r="K5713">
        <v>357591</v>
      </c>
      <c r="L5713" t="s">
        <v>57</v>
      </c>
      <c r="M5713" t="s">
        <v>41</v>
      </c>
      <c r="N5713" t="s">
        <v>695</v>
      </c>
      <c r="O5713" t="s">
        <v>696</v>
      </c>
      <c r="P5713">
        <v>7110</v>
      </c>
      <c r="Q5713">
        <v>7110</v>
      </c>
      <c r="R5713" t="s">
        <v>42</v>
      </c>
      <c r="S5713">
        <v>356693</v>
      </c>
      <c r="T5713" t="s">
        <v>685</v>
      </c>
      <c r="U5713">
        <v>2</v>
      </c>
      <c r="V5713">
        <v>357591</v>
      </c>
      <c r="W5713" t="s">
        <v>57</v>
      </c>
      <c r="X5713">
        <v>2024009</v>
      </c>
      <c r="Y5713" t="s">
        <v>47</v>
      </c>
      <c r="Z5713" t="s">
        <v>48</v>
      </c>
      <c r="AA5713">
        <v>2024</v>
      </c>
      <c r="AB5713" t="s">
        <v>207</v>
      </c>
      <c r="AC5713" t="s">
        <v>59</v>
      </c>
      <c r="AE5713" t="s">
        <v>22</v>
      </c>
      <c r="AF5713" t="s">
        <v>37</v>
      </c>
      <c r="AG5713" t="s">
        <v>60</v>
      </c>
      <c r="AH5713" t="s">
        <v>24</v>
      </c>
      <c r="AI5713">
        <v>1</v>
      </c>
      <c r="AJ5713" t="s">
        <v>25</v>
      </c>
      <c r="AK5713">
        <v>4</v>
      </c>
      <c r="AL5713">
        <v>0</v>
      </c>
      <c r="AM5713" t="s">
        <v>26</v>
      </c>
      <c r="AN5713">
        <v>706</v>
      </c>
      <c r="AO5713">
        <v>1.98</v>
      </c>
      <c r="AP5713">
        <v>0.28660000000000002</v>
      </c>
      <c r="AQ5713">
        <v>0.28661920000000002</v>
      </c>
      <c r="AR5713">
        <v>1.69</v>
      </c>
      <c r="AS5713">
        <v>85.353535354000002</v>
      </c>
      <c r="AT5713" t="s">
        <v>52</v>
      </c>
      <c r="AY5713" t="s">
        <v>28</v>
      </c>
      <c r="AZ5713" t="s">
        <v>24</v>
      </c>
      <c r="BA5713">
        <v>0</v>
      </c>
      <c r="BB5713" t="s">
        <v>24</v>
      </c>
      <c r="BC5713">
        <v>1.79</v>
      </c>
      <c r="BD5713">
        <v>7110</v>
      </c>
      <c r="BF5713" t="s">
        <v>40</v>
      </c>
    </row>
    <row r="5714" spans="2:58" x14ac:dyDescent="0.25">
      <c r="B5714" t="s">
        <v>14</v>
      </c>
      <c r="C5714" t="s">
        <v>11709</v>
      </c>
      <c r="D5714">
        <v>2</v>
      </c>
      <c r="E5714" t="s">
        <v>715</v>
      </c>
      <c r="F5714" t="s">
        <v>716</v>
      </c>
      <c r="G5714" t="s">
        <v>11710</v>
      </c>
      <c r="I5714" t="s">
        <v>15</v>
      </c>
      <c r="J5714" t="s">
        <v>262</v>
      </c>
      <c r="K5714">
        <v>357591</v>
      </c>
      <c r="L5714" t="s">
        <v>57</v>
      </c>
      <c r="M5714" t="s">
        <v>41</v>
      </c>
      <c r="N5714" t="s">
        <v>695</v>
      </c>
      <c r="O5714" t="s">
        <v>696</v>
      </c>
      <c r="P5714">
        <v>7110</v>
      </c>
      <c r="Q5714">
        <v>7110</v>
      </c>
      <c r="R5714" t="s">
        <v>42</v>
      </c>
      <c r="S5714">
        <v>356693</v>
      </c>
      <c r="T5714" t="s">
        <v>685</v>
      </c>
      <c r="U5714">
        <v>2</v>
      </c>
      <c r="V5714">
        <v>357591</v>
      </c>
      <c r="W5714" t="s">
        <v>57</v>
      </c>
      <c r="X5714">
        <v>2024009</v>
      </c>
      <c r="Y5714" t="s">
        <v>47</v>
      </c>
      <c r="Z5714" t="s">
        <v>48</v>
      </c>
      <c r="AA5714">
        <v>2024</v>
      </c>
      <c r="AB5714" t="s">
        <v>207</v>
      </c>
      <c r="AC5714" t="s">
        <v>59</v>
      </c>
      <c r="AE5714" t="s">
        <v>22</v>
      </c>
      <c r="AF5714" t="s">
        <v>37</v>
      </c>
      <c r="AG5714" t="s">
        <v>60</v>
      </c>
      <c r="AH5714" t="s">
        <v>24</v>
      </c>
      <c r="AI5714">
        <v>1</v>
      </c>
      <c r="AJ5714" t="s">
        <v>25</v>
      </c>
      <c r="AK5714">
        <v>2</v>
      </c>
      <c r="AL5714">
        <v>0</v>
      </c>
      <c r="AM5714" t="s">
        <v>26</v>
      </c>
      <c r="AN5714">
        <v>706</v>
      </c>
      <c r="AO5714">
        <v>2.2000000000000002</v>
      </c>
      <c r="AP5714">
        <v>0.28660000000000002</v>
      </c>
      <c r="AQ5714">
        <v>0.28661920000000002</v>
      </c>
      <c r="AR5714">
        <v>1.91</v>
      </c>
      <c r="AS5714">
        <v>86.818181817999999</v>
      </c>
      <c r="AT5714" t="s">
        <v>52</v>
      </c>
      <c r="AY5714" t="s">
        <v>28</v>
      </c>
      <c r="AZ5714" t="s">
        <v>24</v>
      </c>
      <c r="BA5714">
        <v>0</v>
      </c>
      <c r="BB5714" t="s">
        <v>24</v>
      </c>
      <c r="BC5714">
        <v>1.79</v>
      </c>
      <c r="BD5714">
        <v>7110</v>
      </c>
      <c r="BF5714" t="s">
        <v>40</v>
      </c>
    </row>
    <row r="5715" spans="2:58" x14ac:dyDescent="0.25">
      <c r="B5715" t="s">
        <v>14</v>
      </c>
      <c r="C5715" t="s">
        <v>11709</v>
      </c>
      <c r="D5715">
        <v>5</v>
      </c>
      <c r="E5715" t="s">
        <v>715</v>
      </c>
      <c r="F5715" t="s">
        <v>716</v>
      </c>
      <c r="G5715" t="s">
        <v>11710</v>
      </c>
      <c r="I5715" t="s">
        <v>15</v>
      </c>
      <c r="J5715" t="s">
        <v>262</v>
      </c>
      <c r="K5715">
        <v>357591</v>
      </c>
      <c r="L5715" t="s">
        <v>57</v>
      </c>
      <c r="M5715" t="s">
        <v>41</v>
      </c>
      <c r="N5715" t="s">
        <v>695</v>
      </c>
      <c r="O5715" t="s">
        <v>696</v>
      </c>
      <c r="P5715">
        <v>7110</v>
      </c>
      <c r="Q5715">
        <v>7110</v>
      </c>
      <c r="R5715" t="s">
        <v>42</v>
      </c>
      <c r="S5715">
        <v>356693</v>
      </c>
      <c r="T5715" t="s">
        <v>685</v>
      </c>
      <c r="U5715">
        <v>1</v>
      </c>
      <c r="V5715">
        <v>357591</v>
      </c>
      <c r="W5715" t="s">
        <v>57</v>
      </c>
      <c r="X5715">
        <v>2024009</v>
      </c>
      <c r="Y5715" t="s">
        <v>47</v>
      </c>
      <c r="Z5715" t="s">
        <v>48</v>
      </c>
      <c r="AA5715">
        <v>2024</v>
      </c>
      <c r="AB5715" t="s">
        <v>207</v>
      </c>
      <c r="AC5715" t="s">
        <v>59</v>
      </c>
      <c r="AE5715" t="s">
        <v>22</v>
      </c>
      <c r="AF5715" t="s">
        <v>37</v>
      </c>
      <c r="AG5715" t="s">
        <v>60</v>
      </c>
      <c r="AH5715" t="s">
        <v>24</v>
      </c>
      <c r="AI5715">
        <v>1</v>
      </c>
      <c r="AJ5715" t="s">
        <v>25</v>
      </c>
      <c r="AK5715">
        <v>5</v>
      </c>
      <c r="AL5715">
        <v>0</v>
      </c>
      <c r="AM5715" t="s">
        <v>26</v>
      </c>
      <c r="AN5715">
        <v>706</v>
      </c>
      <c r="AO5715">
        <v>3.65</v>
      </c>
      <c r="AP5715">
        <v>0.14330000000000001</v>
      </c>
      <c r="AQ5715">
        <v>0.14330960000000001</v>
      </c>
      <c r="AR5715">
        <v>3.51</v>
      </c>
      <c r="AS5715">
        <v>96.164383561999998</v>
      </c>
      <c r="AT5715" t="s">
        <v>52</v>
      </c>
      <c r="AY5715" t="s">
        <v>28</v>
      </c>
      <c r="AZ5715" t="s">
        <v>24</v>
      </c>
      <c r="BA5715">
        <v>0</v>
      </c>
      <c r="BB5715" t="s">
        <v>24</v>
      </c>
      <c r="BC5715">
        <v>1.79</v>
      </c>
      <c r="BD5715">
        <v>7110</v>
      </c>
      <c r="BF5715" t="s">
        <v>40</v>
      </c>
    </row>
    <row r="5716" spans="2:58" x14ac:dyDescent="0.25">
      <c r="B5716" t="s">
        <v>14</v>
      </c>
      <c r="C5716" t="s">
        <v>11711</v>
      </c>
      <c r="D5716">
        <v>1</v>
      </c>
      <c r="E5716" t="s">
        <v>9141</v>
      </c>
      <c r="F5716" t="s">
        <v>9142</v>
      </c>
      <c r="G5716" t="s">
        <v>11712</v>
      </c>
      <c r="I5716" t="s">
        <v>15</v>
      </c>
      <c r="J5716" t="s">
        <v>262</v>
      </c>
      <c r="K5716">
        <v>357591</v>
      </c>
      <c r="L5716" t="s">
        <v>57</v>
      </c>
      <c r="M5716" t="s">
        <v>41</v>
      </c>
      <c r="N5716" t="s">
        <v>93</v>
      </c>
      <c r="O5716" t="s">
        <v>94</v>
      </c>
      <c r="P5716">
        <v>7110</v>
      </c>
      <c r="Q5716">
        <v>7110</v>
      </c>
      <c r="R5716" t="s">
        <v>42</v>
      </c>
      <c r="S5716">
        <v>330177</v>
      </c>
      <c r="T5716" t="s">
        <v>1089</v>
      </c>
      <c r="U5716">
        <v>1</v>
      </c>
      <c r="V5716">
        <v>357591</v>
      </c>
      <c r="W5716" t="s">
        <v>57</v>
      </c>
      <c r="X5716">
        <v>2024009</v>
      </c>
      <c r="Y5716" t="s">
        <v>47</v>
      </c>
      <c r="Z5716" t="s">
        <v>48</v>
      </c>
      <c r="AA5716">
        <v>2024</v>
      </c>
      <c r="AB5716" t="s">
        <v>122</v>
      </c>
      <c r="AC5716" t="s">
        <v>59</v>
      </c>
      <c r="AE5716" t="s">
        <v>22</v>
      </c>
      <c r="AF5716" t="s">
        <v>37</v>
      </c>
      <c r="AG5716" t="s">
        <v>60</v>
      </c>
      <c r="AH5716" t="s">
        <v>24</v>
      </c>
      <c r="AI5716">
        <v>1</v>
      </c>
      <c r="AJ5716" t="s">
        <v>25</v>
      </c>
      <c r="AK5716">
        <v>1</v>
      </c>
      <c r="AL5716">
        <v>0</v>
      </c>
      <c r="AM5716" t="s">
        <v>26</v>
      </c>
      <c r="AN5716">
        <v>706</v>
      </c>
      <c r="AO5716">
        <v>15.7</v>
      </c>
      <c r="AP5716">
        <v>9.3446999999999996</v>
      </c>
      <c r="AQ5716">
        <v>9.3447294000000003</v>
      </c>
      <c r="AR5716">
        <v>6.36</v>
      </c>
      <c r="AS5716">
        <v>40.509554139999999</v>
      </c>
      <c r="AT5716" t="s">
        <v>52</v>
      </c>
      <c r="AY5716" t="s">
        <v>28</v>
      </c>
      <c r="AZ5716" t="s">
        <v>24</v>
      </c>
      <c r="BA5716">
        <v>15.7</v>
      </c>
      <c r="BB5716" t="s">
        <v>24</v>
      </c>
      <c r="BC5716">
        <v>3.25</v>
      </c>
      <c r="BD5716">
        <v>7110</v>
      </c>
      <c r="BE5716" t="s">
        <v>71</v>
      </c>
      <c r="BF5716" t="s">
        <v>1093</v>
      </c>
    </row>
    <row r="5717" spans="2:58" x14ac:dyDescent="0.25">
      <c r="B5717" t="s">
        <v>14</v>
      </c>
      <c r="C5717" t="s">
        <v>11711</v>
      </c>
      <c r="D5717">
        <v>4</v>
      </c>
      <c r="E5717" t="s">
        <v>715</v>
      </c>
      <c r="F5717" t="s">
        <v>716</v>
      </c>
      <c r="G5717" t="s">
        <v>11712</v>
      </c>
      <c r="I5717" t="s">
        <v>15</v>
      </c>
      <c r="J5717" t="s">
        <v>262</v>
      </c>
      <c r="K5717">
        <v>357591</v>
      </c>
      <c r="L5717" t="s">
        <v>57</v>
      </c>
      <c r="M5717" t="s">
        <v>41</v>
      </c>
      <c r="N5717" t="s">
        <v>695</v>
      </c>
      <c r="O5717" t="s">
        <v>696</v>
      </c>
      <c r="P5717">
        <v>7110</v>
      </c>
      <c r="Q5717">
        <v>7110</v>
      </c>
      <c r="R5717" t="s">
        <v>42</v>
      </c>
      <c r="S5717">
        <v>356693</v>
      </c>
      <c r="T5717" t="s">
        <v>685</v>
      </c>
      <c r="U5717">
        <v>10</v>
      </c>
      <c r="V5717">
        <v>357591</v>
      </c>
      <c r="W5717" t="s">
        <v>57</v>
      </c>
      <c r="X5717">
        <v>2024009</v>
      </c>
      <c r="Y5717" t="s">
        <v>47</v>
      </c>
      <c r="Z5717" t="s">
        <v>48</v>
      </c>
      <c r="AA5717">
        <v>2024</v>
      </c>
      <c r="AB5717" t="s">
        <v>122</v>
      </c>
      <c r="AC5717" t="s">
        <v>59</v>
      </c>
      <c r="AE5717" t="s">
        <v>22</v>
      </c>
      <c r="AF5717" t="s">
        <v>37</v>
      </c>
      <c r="AG5717" t="s">
        <v>60</v>
      </c>
      <c r="AH5717" t="s">
        <v>24</v>
      </c>
      <c r="AI5717">
        <v>1</v>
      </c>
      <c r="AJ5717" t="s">
        <v>25</v>
      </c>
      <c r="AK5717">
        <v>4</v>
      </c>
      <c r="AL5717">
        <v>0</v>
      </c>
      <c r="AM5717" t="s">
        <v>26</v>
      </c>
      <c r="AN5717">
        <v>706</v>
      </c>
      <c r="AO5717">
        <v>1.9</v>
      </c>
      <c r="AP5717">
        <v>1.4331</v>
      </c>
      <c r="AQ5717">
        <v>1.4330959999999999</v>
      </c>
      <c r="AR5717">
        <v>0.47</v>
      </c>
      <c r="AS5717">
        <v>24.736842105000001</v>
      </c>
      <c r="AT5717" t="s">
        <v>52</v>
      </c>
      <c r="AY5717" t="s">
        <v>28</v>
      </c>
      <c r="AZ5717" t="s">
        <v>24</v>
      </c>
      <c r="BA5717">
        <v>0</v>
      </c>
      <c r="BB5717" t="s">
        <v>24</v>
      </c>
      <c r="BC5717">
        <v>3.25</v>
      </c>
      <c r="BD5717">
        <v>7110</v>
      </c>
      <c r="BF5717" t="s">
        <v>40</v>
      </c>
    </row>
    <row r="5718" spans="2:58" x14ac:dyDescent="0.25">
      <c r="B5718" t="s">
        <v>14</v>
      </c>
      <c r="C5718" t="s">
        <v>11711</v>
      </c>
      <c r="D5718">
        <v>2</v>
      </c>
      <c r="E5718" t="s">
        <v>715</v>
      </c>
      <c r="F5718" t="s">
        <v>716</v>
      </c>
      <c r="G5718" t="s">
        <v>11712</v>
      </c>
      <c r="I5718" t="s">
        <v>15</v>
      </c>
      <c r="J5718" t="s">
        <v>262</v>
      </c>
      <c r="K5718">
        <v>357591</v>
      </c>
      <c r="L5718" t="s">
        <v>57</v>
      </c>
      <c r="M5718" t="s">
        <v>41</v>
      </c>
      <c r="N5718" t="s">
        <v>695</v>
      </c>
      <c r="O5718" t="s">
        <v>696</v>
      </c>
      <c r="P5718">
        <v>7110</v>
      </c>
      <c r="Q5718">
        <v>7110</v>
      </c>
      <c r="R5718" t="s">
        <v>42</v>
      </c>
      <c r="S5718">
        <v>356693</v>
      </c>
      <c r="T5718" t="s">
        <v>685</v>
      </c>
      <c r="U5718">
        <v>10</v>
      </c>
      <c r="V5718">
        <v>357591</v>
      </c>
      <c r="W5718" t="s">
        <v>57</v>
      </c>
      <c r="X5718">
        <v>2024009</v>
      </c>
      <c r="Y5718" t="s">
        <v>47</v>
      </c>
      <c r="Z5718" t="s">
        <v>48</v>
      </c>
      <c r="AA5718">
        <v>2024</v>
      </c>
      <c r="AB5718" t="s">
        <v>122</v>
      </c>
      <c r="AC5718" t="s">
        <v>59</v>
      </c>
      <c r="AE5718" t="s">
        <v>22</v>
      </c>
      <c r="AF5718" t="s">
        <v>37</v>
      </c>
      <c r="AG5718" t="s">
        <v>60</v>
      </c>
      <c r="AH5718" t="s">
        <v>24</v>
      </c>
      <c r="AI5718">
        <v>1</v>
      </c>
      <c r="AJ5718" t="s">
        <v>25</v>
      </c>
      <c r="AK5718">
        <v>2</v>
      </c>
      <c r="AL5718">
        <v>0</v>
      </c>
      <c r="AM5718" t="s">
        <v>26</v>
      </c>
      <c r="AN5718">
        <v>706</v>
      </c>
      <c r="AO5718">
        <v>4.5999999999999996</v>
      </c>
      <c r="AP5718">
        <v>1.4331</v>
      </c>
      <c r="AQ5718">
        <v>1.4330959999999999</v>
      </c>
      <c r="AR5718">
        <v>3.17</v>
      </c>
      <c r="AS5718">
        <v>68.913043478000006</v>
      </c>
      <c r="AT5718" t="s">
        <v>52</v>
      </c>
      <c r="AY5718" t="s">
        <v>28</v>
      </c>
      <c r="AZ5718" t="s">
        <v>24</v>
      </c>
      <c r="BA5718">
        <v>0</v>
      </c>
      <c r="BB5718" t="s">
        <v>24</v>
      </c>
      <c r="BC5718">
        <v>3.25</v>
      </c>
      <c r="BD5718">
        <v>7110</v>
      </c>
      <c r="BF5718" t="s">
        <v>40</v>
      </c>
    </row>
    <row r="5719" spans="2:58" x14ac:dyDescent="0.25">
      <c r="B5719" t="s">
        <v>14</v>
      </c>
      <c r="C5719" t="s">
        <v>11711</v>
      </c>
      <c r="D5719">
        <v>3</v>
      </c>
      <c r="E5719" t="s">
        <v>715</v>
      </c>
      <c r="F5719" t="s">
        <v>716</v>
      </c>
      <c r="G5719" t="s">
        <v>11712</v>
      </c>
      <c r="I5719" t="s">
        <v>15</v>
      </c>
      <c r="J5719" t="s">
        <v>262</v>
      </c>
      <c r="K5719">
        <v>357591</v>
      </c>
      <c r="L5719" t="s">
        <v>57</v>
      </c>
      <c r="M5719" t="s">
        <v>41</v>
      </c>
      <c r="N5719" t="s">
        <v>695</v>
      </c>
      <c r="O5719" t="s">
        <v>696</v>
      </c>
      <c r="P5719">
        <v>7110</v>
      </c>
      <c r="Q5719">
        <v>7110</v>
      </c>
      <c r="R5719" t="s">
        <v>42</v>
      </c>
      <c r="S5719">
        <v>356693</v>
      </c>
      <c r="T5719" t="s">
        <v>685</v>
      </c>
      <c r="U5719">
        <v>10</v>
      </c>
      <c r="V5719">
        <v>357591</v>
      </c>
      <c r="W5719" t="s">
        <v>57</v>
      </c>
      <c r="X5719">
        <v>2024009</v>
      </c>
      <c r="Y5719" t="s">
        <v>47</v>
      </c>
      <c r="Z5719" t="s">
        <v>48</v>
      </c>
      <c r="AA5719">
        <v>2024</v>
      </c>
      <c r="AB5719" t="s">
        <v>122</v>
      </c>
      <c r="AC5719" t="s">
        <v>59</v>
      </c>
      <c r="AE5719" t="s">
        <v>22</v>
      </c>
      <c r="AF5719" t="s">
        <v>37</v>
      </c>
      <c r="AG5719" t="s">
        <v>60</v>
      </c>
      <c r="AH5719" t="s">
        <v>24</v>
      </c>
      <c r="AI5719">
        <v>1</v>
      </c>
      <c r="AJ5719" t="s">
        <v>25</v>
      </c>
      <c r="AK5719">
        <v>3</v>
      </c>
      <c r="AL5719">
        <v>0</v>
      </c>
      <c r="AM5719" t="s">
        <v>26</v>
      </c>
      <c r="AN5719">
        <v>706</v>
      </c>
      <c r="AO5719">
        <v>2.8</v>
      </c>
      <c r="AP5719">
        <v>1.4331</v>
      </c>
      <c r="AQ5719">
        <v>1.4330959999999999</v>
      </c>
      <c r="AR5719">
        <v>1.37</v>
      </c>
      <c r="AS5719">
        <v>48.928571429000002</v>
      </c>
      <c r="AT5719" t="s">
        <v>52</v>
      </c>
      <c r="AY5719" t="s">
        <v>28</v>
      </c>
      <c r="AZ5719" t="s">
        <v>24</v>
      </c>
      <c r="BA5719">
        <v>0</v>
      </c>
      <c r="BB5719" t="s">
        <v>24</v>
      </c>
      <c r="BC5719">
        <v>3.25</v>
      </c>
      <c r="BD5719">
        <v>7110</v>
      </c>
      <c r="BF5719" t="s">
        <v>40</v>
      </c>
    </row>
    <row r="5720" spans="2:58" x14ac:dyDescent="0.25">
      <c r="B5720" t="s">
        <v>14</v>
      </c>
      <c r="C5720" t="s">
        <v>11713</v>
      </c>
      <c r="D5720">
        <v>1</v>
      </c>
      <c r="E5720" t="s">
        <v>11714</v>
      </c>
      <c r="F5720" t="s">
        <v>11715</v>
      </c>
      <c r="G5720" t="s">
        <v>11716</v>
      </c>
      <c r="I5720" t="s">
        <v>15</v>
      </c>
      <c r="J5720" t="s">
        <v>262</v>
      </c>
      <c r="K5720">
        <v>357591</v>
      </c>
      <c r="L5720" t="s">
        <v>57</v>
      </c>
      <c r="M5720" t="s">
        <v>41</v>
      </c>
      <c r="N5720" t="s">
        <v>905</v>
      </c>
      <c r="O5720" t="s">
        <v>906</v>
      </c>
      <c r="P5720">
        <v>7110</v>
      </c>
      <c r="Q5720">
        <v>7110</v>
      </c>
      <c r="R5720" t="s">
        <v>42</v>
      </c>
      <c r="S5720">
        <v>357211</v>
      </c>
      <c r="T5720" t="s">
        <v>738</v>
      </c>
      <c r="U5720">
        <v>150</v>
      </c>
      <c r="V5720">
        <v>357591</v>
      </c>
      <c r="W5720" t="s">
        <v>57</v>
      </c>
      <c r="X5720">
        <v>2024009</v>
      </c>
      <c r="Y5720" t="s">
        <v>47</v>
      </c>
      <c r="Z5720" t="s">
        <v>48</v>
      </c>
      <c r="AA5720">
        <v>2024</v>
      </c>
      <c r="AB5720" t="s">
        <v>43</v>
      </c>
      <c r="AC5720" t="s">
        <v>59</v>
      </c>
      <c r="AE5720" t="s">
        <v>22</v>
      </c>
      <c r="AF5720" t="s">
        <v>37</v>
      </c>
      <c r="AG5720" t="s">
        <v>60</v>
      </c>
      <c r="AH5720" t="s">
        <v>24</v>
      </c>
      <c r="AI5720">
        <v>1</v>
      </c>
      <c r="AJ5720" t="s">
        <v>25</v>
      </c>
      <c r="AK5720">
        <v>1</v>
      </c>
      <c r="AL5720">
        <v>0</v>
      </c>
      <c r="AM5720" t="s">
        <v>26</v>
      </c>
      <c r="AN5720">
        <v>706</v>
      </c>
      <c r="AO5720">
        <v>34.47</v>
      </c>
      <c r="AP5720">
        <v>11.633599999999999</v>
      </c>
      <c r="AQ5720">
        <v>11.633625</v>
      </c>
      <c r="AR5720">
        <v>22.84</v>
      </c>
      <c r="AS5720">
        <v>66.260516390999996</v>
      </c>
      <c r="AT5720" t="s">
        <v>52</v>
      </c>
      <c r="AY5720" t="s">
        <v>28</v>
      </c>
      <c r="AZ5720" t="s">
        <v>24</v>
      </c>
      <c r="BA5720">
        <v>0.2298</v>
      </c>
      <c r="BB5720" t="s">
        <v>24</v>
      </c>
      <c r="BC5720">
        <v>4.4800000000000004</v>
      </c>
      <c r="BD5720">
        <v>7110</v>
      </c>
      <c r="BE5720" t="s">
        <v>702</v>
      </c>
      <c r="BF5720" t="s">
        <v>1197</v>
      </c>
    </row>
    <row r="5721" spans="2:58" x14ac:dyDescent="0.25">
      <c r="B5721" t="s">
        <v>14</v>
      </c>
      <c r="C5721" t="s">
        <v>11717</v>
      </c>
      <c r="D5721">
        <v>1</v>
      </c>
      <c r="E5721" t="s">
        <v>11718</v>
      </c>
      <c r="F5721" t="s">
        <v>11719</v>
      </c>
      <c r="G5721" t="s">
        <v>11720</v>
      </c>
      <c r="I5721" t="s">
        <v>15</v>
      </c>
      <c r="J5721" t="s">
        <v>262</v>
      </c>
      <c r="K5721">
        <v>357591</v>
      </c>
      <c r="L5721" t="s">
        <v>57</v>
      </c>
      <c r="M5721" t="s">
        <v>41</v>
      </c>
      <c r="N5721" t="s">
        <v>32</v>
      </c>
      <c r="O5721" t="s">
        <v>33</v>
      </c>
      <c r="P5721">
        <v>7110</v>
      </c>
      <c r="Q5721">
        <v>7110</v>
      </c>
      <c r="R5721" t="s">
        <v>42</v>
      </c>
      <c r="S5721">
        <v>357215</v>
      </c>
      <c r="T5721" t="s">
        <v>5845</v>
      </c>
      <c r="U5721">
        <v>1</v>
      </c>
      <c r="V5721">
        <v>357591</v>
      </c>
      <c r="W5721" t="s">
        <v>57</v>
      </c>
      <c r="X5721">
        <v>2024009</v>
      </c>
      <c r="Y5721" t="s">
        <v>47</v>
      </c>
      <c r="Z5721" t="s">
        <v>48</v>
      </c>
      <c r="AA5721">
        <v>2024</v>
      </c>
      <c r="AB5721" t="s">
        <v>80</v>
      </c>
      <c r="AC5721" t="s">
        <v>59</v>
      </c>
      <c r="AE5721" t="s">
        <v>22</v>
      </c>
      <c r="AF5721" t="s">
        <v>37</v>
      </c>
      <c r="AG5721" t="s">
        <v>60</v>
      </c>
      <c r="AH5721" t="s">
        <v>24</v>
      </c>
      <c r="AI5721">
        <v>1</v>
      </c>
      <c r="AJ5721" t="s">
        <v>25</v>
      </c>
      <c r="AK5721">
        <v>1</v>
      </c>
      <c r="AL5721">
        <v>0</v>
      </c>
      <c r="AM5721" t="s">
        <v>26</v>
      </c>
      <c r="AN5721">
        <v>706</v>
      </c>
      <c r="AO5721">
        <v>30.72</v>
      </c>
      <c r="AP5721">
        <v>19.440000000000001</v>
      </c>
      <c r="AQ5721">
        <v>19.440000000000001</v>
      </c>
      <c r="AR5721">
        <v>11.28</v>
      </c>
      <c r="AS5721">
        <v>36.71875</v>
      </c>
      <c r="AT5721" t="s">
        <v>52</v>
      </c>
      <c r="AY5721" t="s">
        <v>28</v>
      </c>
      <c r="AZ5721" t="s">
        <v>24</v>
      </c>
      <c r="BA5721">
        <v>30.72</v>
      </c>
      <c r="BB5721" t="s">
        <v>24</v>
      </c>
      <c r="BC5721">
        <v>3.99</v>
      </c>
      <c r="BD5721">
        <v>7110</v>
      </c>
      <c r="BF5721" t="s">
        <v>6682</v>
      </c>
    </row>
    <row r="5722" spans="2:58" x14ac:dyDescent="0.25">
      <c r="B5722" t="s">
        <v>14</v>
      </c>
      <c r="C5722" t="s">
        <v>11721</v>
      </c>
      <c r="D5722">
        <v>1</v>
      </c>
      <c r="E5722" t="s">
        <v>4582</v>
      </c>
      <c r="F5722" t="s">
        <v>4583</v>
      </c>
      <c r="G5722" t="s">
        <v>11722</v>
      </c>
      <c r="I5722" t="s">
        <v>15</v>
      </c>
      <c r="J5722" t="s">
        <v>262</v>
      </c>
      <c r="K5722">
        <v>357622</v>
      </c>
      <c r="L5722" t="s">
        <v>75</v>
      </c>
      <c r="M5722" t="s">
        <v>17</v>
      </c>
      <c r="N5722" t="s">
        <v>103</v>
      </c>
      <c r="O5722" t="s">
        <v>104</v>
      </c>
      <c r="P5722">
        <v>7100</v>
      </c>
      <c r="Q5722">
        <v>7100</v>
      </c>
      <c r="R5722" t="s">
        <v>18</v>
      </c>
      <c r="S5722">
        <v>357069</v>
      </c>
      <c r="T5722" t="s">
        <v>4586</v>
      </c>
      <c r="U5722">
        <v>1</v>
      </c>
      <c r="V5722">
        <v>357622</v>
      </c>
      <c r="W5722" t="s">
        <v>75</v>
      </c>
      <c r="X5722">
        <v>2024009</v>
      </c>
      <c r="Y5722" t="s">
        <v>47</v>
      </c>
      <c r="Z5722" t="s">
        <v>48</v>
      </c>
      <c r="AA5722">
        <v>2024</v>
      </c>
      <c r="AB5722" t="s">
        <v>76</v>
      </c>
      <c r="AC5722" t="s">
        <v>77</v>
      </c>
      <c r="AE5722" t="s">
        <v>22</v>
      </c>
      <c r="AF5722" t="s">
        <v>37</v>
      </c>
      <c r="AG5722" t="s">
        <v>51</v>
      </c>
      <c r="AH5722" t="s">
        <v>28</v>
      </c>
      <c r="AI5722">
        <v>1</v>
      </c>
      <c r="AJ5722" t="s">
        <v>25</v>
      </c>
      <c r="AK5722">
        <v>1</v>
      </c>
      <c r="AL5722">
        <v>0</v>
      </c>
      <c r="AM5722" t="s">
        <v>26</v>
      </c>
      <c r="AN5722">
        <v>706</v>
      </c>
      <c r="AO5722">
        <v>20</v>
      </c>
      <c r="AP5722">
        <v>0</v>
      </c>
      <c r="AQ5722">
        <v>12.5</v>
      </c>
      <c r="AR5722">
        <v>7.5</v>
      </c>
      <c r="AS5722">
        <v>37.5</v>
      </c>
      <c r="AT5722" t="s">
        <v>52</v>
      </c>
      <c r="AY5722" t="s">
        <v>24</v>
      </c>
      <c r="AZ5722" t="s">
        <v>24</v>
      </c>
      <c r="BA5722">
        <v>0</v>
      </c>
      <c r="BB5722" t="s">
        <v>24</v>
      </c>
      <c r="BC5722">
        <v>2.6</v>
      </c>
      <c r="BD5722">
        <v>7100</v>
      </c>
      <c r="BF5722" t="s">
        <v>40</v>
      </c>
    </row>
    <row r="5723" spans="2:58" x14ac:dyDescent="0.25">
      <c r="B5723" t="s">
        <v>14</v>
      </c>
      <c r="C5723" t="s">
        <v>11723</v>
      </c>
      <c r="D5723">
        <v>1</v>
      </c>
      <c r="E5723" t="s">
        <v>2553</v>
      </c>
      <c r="F5723" t="s">
        <v>2554</v>
      </c>
      <c r="G5723" t="s">
        <v>11724</v>
      </c>
      <c r="I5723" t="s">
        <v>15</v>
      </c>
      <c r="J5723" t="s">
        <v>262</v>
      </c>
      <c r="K5723">
        <v>357344</v>
      </c>
      <c r="L5723" t="s">
        <v>46</v>
      </c>
      <c r="M5723" t="s">
        <v>17</v>
      </c>
      <c r="N5723" t="s">
        <v>133</v>
      </c>
      <c r="O5723" t="s">
        <v>134</v>
      </c>
      <c r="P5723">
        <v>7100</v>
      </c>
      <c r="Q5723">
        <v>7100</v>
      </c>
      <c r="R5723" t="s">
        <v>18</v>
      </c>
      <c r="S5723">
        <v>357206</v>
      </c>
      <c r="T5723" t="s">
        <v>1140</v>
      </c>
      <c r="U5723">
        <v>1</v>
      </c>
      <c r="V5723">
        <v>357344</v>
      </c>
      <c r="W5723" t="s">
        <v>46</v>
      </c>
      <c r="X5723">
        <v>2024009</v>
      </c>
      <c r="Y5723" t="s">
        <v>47</v>
      </c>
      <c r="Z5723" t="s">
        <v>48</v>
      </c>
      <c r="AA5723">
        <v>2024</v>
      </c>
      <c r="AB5723" t="s">
        <v>231</v>
      </c>
      <c r="AC5723" t="s">
        <v>50</v>
      </c>
      <c r="AE5723" t="s">
        <v>22</v>
      </c>
      <c r="AF5723" t="s">
        <v>37</v>
      </c>
      <c r="AG5723" t="s">
        <v>51</v>
      </c>
      <c r="AH5723" t="s">
        <v>24</v>
      </c>
      <c r="AI5723">
        <v>1</v>
      </c>
      <c r="AJ5723" t="s">
        <v>25</v>
      </c>
      <c r="AK5723">
        <v>1</v>
      </c>
      <c r="AL5723">
        <v>0</v>
      </c>
      <c r="AM5723" t="s">
        <v>26</v>
      </c>
      <c r="AN5723">
        <v>706</v>
      </c>
      <c r="AO5723">
        <v>74.650000000000006</v>
      </c>
      <c r="AP5723">
        <v>43.309100000000001</v>
      </c>
      <c r="AQ5723">
        <v>43.309087099999999</v>
      </c>
      <c r="AR5723">
        <v>31.34</v>
      </c>
      <c r="AS5723">
        <v>41.982585399000001</v>
      </c>
      <c r="AT5723" t="s">
        <v>52</v>
      </c>
      <c r="AY5723" t="s">
        <v>28</v>
      </c>
      <c r="AZ5723" t="s">
        <v>24</v>
      </c>
      <c r="BA5723">
        <v>74.649799999999999</v>
      </c>
      <c r="BB5723" t="s">
        <v>24</v>
      </c>
      <c r="BC5723">
        <v>27.66</v>
      </c>
      <c r="BD5723">
        <v>7100</v>
      </c>
      <c r="BE5723" t="s">
        <v>780</v>
      </c>
      <c r="BF5723" t="s">
        <v>1190</v>
      </c>
    </row>
    <row r="5724" spans="2:58" x14ac:dyDescent="0.25">
      <c r="B5724" t="s">
        <v>14</v>
      </c>
      <c r="C5724" t="s">
        <v>11723</v>
      </c>
      <c r="D5724">
        <v>5</v>
      </c>
      <c r="E5724" t="s">
        <v>11725</v>
      </c>
      <c r="F5724" t="s">
        <v>11726</v>
      </c>
      <c r="G5724" t="s">
        <v>11724</v>
      </c>
      <c r="I5724" t="s">
        <v>15</v>
      </c>
      <c r="J5724" t="s">
        <v>262</v>
      </c>
      <c r="K5724">
        <v>357344</v>
      </c>
      <c r="L5724" t="s">
        <v>46</v>
      </c>
      <c r="M5724" t="s">
        <v>17</v>
      </c>
      <c r="N5724" t="s">
        <v>133</v>
      </c>
      <c r="O5724" t="s">
        <v>134</v>
      </c>
      <c r="P5724">
        <v>7100</v>
      </c>
      <c r="Q5724">
        <v>7100</v>
      </c>
      <c r="R5724" t="s">
        <v>18</v>
      </c>
      <c r="S5724">
        <v>357206</v>
      </c>
      <c r="T5724" t="s">
        <v>1140</v>
      </c>
      <c r="U5724">
        <v>1</v>
      </c>
      <c r="V5724">
        <v>357344</v>
      </c>
      <c r="W5724" t="s">
        <v>46</v>
      </c>
      <c r="X5724">
        <v>2024009</v>
      </c>
      <c r="Y5724" t="s">
        <v>47</v>
      </c>
      <c r="Z5724" t="s">
        <v>48</v>
      </c>
      <c r="AA5724">
        <v>2024</v>
      </c>
      <c r="AB5724" t="s">
        <v>231</v>
      </c>
      <c r="AC5724" t="s">
        <v>50</v>
      </c>
      <c r="AE5724" t="s">
        <v>22</v>
      </c>
      <c r="AF5724" t="s">
        <v>37</v>
      </c>
      <c r="AG5724" t="s">
        <v>51</v>
      </c>
      <c r="AH5724" t="s">
        <v>24</v>
      </c>
      <c r="AI5724">
        <v>1</v>
      </c>
      <c r="AJ5724" t="s">
        <v>25</v>
      </c>
      <c r="AK5724">
        <v>5</v>
      </c>
      <c r="AL5724">
        <v>0</v>
      </c>
      <c r="AM5724" t="s">
        <v>26</v>
      </c>
      <c r="AN5724">
        <v>706</v>
      </c>
      <c r="AO5724">
        <v>97.9</v>
      </c>
      <c r="AP5724">
        <v>58.503900000000002</v>
      </c>
      <c r="AQ5724">
        <v>58.503910900000001</v>
      </c>
      <c r="AR5724">
        <v>39.4</v>
      </c>
      <c r="AS5724">
        <v>40.245148110000002</v>
      </c>
      <c r="AT5724" t="s">
        <v>52</v>
      </c>
      <c r="AY5724" t="s">
        <v>28</v>
      </c>
      <c r="AZ5724" t="s">
        <v>24</v>
      </c>
      <c r="BA5724">
        <v>97.9</v>
      </c>
      <c r="BB5724" t="s">
        <v>24</v>
      </c>
      <c r="BC5724">
        <v>27.66</v>
      </c>
      <c r="BD5724">
        <v>7100</v>
      </c>
      <c r="BE5724" t="s">
        <v>780</v>
      </c>
      <c r="BF5724" t="s">
        <v>1190</v>
      </c>
    </row>
    <row r="5725" spans="2:58" x14ac:dyDescent="0.25">
      <c r="B5725" t="s">
        <v>14</v>
      </c>
      <c r="C5725" t="s">
        <v>11723</v>
      </c>
      <c r="D5725">
        <v>4</v>
      </c>
      <c r="E5725" t="s">
        <v>11727</v>
      </c>
      <c r="F5725" t="s">
        <v>11728</v>
      </c>
      <c r="G5725" t="s">
        <v>11724</v>
      </c>
      <c r="I5725" t="s">
        <v>15</v>
      </c>
      <c r="J5725" t="s">
        <v>262</v>
      </c>
      <c r="K5725">
        <v>357344</v>
      </c>
      <c r="L5725" t="s">
        <v>46</v>
      </c>
      <c r="M5725" t="s">
        <v>17</v>
      </c>
      <c r="N5725" t="s">
        <v>32</v>
      </c>
      <c r="O5725" t="s">
        <v>33</v>
      </c>
      <c r="P5725">
        <v>7100</v>
      </c>
      <c r="Q5725">
        <v>7100</v>
      </c>
      <c r="R5725" t="s">
        <v>18</v>
      </c>
      <c r="S5725">
        <v>357215</v>
      </c>
      <c r="T5725" t="s">
        <v>5845</v>
      </c>
      <c r="U5725">
        <v>1</v>
      </c>
      <c r="V5725">
        <v>357344</v>
      </c>
      <c r="W5725" t="s">
        <v>46</v>
      </c>
      <c r="X5725">
        <v>2024009</v>
      </c>
      <c r="Y5725" t="s">
        <v>47</v>
      </c>
      <c r="Z5725" t="s">
        <v>48</v>
      </c>
      <c r="AA5725">
        <v>2024</v>
      </c>
      <c r="AB5725" t="s">
        <v>231</v>
      </c>
      <c r="AC5725" t="s">
        <v>50</v>
      </c>
      <c r="AE5725" t="s">
        <v>22</v>
      </c>
      <c r="AF5725" t="s">
        <v>37</v>
      </c>
      <c r="AG5725" t="s">
        <v>51</v>
      </c>
      <c r="AH5725" t="s">
        <v>24</v>
      </c>
      <c r="AI5725">
        <v>1</v>
      </c>
      <c r="AJ5725" t="s">
        <v>25</v>
      </c>
      <c r="AK5725">
        <v>4</v>
      </c>
      <c r="AL5725">
        <v>0</v>
      </c>
      <c r="AM5725" t="s">
        <v>26</v>
      </c>
      <c r="AN5725">
        <v>706</v>
      </c>
      <c r="AO5725">
        <v>7.1</v>
      </c>
      <c r="AP5725">
        <v>4.4954999999999998</v>
      </c>
      <c r="AQ5725">
        <v>4.4954999999999998</v>
      </c>
      <c r="AR5725">
        <v>2.6</v>
      </c>
      <c r="AS5725">
        <v>36.619718310000003</v>
      </c>
      <c r="AT5725" t="s">
        <v>52</v>
      </c>
      <c r="AY5725" t="s">
        <v>28</v>
      </c>
      <c r="AZ5725" t="s">
        <v>24</v>
      </c>
      <c r="BA5725">
        <v>7.1040000000000001</v>
      </c>
      <c r="BB5725" t="s">
        <v>24</v>
      </c>
      <c r="BC5725">
        <v>27.66</v>
      </c>
      <c r="BD5725">
        <v>7100</v>
      </c>
      <c r="BF5725" t="s">
        <v>6682</v>
      </c>
    </row>
    <row r="5726" spans="2:58" x14ac:dyDescent="0.25">
      <c r="B5726" t="s">
        <v>14</v>
      </c>
      <c r="C5726" t="s">
        <v>11723</v>
      </c>
      <c r="D5726">
        <v>3</v>
      </c>
      <c r="E5726" t="s">
        <v>11729</v>
      </c>
      <c r="F5726" t="s">
        <v>11730</v>
      </c>
      <c r="G5726" t="s">
        <v>11724</v>
      </c>
      <c r="I5726" t="s">
        <v>15</v>
      </c>
      <c r="J5726" t="s">
        <v>262</v>
      </c>
      <c r="K5726">
        <v>357344</v>
      </c>
      <c r="L5726" t="s">
        <v>46</v>
      </c>
      <c r="M5726" t="s">
        <v>17</v>
      </c>
      <c r="N5726" t="s">
        <v>32</v>
      </c>
      <c r="O5726" t="s">
        <v>33</v>
      </c>
      <c r="P5726">
        <v>7100</v>
      </c>
      <c r="Q5726">
        <v>7100</v>
      </c>
      <c r="R5726" t="s">
        <v>18</v>
      </c>
      <c r="S5726">
        <v>357254</v>
      </c>
      <c r="T5726" t="s">
        <v>677</v>
      </c>
      <c r="U5726">
        <v>1</v>
      </c>
      <c r="V5726">
        <v>357344</v>
      </c>
      <c r="W5726" t="s">
        <v>46</v>
      </c>
      <c r="X5726">
        <v>2024009</v>
      </c>
      <c r="Y5726" t="s">
        <v>47</v>
      </c>
      <c r="Z5726" t="s">
        <v>48</v>
      </c>
      <c r="AA5726">
        <v>2024</v>
      </c>
      <c r="AB5726" t="s">
        <v>231</v>
      </c>
      <c r="AC5726" t="s">
        <v>50</v>
      </c>
      <c r="AE5726" t="s">
        <v>22</v>
      </c>
      <c r="AF5726" t="s">
        <v>37</v>
      </c>
      <c r="AG5726" t="s">
        <v>51</v>
      </c>
      <c r="AH5726" t="s">
        <v>24</v>
      </c>
      <c r="AI5726">
        <v>1</v>
      </c>
      <c r="AJ5726" t="s">
        <v>25</v>
      </c>
      <c r="AK5726">
        <v>3</v>
      </c>
      <c r="AL5726">
        <v>0</v>
      </c>
      <c r="AM5726" t="s">
        <v>26</v>
      </c>
      <c r="AN5726">
        <v>706</v>
      </c>
      <c r="AO5726">
        <v>13.14</v>
      </c>
      <c r="AP5726">
        <v>7.6039000000000003</v>
      </c>
      <c r="AQ5726">
        <v>7.6038750000000004</v>
      </c>
      <c r="AR5726">
        <v>5.54</v>
      </c>
      <c r="AS5726">
        <v>42.161339421999998</v>
      </c>
      <c r="AT5726" t="s">
        <v>52</v>
      </c>
      <c r="AY5726" t="s">
        <v>28</v>
      </c>
      <c r="AZ5726" t="s">
        <v>24</v>
      </c>
      <c r="BA5726">
        <v>13.1425</v>
      </c>
      <c r="BB5726" t="s">
        <v>24</v>
      </c>
      <c r="BC5726">
        <v>27.66</v>
      </c>
      <c r="BD5726">
        <v>7100</v>
      </c>
      <c r="BF5726" t="s">
        <v>680</v>
      </c>
    </row>
    <row r="5727" spans="2:58" x14ac:dyDescent="0.25">
      <c r="B5727" t="s">
        <v>14</v>
      </c>
      <c r="C5727" t="s">
        <v>11723</v>
      </c>
      <c r="D5727">
        <v>2</v>
      </c>
      <c r="E5727" t="s">
        <v>11731</v>
      </c>
      <c r="F5727" t="s">
        <v>11732</v>
      </c>
      <c r="G5727" t="s">
        <v>11724</v>
      </c>
      <c r="I5727" t="s">
        <v>15</v>
      </c>
      <c r="J5727" t="s">
        <v>262</v>
      </c>
      <c r="K5727">
        <v>357344</v>
      </c>
      <c r="L5727" t="s">
        <v>46</v>
      </c>
      <c r="M5727" t="s">
        <v>17</v>
      </c>
      <c r="N5727" t="s">
        <v>32</v>
      </c>
      <c r="O5727" t="s">
        <v>33</v>
      </c>
      <c r="P5727">
        <v>7100</v>
      </c>
      <c r="Q5727">
        <v>7100</v>
      </c>
      <c r="R5727" t="s">
        <v>18</v>
      </c>
      <c r="S5727">
        <v>357065</v>
      </c>
      <c r="T5727" t="s">
        <v>875</v>
      </c>
      <c r="U5727">
        <v>1</v>
      </c>
      <c r="V5727">
        <v>357344</v>
      </c>
      <c r="W5727" t="s">
        <v>46</v>
      </c>
      <c r="X5727">
        <v>2024009</v>
      </c>
      <c r="Y5727" t="s">
        <v>47</v>
      </c>
      <c r="Z5727" t="s">
        <v>48</v>
      </c>
      <c r="AA5727">
        <v>2024</v>
      </c>
      <c r="AB5727" t="s">
        <v>231</v>
      </c>
      <c r="AC5727" t="s">
        <v>50</v>
      </c>
      <c r="AE5727" t="s">
        <v>22</v>
      </c>
      <c r="AF5727" t="s">
        <v>37</v>
      </c>
      <c r="AG5727" t="s">
        <v>51</v>
      </c>
      <c r="AH5727" t="s">
        <v>24</v>
      </c>
      <c r="AI5727">
        <v>1</v>
      </c>
      <c r="AJ5727" t="s">
        <v>25</v>
      </c>
      <c r="AK5727">
        <v>2</v>
      </c>
      <c r="AL5727">
        <v>0</v>
      </c>
      <c r="AM5727" t="s">
        <v>26</v>
      </c>
      <c r="AN5727">
        <v>706</v>
      </c>
      <c r="AO5727">
        <v>19.989999999999998</v>
      </c>
      <c r="AP5727">
        <v>9.7402999999999995</v>
      </c>
      <c r="AQ5727">
        <v>9.7402499999999996</v>
      </c>
      <c r="AR5727">
        <v>10.25</v>
      </c>
      <c r="AS5727">
        <v>51.275637819000004</v>
      </c>
      <c r="AT5727" t="s">
        <v>52</v>
      </c>
      <c r="AY5727" t="s">
        <v>28</v>
      </c>
      <c r="AZ5727" t="s">
        <v>24</v>
      </c>
      <c r="BA5727">
        <v>19.989999999999998</v>
      </c>
      <c r="BB5727" t="s">
        <v>24</v>
      </c>
      <c r="BC5727">
        <v>27.66</v>
      </c>
      <c r="BD5727">
        <v>7100</v>
      </c>
      <c r="BE5727" t="s">
        <v>70</v>
      </c>
      <c r="BF5727" t="s">
        <v>876</v>
      </c>
    </row>
    <row r="5728" spans="2:58" x14ac:dyDescent="0.25">
      <c r="B5728" t="s">
        <v>14</v>
      </c>
      <c r="C5728" t="s">
        <v>11733</v>
      </c>
      <c r="D5728">
        <v>1</v>
      </c>
      <c r="E5728" t="s">
        <v>715</v>
      </c>
      <c r="F5728" t="s">
        <v>716</v>
      </c>
      <c r="G5728" t="s">
        <v>11734</v>
      </c>
      <c r="I5728" t="s">
        <v>15</v>
      </c>
      <c r="J5728" t="s">
        <v>262</v>
      </c>
      <c r="K5728">
        <v>357591</v>
      </c>
      <c r="L5728" t="s">
        <v>57</v>
      </c>
      <c r="M5728" t="s">
        <v>41</v>
      </c>
      <c r="N5728" t="s">
        <v>695</v>
      </c>
      <c r="O5728" t="s">
        <v>696</v>
      </c>
      <c r="P5728">
        <v>7110</v>
      </c>
      <c r="Q5728">
        <v>7110</v>
      </c>
      <c r="R5728" t="s">
        <v>42</v>
      </c>
      <c r="S5728">
        <v>356693</v>
      </c>
      <c r="T5728" t="s">
        <v>685</v>
      </c>
      <c r="U5728">
        <v>24</v>
      </c>
      <c r="V5728">
        <v>357591</v>
      </c>
      <c r="W5728" t="s">
        <v>57</v>
      </c>
      <c r="X5728">
        <v>2024009</v>
      </c>
      <c r="Y5728" t="s">
        <v>47</v>
      </c>
      <c r="Z5728" t="s">
        <v>48</v>
      </c>
      <c r="AA5728">
        <v>2024</v>
      </c>
      <c r="AB5728" t="s">
        <v>80</v>
      </c>
      <c r="AC5728" t="s">
        <v>59</v>
      </c>
      <c r="AE5728" t="s">
        <v>22</v>
      </c>
      <c r="AF5728" t="s">
        <v>37</v>
      </c>
      <c r="AG5728" t="s">
        <v>60</v>
      </c>
      <c r="AH5728" t="s">
        <v>24</v>
      </c>
      <c r="AI5728">
        <v>1</v>
      </c>
      <c r="AJ5728" t="s">
        <v>25</v>
      </c>
      <c r="AK5728">
        <v>1</v>
      </c>
      <c r="AL5728">
        <v>0</v>
      </c>
      <c r="AM5728" t="s">
        <v>26</v>
      </c>
      <c r="AN5728">
        <v>706</v>
      </c>
      <c r="AO5728">
        <v>3.84</v>
      </c>
      <c r="AP5728">
        <v>3.4394</v>
      </c>
      <c r="AQ5728">
        <v>3.4394304</v>
      </c>
      <c r="AR5728">
        <v>0.4</v>
      </c>
      <c r="AS5728">
        <v>10.416666666999999</v>
      </c>
      <c r="AT5728" t="s">
        <v>52</v>
      </c>
      <c r="AY5728" t="s">
        <v>28</v>
      </c>
      <c r="AZ5728" t="s">
        <v>24</v>
      </c>
      <c r="BA5728">
        <v>0</v>
      </c>
      <c r="BB5728" t="s">
        <v>24</v>
      </c>
      <c r="BC5728">
        <v>0.5</v>
      </c>
      <c r="BD5728">
        <v>7110</v>
      </c>
      <c r="BF5728" t="s">
        <v>40</v>
      </c>
    </row>
    <row r="5729" spans="2:58" x14ac:dyDescent="0.25">
      <c r="B5729" t="s">
        <v>14</v>
      </c>
      <c r="C5729" t="s">
        <v>11735</v>
      </c>
      <c r="D5729">
        <v>2</v>
      </c>
      <c r="E5729" t="s">
        <v>11736</v>
      </c>
      <c r="F5729" t="s">
        <v>11737</v>
      </c>
      <c r="G5729" t="s">
        <v>11738</v>
      </c>
      <c r="I5729" t="s">
        <v>15</v>
      </c>
      <c r="J5729" t="s">
        <v>262</v>
      </c>
      <c r="K5729">
        <v>357344</v>
      </c>
      <c r="L5729" t="s">
        <v>46</v>
      </c>
      <c r="M5729" t="s">
        <v>17</v>
      </c>
      <c r="N5729" t="s">
        <v>826</v>
      </c>
      <c r="O5729" t="s">
        <v>827</v>
      </c>
      <c r="P5729">
        <v>7100</v>
      </c>
      <c r="Q5729">
        <v>7100</v>
      </c>
      <c r="R5729" t="s">
        <v>18</v>
      </c>
      <c r="S5729">
        <v>329781</v>
      </c>
      <c r="T5729" t="s">
        <v>828</v>
      </c>
      <c r="U5729">
        <v>2</v>
      </c>
      <c r="V5729">
        <v>357344</v>
      </c>
      <c r="W5729" t="s">
        <v>46</v>
      </c>
      <c r="X5729">
        <v>2024009</v>
      </c>
      <c r="Y5729" t="s">
        <v>47</v>
      </c>
      <c r="Z5729" t="s">
        <v>48</v>
      </c>
      <c r="AA5729">
        <v>2024</v>
      </c>
      <c r="AB5729" t="s">
        <v>231</v>
      </c>
      <c r="AC5729" t="s">
        <v>50</v>
      </c>
      <c r="AE5729" t="s">
        <v>22</v>
      </c>
      <c r="AF5729" t="s">
        <v>37</v>
      </c>
      <c r="AG5729" t="s">
        <v>51</v>
      </c>
      <c r="AH5729" t="s">
        <v>24</v>
      </c>
      <c r="AI5729">
        <v>1</v>
      </c>
      <c r="AJ5729" t="s">
        <v>25</v>
      </c>
      <c r="AK5729">
        <v>2</v>
      </c>
      <c r="AL5729">
        <v>0</v>
      </c>
      <c r="AM5729" t="s">
        <v>26</v>
      </c>
      <c r="AN5729">
        <v>706</v>
      </c>
      <c r="AO5729">
        <v>61.98</v>
      </c>
      <c r="AP5729">
        <v>36.962699999999998</v>
      </c>
      <c r="AQ5729">
        <v>36.962718600000002</v>
      </c>
      <c r="AR5729">
        <v>25.02</v>
      </c>
      <c r="AS5729">
        <v>40.3678606</v>
      </c>
      <c r="AT5729" t="s">
        <v>52</v>
      </c>
      <c r="AY5729" t="s">
        <v>28</v>
      </c>
      <c r="AZ5729" t="s">
        <v>24</v>
      </c>
      <c r="BA5729">
        <v>30.99</v>
      </c>
      <c r="BB5729" t="s">
        <v>24</v>
      </c>
      <c r="BC5729">
        <v>14.56</v>
      </c>
      <c r="BD5729">
        <v>7100</v>
      </c>
      <c r="BF5729" t="s">
        <v>829</v>
      </c>
    </row>
    <row r="5730" spans="2:58" x14ac:dyDescent="0.25">
      <c r="B5730" t="s">
        <v>14</v>
      </c>
      <c r="C5730" t="s">
        <v>11735</v>
      </c>
      <c r="D5730">
        <v>1</v>
      </c>
      <c r="E5730" t="s">
        <v>11739</v>
      </c>
      <c r="F5730" t="s">
        <v>11740</v>
      </c>
      <c r="G5730" t="s">
        <v>11738</v>
      </c>
      <c r="I5730" t="s">
        <v>15</v>
      </c>
      <c r="J5730" t="s">
        <v>262</v>
      </c>
      <c r="K5730">
        <v>357344</v>
      </c>
      <c r="L5730" t="s">
        <v>46</v>
      </c>
      <c r="M5730" t="s">
        <v>17</v>
      </c>
      <c r="N5730" t="s">
        <v>758</v>
      </c>
      <c r="O5730" t="s">
        <v>759</v>
      </c>
      <c r="P5730">
        <v>7100</v>
      </c>
      <c r="Q5730">
        <v>7100</v>
      </c>
      <c r="R5730" t="s">
        <v>18</v>
      </c>
      <c r="S5730">
        <v>357137</v>
      </c>
      <c r="T5730" t="s">
        <v>976</v>
      </c>
      <c r="U5730">
        <v>1</v>
      </c>
      <c r="V5730">
        <v>357344</v>
      </c>
      <c r="W5730" t="s">
        <v>46</v>
      </c>
      <c r="X5730">
        <v>2024009</v>
      </c>
      <c r="Y5730" t="s">
        <v>47</v>
      </c>
      <c r="Z5730" t="s">
        <v>48</v>
      </c>
      <c r="AA5730">
        <v>2024</v>
      </c>
      <c r="AB5730" t="s">
        <v>231</v>
      </c>
      <c r="AC5730" t="s">
        <v>50</v>
      </c>
      <c r="AE5730" t="s">
        <v>22</v>
      </c>
      <c r="AF5730" t="s">
        <v>37</v>
      </c>
      <c r="AG5730" t="s">
        <v>51</v>
      </c>
      <c r="AH5730" t="s">
        <v>24</v>
      </c>
      <c r="AI5730">
        <v>1</v>
      </c>
      <c r="AJ5730" t="s">
        <v>25</v>
      </c>
      <c r="AK5730">
        <v>1</v>
      </c>
      <c r="AL5730">
        <v>0</v>
      </c>
      <c r="AM5730" t="s">
        <v>26</v>
      </c>
      <c r="AN5730">
        <v>706</v>
      </c>
      <c r="AO5730">
        <v>49.99</v>
      </c>
      <c r="AP5730">
        <v>38.272500000000001</v>
      </c>
      <c r="AQ5730">
        <v>38.272500000000001</v>
      </c>
      <c r="AR5730">
        <v>11.72</v>
      </c>
      <c r="AS5730">
        <v>23.444688937999999</v>
      </c>
      <c r="AT5730" t="s">
        <v>52</v>
      </c>
      <c r="AY5730" t="s">
        <v>28</v>
      </c>
      <c r="AZ5730" t="s">
        <v>24</v>
      </c>
      <c r="BA5730">
        <v>49.99</v>
      </c>
      <c r="BB5730" t="s">
        <v>24</v>
      </c>
      <c r="BC5730">
        <v>14.56</v>
      </c>
      <c r="BD5730">
        <v>7100</v>
      </c>
      <c r="BE5730" t="s">
        <v>71</v>
      </c>
      <c r="BF5730" t="s">
        <v>1249</v>
      </c>
    </row>
    <row r="5731" spans="2:58" x14ac:dyDescent="0.25">
      <c r="B5731" t="s">
        <v>14</v>
      </c>
      <c r="C5731" t="s">
        <v>11741</v>
      </c>
      <c r="D5731">
        <v>1</v>
      </c>
      <c r="E5731" t="s">
        <v>2645</v>
      </c>
      <c r="F5731" t="s">
        <v>2646</v>
      </c>
      <c r="G5731" t="s">
        <v>11742</v>
      </c>
      <c r="I5731" t="s">
        <v>15</v>
      </c>
      <c r="J5731" t="s">
        <v>262</v>
      </c>
      <c r="K5731">
        <v>357591</v>
      </c>
      <c r="L5731" t="s">
        <v>57</v>
      </c>
      <c r="M5731" t="s">
        <v>41</v>
      </c>
      <c r="N5731" t="s">
        <v>2648</v>
      </c>
      <c r="O5731" t="s">
        <v>2649</v>
      </c>
      <c r="P5731">
        <v>7110</v>
      </c>
      <c r="Q5731">
        <v>7110</v>
      </c>
      <c r="R5731" t="s">
        <v>42</v>
      </c>
      <c r="S5731">
        <v>356693</v>
      </c>
      <c r="T5731" t="s">
        <v>685</v>
      </c>
      <c r="U5731">
        <v>1</v>
      </c>
      <c r="V5731">
        <v>357591</v>
      </c>
      <c r="W5731" t="s">
        <v>57</v>
      </c>
      <c r="X5731">
        <v>2024009</v>
      </c>
      <c r="Y5731" t="s">
        <v>47</v>
      </c>
      <c r="Z5731" t="s">
        <v>48</v>
      </c>
      <c r="AA5731">
        <v>2024</v>
      </c>
      <c r="AB5731" t="s">
        <v>207</v>
      </c>
      <c r="AC5731" t="s">
        <v>59</v>
      </c>
      <c r="AE5731" t="s">
        <v>22</v>
      </c>
      <c r="AF5731" t="s">
        <v>37</v>
      </c>
      <c r="AG5731" t="s">
        <v>60</v>
      </c>
      <c r="AH5731" t="s">
        <v>28</v>
      </c>
      <c r="AI5731">
        <v>1</v>
      </c>
      <c r="AJ5731" t="s">
        <v>25</v>
      </c>
      <c r="AK5731">
        <v>1</v>
      </c>
      <c r="AL5731">
        <v>0</v>
      </c>
      <c r="AM5731" t="s">
        <v>26</v>
      </c>
      <c r="AN5731">
        <v>706</v>
      </c>
      <c r="AO5731">
        <v>30</v>
      </c>
      <c r="AP5731">
        <v>0</v>
      </c>
      <c r="AQ5731">
        <v>0</v>
      </c>
      <c r="AR5731">
        <v>30</v>
      </c>
      <c r="AS5731">
        <v>100</v>
      </c>
      <c r="AT5731" t="s">
        <v>52</v>
      </c>
      <c r="AY5731" t="s">
        <v>24</v>
      </c>
      <c r="AZ5731" t="s">
        <v>24</v>
      </c>
      <c r="BA5731">
        <v>30</v>
      </c>
      <c r="BB5731" t="s">
        <v>24</v>
      </c>
      <c r="BC5731">
        <v>3.9</v>
      </c>
      <c r="BD5731">
        <v>7110</v>
      </c>
      <c r="BF5731" t="s">
        <v>40</v>
      </c>
    </row>
    <row r="5732" spans="2:58" x14ac:dyDescent="0.25">
      <c r="B5732" t="s">
        <v>14</v>
      </c>
      <c r="C5732" t="s">
        <v>11743</v>
      </c>
      <c r="D5732">
        <v>4</v>
      </c>
      <c r="E5732" t="s">
        <v>715</v>
      </c>
      <c r="F5732" t="s">
        <v>716</v>
      </c>
      <c r="G5732" t="s">
        <v>11744</v>
      </c>
      <c r="I5732" t="s">
        <v>15</v>
      </c>
      <c r="J5732" t="s">
        <v>262</v>
      </c>
      <c r="K5732">
        <v>357591</v>
      </c>
      <c r="L5732" t="s">
        <v>57</v>
      </c>
      <c r="M5732" t="s">
        <v>41</v>
      </c>
      <c r="N5732" t="s">
        <v>695</v>
      </c>
      <c r="O5732" t="s">
        <v>696</v>
      </c>
      <c r="P5732">
        <v>7110</v>
      </c>
      <c r="Q5732">
        <v>7110</v>
      </c>
      <c r="R5732" t="s">
        <v>42</v>
      </c>
      <c r="S5732">
        <v>356693</v>
      </c>
      <c r="T5732" t="s">
        <v>685</v>
      </c>
      <c r="U5732">
        <v>9</v>
      </c>
      <c r="V5732">
        <v>357591</v>
      </c>
      <c r="W5732" t="s">
        <v>57</v>
      </c>
      <c r="X5732">
        <v>2024009</v>
      </c>
      <c r="Y5732" t="s">
        <v>47</v>
      </c>
      <c r="Z5732" t="s">
        <v>48</v>
      </c>
      <c r="AA5732">
        <v>2024</v>
      </c>
      <c r="AB5732" t="s">
        <v>195</v>
      </c>
      <c r="AC5732" t="s">
        <v>59</v>
      </c>
      <c r="AE5732" t="s">
        <v>22</v>
      </c>
      <c r="AF5732" t="s">
        <v>37</v>
      </c>
      <c r="AG5732" t="s">
        <v>60</v>
      </c>
      <c r="AH5732" t="s">
        <v>24</v>
      </c>
      <c r="AI5732">
        <v>1</v>
      </c>
      <c r="AJ5732" t="s">
        <v>25</v>
      </c>
      <c r="AK5732">
        <v>4</v>
      </c>
      <c r="AL5732">
        <v>0</v>
      </c>
      <c r="AM5732" t="s">
        <v>26</v>
      </c>
      <c r="AN5732">
        <v>706</v>
      </c>
      <c r="AO5732">
        <v>2.0699999999999998</v>
      </c>
      <c r="AP5732">
        <v>1.2898000000000001</v>
      </c>
      <c r="AQ5732">
        <v>1.2897864000000001</v>
      </c>
      <c r="AR5732">
        <v>0.78</v>
      </c>
      <c r="AS5732">
        <v>37.68115942</v>
      </c>
      <c r="AT5732" t="s">
        <v>52</v>
      </c>
      <c r="AY5732" t="s">
        <v>28</v>
      </c>
      <c r="AZ5732" t="s">
        <v>24</v>
      </c>
      <c r="BA5732">
        <v>0</v>
      </c>
      <c r="BB5732" t="s">
        <v>24</v>
      </c>
      <c r="BC5732">
        <v>5.69</v>
      </c>
      <c r="BD5732">
        <v>7110</v>
      </c>
      <c r="BF5732" t="s">
        <v>40</v>
      </c>
    </row>
    <row r="5733" spans="2:58" x14ac:dyDescent="0.25">
      <c r="B5733" t="s">
        <v>14</v>
      </c>
      <c r="C5733" t="s">
        <v>11743</v>
      </c>
      <c r="D5733">
        <v>2</v>
      </c>
      <c r="E5733" t="s">
        <v>715</v>
      </c>
      <c r="F5733" t="s">
        <v>716</v>
      </c>
      <c r="G5733" t="s">
        <v>11744</v>
      </c>
      <c r="I5733" t="s">
        <v>15</v>
      </c>
      <c r="J5733" t="s">
        <v>262</v>
      </c>
      <c r="K5733">
        <v>357591</v>
      </c>
      <c r="L5733" t="s">
        <v>57</v>
      </c>
      <c r="M5733" t="s">
        <v>41</v>
      </c>
      <c r="N5733" t="s">
        <v>695</v>
      </c>
      <c r="O5733" t="s">
        <v>696</v>
      </c>
      <c r="P5733">
        <v>7110</v>
      </c>
      <c r="Q5733">
        <v>7110</v>
      </c>
      <c r="R5733" t="s">
        <v>42</v>
      </c>
      <c r="S5733">
        <v>356693</v>
      </c>
      <c r="T5733" t="s">
        <v>685</v>
      </c>
      <c r="U5733">
        <v>12</v>
      </c>
      <c r="V5733">
        <v>357591</v>
      </c>
      <c r="W5733" t="s">
        <v>57</v>
      </c>
      <c r="X5733">
        <v>2024009</v>
      </c>
      <c r="Y5733" t="s">
        <v>47</v>
      </c>
      <c r="Z5733" t="s">
        <v>48</v>
      </c>
      <c r="AA5733">
        <v>2024</v>
      </c>
      <c r="AB5733" t="s">
        <v>195</v>
      </c>
      <c r="AC5733" t="s">
        <v>59</v>
      </c>
      <c r="AE5733" t="s">
        <v>22</v>
      </c>
      <c r="AF5733" t="s">
        <v>37</v>
      </c>
      <c r="AG5733" t="s">
        <v>60</v>
      </c>
      <c r="AH5733" t="s">
        <v>24</v>
      </c>
      <c r="AI5733">
        <v>1</v>
      </c>
      <c r="AJ5733" t="s">
        <v>25</v>
      </c>
      <c r="AK5733">
        <v>2</v>
      </c>
      <c r="AL5733">
        <v>0</v>
      </c>
      <c r="AM5733" t="s">
        <v>26</v>
      </c>
      <c r="AN5733">
        <v>706</v>
      </c>
      <c r="AO5733">
        <v>19.440000000000001</v>
      </c>
      <c r="AP5733">
        <v>1.7197</v>
      </c>
      <c r="AQ5733">
        <v>1.7197152</v>
      </c>
      <c r="AR5733">
        <v>17.72</v>
      </c>
      <c r="AS5733">
        <v>91.152263374</v>
      </c>
      <c r="AT5733" t="s">
        <v>52</v>
      </c>
      <c r="AY5733" t="s">
        <v>28</v>
      </c>
      <c r="AZ5733" t="s">
        <v>24</v>
      </c>
      <c r="BA5733">
        <v>0</v>
      </c>
      <c r="BB5733" t="s">
        <v>24</v>
      </c>
      <c r="BC5733">
        <v>5.69</v>
      </c>
      <c r="BD5733">
        <v>7110</v>
      </c>
      <c r="BF5733" t="s">
        <v>40</v>
      </c>
    </row>
    <row r="5734" spans="2:58" x14ac:dyDescent="0.25">
      <c r="B5734" t="s">
        <v>14</v>
      </c>
      <c r="C5734" t="s">
        <v>11743</v>
      </c>
      <c r="D5734">
        <v>1</v>
      </c>
      <c r="E5734" t="s">
        <v>11745</v>
      </c>
      <c r="F5734" t="s">
        <v>11746</v>
      </c>
      <c r="G5734" t="s">
        <v>11744</v>
      </c>
      <c r="I5734" t="s">
        <v>15</v>
      </c>
      <c r="J5734" t="s">
        <v>262</v>
      </c>
      <c r="K5734">
        <v>357591</v>
      </c>
      <c r="L5734" t="s">
        <v>57</v>
      </c>
      <c r="M5734" t="s">
        <v>41</v>
      </c>
      <c r="N5734" t="s">
        <v>826</v>
      </c>
      <c r="O5734" t="s">
        <v>827</v>
      </c>
      <c r="P5734">
        <v>7110</v>
      </c>
      <c r="Q5734">
        <v>7110</v>
      </c>
      <c r="R5734" t="s">
        <v>42</v>
      </c>
      <c r="S5734">
        <v>357251</v>
      </c>
      <c r="T5734" t="s">
        <v>923</v>
      </c>
      <c r="U5734">
        <v>1</v>
      </c>
      <c r="V5734">
        <v>357591</v>
      </c>
      <c r="W5734" t="s">
        <v>57</v>
      </c>
      <c r="X5734">
        <v>2024009</v>
      </c>
      <c r="Y5734" t="s">
        <v>47</v>
      </c>
      <c r="Z5734" t="s">
        <v>48</v>
      </c>
      <c r="AA5734">
        <v>2024</v>
      </c>
      <c r="AB5734" t="s">
        <v>195</v>
      </c>
      <c r="AC5734" t="s">
        <v>59</v>
      </c>
      <c r="AE5734" t="s">
        <v>22</v>
      </c>
      <c r="AF5734" t="s">
        <v>37</v>
      </c>
      <c r="AG5734" t="s">
        <v>60</v>
      </c>
      <c r="AH5734" t="s">
        <v>24</v>
      </c>
      <c r="AI5734">
        <v>1</v>
      </c>
      <c r="AJ5734" t="s">
        <v>25</v>
      </c>
      <c r="AK5734">
        <v>1</v>
      </c>
      <c r="AL5734">
        <v>0</v>
      </c>
      <c r="AM5734" t="s">
        <v>26</v>
      </c>
      <c r="AN5734">
        <v>706</v>
      </c>
      <c r="AO5734">
        <v>17.3</v>
      </c>
      <c r="AP5734">
        <v>8.7581000000000007</v>
      </c>
      <c r="AQ5734">
        <v>8.7581249999999997</v>
      </c>
      <c r="AR5734">
        <v>8.5399999999999991</v>
      </c>
      <c r="AS5734">
        <v>49.364161850000002</v>
      </c>
      <c r="AT5734" t="s">
        <v>52</v>
      </c>
      <c r="AY5734" t="s">
        <v>28</v>
      </c>
      <c r="AZ5734" t="s">
        <v>24</v>
      </c>
      <c r="BA5734">
        <v>17.3</v>
      </c>
      <c r="BB5734" t="s">
        <v>24</v>
      </c>
      <c r="BC5734">
        <v>5.69</v>
      </c>
      <c r="BD5734">
        <v>7110</v>
      </c>
      <c r="BF5734" t="s">
        <v>924</v>
      </c>
    </row>
    <row r="5735" spans="2:58" x14ac:dyDescent="0.25">
      <c r="B5735" t="s">
        <v>14</v>
      </c>
      <c r="C5735" t="s">
        <v>11743</v>
      </c>
      <c r="D5735">
        <v>5</v>
      </c>
      <c r="E5735" t="s">
        <v>715</v>
      </c>
      <c r="F5735" t="s">
        <v>716</v>
      </c>
      <c r="G5735" t="s">
        <v>11744</v>
      </c>
      <c r="I5735" t="s">
        <v>15</v>
      </c>
      <c r="J5735" t="s">
        <v>262</v>
      </c>
      <c r="K5735">
        <v>357591</v>
      </c>
      <c r="L5735" t="s">
        <v>57</v>
      </c>
      <c r="M5735" t="s">
        <v>41</v>
      </c>
      <c r="N5735" t="s">
        <v>695</v>
      </c>
      <c r="O5735" t="s">
        <v>696</v>
      </c>
      <c r="P5735">
        <v>7110</v>
      </c>
      <c r="Q5735">
        <v>7110</v>
      </c>
      <c r="R5735" t="s">
        <v>42</v>
      </c>
      <c r="S5735">
        <v>356693</v>
      </c>
      <c r="T5735" t="s">
        <v>685</v>
      </c>
      <c r="U5735">
        <v>9</v>
      </c>
      <c r="V5735">
        <v>357591</v>
      </c>
      <c r="W5735" t="s">
        <v>57</v>
      </c>
      <c r="X5735">
        <v>2024009</v>
      </c>
      <c r="Y5735" t="s">
        <v>47</v>
      </c>
      <c r="Z5735" t="s">
        <v>48</v>
      </c>
      <c r="AA5735">
        <v>2024</v>
      </c>
      <c r="AB5735" t="s">
        <v>195</v>
      </c>
      <c r="AC5735" t="s">
        <v>59</v>
      </c>
      <c r="AE5735" t="s">
        <v>22</v>
      </c>
      <c r="AF5735" t="s">
        <v>37</v>
      </c>
      <c r="AG5735" t="s">
        <v>60</v>
      </c>
      <c r="AH5735" t="s">
        <v>24</v>
      </c>
      <c r="AI5735">
        <v>1</v>
      </c>
      <c r="AJ5735" t="s">
        <v>25</v>
      </c>
      <c r="AK5735">
        <v>5</v>
      </c>
      <c r="AL5735">
        <v>0</v>
      </c>
      <c r="AM5735" t="s">
        <v>26</v>
      </c>
      <c r="AN5735">
        <v>706</v>
      </c>
      <c r="AO5735">
        <v>0.9</v>
      </c>
      <c r="AP5735">
        <v>1.2898000000000001</v>
      </c>
      <c r="AQ5735">
        <v>1.2897864000000001</v>
      </c>
      <c r="AR5735">
        <v>-0.39</v>
      </c>
      <c r="AS5735">
        <v>-43.333333332999999</v>
      </c>
      <c r="AT5735" t="s">
        <v>52</v>
      </c>
      <c r="AY5735" t="s">
        <v>28</v>
      </c>
      <c r="AZ5735" t="s">
        <v>24</v>
      </c>
      <c r="BA5735">
        <v>0</v>
      </c>
      <c r="BB5735" t="s">
        <v>24</v>
      </c>
      <c r="BC5735">
        <v>5.69</v>
      </c>
      <c r="BD5735">
        <v>7110</v>
      </c>
      <c r="BF5735" t="s">
        <v>40</v>
      </c>
    </row>
    <row r="5736" spans="2:58" x14ac:dyDescent="0.25">
      <c r="B5736" t="s">
        <v>14</v>
      </c>
      <c r="C5736" t="s">
        <v>11743</v>
      </c>
      <c r="D5736">
        <v>3</v>
      </c>
      <c r="E5736" t="s">
        <v>715</v>
      </c>
      <c r="F5736" t="s">
        <v>716</v>
      </c>
      <c r="G5736" t="s">
        <v>11744</v>
      </c>
      <c r="I5736" t="s">
        <v>15</v>
      </c>
      <c r="J5736" t="s">
        <v>262</v>
      </c>
      <c r="K5736">
        <v>357591</v>
      </c>
      <c r="L5736" t="s">
        <v>57</v>
      </c>
      <c r="M5736" t="s">
        <v>41</v>
      </c>
      <c r="N5736" t="s">
        <v>695</v>
      </c>
      <c r="O5736" t="s">
        <v>696</v>
      </c>
      <c r="P5736">
        <v>7110</v>
      </c>
      <c r="Q5736">
        <v>7110</v>
      </c>
      <c r="R5736" t="s">
        <v>42</v>
      </c>
      <c r="S5736">
        <v>356693</v>
      </c>
      <c r="T5736" t="s">
        <v>685</v>
      </c>
      <c r="U5736">
        <v>12</v>
      </c>
      <c r="V5736">
        <v>357591</v>
      </c>
      <c r="W5736" t="s">
        <v>57</v>
      </c>
      <c r="X5736">
        <v>2024009</v>
      </c>
      <c r="Y5736" t="s">
        <v>47</v>
      </c>
      <c r="Z5736" t="s">
        <v>48</v>
      </c>
      <c r="AA5736">
        <v>2024</v>
      </c>
      <c r="AB5736" t="s">
        <v>195</v>
      </c>
      <c r="AC5736" t="s">
        <v>59</v>
      </c>
      <c r="AE5736" t="s">
        <v>22</v>
      </c>
      <c r="AF5736" t="s">
        <v>37</v>
      </c>
      <c r="AG5736" t="s">
        <v>60</v>
      </c>
      <c r="AH5736" t="s">
        <v>24</v>
      </c>
      <c r="AI5736">
        <v>1</v>
      </c>
      <c r="AJ5736" t="s">
        <v>25</v>
      </c>
      <c r="AK5736">
        <v>3</v>
      </c>
      <c r="AL5736">
        <v>0</v>
      </c>
      <c r="AM5736" t="s">
        <v>26</v>
      </c>
      <c r="AN5736">
        <v>706</v>
      </c>
      <c r="AO5736">
        <v>1.8</v>
      </c>
      <c r="AP5736">
        <v>1.7197</v>
      </c>
      <c r="AQ5736">
        <v>1.7197152</v>
      </c>
      <c r="AR5736">
        <v>0.08</v>
      </c>
      <c r="AS5736">
        <v>4.4444444440000002</v>
      </c>
      <c r="AT5736" t="s">
        <v>52</v>
      </c>
      <c r="AY5736" t="s">
        <v>28</v>
      </c>
      <c r="AZ5736" t="s">
        <v>24</v>
      </c>
      <c r="BA5736">
        <v>0</v>
      </c>
      <c r="BB5736" t="s">
        <v>24</v>
      </c>
      <c r="BC5736">
        <v>5.69</v>
      </c>
      <c r="BD5736">
        <v>7110</v>
      </c>
      <c r="BF5736" t="s">
        <v>40</v>
      </c>
    </row>
    <row r="5737" spans="2:58" x14ac:dyDescent="0.25">
      <c r="B5737" t="s">
        <v>14</v>
      </c>
      <c r="C5737" t="s">
        <v>11743</v>
      </c>
      <c r="D5737">
        <v>6</v>
      </c>
      <c r="E5737" t="s">
        <v>715</v>
      </c>
      <c r="F5737" t="s">
        <v>716</v>
      </c>
      <c r="G5737" t="s">
        <v>11744</v>
      </c>
      <c r="I5737" t="s">
        <v>15</v>
      </c>
      <c r="J5737" t="s">
        <v>262</v>
      </c>
      <c r="K5737">
        <v>357591</v>
      </c>
      <c r="L5737" t="s">
        <v>57</v>
      </c>
      <c r="M5737" t="s">
        <v>41</v>
      </c>
      <c r="N5737" t="s">
        <v>695</v>
      </c>
      <c r="O5737" t="s">
        <v>696</v>
      </c>
      <c r="P5737">
        <v>7110</v>
      </c>
      <c r="Q5737">
        <v>7110</v>
      </c>
      <c r="R5737" t="s">
        <v>42</v>
      </c>
      <c r="S5737">
        <v>356693</v>
      </c>
      <c r="T5737" t="s">
        <v>685</v>
      </c>
      <c r="U5737">
        <v>9</v>
      </c>
      <c r="V5737">
        <v>357591</v>
      </c>
      <c r="W5737" t="s">
        <v>57</v>
      </c>
      <c r="X5737">
        <v>2024009</v>
      </c>
      <c r="Y5737" t="s">
        <v>47</v>
      </c>
      <c r="Z5737" t="s">
        <v>48</v>
      </c>
      <c r="AA5737">
        <v>2024</v>
      </c>
      <c r="AB5737" t="s">
        <v>195</v>
      </c>
      <c r="AC5737" t="s">
        <v>59</v>
      </c>
      <c r="AE5737" t="s">
        <v>22</v>
      </c>
      <c r="AF5737" t="s">
        <v>37</v>
      </c>
      <c r="AG5737" t="s">
        <v>60</v>
      </c>
      <c r="AH5737" t="s">
        <v>24</v>
      </c>
      <c r="AI5737">
        <v>1</v>
      </c>
      <c r="AJ5737" t="s">
        <v>25</v>
      </c>
      <c r="AK5737">
        <v>6</v>
      </c>
      <c r="AL5737">
        <v>0</v>
      </c>
      <c r="AM5737" t="s">
        <v>26</v>
      </c>
      <c r="AN5737">
        <v>706</v>
      </c>
      <c r="AO5737">
        <v>2.25</v>
      </c>
      <c r="AP5737">
        <v>1.2898000000000001</v>
      </c>
      <c r="AQ5737">
        <v>1.2897864000000001</v>
      </c>
      <c r="AR5737">
        <v>0.96</v>
      </c>
      <c r="AS5737">
        <v>42.666666667000001</v>
      </c>
      <c r="AT5737" t="s">
        <v>52</v>
      </c>
      <c r="AY5737" t="s">
        <v>28</v>
      </c>
      <c r="AZ5737" t="s">
        <v>24</v>
      </c>
      <c r="BA5737">
        <v>0</v>
      </c>
      <c r="BB5737" t="s">
        <v>24</v>
      </c>
      <c r="BC5737">
        <v>5.69</v>
      </c>
      <c r="BD5737">
        <v>7110</v>
      </c>
      <c r="BF5737" t="s">
        <v>40</v>
      </c>
    </row>
    <row r="5738" spans="2:58" x14ac:dyDescent="0.25">
      <c r="B5738" t="s">
        <v>14</v>
      </c>
      <c r="C5738" t="s">
        <v>11747</v>
      </c>
      <c r="D5738">
        <v>1</v>
      </c>
      <c r="E5738" t="s">
        <v>11748</v>
      </c>
      <c r="F5738" t="s">
        <v>11749</v>
      </c>
      <c r="G5738" t="s">
        <v>11750</v>
      </c>
      <c r="H5738" t="s">
        <v>11751</v>
      </c>
      <c r="I5738" t="s">
        <v>15</v>
      </c>
      <c r="J5738" t="s">
        <v>262</v>
      </c>
      <c r="K5738">
        <v>360839</v>
      </c>
      <c r="L5738" t="s">
        <v>62</v>
      </c>
      <c r="M5738" t="s">
        <v>17</v>
      </c>
      <c r="N5738" t="s">
        <v>29</v>
      </c>
      <c r="O5738" t="s">
        <v>30</v>
      </c>
      <c r="P5738">
        <v>7100</v>
      </c>
      <c r="Q5738">
        <v>7100</v>
      </c>
      <c r="R5738" t="s">
        <v>18</v>
      </c>
      <c r="S5738">
        <v>356728</v>
      </c>
      <c r="T5738" t="s">
        <v>3538</v>
      </c>
      <c r="U5738">
        <v>1</v>
      </c>
      <c r="V5738">
        <v>358446</v>
      </c>
      <c r="W5738" t="s">
        <v>63</v>
      </c>
      <c r="X5738">
        <v>2024009</v>
      </c>
      <c r="Y5738" t="s">
        <v>64</v>
      </c>
      <c r="Z5738" t="s">
        <v>65</v>
      </c>
      <c r="AA5738">
        <v>2024</v>
      </c>
      <c r="AB5738" t="s">
        <v>61</v>
      </c>
      <c r="AC5738" t="s">
        <v>1695</v>
      </c>
      <c r="AE5738" t="s">
        <v>22</v>
      </c>
      <c r="AF5738" t="s">
        <v>1145</v>
      </c>
      <c r="AG5738" t="s">
        <v>87</v>
      </c>
      <c r="AH5738" t="s">
        <v>24</v>
      </c>
      <c r="AI5738">
        <v>1</v>
      </c>
      <c r="AJ5738" t="s">
        <v>25</v>
      </c>
      <c r="AK5738">
        <v>7</v>
      </c>
      <c r="AL5738">
        <v>0</v>
      </c>
      <c r="AM5738" t="s">
        <v>26</v>
      </c>
      <c r="AN5738">
        <v>706</v>
      </c>
      <c r="AO5738">
        <v>33.69</v>
      </c>
      <c r="AP5738">
        <v>25.585899999999999</v>
      </c>
      <c r="AQ5738">
        <v>25.27</v>
      </c>
      <c r="AR5738">
        <v>8.42</v>
      </c>
      <c r="AS5738">
        <v>24.9925794</v>
      </c>
      <c r="AT5738" t="s">
        <v>69</v>
      </c>
      <c r="AY5738" t="s">
        <v>24</v>
      </c>
      <c r="AZ5738" t="s">
        <v>24</v>
      </c>
      <c r="BA5738">
        <v>0</v>
      </c>
      <c r="BB5738" t="s">
        <v>24</v>
      </c>
      <c r="BC5738">
        <v>4.38</v>
      </c>
      <c r="BD5738">
        <v>7100</v>
      </c>
      <c r="BE5738" t="s">
        <v>31</v>
      </c>
      <c r="BF5738" t="s">
        <v>40</v>
      </c>
    </row>
    <row r="5739" spans="2:58" x14ac:dyDescent="0.25">
      <c r="B5739" t="s">
        <v>14</v>
      </c>
      <c r="C5739" t="s">
        <v>11752</v>
      </c>
      <c r="D5739">
        <v>1</v>
      </c>
      <c r="E5739" t="s">
        <v>5355</v>
      </c>
      <c r="F5739" t="s">
        <v>5356</v>
      </c>
      <c r="G5739" t="s">
        <v>11753</v>
      </c>
      <c r="I5739" t="s">
        <v>15</v>
      </c>
      <c r="J5739" t="s">
        <v>262</v>
      </c>
      <c r="K5739">
        <v>357344</v>
      </c>
      <c r="L5739" t="s">
        <v>46</v>
      </c>
      <c r="M5739" t="s">
        <v>17</v>
      </c>
      <c r="N5739" t="s">
        <v>29</v>
      </c>
      <c r="O5739" t="s">
        <v>30</v>
      </c>
      <c r="P5739">
        <v>7100</v>
      </c>
      <c r="Q5739">
        <v>7100</v>
      </c>
      <c r="R5739" t="s">
        <v>18</v>
      </c>
      <c r="S5739">
        <v>357206</v>
      </c>
      <c r="T5739" t="s">
        <v>1140</v>
      </c>
      <c r="U5739">
        <v>2</v>
      </c>
      <c r="V5739">
        <v>357344</v>
      </c>
      <c r="W5739" t="s">
        <v>46</v>
      </c>
      <c r="X5739">
        <v>2024009</v>
      </c>
      <c r="Y5739" t="s">
        <v>47</v>
      </c>
      <c r="Z5739" t="s">
        <v>48</v>
      </c>
      <c r="AA5739">
        <v>2024</v>
      </c>
      <c r="AB5739" t="s">
        <v>49</v>
      </c>
      <c r="AC5739" t="s">
        <v>50</v>
      </c>
      <c r="AE5739" t="s">
        <v>22</v>
      </c>
      <c r="AF5739" t="s">
        <v>37</v>
      </c>
      <c r="AG5739" t="s">
        <v>51</v>
      </c>
      <c r="AH5739" t="s">
        <v>24</v>
      </c>
      <c r="AI5739">
        <v>1</v>
      </c>
      <c r="AJ5739" t="s">
        <v>25</v>
      </c>
      <c r="AK5739">
        <v>1</v>
      </c>
      <c r="AL5739">
        <v>0</v>
      </c>
      <c r="AM5739" t="s">
        <v>26</v>
      </c>
      <c r="AN5739">
        <v>706</v>
      </c>
      <c r="AO5739">
        <v>5.0999999999999996</v>
      </c>
      <c r="AP5739">
        <v>3.3515999999999999</v>
      </c>
      <c r="AQ5739">
        <v>3.3516454000000002</v>
      </c>
      <c r="AR5739">
        <v>1.75</v>
      </c>
      <c r="AS5739">
        <v>34.313725490000003</v>
      </c>
      <c r="AT5739" t="s">
        <v>52</v>
      </c>
      <c r="AY5739" t="s">
        <v>28</v>
      </c>
      <c r="AZ5739" t="s">
        <v>24</v>
      </c>
      <c r="BA5739">
        <v>2.5499999999999998</v>
      </c>
      <c r="BB5739" t="s">
        <v>24</v>
      </c>
      <c r="BC5739">
        <v>0.66</v>
      </c>
      <c r="BD5739">
        <v>7100</v>
      </c>
      <c r="BE5739" t="s">
        <v>31</v>
      </c>
      <c r="BF5739" t="s">
        <v>40</v>
      </c>
    </row>
    <row r="5740" spans="2:58" x14ac:dyDescent="0.25">
      <c r="B5740" t="s">
        <v>14</v>
      </c>
      <c r="C5740" t="s">
        <v>11754</v>
      </c>
      <c r="D5740">
        <v>1</v>
      </c>
      <c r="E5740" t="s">
        <v>11755</v>
      </c>
      <c r="F5740" t="s">
        <v>11756</v>
      </c>
      <c r="G5740" t="s">
        <v>11757</v>
      </c>
      <c r="H5740" t="s">
        <v>11758</v>
      </c>
      <c r="I5740" t="s">
        <v>15</v>
      </c>
      <c r="J5740" t="s">
        <v>262</v>
      </c>
      <c r="K5740">
        <v>360417</v>
      </c>
      <c r="L5740" t="s">
        <v>1088</v>
      </c>
      <c r="M5740" t="s">
        <v>17</v>
      </c>
      <c r="N5740" t="s">
        <v>103</v>
      </c>
      <c r="O5740" t="s">
        <v>104</v>
      </c>
      <c r="P5740">
        <v>7100</v>
      </c>
      <c r="Q5740">
        <v>7100</v>
      </c>
      <c r="R5740" t="s">
        <v>18</v>
      </c>
      <c r="S5740">
        <v>357001</v>
      </c>
      <c r="T5740" t="s">
        <v>1827</v>
      </c>
      <c r="U5740">
        <v>1</v>
      </c>
      <c r="V5740">
        <v>359268</v>
      </c>
      <c r="W5740" t="s">
        <v>1088</v>
      </c>
      <c r="X5740">
        <v>2024009</v>
      </c>
      <c r="Y5740" t="s">
        <v>64</v>
      </c>
      <c r="Z5740" t="s">
        <v>65</v>
      </c>
      <c r="AA5740">
        <v>2024</v>
      </c>
      <c r="AB5740" t="s">
        <v>61</v>
      </c>
      <c r="AC5740" t="s">
        <v>11759</v>
      </c>
      <c r="AD5740" t="s">
        <v>2297</v>
      </c>
      <c r="AE5740" t="s">
        <v>22</v>
      </c>
      <c r="AF5740" t="s">
        <v>23</v>
      </c>
      <c r="AG5740" t="s">
        <v>670</v>
      </c>
      <c r="AH5740" t="s">
        <v>24</v>
      </c>
      <c r="AI5740">
        <v>1</v>
      </c>
      <c r="AJ5740" t="s">
        <v>25</v>
      </c>
      <c r="AK5740">
        <v>1</v>
      </c>
      <c r="AL5740">
        <v>0</v>
      </c>
      <c r="AM5740" t="s">
        <v>26</v>
      </c>
      <c r="AN5740">
        <v>706</v>
      </c>
      <c r="AO5740">
        <v>33</v>
      </c>
      <c r="AP5740">
        <v>23.540600000000001</v>
      </c>
      <c r="AQ5740">
        <v>23.25</v>
      </c>
      <c r="AR5740">
        <v>9.75</v>
      </c>
      <c r="AS5740">
        <v>29.545454544999998</v>
      </c>
      <c r="AT5740" t="s">
        <v>27</v>
      </c>
      <c r="AY5740" t="s">
        <v>24</v>
      </c>
      <c r="AZ5740" t="s">
        <v>24</v>
      </c>
      <c r="BA5740">
        <v>0</v>
      </c>
      <c r="BB5740" t="s">
        <v>24</v>
      </c>
      <c r="BC5740">
        <v>4.29</v>
      </c>
      <c r="BD5740">
        <v>7100</v>
      </c>
      <c r="BF5740" t="s">
        <v>40</v>
      </c>
    </row>
    <row r="5741" spans="2:58" x14ac:dyDescent="0.25">
      <c r="B5741" t="s">
        <v>14</v>
      </c>
      <c r="C5741" t="s">
        <v>11760</v>
      </c>
      <c r="D5741">
        <v>1</v>
      </c>
      <c r="E5741" t="s">
        <v>11761</v>
      </c>
      <c r="F5741" t="s">
        <v>11762</v>
      </c>
      <c r="G5741" t="s">
        <v>11763</v>
      </c>
      <c r="I5741" t="s">
        <v>15</v>
      </c>
      <c r="J5741" t="s">
        <v>262</v>
      </c>
      <c r="K5741">
        <v>357344</v>
      </c>
      <c r="L5741" t="s">
        <v>46</v>
      </c>
      <c r="M5741" t="s">
        <v>17</v>
      </c>
      <c r="N5741" t="s">
        <v>72</v>
      </c>
      <c r="O5741" t="s">
        <v>73</v>
      </c>
      <c r="P5741">
        <v>7100</v>
      </c>
      <c r="Q5741">
        <v>7100</v>
      </c>
      <c r="R5741" t="s">
        <v>18</v>
      </c>
      <c r="S5741">
        <v>329922</v>
      </c>
      <c r="T5741" t="s">
        <v>771</v>
      </c>
      <c r="U5741">
        <v>1</v>
      </c>
      <c r="V5741">
        <v>357344</v>
      </c>
      <c r="W5741" t="s">
        <v>46</v>
      </c>
      <c r="X5741">
        <v>2024009</v>
      </c>
      <c r="Y5741" t="s">
        <v>47</v>
      </c>
      <c r="Z5741" t="s">
        <v>48</v>
      </c>
      <c r="AA5741">
        <v>2024</v>
      </c>
      <c r="AB5741" t="s">
        <v>102</v>
      </c>
      <c r="AC5741" t="s">
        <v>50</v>
      </c>
      <c r="AE5741" t="s">
        <v>22</v>
      </c>
      <c r="AF5741" t="s">
        <v>37</v>
      </c>
      <c r="AG5741" t="s">
        <v>51</v>
      </c>
      <c r="AH5741" t="s">
        <v>24</v>
      </c>
      <c r="AI5741">
        <v>1</v>
      </c>
      <c r="AJ5741" t="s">
        <v>25</v>
      </c>
      <c r="AK5741">
        <v>1</v>
      </c>
      <c r="AL5741">
        <v>0</v>
      </c>
      <c r="AM5741" t="s">
        <v>26</v>
      </c>
      <c r="AN5741">
        <v>706</v>
      </c>
      <c r="AO5741">
        <v>14.06</v>
      </c>
      <c r="AP5741">
        <v>7.7637</v>
      </c>
      <c r="AQ5741">
        <v>7.7637478</v>
      </c>
      <c r="AR5741">
        <v>6.3</v>
      </c>
      <c r="AS5741">
        <v>44.807965861</v>
      </c>
      <c r="AT5741" t="s">
        <v>52</v>
      </c>
      <c r="AY5741" t="s">
        <v>28</v>
      </c>
      <c r="AZ5741" t="s">
        <v>24</v>
      </c>
      <c r="BA5741">
        <v>14.06</v>
      </c>
      <c r="BB5741" t="s">
        <v>24</v>
      </c>
      <c r="BC5741">
        <v>1.83</v>
      </c>
      <c r="BD5741">
        <v>7100</v>
      </c>
      <c r="BE5741" t="s">
        <v>70</v>
      </c>
      <c r="BF5741" t="s">
        <v>1414</v>
      </c>
    </row>
    <row r="5742" spans="2:58" x14ac:dyDescent="0.25">
      <c r="B5742" t="s">
        <v>14</v>
      </c>
      <c r="C5742" t="s">
        <v>11764</v>
      </c>
      <c r="D5742">
        <v>3</v>
      </c>
      <c r="E5742" t="s">
        <v>693</v>
      </c>
      <c r="F5742" t="s">
        <v>694</v>
      </c>
      <c r="G5742" t="s">
        <v>11765</v>
      </c>
      <c r="I5742" t="s">
        <v>15</v>
      </c>
      <c r="J5742" t="s">
        <v>262</v>
      </c>
      <c r="K5742">
        <v>357344</v>
      </c>
      <c r="L5742" t="s">
        <v>46</v>
      </c>
      <c r="M5742" t="s">
        <v>17</v>
      </c>
      <c r="N5742" t="s">
        <v>695</v>
      </c>
      <c r="O5742" t="s">
        <v>696</v>
      </c>
      <c r="P5742">
        <v>7100</v>
      </c>
      <c r="Q5742">
        <v>7100</v>
      </c>
      <c r="R5742" t="s">
        <v>18</v>
      </c>
      <c r="S5742">
        <v>356693</v>
      </c>
      <c r="T5742" t="s">
        <v>685</v>
      </c>
      <c r="U5742">
        <v>2</v>
      </c>
      <c r="V5742">
        <v>357344</v>
      </c>
      <c r="W5742" t="s">
        <v>46</v>
      </c>
      <c r="X5742">
        <v>2024009</v>
      </c>
      <c r="Y5742" t="s">
        <v>47</v>
      </c>
      <c r="Z5742" t="s">
        <v>48</v>
      </c>
      <c r="AA5742">
        <v>2024</v>
      </c>
      <c r="AB5742" t="s">
        <v>49</v>
      </c>
      <c r="AC5742" t="s">
        <v>50</v>
      </c>
      <c r="AE5742" t="s">
        <v>22</v>
      </c>
      <c r="AF5742" t="s">
        <v>37</v>
      </c>
      <c r="AG5742" t="s">
        <v>51</v>
      </c>
      <c r="AH5742" t="s">
        <v>24</v>
      </c>
      <c r="AI5742">
        <v>1</v>
      </c>
      <c r="AJ5742" t="s">
        <v>25</v>
      </c>
      <c r="AK5742">
        <v>3</v>
      </c>
      <c r="AL5742">
        <v>0</v>
      </c>
      <c r="AM5742" t="s">
        <v>26</v>
      </c>
      <c r="AN5742">
        <v>706</v>
      </c>
      <c r="AO5742">
        <v>1.62</v>
      </c>
      <c r="AP5742">
        <v>0.30620000000000003</v>
      </c>
      <c r="AQ5742">
        <v>0.3061758</v>
      </c>
      <c r="AR5742">
        <v>1.31</v>
      </c>
      <c r="AS5742">
        <v>80.864197531000002</v>
      </c>
      <c r="AT5742" t="s">
        <v>52</v>
      </c>
      <c r="AY5742" t="s">
        <v>28</v>
      </c>
      <c r="AZ5742" t="s">
        <v>24</v>
      </c>
      <c r="BA5742">
        <v>0</v>
      </c>
      <c r="BB5742" t="s">
        <v>24</v>
      </c>
      <c r="BC5742">
        <v>1.36</v>
      </c>
      <c r="BD5742">
        <v>7100</v>
      </c>
      <c r="BF5742" t="s">
        <v>40</v>
      </c>
    </row>
    <row r="5743" spans="2:58" x14ac:dyDescent="0.25">
      <c r="B5743" t="s">
        <v>14</v>
      </c>
      <c r="C5743" t="s">
        <v>11764</v>
      </c>
      <c r="D5743">
        <v>2</v>
      </c>
      <c r="E5743" t="s">
        <v>693</v>
      </c>
      <c r="F5743" t="s">
        <v>694</v>
      </c>
      <c r="G5743" t="s">
        <v>11765</v>
      </c>
      <c r="I5743" t="s">
        <v>15</v>
      </c>
      <c r="J5743" t="s">
        <v>262</v>
      </c>
      <c r="K5743">
        <v>357344</v>
      </c>
      <c r="L5743" t="s">
        <v>46</v>
      </c>
      <c r="M5743" t="s">
        <v>17</v>
      </c>
      <c r="N5743" t="s">
        <v>695</v>
      </c>
      <c r="O5743" t="s">
        <v>696</v>
      </c>
      <c r="P5743">
        <v>7100</v>
      </c>
      <c r="Q5743">
        <v>7100</v>
      </c>
      <c r="R5743" t="s">
        <v>18</v>
      </c>
      <c r="S5743">
        <v>356693</v>
      </c>
      <c r="T5743" t="s">
        <v>685</v>
      </c>
      <c r="U5743">
        <v>1</v>
      </c>
      <c r="V5743">
        <v>357344</v>
      </c>
      <c r="W5743" t="s">
        <v>46</v>
      </c>
      <c r="X5743">
        <v>2024009</v>
      </c>
      <c r="Y5743" t="s">
        <v>47</v>
      </c>
      <c r="Z5743" t="s">
        <v>48</v>
      </c>
      <c r="AA5743">
        <v>2024</v>
      </c>
      <c r="AB5743" t="s">
        <v>49</v>
      </c>
      <c r="AC5743" t="s">
        <v>50</v>
      </c>
      <c r="AE5743" t="s">
        <v>22</v>
      </c>
      <c r="AF5743" t="s">
        <v>37</v>
      </c>
      <c r="AG5743" t="s">
        <v>51</v>
      </c>
      <c r="AH5743" t="s">
        <v>24</v>
      </c>
      <c r="AI5743">
        <v>1</v>
      </c>
      <c r="AJ5743" t="s">
        <v>25</v>
      </c>
      <c r="AK5743">
        <v>2</v>
      </c>
      <c r="AL5743">
        <v>0</v>
      </c>
      <c r="AM5743" t="s">
        <v>26</v>
      </c>
      <c r="AN5743">
        <v>706</v>
      </c>
      <c r="AO5743">
        <v>2.8</v>
      </c>
      <c r="AP5743">
        <v>0.15310000000000001</v>
      </c>
      <c r="AQ5743">
        <v>0.1530879</v>
      </c>
      <c r="AR5743">
        <v>2.65</v>
      </c>
      <c r="AS5743">
        <v>94.642857143000001</v>
      </c>
      <c r="AT5743" t="s">
        <v>52</v>
      </c>
      <c r="AY5743" t="s">
        <v>28</v>
      </c>
      <c r="AZ5743" t="s">
        <v>24</v>
      </c>
      <c r="BA5743">
        <v>0</v>
      </c>
      <c r="BB5743" t="s">
        <v>24</v>
      </c>
      <c r="BC5743">
        <v>1.36</v>
      </c>
      <c r="BD5743">
        <v>7100</v>
      </c>
      <c r="BF5743" t="s">
        <v>40</v>
      </c>
    </row>
    <row r="5744" spans="2:58" x14ac:dyDescent="0.25">
      <c r="B5744" t="s">
        <v>14</v>
      </c>
      <c r="C5744" t="s">
        <v>11764</v>
      </c>
      <c r="D5744">
        <v>1</v>
      </c>
      <c r="E5744" t="s">
        <v>693</v>
      </c>
      <c r="F5744" t="s">
        <v>694</v>
      </c>
      <c r="G5744" t="s">
        <v>11765</v>
      </c>
      <c r="I5744" t="s">
        <v>15</v>
      </c>
      <c r="J5744" t="s">
        <v>262</v>
      </c>
      <c r="K5744">
        <v>357344</v>
      </c>
      <c r="L5744" t="s">
        <v>46</v>
      </c>
      <c r="M5744" t="s">
        <v>17</v>
      </c>
      <c r="N5744" t="s">
        <v>695</v>
      </c>
      <c r="O5744" t="s">
        <v>696</v>
      </c>
      <c r="P5744">
        <v>7100</v>
      </c>
      <c r="Q5744">
        <v>7100</v>
      </c>
      <c r="R5744" t="s">
        <v>18</v>
      </c>
      <c r="S5744">
        <v>356693</v>
      </c>
      <c r="T5744" t="s">
        <v>685</v>
      </c>
      <c r="U5744">
        <v>2</v>
      </c>
      <c r="V5744">
        <v>357344</v>
      </c>
      <c r="W5744" t="s">
        <v>46</v>
      </c>
      <c r="X5744">
        <v>2024009</v>
      </c>
      <c r="Y5744" t="s">
        <v>47</v>
      </c>
      <c r="Z5744" t="s">
        <v>48</v>
      </c>
      <c r="AA5744">
        <v>2024</v>
      </c>
      <c r="AB5744" t="s">
        <v>49</v>
      </c>
      <c r="AC5744" t="s">
        <v>50</v>
      </c>
      <c r="AE5744" t="s">
        <v>22</v>
      </c>
      <c r="AF5744" t="s">
        <v>37</v>
      </c>
      <c r="AG5744" t="s">
        <v>51</v>
      </c>
      <c r="AH5744" t="s">
        <v>24</v>
      </c>
      <c r="AI5744">
        <v>1</v>
      </c>
      <c r="AJ5744" t="s">
        <v>25</v>
      </c>
      <c r="AK5744">
        <v>1</v>
      </c>
      <c r="AL5744">
        <v>0</v>
      </c>
      <c r="AM5744" t="s">
        <v>26</v>
      </c>
      <c r="AN5744">
        <v>706</v>
      </c>
      <c r="AO5744">
        <v>5.9</v>
      </c>
      <c r="AP5744">
        <v>0.30620000000000003</v>
      </c>
      <c r="AQ5744">
        <v>0.3061758</v>
      </c>
      <c r="AR5744">
        <v>5.59</v>
      </c>
      <c r="AS5744">
        <v>94.745762712000001</v>
      </c>
      <c r="AT5744" t="s">
        <v>52</v>
      </c>
      <c r="AY5744" t="s">
        <v>28</v>
      </c>
      <c r="AZ5744" t="s">
        <v>24</v>
      </c>
      <c r="BA5744">
        <v>0</v>
      </c>
      <c r="BB5744" t="s">
        <v>24</v>
      </c>
      <c r="BC5744">
        <v>1.36</v>
      </c>
      <c r="BD5744">
        <v>7100</v>
      </c>
      <c r="BF5744" t="s">
        <v>40</v>
      </c>
    </row>
    <row r="5745" spans="2:58" x14ac:dyDescent="0.25">
      <c r="B5745" t="s">
        <v>14</v>
      </c>
      <c r="C5745" t="s">
        <v>11764</v>
      </c>
      <c r="D5745">
        <v>4</v>
      </c>
      <c r="E5745" t="s">
        <v>693</v>
      </c>
      <c r="F5745" t="s">
        <v>694</v>
      </c>
      <c r="G5745" t="s">
        <v>11765</v>
      </c>
      <c r="I5745" t="s">
        <v>15</v>
      </c>
      <c r="J5745" t="s">
        <v>262</v>
      </c>
      <c r="K5745">
        <v>357344</v>
      </c>
      <c r="L5745" t="s">
        <v>46</v>
      </c>
      <c r="M5745" t="s">
        <v>17</v>
      </c>
      <c r="N5745" t="s">
        <v>695</v>
      </c>
      <c r="O5745" t="s">
        <v>696</v>
      </c>
      <c r="P5745">
        <v>7100</v>
      </c>
      <c r="Q5745">
        <v>7100</v>
      </c>
      <c r="R5745" t="s">
        <v>18</v>
      </c>
      <c r="S5745">
        <v>356693</v>
      </c>
      <c r="T5745" t="s">
        <v>685</v>
      </c>
      <c r="U5745">
        <v>1</v>
      </c>
      <c r="V5745">
        <v>357344</v>
      </c>
      <c r="W5745" t="s">
        <v>46</v>
      </c>
      <c r="X5745">
        <v>2024009</v>
      </c>
      <c r="Y5745" t="s">
        <v>47</v>
      </c>
      <c r="Z5745" t="s">
        <v>48</v>
      </c>
      <c r="AA5745">
        <v>2024</v>
      </c>
      <c r="AB5745" t="s">
        <v>49</v>
      </c>
      <c r="AC5745" t="s">
        <v>50</v>
      </c>
      <c r="AE5745" t="s">
        <v>22</v>
      </c>
      <c r="AF5745" t="s">
        <v>37</v>
      </c>
      <c r="AG5745" t="s">
        <v>51</v>
      </c>
      <c r="AH5745" t="s">
        <v>24</v>
      </c>
      <c r="AI5745">
        <v>1</v>
      </c>
      <c r="AJ5745" t="s">
        <v>25</v>
      </c>
      <c r="AK5745">
        <v>4</v>
      </c>
      <c r="AL5745">
        <v>0</v>
      </c>
      <c r="AM5745" t="s">
        <v>26</v>
      </c>
      <c r="AN5745">
        <v>706</v>
      </c>
      <c r="AO5745">
        <v>0.13</v>
      </c>
      <c r="AP5745">
        <v>0.15310000000000001</v>
      </c>
      <c r="AQ5745">
        <v>0.1530879</v>
      </c>
      <c r="AR5745">
        <v>-0.02</v>
      </c>
      <c r="AS5745">
        <v>-15.384615385</v>
      </c>
      <c r="AT5745" t="s">
        <v>52</v>
      </c>
      <c r="AY5745" t="s">
        <v>28</v>
      </c>
      <c r="AZ5745" t="s">
        <v>24</v>
      </c>
      <c r="BA5745">
        <v>0</v>
      </c>
      <c r="BB5745" t="s">
        <v>24</v>
      </c>
      <c r="BC5745">
        <v>1.36</v>
      </c>
      <c r="BD5745">
        <v>7100</v>
      </c>
      <c r="BF5745" t="s">
        <v>40</v>
      </c>
    </row>
    <row r="5746" spans="2:58" x14ac:dyDescent="0.25">
      <c r="B5746" t="s">
        <v>14</v>
      </c>
      <c r="C5746" t="s">
        <v>11766</v>
      </c>
      <c r="D5746">
        <v>1</v>
      </c>
      <c r="E5746" t="s">
        <v>11767</v>
      </c>
      <c r="F5746" t="s">
        <v>11768</v>
      </c>
      <c r="G5746" t="s">
        <v>11769</v>
      </c>
      <c r="I5746" t="s">
        <v>15</v>
      </c>
      <c r="J5746" t="s">
        <v>262</v>
      </c>
      <c r="K5746">
        <v>357344</v>
      </c>
      <c r="L5746" t="s">
        <v>46</v>
      </c>
      <c r="M5746" t="s">
        <v>17</v>
      </c>
      <c r="N5746" t="s">
        <v>1055</v>
      </c>
      <c r="O5746" t="s">
        <v>1056</v>
      </c>
      <c r="P5746">
        <v>7100</v>
      </c>
      <c r="Q5746">
        <v>7100</v>
      </c>
      <c r="R5746" t="s">
        <v>18</v>
      </c>
      <c r="S5746">
        <v>357211</v>
      </c>
      <c r="T5746" t="s">
        <v>738</v>
      </c>
      <c r="U5746">
        <v>10</v>
      </c>
      <c r="V5746">
        <v>357344</v>
      </c>
      <c r="W5746" t="s">
        <v>46</v>
      </c>
      <c r="X5746">
        <v>2024009</v>
      </c>
      <c r="Y5746" t="s">
        <v>47</v>
      </c>
      <c r="Z5746" t="s">
        <v>48</v>
      </c>
      <c r="AA5746">
        <v>2024</v>
      </c>
      <c r="AB5746" t="s">
        <v>102</v>
      </c>
      <c r="AC5746" t="s">
        <v>50</v>
      </c>
      <c r="AE5746" t="s">
        <v>22</v>
      </c>
      <c r="AF5746" t="s">
        <v>37</v>
      </c>
      <c r="AG5746" t="s">
        <v>51</v>
      </c>
      <c r="AH5746" t="s">
        <v>24</v>
      </c>
      <c r="AI5746">
        <v>1</v>
      </c>
      <c r="AJ5746" t="s">
        <v>25</v>
      </c>
      <c r="AK5746">
        <v>1</v>
      </c>
      <c r="AL5746">
        <v>0</v>
      </c>
      <c r="AM5746" t="s">
        <v>26</v>
      </c>
      <c r="AN5746">
        <v>706</v>
      </c>
      <c r="AO5746">
        <v>19.22</v>
      </c>
      <c r="AP5746">
        <v>4.8791000000000002</v>
      </c>
      <c r="AQ5746">
        <v>4.8791393300000001</v>
      </c>
      <c r="AR5746">
        <v>14.34</v>
      </c>
      <c r="AS5746">
        <v>74.609781478000002</v>
      </c>
      <c r="AT5746" t="s">
        <v>52</v>
      </c>
      <c r="AY5746" t="s">
        <v>28</v>
      </c>
      <c r="AZ5746" t="s">
        <v>24</v>
      </c>
      <c r="BA5746">
        <v>2.3071999999999999</v>
      </c>
      <c r="BB5746" t="s">
        <v>24</v>
      </c>
      <c r="BC5746">
        <v>3.16</v>
      </c>
      <c r="BD5746">
        <v>7100</v>
      </c>
      <c r="BE5746" t="s">
        <v>702</v>
      </c>
      <c r="BF5746" t="s">
        <v>1058</v>
      </c>
    </row>
    <row r="5747" spans="2:58" x14ac:dyDescent="0.25">
      <c r="B5747" t="s">
        <v>14</v>
      </c>
      <c r="C5747" t="s">
        <v>11766</v>
      </c>
      <c r="D5747">
        <v>2</v>
      </c>
      <c r="E5747" t="s">
        <v>4671</v>
      </c>
      <c r="F5747" t="s">
        <v>4672</v>
      </c>
      <c r="G5747" t="s">
        <v>11769</v>
      </c>
      <c r="I5747" t="s">
        <v>15</v>
      </c>
      <c r="J5747" t="s">
        <v>262</v>
      </c>
      <c r="K5747">
        <v>357344</v>
      </c>
      <c r="L5747" t="s">
        <v>46</v>
      </c>
      <c r="M5747" t="s">
        <v>17</v>
      </c>
      <c r="N5747" t="s">
        <v>1230</v>
      </c>
      <c r="O5747" t="s">
        <v>1231</v>
      </c>
      <c r="P5747">
        <v>7100</v>
      </c>
      <c r="Q5747">
        <v>7100</v>
      </c>
      <c r="R5747" t="s">
        <v>18</v>
      </c>
      <c r="S5747">
        <v>357211</v>
      </c>
      <c r="T5747" t="s">
        <v>738</v>
      </c>
      <c r="U5747">
        <v>10</v>
      </c>
      <c r="V5747">
        <v>357344</v>
      </c>
      <c r="W5747" t="s">
        <v>46</v>
      </c>
      <c r="X5747">
        <v>2024009</v>
      </c>
      <c r="Y5747" t="s">
        <v>47</v>
      </c>
      <c r="Z5747" t="s">
        <v>48</v>
      </c>
      <c r="AA5747">
        <v>2024</v>
      </c>
      <c r="AB5747" t="s">
        <v>102</v>
      </c>
      <c r="AC5747" t="s">
        <v>50</v>
      </c>
      <c r="AE5747" t="s">
        <v>22</v>
      </c>
      <c r="AF5747" t="s">
        <v>37</v>
      </c>
      <c r="AG5747" t="s">
        <v>51</v>
      </c>
      <c r="AH5747" t="s">
        <v>24</v>
      </c>
      <c r="AI5747">
        <v>1</v>
      </c>
      <c r="AJ5747" t="s">
        <v>25</v>
      </c>
      <c r="AK5747">
        <v>2</v>
      </c>
      <c r="AL5747">
        <v>0</v>
      </c>
      <c r="AM5747" t="s">
        <v>26</v>
      </c>
      <c r="AN5747">
        <v>706</v>
      </c>
      <c r="AO5747">
        <v>5.1100000000000003</v>
      </c>
      <c r="AP5747">
        <v>1.5799000000000001</v>
      </c>
      <c r="AQ5747">
        <v>1.579898</v>
      </c>
      <c r="AR5747">
        <v>3.53</v>
      </c>
      <c r="AS5747">
        <v>69.080234833999995</v>
      </c>
      <c r="AT5747" t="s">
        <v>52</v>
      </c>
      <c r="AY5747" t="s">
        <v>28</v>
      </c>
      <c r="AZ5747" t="s">
        <v>24</v>
      </c>
      <c r="BA5747">
        <v>0.51119999999999999</v>
      </c>
      <c r="BB5747" t="s">
        <v>24</v>
      </c>
      <c r="BC5747">
        <v>3.16</v>
      </c>
      <c r="BD5747">
        <v>7100</v>
      </c>
      <c r="BE5747" t="s">
        <v>702</v>
      </c>
      <c r="BF5747" t="s">
        <v>1470</v>
      </c>
    </row>
    <row r="5748" spans="2:58" x14ac:dyDescent="0.25">
      <c r="B5748" t="s">
        <v>14</v>
      </c>
      <c r="C5748" t="s">
        <v>11770</v>
      </c>
      <c r="D5748">
        <v>1</v>
      </c>
      <c r="E5748" t="s">
        <v>11771</v>
      </c>
      <c r="F5748" t="s">
        <v>11772</v>
      </c>
      <c r="G5748" t="s">
        <v>11773</v>
      </c>
      <c r="H5748" t="s">
        <v>11774</v>
      </c>
      <c r="I5748" t="s">
        <v>15</v>
      </c>
      <c r="J5748" t="s">
        <v>262</v>
      </c>
      <c r="K5748">
        <v>359795</v>
      </c>
      <c r="L5748" t="s">
        <v>11775</v>
      </c>
      <c r="M5748" t="s">
        <v>17</v>
      </c>
      <c r="N5748" t="s">
        <v>858</v>
      </c>
      <c r="O5748" t="s">
        <v>859</v>
      </c>
      <c r="P5748">
        <v>7100</v>
      </c>
      <c r="Q5748">
        <v>7100</v>
      </c>
      <c r="R5748" t="s">
        <v>18</v>
      </c>
      <c r="S5748">
        <v>357206</v>
      </c>
      <c r="T5748" t="s">
        <v>1140</v>
      </c>
      <c r="U5748">
        <v>1</v>
      </c>
      <c r="V5748">
        <v>358069</v>
      </c>
      <c r="W5748" t="s">
        <v>11775</v>
      </c>
      <c r="X5748">
        <v>2024009</v>
      </c>
      <c r="Y5748" t="s">
        <v>64</v>
      </c>
      <c r="Z5748" t="s">
        <v>65</v>
      </c>
      <c r="AA5748">
        <v>2024</v>
      </c>
      <c r="AB5748" t="s">
        <v>61</v>
      </c>
      <c r="AC5748" t="s">
        <v>11776</v>
      </c>
      <c r="AD5748" t="s">
        <v>11777</v>
      </c>
      <c r="AE5748" t="s">
        <v>22</v>
      </c>
      <c r="AF5748" t="s">
        <v>870</v>
      </c>
      <c r="AG5748" t="s">
        <v>11778</v>
      </c>
      <c r="AH5748" t="s">
        <v>24</v>
      </c>
      <c r="AI5748">
        <v>1</v>
      </c>
      <c r="AJ5748" t="s">
        <v>25</v>
      </c>
      <c r="AK5748">
        <v>4</v>
      </c>
      <c r="AL5748">
        <v>0</v>
      </c>
      <c r="AM5748" t="s">
        <v>26</v>
      </c>
      <c r="AN5748">
        <v>706</v>
      </c>
      <c r="AO5748">
        <v>153.06</v>
      </c>
      <c r="AP5748">
        <v>108.74250000000001</v>
      </c>
      <c r="AQ5748">
        <v>107.4</v>
      </c>
      <c r="AR5748">
        <v>45.66</v>
      </c>
      <c r="AS5748">
        <v>29.831438651999999</v>
      </c>
      <c r="AT5748" t="s">
        <v>69</v>
      </c>
      <c r="AY5748" t="s">
        <v>24</v>
      </c>
      <c r="AZ5748" t="s">
        <v>24</v>
      </c>
      <c r="BA5748">
        <v>179</v>
      </c>
      <c r="BB5748" t="s">
        <v>24</v>
      </c>
      <c r="BC5748">
        <v>19.899999999999999</v>
      </c>
      <c r="BD5748">
        <v>7100</v>
      </c>
      <c r="BF5748" t="s">
        <v>1190</v>
      </c>
    </row>
    <row r="5749" spans="2:58" x14ac:dyDescent="0.25">
      <c r="B5749" t="s">
        <v>14</v>
      </c>
      <c r="C5749" t="s">
        <v>11779</v>
      </c>
      <c r="D5749">
        <v>1</v>
      </c>
      <c r="E5749" t="s">
        <v>11780</v>
      </c>
      <c r="F5749" t="s">
        <v>11781</v>
      </c>
      <c r="G5749" t="s">
        <v>11782</v>
      </c>
      <c r="I5749" t="s">
        <v>15</v>
      </c>
      <c r="J5749" t="s">
        <v>262</v>
      </c>
      <c r="K5749">
        <v>357571</v>
      </c>
      <c r="L5749" t="s">
        <v>970</v>
      </c>
      <c r="M5749" t="s">
        <v>773</v>
      </c>
      <c r="N5749" t="s">
        <v>774</v>
      </c>
      <c r="O5749" t="s">
        <v>775</v>
      </c>
      <c r="P5749">
        <v>7120</v>
      </c>
      <c r="Q5749">
        <v>7120</v>
      </c>
      <c r="R5749" t="s">
        <v>776</v>
      </c>
      <c r="S5749">
        <v>357185</v>
      </c>
      <c r="T5749" t="s">
        <v>809</v>
      </c>
      <c r="U5749">
        <v>2</v>
      </c>
      <c r="V5749">
        <v>357571</v>
      </c>
      <c r="W5749" t="s">
        <v>970</v>
      </c>
      <c r="X5749">
        <v>2024009</v>
      </c>
      <c r="Y5749" t="s">
        <v>47</v>
      </c>
      <c r="Z5749" t="s">
        <v>48</v>
      </c>
      <c r="AA5749">
        <v>2024</v>
      </c>
      <c r="AB5749" t="s">
        <v>971</v>
      </c>
      <c r="AC5749" t="s">
        <v>50</v>
      </c>
      <c r="AE5749" t="s">
        <v>22</v>
      </c>
      <c r="AF5749" t="s">
        <v>37</v>
      </c>
      <c r="AG5749" t="s">
        <v>51</v>
      </c>
      <c r="AH5749" t="s">
        <v>24</v>
      </c>
      <c r="AI5749">
        <v>1</v>
      </c>
      <c r="AJ5749" t="s">
        <v>25</v>
      </c>
      <c r="AK5749">
        <v>1</v>
      </c>
      <c r="AL5749">
        <v>0</v>
      </c>
      <c r="AM5749" t="s">
        <v>26</v>
      </c>
      <c r="AN5749">
        <v>706</v>
      </c>
      <c r="AO5749">
        <v>67.78</v>
      </c>
      <c r="AP5749">
        <v>47.56</v>
      </c>
      <c r="AQ5749">
        <v>47.56</v>
      </c>
      <c r="AR5749">
        <v>20.22</v>
      </c>
      <c r="AS5749">
        <v>29.831808793</v>
      </c>
      <c r="AT5749" t="s">
        <v>52</v>
      </c>
      <c r="AY5749" t="s">
        <v>24</v>
      </c>
      <c r="AZ5749" t="s">
        <v>24</v>
      </c>
      <c r="BA5749">
        <v>33.887999999999998</v>
      </c>
      <c r="BB5749" t="s">
        <v>24</v>
      </c>
      <c r="BC5749">
        <v>8.81</v>
      </c>
      <c r="BD5749">
        <v>7120</v>
      </c>
      <c r="BE5749" t="s">
        <v>780</v>
      </c>
      <c r="BF5749" t="s">
        <v>10620</v>
      </c>
    </row>
    <row r="5750" spans="2:58" x14ac:dyDescent="0.25">
      <c r="B5750" t="s">
        <v>14</v>
      </c>
      <c r="C5750" t="s">
        <v>11783</v>
      </c>
      <c r="D5750">
        <v>3</v>
      </c>
      <c r="E5750" t="s">
        <v>9878</v>
      </c>
      <c r="F5750" t="s">
        <v>9879</v>
      </c>
      <c r="G5750" t="s">
        <v>11784</v>
      </c>
      <c r="I5750" t="s">
        <v>15</v>
      </c>
      <c r="J5750" t="s">
        <v>262</v>
      </c>
      <c r="K5750">
        <v>357591</v>
      </c>
      <c r="L5750" t="s">
        <v>57</v>
      </c>
      <c r="M5750" t="s">
        <v>41</v>
      </c>
      <c r="N5750" t="s">
        <v>846</v>
      </c>
      <c r="O5750" t="s">
        <v>847</v>
      </c>
      <c r="P5750">
        <v>7110</v>
      </c>
      <c r="Q5750">
        <v>7110</v>
      </c>
      <c r="R5750" t="s">
        <v>42</v>
      </c>
      <c r="S5750">
        <v>357248</v>
      </c>
      <c r="T5750" t="s">
        <v>707</v>
      </c>
      <c r="U5750">
        <v>200</v>
      </c>
      <c r="V5750">
        <v>357591</v>
      </c>
      <c r="W5750" t="s">
        <v>57</v>
      </c>
      <c r="X5750">
        <v>2024009</v>
      </c>
      <c r="Y5750" t="s">
        <v>47</v>
      </c>
      <c r="Z5750" t="s">
        <v>48</v>
      </c>
      <c r="AA5750">
        <v>2024</v>
      </c>
      <c r="AB5750" t="s">
        <v>43</v>
      </c>
      <c r="AC5750" t="s">
        <v>59</v>
      </c>
      <c r="AE5750" t="s">
        <v>22</v>
      </c>
      <c r="AF5750" t="s">
        <v>37</v>
      </c>
      <c r="AG5750" t="s">
        <v>60</v>
      </c>
      <c r="AH5750" t="s">
        <v>24</v>
      </c>
      <c r="AI5750">
        <v>1</v>
      </c>
      <c r="AJ5750" t="s">
        <v>25</v>
      </c>
      <c r="AK5750">
        <v>2</v>
      </c>
      <c r="AL5750">
        <v>0</v>
      </c>
      <c r="AM5750" t="s">
        <v>26</v>
      </c>
      <c r="AN5750">
        <v>706</v>
      </c>
      <c r="AO5750">
        <v>9</v>
      </c>
      <c r="AP5750">
        <v>3.0375000000000001</v>
      </c>
      <c r="AQ5750">
        <v>3.0375000000000001</v>
      </c>
      <c r="AR5750">
        <v>5.96</v>
      </c>
      <c r="AS5750">
        <v>66.222222221999999</v>
      </c>
      <c r="AT5750" t="s">
        <v>52</v>
      </c>
      <c r="AY5750" t="s">
        <v>28</v>
      </c>
      <c r="AZ5750" t="s">
        <v>24</v>
      </c>
      <c r="BA5750">
        <v>0.06</v>
      </c>
      <c r="BB5750" t="s">
        <v>24</v>
      </c>
      <c r="BC5750">
        <v>6.07</v>
      </c>
      <c r="BD5750">
        <v>7110</v>
      </c>
      <c r="BE5750" t="s">
        <v>702</v>
      </c>
      <c r="BF5750" t="s">
        <v>848</v>
      </c>
    </row>
    <row r="5751" spans="2:58" x14ac:dyDescent="0.25">
      <c r="B5751" t="s">
        <v>14</v>
      </c>
      <c r="C5751" t="s">
        <v>11783</v>
      </c>
      <c r="D5751">
        <v>2</v>
      </c>
      <c r="E5751" t="s">
        <v>715</v>
      </c>
      <c r="F5751" t="s">
        <v>716</v>
      </c>
      <c r="G5751" t="s">
        <v>11784</v>
      </c>
      <c r="I5751" t="s">
        <v>15</v>
      </c>
      <c r="J5751" t="s">
        <v>262</v>
      </c>
      <c r="K5751">
        <v>357591</v>
      </c>
      <c r="L5751" t="s">
        <v>57</v>
      </c>
      <c r="M5751" t="s">
        <v>41</v>
      </c>
      <c r="N5751" t="s">
        <v>695</v>
      </c>
      <c r="O5751" t="s">
        <v>696</v>
      </c>
      <c r="P5751">
        <v>7110</v>
      </c>
      <c r="Q5751">
        <v>7110</v>
      </c>
      <c r="R5751" t="s">
        <v>42</v>
      </c>
      <c r="S5751">
        <v>356693</v>
      </c>
      <c r="T5751" t="s">
        <v>685</v>
      </c>
      <c r="U5751">
        <v>100</v>
      </c>
      <c r="V5751">
        <v>357591</v>
      </c>
      <c r="W5751" t="s">
        <v>57</v>
      </c>
      <c r="X5751">
        <v>2024009</v>
      </c>
      <c r="Y5751" t="s">
        <v>47</v>
      </c>
      <c r="Z5751" t="s">
        <v>48</v>
      </c>
      <c r="AA5751">
        <v>2024</v>
      </c>
      <c r="AB5751" t="s">
        <v>43</v>
      </c>
      <c r="AC5751" t="s">
        <v>59</v>
      </c>
      <c r="AE5751" t="s">
        <v>22</v>
      </c>
      <c r="AF5751" t="s">
        <v>37</v>
      </c>
      <c r="AG5751" t="s">
        <v>60</v>
      </c>
      <c r="AH5751" t="s">
        <v>24</v>
      </c>
      <c r="AI5751">
        <v>1</v>
      </c>
      <c r="AJ5751" t="s">
        <v>25</v>
      </c>
      <c r="AK5751">
        <v>3</v>
      </c>
      <c r="AL5751">
        <v>0</v>
      </c>
      <c r="AM5751" t="s">
        <v>26</v>
      </c>
      <c r="AN5751">
        <v>706</v>
      </c>
      <c r="AO5751">
        <v>18.82</v>
      </c>
      <c r="AP5751">
        <v>14.331</v>
      </c>
      <c r="AQ5751">
        <v>14.330959999999999</v>
      </c>
      <c r="AR5751">
        <v>4.49</v>
      </c>
      <c r="AS5751">
        <v>23.857598299999999</v>
      </c>
      <c r="AT5751" t="s">
        <v>52</v>
      </c>
      <c r="AY5751" t="s">
        <v>28</v>
      </c>
      <c r="AZ5751" t="s">
        <v>24</v>
      </c>
      <c r="BA5751">
        <v>0</v>
      </c>
      <c r="BB5751" t="s">
        <v>24</v>
      </c>
      <c r="BC5751">
        <v>6.07</v>
      </c>
      <c r="BD5751">
        <v>7110</v>
      </c>
      <c r="BF5751" t="s">
        <v>40</v>
      </c>
    </row>
    <row r="5752" spans="2:58" x14ac:dyDescent="0.25">
      <c r="B5752" t="s">
        <v>14</v>
      </c>
      <c r="C5752" t="s">
        <v>11783</v>
      </c>
      <c r="D5752">
        <v>1</v>
      </c>
      <c r="E5752" t="s">
        <v>11785</v>
      </c>
      <c r="F5752" t="s">
        <v>11786</v>
      </c>
      <c r="G5752" t="s">
        <v>11784</v>
      </c>
      <c r="I5752" t="s">
        <v>15</v>
      </c>
      <c r="J5752" t="s">
        <v>262</v>
      </c>
      <c r="K5752">
        <v>357591</v>
      </c>
      <c r="L5752" t="s">
        <v>57</v>
      </c>
      <c r="M5752" t="s">
        <v>41</v>
      </c>
      <c r="N5752" t="s">
        <v>785</v>
      </c>
      <c r="O5752" t="s">
        <v>786</v>
      </c>
      <c r="P5752">
        <v>7110</v>
      </c>
      <c r="Q5752">
        <v>7110</v>
      </c>
      <c r="R5752" t="s">
        <v>42</v>
      </c>
      <c r="S5752">
        <v>330117</v>
      </c>
      <c r="T5752" t="s">
        <v>2202</v>
      </c>
      <c r="U5752">
        <v>100</v>
      </c>
      <c r="V5752">
        <v>357591</v>
      </c>
      <c r="W5752" t="s">
        <v>57</v>
      </c>
      <c r="X5752">
        <v>2024009</v>
      </c>
      <c r="Y5752" t="s">
        <v>47</v>
      </c>
      <c r="Z5752" t="s">
        <v>48</v>
      </c>
      <c r="AA5752">
        <v>2024</v>
      </c>
      <c r="AB5752" t="s">
        <v>43</v>
      </c>
      <c r="AC5752" t="s">
        <v>59</v>
      </c>
      <c r="AE5752" t="s">
        <v>22</v>
      </c>
      <c r="AF5752" t="s">
        <v>37</v>
      </c>
      <c r="AG5752" t="s">
        <v>60</v>
      </c>
      <c r="AH5752" t="s">
        <v>24</v>
      </c>
      <c r="AI5752">
        <v>1</v>
      </c>
      <c r="AJ5752" t="s">
        <v>25</v>
      </c>
      <c r="AK5752">
        <v>1</v>
      </c>
      <c r="AL5752">
        <v>0</v>
      </c>
      <c r="AM5752" t="s">
        <v>26</v>
      </c>
      <c r="AN5752">
        <v>706</v>
      </c>
      <c r="AO5752">
        <v>18.82</v>
      </c>
      <c r="AP5752">
        <v>9.5275999999999996</v>
      </c>
      <c r="AQ5752">
        <v>9.5276200000000006</v>
      </c>
      <c r="AR5752">
        <v>9.2899999999999991</v>
      </c>
      <c r="AS5752">
        <v>49.362380446000003</v>
      </c>
      <c r="AT5752" t="s">
        <v>52</v>
      </c>
      <c r="AY5752" t="s">
        <v>28</v>
      </c>
      <c r="AZ5752" t="s">
        <v>24</v>
      </c>
      <c r="BA5752">
        <v>0.44700000000000001</v>
      </c>
      <c r="BB5752" t="s">
        <v>24</v>
      </c>
      <c r="BC5752">
        <v>6.07</v>
      </c>
      <c r="BD5752">
        <v>7110</v>
      </c>
      <c r="BF5752" t="s">
        <v>2203</v>
      </c>
    </row>
    <row r="5753" spans="2:58" x14ac:dyDescent="0.25">
      <c r="B5753" t="s">
        <v>14</v>
      </c>
      <c r="C5753" t="s">
        <v>11787</v>
      </c>
      <c r="D5753">
        <v>2</v>
      </c>
      <c r="E5753" t="s">
        <v>11788</v>
      </c>
      <c r="F5753" t="s">
        <v>11789</v>
      </c>
      <c r="G5753" t="s">
        <v>11790</v>
      </c>
      <c r="I5753" t="s">
        <v>15</v>
      </c>
      <c r="J5753" t="s">
        <v>262</v>
      </c>
      <c r="K5753">
        <v>357344</v>
      </c>
      <c r="L5753" t="s">
        <v>46</v>
      </c>
      <c r="M5753" t="s">
        <v>17</v>
      </c>
      <c r="N5753" t="s">
        <v>758</v>
      </c>
      <c r="O5753" t="s">
        <v>759</v>
      </c>
      <c r="P5753">
        <v>7100</v>
      </c>
      <c r="Q5753">
        <v>7100</v>
      </c>
      <c r="R5753" t="s">
        <v>18</v>
      </c>
      <c r="S5753">
        <v>356585</v>
      </c>
      <c r="T5753" t="s">
        <v>667</v>
      </c>
      <c r="U5753">
        <v>1</v>
      </c>
      <c r="V5753">
        <v>357344</v>
      </c>
      <c r="W5753" t="s">
        <v>46</v>
      </c>
      <c r="X5753">
        <v>2024009</v>
      </c>
      <c r="Y5753" t="s">
        <v>47</v>
      </c>
      <c r="Z5753" t="s">
        <v>48</v>
      </c>
      <c r="AA5753">
        <v>2024</v>
      </c>
      <c r="AB5753" t="s">
        <v>102</v>
      </c>
      <c r="AC5753" t="s">
        <v>50</v>
      </c>
      <c r="AE5753" t="s">
        <v>22</v>
      </c>
      <c r="AF5753" t="s">
        <v>37</v>
      </c>
      <c r="AG5753" t="s">
        <v>51</v>
      </c>
      <c r="AH5753" t="s">
        <v>24</v>
      </c>
      <c r="AI5753">
        <v>1</v>
      </c>
      <c r="AJ5753" t="s">
        <v>25</v>
      </c>
      <c r="AK5753">
        <v>2</v>
      </c>
      <c r="AL5753">
        <v>0</v>
      </c>
      <c r="AM5753" t="s">
        <v>26</v>
      </c>
      <c r="AN5753">
        <v>706</v>
      </c>
      <c r="AO5753">
        <v>2.94</v>
      </c>
      <c r="AP5753">
        <v>1.4883999999999999</v>
      </c>
      <c r="AQ5753">
        <v>1.488375</v>
      </c>
      <c r="AR5753">
        <v>1.45</v>
      </c>
      <c r="AS5753">
        <v>49.319727890999999</v>
      </c>
      <c r="AT5753" t="s">
        <v>52</v>
      </c>
      <c r="AY5753" t="s">
        <v>28</v>
      </c>
      <c r="AZ5753" t="s">
        <v>24</v>
      </c>
      <c r="BA5753">
        <v>2.94</v>
      </c>
      <c r="BB5753" t="s">
        <v>24</v>
      </c>
      <c r="BC5753">
        <v>0.76</v>
      </c>
      <c r="BD5753">
        <v>7100</v>
      </c>
      <c r="BE5753" t="s">
        <v>71</v>
      </c>
      <c r="BF5753" t="s">
        <v>751</v>
      </c>
    </row>
    <row r="5754" spans="2:58" x14ac:dyDescent="0.25">
      <c r="B5754" t="s">
        <v>14</v>
      </c>
      <c r="C5754" t="s">
        <v>11787</v>
      </c>
      <c r="D5754">
        <v>1</v>
      </c>
      <c r="E5754" t="s">
        <v>11791</v>
      </c>
      <c r="F5754" t="s">
        <v>11792</v>
      </c>
      <c r="G5754" t="s">
        <v>11790</v>
      </c>
      <c r="I5754" t="s">
        <v>15</v>
      </c>
      <c r="J5754" t="s">
        <v>262</v>
      </c>
      <c r="K5754">
        <v>357344</v>
      </c>
      <c r="L5754" t="s">
        <v>46</v>
      </c>
      <c r="M5754" t="s">
        <v>17</v>
      </c>
      <c r="N5754" t="s">
        <v>758</v>
      </c>
      <c r="O5754" t="s">
        <v>759</v>
      </c>
      <c r="P5754">
        <v>7100</v>
      </c>
      <c r="Q5754">
        <v>7100</v>
      </c>
      <c r="R5754" t="s">
        <v>18</v>
      </c>
      <c r="S5754">
        <v>356585</v>
      </c>
      <c r="T5754" t="s">
        <v>667</v>
      </c>
      <c r="U5754">
        <v>1</v>
      </c>
      <c r="V5754">
        <v>357344</v>
      </c>
      <c r="W5754" t="s">
        <v>46</v>
      </c>
      <c r="X5754">
        <v>2024009</v>
      </c>
      <c r="Y5754" t="s">
        <v>47</v>
      </c>
      <c r="Z5754" t="s">
        <v>48</v>
      </c>
      <c r="AA5754">
        <v>2024</v>
      </c>
      <c r="AB5754" t="s">
        <v>102</v>
      </c>
      <c r="AC5754" t="s">
        <v>50</v>
      </c>
      <c r="AE5754" t="s">
        <v>22</v>
      </c>
      <c r="AF5754" t="s">
        <v>37</v>
      </c>
      <c r="AG5754" t="s">
        <v>51</v>
      </c>
      <c r="AH5754" t="s">
        <v>24</v>
      </c>
      <c r="AI5754">
        <v>1</v>
      </c>
      <c r="AJ5754" t="s">
        <v>25</v>
      </c>
      <c r="AK5754">
        <v>1</v>
      </c>
      <c r="AL5754">
        <v>0</v>
      </c>
      <c r="AM5754" t="s">
        <v>26</v>
      </c>
      <c r="AN5754">
        <v>706</v>
      </c>
      <c r="AO5754">
        <v>2.94</v>
      </c>
      <c r="AP5754">
        <v>1.4883999999999999</v>
      </c>
      <c r="AQ5754">
        <v>1.488375</v>
      </c>
      <c r="AR5754">
        <v>1.45</v>
      </c>
      <c r="AS5754">
        <v>49.319727890999999</v>
      </c>
      <c r="AT5754" t="s">
        <v>52</v>
      </c>
      <c r="AY5754" t="s">
        <v>24</v>
      </c>
      <c r="AZ5754" t="s">
        <v>24</v>
      </c>
      <c r="BA5754">
        <v>2.94</v>
      </c>
      <c r="BB5754" t="s">
        <v>24</v>
      </c>
      <c r="BC5754">
        <v>0.76</v>
      </c>
      <c r="BD5754">
        <v>7100</v>
      </c>
      <c r="BE5754" t="s">
        <v>71</v>
      </c>
      <c r="BF5754" t="s">
        <v>751</v>
      </c>
    </row>
    <row r="5755" spans="2:58" x14ac:dyDescent="0.25">
      <c r="B5755" t="s">
        <v>14</v>
      </c>
      <c r="C5755" t="s">
        <v>11793</v>
      </c>
      <c r="D5755">
        <v>2</v>
      </c>
      <c r="E5755" t="s">
        <v>7691</v>
      </c>
      <c r="F5755" t="s">
        <v>7692</v>
      </c>
      <c r="G5755" t="s">
        <v>11794</v>
      </c>
      <c r="I5755" t="s">
        <v>15</v>
      </c>
      <c r="J5755" t="s">
        <v>262</v>
      </c>
      <c r="K5755">
        <v>357344</v>
      </c>
      <c r="L5755" t="s">
        <v>46</v>
      </c>
      <c r="M5755" t="s">
        <v>17</v>
      </c>
      <c r="N5755" t="s">
        <v>758</v>
      </c>
      <c r="O5755" t="s">
        <v>759</v>
      </c>
      <c r="P5755">
        <v>7100</v>
      </c>
      <c r="Q5755">
        <v>7100</v>
      </c>
      <c r="R5755" t="s">
        <v>18</v>
      </c>
      <c r="S5755">
        <v>357120</v>
      </c>
      <c r="T5755" t="s">
        <v>4681</v>
      </c>
      <c r="U5755">
        <v>1</v>
      </c>
      <c r="V5755">
        <v>357344</v>
      </c>
      <c r="W5755" t="s">
        <v>46</v>
      </c>
      <c r="X5755">
        <v>2024009</v>
      </c>
      <c r="Y5755" t="s">
        <v>47</v>
      </c>
      <c r="Z5755" t="s">
        <v>48</v>
      </c>
      <c r="AA5755">
        <v>2024</v>
      </c>
      <c r="AB5755" t="s">
        <v>49</v>
      </c>
      <c r="AC5755" t="s">
        <v>50</v>
      </c>
      <c r="AE5755" t="s">
        <v>22</v>
      </c>
      <c r="AF5755" t="s">
        <v>37</v>
      </c>
      <c r="AG5755" t="s">
        <v>51</v>
      </c>
      <c r="AH5755" t="s">
        <v>24</v>
      </c>
      <c r="AI5755">
        <v>1</v>
      </c>
      <c r="AJ5755" t="s">
        <v>25</v>
      </c>
      <c r="AK5755">
        <v>2</v>
      </c>
      <c r="AL5755">
        <v>0</v>
      </c>
      <c r="AM5755" t="s">
        <v>26</v>
      </c>
      <c r="AN5755">
        <v>706</v>
      </c>
      <c r="AO5755">
        <v>54.64</v>
      </c>
      <c r="AP5755">
        <v>35.690600000000003</v>
      </c>
      <c r="AQ5755">
        <v>35.690624999999997</v>
      </c>
      <c r="AR5755">
        <v>18.95</v>
      </c>
      <c r="AS5755">
        <v>34.681551976999998</v>
      </c>
      <c r="AT5755" t="s">
        <v>52</v>
      </c>
      <c r="AY5755" t="s">
        <v>28</v>
      </c>
      <c r="AZ5755" t="s">
        <v>24</v>
      </c>
      <c r="BA5755">
        <v>54.64</v>
      </c>
      <c r="BB5755" t="s">
        <v>24</v>
      </c>
      <c r="BC5755">
        <v>42.65</v>
      </c>
      <c r="BD5755">
        <v>7100</v>
      </c>
      <c r="BE5755" t="s">
        <v>71</v>
      </c>
      <c r="BF5755" t="s">
        <v>4682</v>
      </c>
    </row>
    <row r="5756" spans="2:58" x14ac:dyDescent="0.25">
      <c r="B5756" t="s">
        <v>14</v>
      </c>
      <c r="C5756" t="s">
        <v>11793</v>
      </c>
      <c r="D5756">
        <v>1</v>
      </c>
      <c r="E5756" t="s">
        <v>11795</v>
      </c>
      <c r="F5756" t="s">
        <v>11796</v>
      </c>
      <c r="G5756" t="s">
        <v>11794</v>
      </c>
      <c r="I5756" t="s">
        <v>15</v>
      </c>
      <c r="J5756" t="s">
        <v>262</v>
      </c>
      <c r="K5756">
        <v>357344</v>
      </c>
      <c r="L5756" t="s">
        <v>46</v>
      </c>
      <c r="M5756" t="s">
        <v>17</v>
      </c>
      <c r="N5756" t="s">
        <v>826</v>
      </c>
      <c r="O5756" t="s">
        <v>827</v>
      </c>
      <c r="P5756">
        <v>7100</v>
      </c>
      <c r="Q5756">
        <v>7100</v>
      </c>
      <c r="R5756" t="s">
        <v>18</v>
      </c>
      <c r="S5756">
        <v>329781</v>
      </c>
      <c r="T5756" t="s">
        <v>828</v>
      </c>
      <c r="U5756">
        <v>1</v>
      </c>
      <c r="V5756">
        <v>357344</v>
      </c>
      <c r="W5756" t="s">
        <v>46</v>
      </c>
      <c r="X5756">
        <v>2024009</v>
      </c>
      <c r="Y5756" t="s">
        <v>47</v>
      </c>
      <c r="Z5756" t="s">
        <v>48</v>
      </c>
      <c r="AA5756">
        <v>2024</v>
      </c>
      <c r="AB5756" t="s">
        <v>49</v>
      </c>
      <c r="AC5756" t="s">
        <v>50</v>
      </c>
      <c r="AE5756" t="s">
        <v>22</v>
      </c>
      <c r="AF5756" t="s">
        <v>37</v>
      </c>
      <c r="AG5756" t="s">
        <v>51</v>
      </c>
      <c r="AH5756" t="s">
        <v>24</v>
      </c>
      <c r="AI5756">
        <v>1</v>
      </c>
      <c r="AJ5756" t="s">
        <v>25</v>
      </c>
      <c r="AK5756">
        <v>1</v>
      </c>
      <c r="AL5756">
        <v>0</v>
      </c>
      <c r="AM5756" t="s">
        <v>26</v>
      </c>
      <c r="AN5756">
        <v>706</v>
      </c>
      <c r="AO5756">
        <v>9.99</v>
      </c>
      <c r="AP5756">
        <v>6.2225000000000001</v>
      </c>
      <c r="AQ5756">
        <v>6.2225356999999999</v>
      </c>
      <c r="AR5756">
        <v>3.77</v>
      </c>
      <c r="AS5756">
        <v>37.737737738</v>
      </c>
      <c r="AT5756" t="s">
        <v>52</v>
      </c>
      <c r="AY5756" t="s">
        <v>28</v>
      </c>
      <c r="AZ5756" t="s">
        <v>24</v>
      </c>
      <c r="BA5756">
        <v>9.99</v>
      </c>
      <c r="BB5756" t="s">
        <v>24</v>
      </c>
      <c r="BC5756">
        <v>42.65</v>
      </c>
      <c r="BD5756">
        <v>7100</v>
      </c>
      <c r="BF5756" t="s">
        <v>829</v>
      </c>
    </row>
    <row r="5757" spans="2:58" x14ac:dyDescent="0.25">
      <c r="B5757" t="s">
        <v>14</v>
      </c>
      <c r="C5757" t="s">
        <v>11793</v>
      </c>
      <c r="D5757">
        <v>5</v>
      </c>
      <c r="E5757" t="s">
        <v>11797</v>
      </c>
      <c r="F5757" t="s">
        <v>11798</v>
      </c>
      <c r="G5757" t="s">
        <v>11794</v>
      </c>
      <c r="I5757" t="s">
        <v>15</v>
      </c>
      <c r="J5757" t="s">
        <v>262</v>
      </c>
      <c r="K5757">
        <v>357344</v>
      </c>
      <c r="L5757" t="s">
        <v>46</v>
      </c>
      <c r="M5757" t="s">
        <v>17</v>
      </c>
      <c r="N5757" t="s">
        <v>32</v>
      </c>
      <c r="O5757" t="s">
        <v>33</v>
      </c>
      <c r="P5757">
        <v>7100</v>
      </c>
      <c r="Q5757">
        <v>7100</v>
      </c>
      <c r="R5757" t="s">
        <v>18</v>
      </c>
      <c r="S5757">
        <v>329775</v>
      </c>
      <c r="T5757" t="s">
        <v>5261</v>
      </c>
      <c r="U5757">
        <v>1</v>
      </c>
      <c r="V5757">
        <v>357344</v>
      </c>
      <c r="W5757" t="s">
        <v>46</v>
      </c>
      <c r="X5757">
        <v>2024009</v>
      </c>
      <c r="Y5757" t="s">
        <v>47</v>
      </c>
      <c r="Z5757" t="s">
        <v>48</v>
      </c>
      <c r="AA5757">
        <v>2024</v>
      </c>
      <c r="AB5757" t="s">
        <v>49</v>
      </c>
      <c r="AC5757" t="s">
        <v>50</v>
      </c>
      <c r="AE5757" t="s">
        <v>22</v>
      </c>
      <c r="AF5757" t="s">
        <v>37</v>
      </c>
      <c r="AG5757" t="s">
        <v>51</v>
      </c>
      <c r="AH5757" t="s">
        <v>24</v>
      </c>
      <c r="AI5757">
        <v>1</v>
      </c>
      <c r="AJ5757" t="s">
        <v>25</v>
      </c>
      <c r="AK5757">
        <v>5</v>
      </c>
      <c r="AL5757">
        <v>0</v>
      </c>
      <c r="AM5757" t="s">
        <v>26</v>
      </c>
      <c r="AN5757">
        <v>706</v>
      </c>
      <c r="AO5757">
        <v>52.88</v>
      </c>
      <c r="AP5757">
        <v>25.76</v>
      </c>
      <c r="AQ5757">
        <v>25.76</v>
      </c>
      <c r="AR5757">
        <v>27.12</v>
      </c>
      <c r="AS5757">
        <v>51.285930407999999</v>
      </c>
      <c r="AT5757" t="s">
        <v>52</v>
      </c>
      <c r="AY5757" t="s">
        <v>24</v>
      </c>
      <c r="AZ5757" t="s">
        <v>24</v>
      </c>
      <c r="BA5757">
        <v>52.88</v>
      </c>
      <c r="BB5757" t="s">
        <v>24</v>
      </c>
      <c r="BC5757">
        <v>42.65</v>
      </c>
      <c r="BD5757">
        <v>7100</v>
      </c>
      <c r="BE5757" t="s">
        <v>70</v>
      </c>
      <c r="BF5757" t="s">
        <v>5262</v>
      </c>
    </row>
    <row r="5758" spans="2:58" x14ac:dyDescent="0.25">
      <c r="B5758" t="s">
        <v>14</v>
      </c>
      <c r="C5758" t="s">
        <v>11793</v>
      </c>
      <c r="D5758">
        <v>4</v>
      </c>
      <c r="E5758" t="s">
        <v>11799</v>
      </c>
      <c r="F5758" t="s">
        <v>11800</v>
      </c>
      <c r="G5758" t="s">
        <v>11794</v>
      </c>
      <c r="I5758" t="s">
        <v>15</v>
      </c>
      <c r="J5758" t="s">
        <v>262</v>
      </c>
      <c r="K5758">
        <v>357344</v>
      </c>
      <c r="L5758" t="s">
        <v>46</v>
      </c>
      <c r="M5758" t="s">
        <v>17</v>
      </c>
      <c r="N5758" t="s">
        <v>32</v>
      </c>
      <c r="O5758" t="s">
        <v>33</v>
      </c>
      <c r="P5758">
        <v>7100</v>
      </c>
      <c r="Q5758">
        <v>7100</v>
      </c>
      <c r="R5758" t="s">
        <v>18</v>
      </c>
      <c r="S5758">
        <v>329775</v>
      </c>
      <c r="T5758" t="s">
        <v>5261</v>
      </c>
      <c r="U5758">
        <v>2</v>
      </c>
      <c r="V5758">
        <v>357344</v>
      </c>
      <c r="W5758" t="s">
        <v>46</v>
      </c>
      <c r="X5758">
        <v>2024009</v>
      </c>
      <c r="Y5758" t="s">
        <v>47</v>
      </c>
      <c r="Z5758" t="s">
        <v>48</v>
      </c>
      <c r="AA5758">
        <v>2024</v>
      </c>
      <c r="AB5758" t="s">
        <v>49</v>
      </c>
      <c r="AC5758" t="s">
        <v>50</v>
      </c>
      <c r="AE5758" t="s">
        <v>22</v>
      </c>
      <c r="AF5758" t="s">
        <v>37</v>
      </c>
      <c r="AG5758" t="s">
        <v>51</v>
      </c>
      <c r="AH5758" t="s">
        <v>24</v>
      </c>
      <c r="AI5758">
        <v>1</v>
      </c>
      <c r="AJ5758" t="s">
        <v>25</v>
      </c>
      <c r="AK5758">
        <v>4</v>
      </c>
      <c r="AL5758">
        <v>0</v>
      </c>
      <c r="AM5758" t="s">
        <v>26</v>
      </c>
      <c r="AN5758">
        <v>706</v>
      </c>
      <c r="AO5758">
        <v>108.3</v>
      </c>
      <c r="AP5758">
        <v>77.152500000000003</v>
      </c>
      <c r="AQ5758">
        <v>77.152500000000003</v>
      </c>
      <c r="AR5758">
        <v>31.15</v>
      </c>
      <c r="AS5758">
        <v>28.762696214000002</v>
      </c>
      <c r="AT5758" t="s">
        <v>52</v>
      </c>
      <c r="AY5758" t="s">
        <v>28</v>
      </c>
      <c r="AZ5758" t="s">
        <v>24</v>
      </c>
      <c r="BA5758">
        <v>54.15</v>
      </c>
      <c r="BB5758" t="s">
        <v>24</v>
      </c>
      <c r="BC5758">
        <v>42.65</v>
      </c>
      <c r="BD5758">
        <v>7100</v>
      </c>
      <c r="BE5758" t="s">
        <v>70</v>
      </c>
      <c r="BF5758" t="s">
        <v>5262</v>
      </c>
    </row>
    <row r="5759" spans="2:58" x14ac:dyDescent="0.25">
      <c r="B5759" t="s">
        <v>14</v>
      </c>
      <c r="C5759" t="s">
        <v>11793</v>
      </c>
      <c r="D5759">
        <v>3</v>
      </c>
      <c r="E5759" t="s">
        <v>11801</v>
      </c>
      <c r="F5759" t="s">
        <v>11802</v>
      </c>
      <c r="G5759" t="s">
        <v>11794</v>
      </c>
      <c r="I5759" t="s">
        <v>15</v>
      </c>
      <c r="J5759" t="s">
        <v>262</v>
      </c>
      <c r="K5759">
        <v>357344</v>
      </c>
      <c r="L5759" t="s">
        <v>46</v>
      </c>
      <c r="M5759" t="s">
        <v>17</v>
      </c>
      <c r="N5759" t="s">
        <v>32</v>
      </c>
      <c r="O5759" t="s">
        <v>33</v>
      </c>
      <c r="P5759">
        <v>7100</v>
      </c>
      <c r="Q5759">
        <v>7100</v>
      </c>
      <c r="R5759" t="s">
        <v>18</v>
      </c>
      <c r="S5759">
        <v>329775</v>
      </c>
      <c r="T5759" t="s">
        <v>5261</v>
      </c>
      <c r="U5759">
        <v>2</v>
      </c>
      <c r="V5759">
        <v>357344</v>
      </c>
      <c r="W5759" t="s">
        <v>46</v>
      </c>
      <c r="X5759">
        <v>2024009</v>
      </c>
      <c r="Y5759" t="s">
        <v>47</v>
      </c>
      <c r="Z5759" t="s">
        <v>48</v>
      </c>
      <c r="AA5759">
        <v>2024</v>
      </c>
      <c r="AB5759" t="s">
        <v>49</v>
      </c>
      <c r="AC5759" t="s">
        <v>50</v>
      </c>
      <c r="AE5759" t="s">
        <v>22</v>
      </c>
      <c r="AF5759" t="s">
        <v>37</v>
      </c>
      <c r="AG5759" t="s">
        <v>51</v>
      </c>
      <c r="AH5759" t="s">
        <v>24</v>
      </c>
      <c r="AI5759">
        <v>1</v>
      </c>
      <c r="AJ5759" t="s">
        <v>25</v>
      </c>
      <c r="AK5759">
        <v>3</v>
      </c>
      <c r="AL5759">
        <v>0</v>
      </c>
      <c r="AM5759" t="s">
        <v>26</v>
      </c>
      <c r="AN5759">
        <v>706</v>
      </c>
      <c r="AO5759">
        <v>102.3</v>
      </c>
      <c r="AP5759">
        <v>73.203800000000001</v>
      </c>
      <c r="AQ5759">
        <v>73.203749999999999</v>
      </c>
      <c r="AR5759">
        <v>29.1</v>
      </c>
      <c r="AS5759">
        <v>28.445747801</v>
      </c>
      <c r="AT5759" t="s">
        <v>52</v>
      </c>
      <c r="AY5759" t="s">
        <v>28</v>
      </c>
      <c r="AZ5759" t="s">
        <v>24</v>
      </c>
      <c r="BA5759">
        <v>51.15</v>
      </c>
      <c r="BB5759" t="s">
        <v>24</v>
      </c>
      <c r="BC5759">
        <v>42.65</v>
      </c>
      <c r="BD5759">
        <v>7100</v>
      </c>
      <c r="BE5759" t="s">
        <v>70</v>
      </c>
      <c r="BF5759" t="s">
        <v>5262</v>
      </c>
    </row>
    <row r="5760" spans="2:58" x14ac:dyDescent="0.25">
      <c r="B5760" t="s">
        <v>14</v>
      </c>
      <c r="C5760" t="s">
        <v>11803</v>
      </c>
      <c r="D5760">
        <v>1</v>
      </c>
      <c r="E5760" t="s">
        <v>11804</v>
      </c>
      <c r="F5760" t="s">
        <v>11805</v>
      </c>
      <c r="G5760" t="s">
        <v>11806</v>
      </c>
      <c r="I5760" t="s">
        <v>15</v>
      </c>
      <c r="J5760" t="s">
        <v>262</v>
      </c>
      <c r="K5760">
        <v>357344</v>
      </c>
      <c r="L5760" t="s">
        <v>46</v>
      </c>
      <c r="M5760" t="s">
        <v>17</v>
      </c>
      <c r="N5760" t="s">
        <v>32</v>
      </c>
      <c r="O5760" t="s">
        <v>33</v>
      </c>
      <c r="P5760">
        <v>7100</v>
      </c>
      <c r="Q5760">
        <v>7100</v>
      </c>
      <c r="R5760" t="s">
        <v>18</v>
      </c>
      <c r="S5760">
        <v>356906</v>
      </c>
      <c r="T5760" t="s">
        <v>712</v>
      </c>
      <c r="U5760">
        <v>4</v>
      </c>
      <c r="V5760">
        <v>357344</v>
      </c>
      <c r="W5760" t="s">
        <v>46</v>
      </c>
      <c r="X5760">
        <v>2024009</v>
      </c>
      <c r="Y5760" t="s">
        <v>47</v>
      </c>
      <c r="Z5760" t="s">
        <v>48</v>
      </c>
      <c r="AA5760">
        <v>2024</v>
      </c>
      <c r="AB5760" t="s">
        <v>102</v>
      </c>
      <c r="AC5760" t="s">
        <v>50</v>
      </c>
      <c r="AE5760" t="s">
        <v>22</v>
      </c>
      <c r="AF5760" t="s">
        <v>37</v>
      </c>
      <c r="AG5760" t="s">
        <v>51</v>
      </c>
      <c r="AH5760" t="s">
        <v>24</v>
      </c>
      <c r="AI5760">
        <v>1</v>
      </c>
      <c r="AJ5760" t="s">
        <v>25</v>
      </c>
      <c r="AK5760">
        <v>1</v>
      </c>
      <c r="AL5760">
        <v>0</v>
      </c>
      <c r="AM5760" t="s">
        <v>26</v>
      </c>
      <c r="AN5760">
        <v>706</v>
      </c>
      <c r="AO5760">
        <v>16.64</v>
      </c>
      <c r="AP5760">
        <v>6.2611999999999997</v>
      </c>
      <c r="AQ5760">
        <v>6.2611999999999997</v>
      </c>
      <c r="AR5760">
        <v>10.38</v>
      </c>
      <c r="AS5760">
        <v>62.379807692</v>
      </c>
      <c r="AT5760" t="s">
        <v>52</v>
      </c>
      <c r="AY5760" t="s">
        <v>28</v>
      </c>
      <c r="AZ5760" t="s">
        <v>24</v>
      </c>
      <c r="BA5760">
        <v>3.76</v>
      </c>
      <c r="BB5760" t="s">
        <v>24</v>
      </c>
      <c r="BC5760">
        <v>2.27</v>
      </c>
      <c r="BD5760">
        <v>7100</v>
      </c>
      <c r="BF5760" t="s">
        <v>714</v>
      </c>
    </row>
    <row r="5761" spans="2:58" x14ac:dyDescent="0.25">
      <c r="B5761" t="s">
        <v>14</v>
      </c>
      <c r="C5761" t="s">
        <v>11803</v>
      </c>
      <c r="D5761">
        <v>2</v>
      </c>
      <c r="E5761" t="s">
        <v>693</v>
      </c>
      <c r="F5761" t="s">
        <v>694</v>
      </c>
      <c r="G5761" t="s">
        <v>11806</v>
      </c>
      <c r="I5761" t="s">
        <v>15</v>
      </c>
      <c r="J5761" t="s">
        <v>262</v>
      </c>
      <c r="K5761">
        <v>357344</v>
      </c>
      <c r="L5761" t="s">
        <v>46</v>
      </c>
      <c r="M5761" t="s">
        <v>17</v>
      </c>
      <c r="N5761" t="s">
        <v>695</v>
      </c>
      <c r="O5761" t="s">
        <v>696</v>
      </c>
      <c r="P5761">
        <v>7100</v>
      </c>
      <c r="Q5761">
        <v>7100</v>
      </c>
      <c r="R5761" t="s">
        <v>18</v>
      </c>
      <c r="S5761">
        <v>356693</v>
      </c>
      <c r="T5761" t="s">
        <v>685</v>
      </c>
      <c r="U5761">
        <v>1</v>
      </c>
      <c r="V5761">
        <v>357344</v>
      </c>
      <c r="W5761" t="s">
        <v>46</v>
      </c>
      <c r="X5761">
        <v>2024009</v>
      </c>
      <c r="Y5761" t="s">
        <v>47</v>
      </c>
      <c r="Z5761" t="s">
        <v>48</v>
      </c>
      <c r="AA5761">
        <v>2024</v>
      </c>
      <c r="AB5761" t="s">
        <v>102</v>
      </c>
      <c r="AC5761" t="s">
        <v>50</v>
      </c>
      <c r="AE5761" t="s">
        <v>22</v>
      </c>
      <c r="AF5761" t="s">
        <v>37</v>
      </c>
      <c r="AG5761" t="s">
        <v>51</v>
      </c>
      <c r="AH5761" t="s">
        <v>24</v>
      </c>
      <c r="AI5761">
        <v>1</v>
      </c>
      <c r="AJ5761" t="s">
        <v>25</v>
      </c>
      <c r="AK5761">
        <v>2</v>
      </c>
      <c r="AL5761">
        <v>0</v>
      </c>
      <c r="AM5761" t="s">
        <v>26</v>
      </c>
      <c r="AN5761">
        <v>706</v>
      </c>
      <c r="AO5761">
        <v>0.81</v>
      </c>
      <c r="AP5761">
        <v>0.15310000000000001</v>
      </c>
      <c r="AQ5761">
        <v>0.1530879</v>
      </c>
      <c r="AR5761">
        <v>0.66</v>
      </c>
      <c r="AS5761">
        <v>81.481481481000003</v>
      </c>
      <c r="AT5761" t="s">
        <v>52</v>
      </c>
      <c r="AY5761" t="s">
        <v>28</v>
      </c>
      <c r="AZ5761" t="s">
        <v>24</v>
      </c>
      <c r="BA5761">
        <v>0</v>
      </c>
      <c r="BB5761" t="s">
        <v>24</v>
      </c>
      <c r="BC5761">
        <v>2.27</v>
      </c>
      <c r="BD5761">
        <v>7100</v>
      </c>
      <c r="BF5761" t="s">
        <v>40</v>
      </c>
    </row>
    <row r="5762" spans="2:58" x14ac:dyDescent="0.25">
      <c r="B5762" t="s">
        <v>14</v>
      </c>
      <c r="C5762" t="s">
        <v>11807</v>
      </c>
      <c r="D5762">
        <v>1</v>
      </c>
      <c r="E5762" t="s">
        <v>11808</v>
      </c>
      <c r="F5762" t="s">
        <v>11809</v>
      </c>
      <c r="G5762" t="s">
        <v>11810</v>
      </c>
      <c r="I5762" t="s">
        <v>15</v>
      </c>
      <c r="J5762" t="s">
        <v>262</v>
      </c>
      <c r="K5762">
        <v>357571</v>
      </c>
      <c r="L5762" t="s">
        <v>970</v>
      </c>
      <c r="M5762" t="s">
        <v>773</v>
      </c>
      <c r="N5762" t="s">
        <v>774</v>
      </c>
      <c r="O5762" t="s">
        <v>775</v>
      </c>
      <c r="P5762">
        <v>7120</v>
      </c>
      <c r="Q5762">
        <v>7120</v>
      </c>
      <c r="R5762" t="s">
        <v>776</v>
      </c>
      <c r="S5762">
        <v>329781</v>
      </c>
      <c r="T5762" t="s">
        <v>828</v>
      </c>
      <c r="U5762">
        <v>1</v>
      </c>
      <c r="V5762">
        <v>357571</v>
      </c>
      <c r="W5762" t="s">
        <v>970</v>
      </c>
      <c r="X5762">
        <v>2024009</v>
      </c>
      <c r="Y5762" t="s">
        <v>47</v>
      </c>
      <c r="Z5762" t="s">
        <v>48</v>
      </c>
      <c r="AA5762">
        <v>2024</v>
      </c>
      <c r="AB5762" t="s">
        <v>971</v>
      </c>
      <c r="AC5762" t="s">
        <v>50</v>
      </c>
      <c r="AE5762" t="s">
        <v>22</v>
      </c>
      <c r="AF5762" t="s">
        <v>37</v>
      </c>
      <c r="AG5762" t="s">
        <v>51</v>
      </c>
      <c r="AH5762" t="s">
        <v>24</v>
      </c>
      <c r="AI5762">
        <v>1</v>
      </c>
      <c r="AJ5762" t="s">
        <v>25</v>
      </c>
      <c r="AK5762">
        <v>1</v>
      </c>
      <c r="AL5762">
        <v>0</v>
      </c>
      <c r="AM5762" t="s">
        <v>26</v>
      </c>
      <c r="AN5762">
        <v>706</v>
      </c>
      <c r="AO5762">
        <v>19.38</v>
      </c>
      <c r="AP5762">
        <v>9.16</v>
      </c>
      <c r="AQ5762">
        <v>9.16</v>
      </c>
      <c r="AR5762">
        <v>10.220000000000001</v>
      </c>
      <c r="AS5762">
        <v>52.734778122000002</v>
      </c>
      <c r="AT5762" t="s">
        <v>52</v>
      </c>
      <c r="AY5762" t="s">
        <v>24</v>
      </c>
      <c r="AZ5762" t="s">
        <v>24</v>
      </c>
      <c r="BA5762">
        <v>19.38</v>
      </c>
      <c r="BB5762" t="s">
        <v>24</v>
      </c>
      <c r="BC5762">
        <v>2.52</v>
      </c>
      <c r="BD5762">
        <v>7120</v>
      </c>
      <c r="BE5762" t="s">
        <v>780</v>
      </c>
      <c r="BF5762" t="s">
        <v>2679</v>
      </c>
    </row>
    <row r="5763" spans="2:58" x14ac:dyDescent="0.25">
      <c r="B5763" t="s">
        <v>14</v>
      </c>
      <c r="C5763" t="s">
        <v>11811</v>
      </c>
      <c r="D5763">
        <v>1</v>
      </c>
      <c r="E5763" t="s">
        <v>11812</v>
      </c>
      <c r="F5763" t="s">
        <v>11813</v>
      </c>
      <c r="G5763" t="s">
        <v>11814</v>
      </c>
      <c r="H5763" t="s">
        <v>242</v>
      </c>
      <c r="I5763" t="s">
        <v>15</v>
      </c>
      <c r="J5763" t="s">
        <v>262</v>
      </c>
      <c r="K5763">
        <v>357757</v>
      </c>
      <c r="L5763" t="s">
        <v>173</v>
      </c>
      <c r="M5763" t="s">
        <v>17</v>
      </c>
      <c r="N5763" t="s">
        <v>1491</v>
      </c>
      <c r="O5763" t="s">
        <v>1492</v>
      </c>
      <c r="P5763">
        <v>7100</v>
      </c>
      <c r="Q5763">
        <v>7100</v>
      </c>
      <c r="R5763" t="s">
        <v>18</v>
      </c>
      <c r="S5763">
        <v>357206</v>
      </c>
      <c r="T5763" t="s">
        <v>1140</v>
      </c>
      <c r="U5763">
        <v>12</v>
      </c>
      <c r="V5763">
        <v>357757</v>
      </c>
      <c r="W5763" t="s">
        <v>173</v>
      </c>
      <c r="X5763">
        <v>2024009</v>
      </c>
      <c r="Y5763" t="s">
        <v>34</v>
      </c>
      <c r="Z5763" t="s">
        <v>35</v>
      </c>
      <c r="AA5763">
        <v>2024</v>
      </c>
      <c r="AB5763" t="s">
        <v>36</v>
      </c>
      <c r="AC5763" t="s">
        <v>174</v>
      </c>
      <c r="AE5763" t="s">
        <v>22</v>
      </c>
      <c r="AF5763" t="s">
        <v>120</v>
      </c>
      <c r="AG5763" t="s">
        <v>175</v>
      </c>
      <c r="AH5763" t="s">
        <v>24</v>
      </c>
      <c r="AI5763">
        <v>1</v>
      </c>
      <c r="AJ5763" t="s">
        <v>25</v>
      </c>
      <c r="AK5763">
        <v>1</v>
      </c>
      <c r="AL5763">
        <v>0</v>
      </c>
      <c r="AM5763" t="s">
        <v>26</v>
      </c>
      <c r="AN5763">
        <v>706</v>
      </c>
      <c r="AO5763">
        <v>78</v>
      </c>
      <c r="AP5763">
        <v>59.534999999999997</v>
      </c>
      <c r="AQ5763">
        <v>58.8</v>
      </c>
      <c r="AR5763">
        <v>19.2</v>
      </c>
      <c r="AS5763">
        <v>24.615384615</v>
      </c>
      <c r="AT5763" t="s">
        <v>45</v>
      </c>
      <c r="AU5763" t="s">
        <v>39</v>
      </c>
      <c r="AY5763" t="s">
        <v>24</v>
      </c>
      <c r="AZ5763" t="s">
        <v>24</v>
      </c>
      <c r="BA5763">
        <v>0</v>
      </c>
      <c r="BB5763" t="s">
        <v>24</v>
      </c>
      <c r="BC5763">
        <v>11.43</v>
      </c>
      <c r="BD5763">
        <v>7100</v>
      </c>
      <c r="BF5763" t="s">
        <v>1190</v>
      </c>
    </row>
    <row r="5764" spans="2:58" x14ac:dyDescent="0.25">
      <c r="B5764" t="s">
        <v>14</v>
      </c>
      <c r="C5764" t="s">
        <v>11811</v>
      </c>
      <c r="D5764">
        <v>2</v>
      </c>
      <c r="E5764" t="s">
        <v>681</v>
      </c>
      <c r="F5764" t="s">
        <v>682</v>
      </c>
      <c r="G5764" t="s">
        <v>11814</v>
      </c>
      <c r="H5764" t="s">
        <v>242</v>
      </c>
      <c r="I5764" t="s">
        <v>15</v>
      </c>
      <c r="J5764" t="s">
        <v>262</v>
      </c>
      <c r="K5764">
        <v>357757</v>
      </c>
      <c r="L5764" t="s">
        <v>173</v>
      </c>
      <c r="M5764" t="s">
        <v>17</v>
      </c>
      <c r="N5764" t="s">
        <v>683</v>
      </c>
      <c r="O5764" t="s">
        <v>684</v>
      </c>
      <c r="P5764">
        <v>7100</v>
      </c>
      <c r="Q5764">
        <v>7100</v>
      </c>
      <c r="R5764" t="s">
        <v>18</v>
      </c>
      <c r="S5764">
        <v>356693</v>
      </c>
      <c r="T5764" t="s">
        <v>685</v>
      </c>
      <c r="U5764">
        <v>1</v>
      </c>
      <c r="V5764">
        <v>357757</v>
      </c>
      <c r="W5764" t="s">
        <v>173</v>
      </c>
      <c r="X5764">
        <v>2024009</v>
      </c>
      <c r="Y5764" t="s">
        <v>34</v>
      </c>
      <c r="Z5764" t="s">
        <v>35</v>
      </c>
      <c r="AA5764">
        <v>2024</v>
      </c>
      <c r="AB5764" t="s">
        <v>36</v>
      </c>
      <c r="AC5764" t="s">
        <v>174</v>
      </c>
      <c r="AE5764" t="s">
        <v>22</v>
      </c>
      <c r="AF5764" t="s">
        <v>120</v>
      </c>
      <c r="AG5764" t="s">
        <v>175</v>
      </c>
      <c r="AH5764" t="s">
        <v>28</v>
      </c>
      <c r="AI5764">
        <v>1</v>
      </c>
      <c r="AJ5764" t="s">
        <v>25</v>
      </c>
      <c r="AK5764">
        <v>2</v>
      </c>
      <c r="AL5764">
        <v>0</v>
      </c>
      <c r="AM5764" t="s">
        <v>26</v>
      </c>
      <c r="AN5764">
        <v>706</v>
      </c>
      <c r="AO5764">
        <v>9.9499999999999993</v>
      </c>
      <c r="AP5764">
        <v>0</v>
      </c>
      <c r="AQ5764">
        <v>0</v>
      </c>
      <c r="AR5764">
        <v>9.9499999999999993</v>
      </c>
      <c r="AS5764">
        <v>100</v>
      </c>
      <c r="AT5764" t="s">
        <v>45</v>
      </c>
      <c r="AU5764" t="s">
        <v>39</v>
      </c>
      <c r="AY5764" t="s">
        <v>24</v>
      </c>
      <c r="AZ5764" t="s">
        <v>24</v>
      </c>
      <c r="BA5764">
        <v>0</v>
      </c>
      <c r="BB5764" t="s">
        <v>24</v>
      </c>
      <c r="BC5764">
        <v>11.43</v>
      </c>
      <c r="BD5764">
        <v>7100</v>
      </c>
      <c r="BF5764" t="s">
        <v>40</v>
      </c>
    </row>
    <row r="5765" spans="2:58" x14ac:dyDescent="0.25">
      <c r="B5765" t="s">
        <v>14</v>
      </c>
      <c r="C5765" t="s">
        <v>11815</v>
      </c>
      <c r="D5765">
        <v>2</v>
      </c>
      <c r="E5765" t="s">
        <v>693</v>
      </c>
      <c r="F5765" t="s">
        <v>694</v>
      </c>
      <c r="G5765" t="s">
        <v>11816</v>
      </c>
      <c r="I5765" t="s">
        <v>15</v>
      </c>
      <c r="J5765" t="s">
        <v>262</v>
      </c>
      <c r="K5765">
        <v>357344</v>
      </c>
      <c r="L5765" t="s">
        <v>46</v>
      </c>
      <c r="M5765" t="s">
        <v>17</v>
      </c>
      <c r="N5765" t="s">
        <v>695</v>
      </c>
      <c r="O5765" t="s">
        <v>696</v>
      </c>
      <c r="P5765">
        <v>7100</v>
      </c>
      <c r="Q5765">
        <v>7100</v>
      </c>
      <c r="R5765" t="s">
        <v>18</v>
      </c>
      <c r="S5765">
        <v>356693</v>
      </c>
      <c r="T5765" t="s">
        <v>685</v>
      </c>
      <c r="U5765">
        <v>2</v>
      </c>
      <c r="V5765">
        <v>357344</v>
      </c>
      <c r="W5765" t="s">
        <v>46</v>
      </c>
      <c r="X5765">
        <v>2024009</v>
      </c>
      <c r="Y5765" t="s">
        <v>47</v>
      </c>
      <c r="Z5765" t="s">
        <v>48</v>
      </c>
      <c r="AA5765">
        <v>2024</v>
      </c>
      <c r="AB5765" t="s">
        <v>49</v>
      </c>
      <c r="AC5765" t="s">
        <v>50</v>
      </c>
      <c r="AE5765" t="s">
        <v>22</v>
      </c>
      <c r="AF5765" t="s">
        <v>37</v>
      </c>
      <c r="AG5765" t="s">
        <v>51</v>
      </c>
      <c r="AH5765" t="s">
        <v>24</v>
      </c>
      <c r="AI5765">
        <v>1</v>
      </c>
      <c r="AJ5765" t="s">
        <v>25</v>
      </c>
      <c r="AK5765">
        <v>2</v>
      </c>
      <c r="AL5765">
        <v>0</v>
      </c>
      <c r="AM5765" t="s">
        <v>26</v>
      </c>
      <c r="AN5765">
        <v>706</v>
      </c>
      <c r="AO5765">
        <v>1.9</v>
      </c>
      <c r="AP5765">
        <v>0.30620000000000003</v>
      </c>
      <c r="AQ5765">
        <v>0.3061758</v>
      </c>
      <c r="AR5765">
        <v>1.59</v>
      </c>
      <c r="AS5765">
        <v>83.684210526000001</v>
      </c>
      <c r="AT5765" t="s">
        <v>52</v>
      </c>
      <c r="AY5765" t="s">
        <v>28</v>
      </c>
      <c r="AZ5765" t="s">
        <v>24</v>
      </c>
      <c r="BA5765">
        <v>0</v>
      </c>
      <c r="BB5765" t="s">
        <v>24</v>
      </c>
      <c r="BC5765">
        <v>1.41</v>
      </c>
      <c r="BD5765">
        <v>7100</v>
      </c>
      <c r="BF5765" t="s">
        <v>40</v>
      </c>
    </row>
    <row r="5766" spans="2:58" x14ac:dyDescent="0.25">
      <c r="B5766" t="s">
        <v>14</v>
      </c>
      <c r="C5766" t="s">
        <v>11815</v>
      </c>
      <c r="D5766">
        <v>1</v>
      </c>
      <c r="E5766" t="s">
        <v>693</v>
      </c>
      <c r="F5766" t="s">
        <v>694</v>
      </c>
      <c r="G5766" t="s">
        <v>11816</v>
      </c>
      <c r="I5766" t="s">
        <v>15</v>
      </c>
      <c r="J5766" t="s">
        <v>262</v>
      </c>
      <c r="K5766">
        <v>357344</v>
      </c>
      <c r="L5766" t="s">
        <v>46</v>
      </c>
      <c r="M5766" t="s">
        <v>17</v>
      </c>
      <c r="N5766" t="s">
        <v>695</v>
      </c>
      <c r="O5766" t="s">
        <v>696</v>
      </c>
      <c r="P5766">
        <v>7100</v>
      </c>
      <c r="Q5766">
        <v>7100</v>
      </c>
      <c r="R5766" t="s">
        <v>18</v>
      </c>
      <c r="S5766">
        <v>356693</v>
      </c>
      <c r="T5766" t="s">
        <v>685</v>
      </c>
      <c r="U5766">
        <v>2</v>
      </c>
      <c r="V5766">
        <v>357344</v>
      </c>
      <c r="W5766" t="s">
        <v>46</v>
      </c>
      <c r="X5766">
        <v>2024009</v>
      </c>
      <c r="Y5766" t="s">
        <v>47</v>
      </c>
      <c r="Z5766" t="s">
        <v>48</v>
      </c>
      <c r="AA5766">
        <v>2024</v>
      </c>
      <c r="AB5766" t="s">
        <v>49</v>
      </c>
      <c r="AC5766" t="s">
        <v>50</v>
      </c>
      <c r="AE5766" t="s">
        <v>22</v>
      </c>
      <c r="AF5766" t="s">
        <v>37</v>
      </c>
      <c r="AG5766" t="s">
        <v>51</v>
      </c>
      <c r="AH5766" t="s">
        <v>24</v>
      </c>
      <c r="AI5766">
        <v>1</v>
      </c>
      <c r="AJ5766" t="s">
        <v>25</v>
      </c>
      <c r="AK5766">
        <v>1</v>
      </c>
      <c r="AL5766">
        <v>0</v>
      </c>
      <c r="AM5766" t="s">
        <v>26</v>
      </c>
      <c r="AN5766">
        <v>706</v>
      </c>
      <c r="AO5766">
        <v>8.2200000000000006</v>
      </c>
      <c r="AP5766">
        <v>0.30620000000000003</v>
      </c>
      <c r="AQ5766">
        <v>0.3061758</v>
      </c>
      <c r="AR5766">
        <v>7.91</v>
      </c>
      <c r="AS5766">
        <v>96.228710461999995</v>
      </c>
      <c r="AT5766" t="s">
        <v>52</v>
      </c>
      <c r="AY5766" t="s">
        <v>28</v>
      </c>
      <c r="AZ5766" t="s">
        <v>24</v>
      </c>
      <c r="BA5766">
        <v>0</v>
      </c>
      <c r="BB5766" t="s">
        <v>24</v>
      </c>
      <c r="BC5766">
        <v>1.41</v>
      </c>
      <c r="BD5766">
        <v>7100</v>
      </c>
      <c r="BF5766" t="s">
        <v>40</v>
      </c>
    </row>
    <row r="5767" spans="2:58" x14ac:dyDescent="0.25">
      <c r="B5767" t="s">
        <v>14</v>
      </c>
      <c r="C5767" t="s">
        <v>11815</v>
      </c>
      <c r="D5767">
        <v>3</v>
      </c>
      <c r="E5767" t="s">
        <v>693</v>
      </c>
      <c r="F5767" t="s">
        <v>694</v>
      </c>
      <c r="G5767" t="s">
        <v>11816</v>
      </c>
      <c r="I5767" t="s">
        <v>15</v>
      </c>
      <c r="J5767" t="s">
        <v>262</v>
      </c>
      <c r="K5767">
        <v>357344</v>
      </c>
      <c r="L5767" t="s">
        <v>46</v>
      </c>
      <c r="M5767" t="s">
        <v>17</v>
      </c>
      <c r="N5767" t="s">
        <v>695</v>
      </c>
      <c r="O5767" t="s">
        <v>696</v>
      </c>
      <c r="P5767">
        <v>7100</v>
      </c>
      <c r="Q5767">
        <v>7100</v>
      </c>
      <c r="R5767" t="s">
        <v>18</v>
      </c>
      <c r="S5767">
        <v>356693</v>
      </c>
      <c r="T5767" t="s">
        <v>685</v>
      </c>
      <c r="U5767">
        <v>2</v>
      </c>
      <c r="V5767">
        <v>357344</v>
      </c>
      <c r="W5767" t="s">
        <v>46</v>
      </c>
      <c r="X5767">
        <v>2024009</v>
      </c>
      <c r="Y5767" t="s">
        <v>47</v>
      </c>
      <c r="Z5767" t="s">
        <v>48</v>
      </c>
      <c r="AA5767">
        <v>2024</v>
      </c>
      <c r="AB5767" t="s">
        <v>49</v>
      </c>
      <c r="AC5767" t="s">
        <v>50</v>
      </c>
      <c r="AE5767" t="s">
        <v>22</v>
      </c>
      <c r="AF5767" t="s">
        <v>37</v>
      </c>
      <c r="AG5767" t="s">
        <v>51</v>
      </c>
      <c r="AH5767" t="s">
        <v>24</v>
      </c>
      <c r="AI5767">
        <v>1</v>
      </c>
      <c r="AJ5767" t="s">
        <v>25</v>
      </c>
      <c r="AK5767">
        <v>3</v>
      </c>
      <c r="AL5767">
        <v>0</v>
      </c>
      <c r="AM5767" t="s">
        <v>26</v>
      </c>
      <c r="AN5767">
        <v>706</v>
      </c>
      <c r="AO5767">
        <v>0.7</v>
      </c>
      <c r="AP5767">
        <v>0.30620000000000003</v>
      </c>
      <c r="AQ5767">
        <v>0.3061758</v>
      </c>
      <c r="AR5767">
        <v>0.39</v>
      </c>
      <c r="AS5767">
        <v>55.714285713999999</v>
      </c>
      <c r="AT5767" t="s">
        <v>52</v>
      </c>
      <c r="AY5767" t="s">
        <v>28</v>
      </c>
      <c r="AZ5767" t="s">
        <v>24</v>
      </c>
      <c r="BA5767">
        <v>0</v>
      </c>
      <c r="BB5767" t="s">
        <v>24</v>
      </c>
      <c r="BC5767">
        <v>1.41</v>
      </c>
      <c r="BD5767">
        <v>7100</v>
      </c>
      <c r="BF5767" t="s">
        <v>40</v>
      </c>
    </row>
    <row r="5768" spans="2:58" x14ac:dyDescent="0.25">
      <c r="B5768" t="s">
        <v>14</v>
      </c>
      <c r="C5768" t="s">
        <v>11817</v>
      </c>
      <c r="D5768">
        <v>1</v>
      </c>
      <c r="E5768" t="s">
        <v>11818</v>
      </c>
      <c r="F5768" t="s">
        <v>11819</v>
      </c>
      <c r="G5768" t="s">
        <v>11820</v>
      </c>
      <c r="I5768" t="s">
        <v>15</v>
      </c>
      <c r="J5768" t="s">
        <v>262</v>
      </c>
      <c r="K5768">
        <v>357344</v>
      </c>
      <c r="L5768" t="s">
        <v>46</v>
      </c>
      <c r="M5768" t="s">
        <v>17</v>
      </c>
      <c r="N5768" t="s">
        <v>893</v>
      </c>
      <c r="O5768" t="s">
        <v>894</v>
      </c>
      <c r="P5768">
        <v>7100</v>
      </c>
      <c r="Q5768">
        <v>7100</v>
      </c>
      <c r="R5768" t="s">
        <v>18</v>
      </c>
      <c r="S5768">
        <v>329781</v>
      </c>
      <c r="T5768" t="s">
        <v>828</v>
      </c>
      <c r="U5768">
        <v>2</v>
      </c>
      <c r="V5768">
        <v>357344</v>
      </c>
      <c r="W5768" t="s">
        <v>46</v>
      </c>
      <c r="X5768">
        <v>2024009</v>
      </c>
      <c r="Y5768" t="s">
        <v>47</v>
      </c>
      <c r="Z5768" t="s">
        <v>48</v>
      </c>
      <c r="AA5768">
        <v>2024</v>
      </c>
      <c r="AB5768" t="s">
        <v>231</v>
      </c>
      <c r="AC5768" t="s">
        <v>50</v>
      </c>
      <c r="AE5768" t="s">
        <v>22</v>
      </c>
      <c r="AF5768" t="s">
        <v>37</v>
      </c>
      <c r="AG5768" t="s">
        <v>51</v>
      </c>
      <c r="AH5768" t="s">
        <v>24</v>
      </c>
      <c r="AI5768">
        <v>1</v>
      </c>
      <c r="AJ5768" t="s">
        <v>25</v>
      </c>
      <c r="AK5768">
        <v>1</v>
      </c>
      <c r="AL5768">
        <v>0</v>
      </c>
      <c r="AM5768" t="s">
        <v>26</v>
      </c>
      <c r="AN5768">
        <v>706</v>
      </c>
      <c r="AO5768">
        <v>3.14</v>
      </c>
      <c r="AP5768">
        <v>1.569</v>
      </c>
      <c r="AQ5768">
        <v>1.5690291999999999</v>
      </c>
      <c r="AR5768">
        <v>1.57</v>
      </c>
      <c r="AS5768">
        <v>50</v>
      </c>
      <c r="AT5768" t="s">
        <v>52</v>
      </c>
      <c r="AY5768" t="s">
        <v>28</v>
      </c>
      <c r="AZ5768" t="s">
        <v>24</v>
      </c>
      <c r="BA5768">
        <v>1.57</v>
      </c>
      <c r="BB5768" t="s">
        <v>24</v>
      </c>
      <c r="BC5768">
        <v>0.41</v>
      </c>
      <c r="BD5768">
        <v>7100</v>
      </c>
      <c r="BE5768" t="s">
        <v>702</v>
      </c>
      <c r="BF5768" t="s">
        <v>851</v>
      </c>
    </row>
    <row r="5769" spans="2:58" x14ac:dyDescent="0.25">
      <c r="B5769" t="s">
        <v>14</v>
      </c>
      <c r="C5769" t="s">
        <v>11821</v>
      </c>
      <c r="D5769">
        <v>1</v>
      </c>
      <c r="E5769" t="s">
        <v>11822</v>
      </c>
      <c r="F5769" t="s">
        <v>11823</v>
      </c>
      <c r="G5769" t="s">
        <v>11824</v>
      </c>
      <c r="H5769" t="s">
        <v>11825</v>
      </c>
      <c r="I5769" t="s">
        <v>15</v>
      </c>
      <c r="J5769" t="s">
        <v>262</v>
      </c>
      <c r="K5769">
        <v>368868</v>
      </c>
      <c r="L5769" t="s">
        <v>182</v>
      </c>
      <c r="M5769" t="s">
        <v>17</v>
      </c>
      <c r="N5769" t="s">
        <v>103</v>
      </c>
      <c r="O5769" t="s">
        <v>104</v>
      </c>
      <c r="P5769">
        <v>7100</v>
      </c>
      <c r="Q5769">
        <v>7100</v>
      </c>
      <c r="R5769" t="s">
        <v>18</v>
      </c>
      <c r="S5769">
        <v>357206</v>
      </c>
      <c r="T5769" t="s">
        <v>1140</v>
      </c>
      <c r="U5769">
        <v>20</v>
      </c>
      <c r="V5769">
        <v>368868</v>
      </c>
      <c r="W5769" t="s">
        <v>182</v>
      </c>
      <c r="X5769">
        <v>2024009</v>
      </c>
      <c r="Y5769" t="s">
        <v>64</v>
      </c>
      <c r="Z5769" t="s">
        <v>65</v>
      </c>
      <c r="AA5769">
        <v>2024</v>
      </c>
      <c r="AB5769" t="s">
        <v>66</v>
      </c>
      <c r="AC5769" t="s">
        <v>183</v>
      </c>
      <c r="AE5769" t="s">
        <v>22</v>
      </c>
      <c r="AF5769" t="s">
        <v>37</v>
      </c>
      <c r="AG5769" t="s">
        <v>144</v>
      </c>
      <c r="AH5769" t="s">
        <v>24</v>
      </c>
      <c r="AI5769">
        <v>1</v>
      </c>
      <c r="AJ5769" t="s">
        <v>25</v>
      </c>
      <c r="AK5769">
        <v>7</v>
      </c>
      <c r="AL5769">
        <v>0</v>
      </c>
      <c r="AM5769" t="s">
        <v>26</v>
      </c>
      <c r="AN5769">
        <v>706</v>
      </c>
      <c r="AO5769">
        <v>60.72</v>
      </c>
      <c r="AP5769">
        <v>43.031300000000002</v>
      </c>
      <c r="AQ5769">
        <v>42.5</v>
      </c>
      <c r="AR5769">
        <v>18.22</v>
      </c>
      <c r="AS5769">
        <v>30.006587615000001</v>
      </c>
      <c r="AT5769" t="s">
        <v>45</v>
      </c>
      <c r="AU5769" t="s">
        <v>39</v>
      </c>
      <c r="AY5769" t="s">
        <v>24</v>
      </c>
      <c r="AZ5769" t="s">
        <v>24</v>
      </c>
      <c r="BA5769">
        <v>0</v>
      </c>
      <c r="BB5769" t="s">
        <v>24</v>
      </c>
      <c r="BC5769">
        <v>7.89</v>
      </c>
      <c r="BD5769">
        <v>7100</v>
      </c>
      <c r="BF5769" t="s">
        <v>40</v>
      </c>
    </row>
    <row r="5770" spans="2:58" x14ac:dyDescent="0.25">
      <c r="B5770" t="s">
        <v>14</v>
      </c>
      <c r="C5770" t="s">
        <v>11826</v>
      </c>
      <c r="D5770">
        <v>1</v>
      </c>
      <c r="E5770" t="s">
        <v>11761</v>
      </c>
      <c r="F5770" t="s">
        <v>11762</v>
      </c>
      <c r="G5770" t="s">
        <v>11827</v>
      </c>
      <c r="I5770" t="s">
        <v>15</v>
      </c>
      <c r="J5770" t="s">
        <v>262</v>
      </c>
      <c r="K5770">
        <v>358464</v>
      </c>
      <c r="L5770" t="s">
        <v>711</v>
      </c>
      <c r="M5770" t="s">
        <v>17</v>
      </c>
      <c r="N5770" t="s">
        <v>72</v>
      </c>
      <c r="O5770" t="s">
        <v>73</v>
      </c>
      <c r="P5770">
        <v>7100</v>
      </c>
      <c r="Q5770">
        <v>7100</v>
      </c>
      <c r="R5770" t="s">
        <v>18</v>
      </c>
      <c r="S5770">
        <v>329922</v>
      </c>
      <c r="T5770" t="s">
        <v>771</v>
      </c>
      <c r="U5770">
        <v>1</v>
      </c>
      <c r="V5770">
        <v>358464</v>
      </c>
      <c r="W5770" t="s">
        <v>711</v>
      </c>
      <c r="X5770">
        <v>2024009</v>
      </c>
      <c r="Y5770" t="s">
        <v>47</v>
      </c>
      <c r="Z5770" t="s">
        <v>48</v>
      </c>
      <c r="AA5770">
        <v>2024</v>
      </c>
      <c r="AB5770" t="s">
        <v>76</v>
      </c>
      <c r="AD5770" t="s">
        <v>713</v>
      </c>
      <c r="AE5770" t="s">
        <v>22</v>
      </c>
      <c r="AF5770" t="s">
        <v>44</v>
      </c>
      <c r="AG5770" t="s">
        <v>51</v>
      </c>
      <c r="AH5770" t="s">
        <v>24</v>
      </c>
      <c r="AI5770">
        <v>1</v>
      </c>
      <c r="AJ5770" t="s">
        <v>25</v>
      </c>
      <c r="AK5770">
        <v>1</v>
      </c>
      <c r="AL5770">
        <v>0</v>
      </c>
      <c r="AM5770" t="s">
        <v>26</v>
      </c>
      <c r="AN5770">
        <v>706</v>
      </c>
      <c r="AO5770">
        <v>8.23</v>
      </c>
      <c r="AP5770">
        <v>7.7637</v>
      </c>
      <c r="AQ5770">
        <v>7.7637478</v>
      </c>
      <c r="AR5770">
        <v>0.47</v>
      </c>
      <c r="AS5770">
        <v>5.7108140949999999</v>
      </c>
      <c r="AT5770" t="s">
        <v>52</v>
      </c>
      <c r="AY5770" t="s">
        <v>28</v>
      </c>
      <c r="AZ5770" t="s">
        <v>24</v>
      </c>
      <c r="BA5770">
        <v>14.06</v>
      </c>
      <c r="BB5770" t="s">
        <v>24</v>
      </c>
      <c r="BC5770">
        <v>1.07</v>
      </c>
      <c r="BD5770">
        <v>7100</v>
      </c>
      <c r="BE5770" t="s">
        <v>70</v>
      </c>
      <c r="BF5770" t="s">
        <v>1414</v>
      </c>
    </row>
    <row r="5771" spans="2:58" x14ac:dyDescent="0.25">
      <c r="B5771" t="s">
        <v>14</v>
      </c>
      <c r="C5771" t="s">
        <v>11828</v>
      </c>
      <c r="D5771">
        <v>6</v>
      </c>
      <c r="E5771" t="s">
        <v>11829</v>
      </c>
      <c r="F5771" t="s">
        <v>11830</v>
      </c>
      <c r="G5771" t="s">
        <v>11831</v>
      </c>
      <c r="H5771" t="s">
        <v>11832</v>
      </c>
      <c r="I5771" t="s">
        <v>15</v>
      </c>
      <c r="J5771" t="s">
        <v>262</v>
      </c>
      <c r="K5771">
        <v>357560</v>
      </c>
      <c r="L5771" t="s">
        <v>11833</v>
      </c>
      <c r="M5771" t="s">
        <v>17</v>
      </c>
      <c r="N5771" t="s">
        <v>699</v>
      </c>
      <c r="O5771" t="s">
        <v>700</v>
      </c>
      <c r="P5771">
        <v>7100</v>
      </c>
      <c r="Q5771">
        <v>7100</v>
      </c>
      <c r="R5771" t="s">
        <v>18</v>
      </c>
      <c r="S5771">
        <v>357255</v>
      </c>
      <c r="T5771" t="s">
        <v>701</v>
      </c>
      <c r="U5771">
        <v>3</v>
      </c>
      <c r="V5771">
        <v>357560</v>
      </c>
      <c r="W5771" t="s">
        <v>11833</v>
      </c>
      <c r="X5771">
        <v>2024009</v>
      </c>
      <c r="Y5771" t="s">
        <v>47</v>
      </c>
      <c r="Z5771" t="s">
        <v>48</v>
      </c>
      <c r="AA5771">
        <v>2024</v>
      </c>
      <c r="AB5771" t="s">
        <v>66</v>
      </c>
      <c r="AC5771" t="s">
        <v>11834</v>
      </c>
      <c r="AE5771" t="s">
        <v>22</v>
      </c>
      <c r="AF5771" t="s">
        <v>113</v>
      </c>
      <c r="AG5771" t="s">
        <v>114</v>
      </c>
      <c r="AH5771" t="s">
        <v>24</v>
      </c>
      <c r="AI5771">
        <v>1</v>
      </c>
      <c r="AJ5771" t="s">
        <v>25</v>
      </c>
      <c r="AK5771">
        <v>7</v>
      </c>
      <c r="AL5771">
        <v>0</v>
      </c>
      <c r="AM5771" t="s">
        <v>26</v>
      </c>
      <c r="AN5771">
        <v>706</v>
      </c>
      <c r="AO5771">
        <v>29.7</v>
      </c>
      <c r="AP5771">
        <v>18.225000000000001</v>
      </c>
      <c r="AQ5771">
        <v>18.225000000000001</v>
      </c>
      <c r="AR5771">
        <v>11.47</v>
      </c>
      <c r="AS5771">
        <v>38.619528619999997</v>
      </c>
      <c r="AT5771" t="s">
        <v>38</v>
      </c>
      <c r="AU5771" t="s">
        <v>39</v>
      </c>
      <c r="AY5771" t="s">
        <v>28</v>
      </c>
      <c r="AZ5771" t="s">
        <v>24</v>
      </c>
      <c r="BA5771">
        <v>11.41</v>
      </c>
      <c r="BB5771" t="s">
        <v>24</v>
      </c>
      <c r="BC5771">
        <v>81.13</v>
      </c>
      <c r="BD5771">
        <v>7100</v>
      </c>
      <c r="BE5771" t="s">
        <v>702</v>
      </c>
      <c r="BF5771" t="s">
        <v>703</v>
      </c>
    </row>
    <row r="5772" spans="2:58" x14ac:dyDescent="0.25">
      <c r="B5772" t="s">
        <v>14</v>
      </c>
      <c r="C5772" t="s">
        <v>11828</v>
      </c>
      <c r="D5772">
        <v>5</v>
      </c>
      <c r="E5772" t="s">
        <v>11835</v>
      </c>
      <c r="F5772" t="s">
        <v>11836</v>
      </c>
      <c r="G5772" t="s">
        <v>11831</v>
      </c>
      <c r="H5772" t="s">
        <v>11832</v>
      </c>
      <c r="I5772" t="s">
        <v>15</v>
      </c>
      <c r="J5772" t="s">
        <v>262</v>
      </c>
      <c r="K5772">
        <v>357560</v>
      </c>
      <c r="L5772" t="s">
        <v>11833</v>
      </c>
      <c r="M5772" t="s">
        <v>17</v>
      </c>
      <c r="N5772" t="s">
        <v>699</v>
      </c>
      <c r="O5772" t="s">
        <v>700</v>
      </c>
      <c r="P5772">
        <v>7100</v>
      </c>
      <c r="Q5772">
        <v>7100</v>
      </c>
      <c r="R5772" t="s">
        <v>18</v>
      </c>
      <c r="S5772">
        <v>357255</v>
      </c>
      <c r="T5772" t="s">
        <v>701</v>
      </c>
      <c r="U5772">
        <v>2</v>
      </c>
      <c r="V5772">
        <v>357560</v>
      </c>
      <c r="W5772" t="s">
        <v>11833</v>
      </c>
      <c r="X5772">
        <v>2024009</v>
      </c>
      <c r="Y5772" t="s">
        <v>47</v>
      </c>
      <c r="Z5772" t="s">
        <v>48</v>
      </c>
      <c r="AA5772">
        <v>2024</v>
      </c>
      <c r="AB5772" t="s">
        <v>66</v>
      </c>
      <c r="AC5772" t="s">
        <v>11834</v>
      </c>
      <c r="AE5772" t="s">
        <v>22</v>
      </c>
      <c r="AF5772" t="s">
        <v>113</v>
      </c>
      <c r="AG5772" t="s">
        <v>114</v>
      </c>
      <c r="AH5772" t="s">
        <v>24</v>
      </c>
      <c r="AI5772">
        <v>1</v>
      </c>
      <c r="AJ5772" t="s">
        <v>25</v>
      </c>
      <c r="AK5772">
        <v>6</v>
      </c>
      <c r="AL5772">
        <v>0</v>
      </c>
      <c r="AM5772" t="s">
        <v>26</v>
      </c>
      <c r="AN5772">
        <v>706</v>
      </c>
      <c r="AO5772">
        <v>15.18</v>
      </c>
      <c r="AP5772">
        <v>9.3394999999999992</v>
      </c>
      <c r="AQ5772">
        <v>9.3394624000000004</v>
      </c>
      <c r="AR5772">
        <v>5.84</v>
      </c>
      <c r="AS5772">
        <v>38.471673254000002</v>
      </c>
      <c r="AT5772" t="s">
        <v>38</v>
      </c>
      <c r="AU5772" t="s">
        <v>39</v>
      </c>
      <c r="AY5772" t="s">
        <v>28</v>
      </c>
      <c r="AZ5772" t="s">
        <v>24</v>
      </c>
      <c r="BA5772">
        <v>8.75</v>
      </c>
      <c r="BB5772" t="s">
        <v>24</v>
      </c>
      <c r="BC5772">
        <v>81.13</v>
      </c>
      <c r="BD5772">
        <v>7100</v>
      </c>
      <c r="BE5772" t="s">
        <v>702</v>
      </c>
      <c r="BF5772" t="s">
        <v>703</v>
      </c>
    </row>
    <row r="5773" spans="2:58" x14ac:dyDescent="0.25">
      <c r="B5773" t="s">
        <v>14</v>
      </c>
      <c r="C5773" t="s">
        <v>11828</v>
      </c>
      <c r="D5773">
        <v>4</v>
      </c>
      <c r="E5773" t="s">
        <v>11837</v>
      </c>
      <c r="F5773" t="s">
        <v>11838</v>
      </c>
      <c r="G5773" t="s">
        <v>11831</v>
      </c>
      <c r="H5773" t="s">
        <v>11832</v>
      </c>
      <c r="I5773" t="s">
        <v>15</v>
      </c>
      <c r="J5773" t="s">
        <v>262</v>
      </c>
      <c r="K5773">
        <v>357560</v>
      </c>
      <c r="L5773" t="s">
        <v>11833</v>
      </c>
      <c r="M5773" t="s">
        <v>17</v>
      </c>
      <c r="N5773" t="s">
        <v>699</v>
      </c>
      <c r="O5773" t="s">
        <v>700</v>
      </c>
      <c r="P5773">
        <v>7100</v>
      </c>
      <c r="Q5773">
        <v>7100</v>
      </c>
      <c r="R5773" t="s">
        <v>18</v>
      </c>
      <c r="S5773">
        <v>357255</v>
      </c>
      <c r="T5773" t="s">
        <v>701</v>
      </c>
      <c r="U5773">
        <v>6</v>
      </c>
      <c r="V5773">
        <v>357560</v>
      </c>
      <c r="W5773" t="s">
        <v>11833</v>
      </c>
      <c r="X5773">
        <v>2024009</v>
      </c>
      <c r="Y5773" t="s">
        <v>47</v>
      </c>
      <c r="Z5773" t="s">
        <v>48</v>
      </c>
      <c r="AA5773">
        <v>2024</v>
      </c>
      <c r="AB5773" t="s">
        <v>66</v>
      </c>
      <c r="AC5773" t="s">
        <v>11834</v>
      </c>
      <c r="AE5773" t="s">
        <v>22</v>
      </c>
      <c r="AF5773" t="s">
        <v>113</v>
      </c>
      <c r="AG5773" t="s">
        <v>114</v>
      </c>
      <c r="AH5773" t="s">
        <v>24</v>
      </c>
      <c r="AI5773">
        <v>1</v>
      </c>
      <c r="AJ5773" t="s">
        <v>25</v>
      </c>
      <c r="AK5773">
        <v>5</v>
      </c>
      <c r="AL5773">
        <v>0</v>
      </c>
      <c r="AM5773" t="s">
        <v>26</v>
      </c>
      <c r="AN5773">
        <v>706</v>
      </c>
      <c r="AO5773">
        <v>79.2</v>
      </c>
      <c r="AP5773">
        <v>47.867400000000004</v>
      </c>
      <c r="AQ5773">
        <v>47.867426399999999</v>
      </c>
      <c r="AR5773">
        <v>31.33</v>
      </c>
      <c r="AS5773">
        <v>39.558080808</v>
      </c>
      <c r="AT5773" t="s">
        <v>38</v>
      </c>
      <c r="AU5773" t="s">
        <v>39</v>
      </c>
      <c r="AY5773" t="s">
        <v>28</v>
      </c>
      <c r="AZ5773" t="s">
        <v>24</v>
      </c>
      <c r="BA5773">
        <v>15.23</v>
      </c>
      <c r="BB5773" t="s">
        <v>24</v>
      </c>
      <c r="BC5773">
        <v>81.13</v>
      </c>
      <c r="BD5773">
        <v>7100</v>
      </c>
      <c r="BE5773" t="s">
        <v>702</v>
      </c>
      <c r="BF5773" t="s">
        <v>703</v>
      </c>
    </row>
    <row r="5774" spans="2:58" x14ac:dyDescent="0.25">
      <c r="B5774" t="s">
        <v>14</v>
      </c>
      <c r="C5774" t="s">
        <v>11828</v>
      </c>
      <c r="D5774">
        <v>3</v>
      </c>
      <c r="E5774" t="s">
        <v>11839</v>
      </c>
      <c r="F5774" t="s">
        <v>11840</v>
      </c>
      <c r="G5774" t="s">
        <v>11831</v>
      </c>
      <c r="H5774" t="s">
        <v>11832</v>
      </c>
      <c r="I5774" t="s">
        <v>15</v>
      </c>
      <c r="J5774" t="s">
        <v>262</v>
      </c>
      <c r="K5774">
        <v>357560</v>
      </c>
      <c r="L5774" t="s">
        <v>11833</v>
      </c>
      <c r="M5774" t="s">
        <v>17</v>
      </c>
      <c r="N5774" t="s">
        <v>699</v>
      </c>
      <c r="O5774" t="s">
        <v>700</v>
      </c>
      <c r="P5774">
        <v>7100</v>
      </c>
      <c r="Q5774">
        <v>7100</v>
      </c>
      <c r="R5774" t="s">
        <v>18</v>
      </c>
      <c r="S5774">
        <v>357255</v>
      </c>
      <c r="T5774" t="s">
        <v>701</v>
      </c>
      <c r="U5774">
        <v>12</v>
      </c>
      <c r="V5774">
        <v>357560</v>
      </c>
      <c r="W5774" t="s">
        <v>11833</v>
      </c>
      <c r="X5774">
        <v>2024009</v>
      </c>
      <c r="Y5774" t="s">
        <v>47</v>
      </c>
      <c r="Z5774" t="s">
        <v>48</v>
      </c>
      <c r="AA5774">
        <v>2024</v>
      </c>
      <c r="AB5774" t="s">
        <v>66</v>
      </c>
      <c r="AC5774" t="s">
        <v>11834</v>
      </c>
      <c r="AE5774" t="s">
        <v>22</v>
      </c>
      <c r="AF5774" t="s">
        <v>113</v>
      </c>
      <c r="AG5774" t="s">
        <v>114</v>
      </c>
      <c r="AH5774" t="s">
        <v>24</v>
      </c>
      <c r="AI5774">
        <v>1</v>
      </c>
      <c r="AJ5774" t="s">
        <v>25</v>
      </c>
      <c r="AK5774">
        <v>4</v>
      </c>
      <c r="AL5774">
        <v>0</v>
      </c>
      <c r="AM5774" t="s">
        <v>26</v>
      </c>
      <c r="AN5774">
        <v>706</v>
      </c>
      <c r="AO5774">
        <v>99</v>
      </c>
      <c r="AP5774">
        <v>60.152500000000003</v>
      </c>
      <c r="AQ5774">
        <v>60.152494799999999</v>
      </c>
      <c r="AR5774">
        <v>38.85</v>
      </c>
      <c r="AS5774">
        <v>39.242424241999998</v>
      </c>
      <c r="AT5774" t="s">
        <v>38</v>
      </c>
      <c r="AU5774" t="s">
        <v>39</v>
      </c>
      <c r="AY5774" t="s">
        <v>28</v>
      </c>
      <c r="AZ5774" t="s">
        <v>24</v>
      </c>
      <c r="BA5774">
        <v>9.52</v>
      </c>
      <c r="BB5774" t="s">
        <v>24</v>
      </c>
      <c r="BC5774">
        <v>81.13</v>
      </c>
      <c r="BD5774">
        <v>7100</v>
      </c>
      <c r="BE5774" t="s">
        <v>702</v>
      </c>
      <c r="BF5774" t="s">
        <v>703</v>
      </c>
    </row>
    <row r="5775" spans="2:58" x14ac:dyDescent="0.25">
      <c r="B5775" t="s">
        <v>14</v>
      </c>
      <c r="C5775" t="s">
        <v>11828</v>
      </c>
      <c r="D5775">
        <v>2</v>
      </c>
      <c r="E5775" t="s">
        <v>6929</v>
      </c>
      <c r="F5775" t="s">
        <v>6930</v>
      </c>
      <c r="G5775" t="s">
        <v>11831</v>
      </c>
      <c r="H5775" t="s">
        <v>11832</v>
      </c>
      <c r="I5775" t="s">
        <v>15</v>
      </c>
      <c r="J5775" t="s">
        <v>262</v>
      </c>
      <c r="K5775">
        <v>357560</v>
      </c>
      <c r="L5775" t="s">
        <v>11833</v>
      </c>
      <c r="M5775" t="s">
        <v>17</v>
      </c>
      <c r="N5775" t="s">
        <v>72</v>
      </c>
      <c r="O5775" t="s">
        <v>73</v>
      </c>
      <c r="P5775">
        <v>7100</v>
      </c>
      <c r="Q5775">
        <v>7100</v>
      </c>
      <c r="R5775" t="s">
        <v>18</v>
      </c>
      <c r="S5775">
        <v>330024</v>
      </c>
      <c r="T5775" t="s">
        <v>948</v>
      </c>
      <c r="U5775">
        <v>10</v>
      </c>
      <c r="V5775">
        <v>357560</v>
      </c>
      <c r="W5775" t="s">
        <v>11833</v>
      </c>
      <c r="X5775">
        <v>2024009</v>
      </c>
      <c r="Y5775" t="s">
        <v>47</v>
      </c>
      <c r="Z5775" t="s">
        <v>48</v>
      </c>
      <c r="AA5775">
        <v>2024</v>
      </c>
      <c r="AB5775" t="s">
        <v>66</v>
      </c>
      <c r="AC5775" t="s">
        <v>11834</v>
      </c>
      <c r="AE5775" t="s">
        <v>22</v>
      </c>
      <c r="AF5775" t="s">
        <v>113</v>
      </c>
      <c r="AG5775" t="s">
        <v>114</v>
      </c>
      <c r="AH5775" t="s">
        <v>24</v>
      </c>
      <c r="AI5775">
        <v>1</v>
      </c>
      <c r="AJ5775" t="s">
        <v>25</v>
      </c>
      <c r="AK5775">
        <v>2</v>
      </c>
      <c r="AL5775">
        <v>0</v>
      </c>
      <c r="AM5775" t="s">
        <v>26</v>
      </c>
      <c r="AN5775">
        <v>706</v>
      </c>
      <c r="AO5775">
        <v>269.3</v>
      </c>
      <c r="AP5775">
        <v>164.8982</v>
      </c>
      <c r="AQ5775">
        <v>164.89817300000001</v>
      </c>
      <c r="AR5775">
        <v>104.4</v>
      </c>
      <c r="AS5775">
        <v>38.767174154999999</v>
      </c>
      <c r="AT5775" t="s">
        <v>38</v>
      </c>
      <c r="AU5775" t="s">
        <v>39</v>
      </c>
      <c r="AY5775" t="s">
        <v>24</v>
      </c>
      <c r="AZ5775" t="s">
        <v>24</v>
      </c>
      <c r="BA5775">
        <v>26.93</v>
      </c>
      <c r="BB5775" t="s">
        <v>24</v>
      </c>
      <c r="BC5775">
        <v>81.13</v>
      </c>
      <c r="BD5775">
        <v>7100</v>
      </c>
      <c r="BE5775" t="s">
        <v>70</v>
      </c>
      <c r="BF5775" t="s">
        <v>949</v>
      </c>
    </row>
    <row r="5776" spans="2:58" x14ac:dyDescent="0.25">
      <c r="B5776" t="s">
        <v>14</v>
      </c>
      <c r="C5776" t="s">
        <v>11828</v>
      </c>
      <c r="D5776">
        <v>1</v>
      </c>
      <c r="E5776" t="s">
        <v>11841</v>
      </c>
      <c r="F5776" t="s">
        <v>11842</v>
      </c>
      <c r="G5776" t="s">
        <v>11831</v>
      </c>
      <c r="H5776" t="s">
        <v>11832</v>
      </c>
      <c r="I5776" t="s">
        <v>92</v>
      </c>
      <c r="J5776" t="s">
        <v>262</v>
      </c>
      <c r="K5776">
        <v>357560</v>
      </c>
      <c r="L5776" t="s">
        <v>11833</v>
      </c>
      <c r="M5776" t="s">
        <v>17</v>
      </c>
      <c r="N5776" t="s">
        <v>798</v>
      </c>
      <c r="O5776" t="s">
        <v>799</v>
      </c>
      <c r="P5776">
        <v>7100</v>
      </c>
      <c r="Q5776">
        <v>7100</v>
      </c>
      <c r="R5776" t="s">
        <v>18</v>
      </c>
      <c r="S5776">
        <v>357171</v>
      </c>
      <c r="T5776" t="s">
        <v>800</v>
      </c>
      <c r="U5776">
        <v>1</v>
      </c>
      <c r="V5776">
        <v>357560</v>
      </c>
      <c r="W5776" t="s">
        <v>11833</v>
      </c>
      <c r="X5776">
        <v>2024009</v>
      </c>
      <c r="Y5776" t="s">
        <v>47</v>
      </c>
      <c r="Z5776" t="s">
        <v>48</v>
      </c>
      <c r="AA5776">
        <v>2024</v>
      </c>
      <c r="AB5776" t="s">
        <v>66</v>
      </c>
      <c r="AC5776" t="s">
        <v>11834</v>
      </c>
      <c r="AE5776" t="s">
        <v>22</v>
      </c>
      <c r="AF5776" t="s">
        <v>113</v>
      </c>
      <c r="AG5776" t="s">
        <v>114</v>
      </c>
      <c r="AH5776" t="s">
        <v>24</v>
      </c>
      <c r="AI5776">
        <v>1</v>
      </c>
      <c r="AJ5776" t="s">
        <v>25</v>
      </c>
      <c r="AK5776">
        <v>1</v>
      </c>
      <c r="AL5776">
        <v>0</v>
      </c>
      <c r="AM5776" t="s">
        <v>26</v>
      </c>
      <c r="AN5776">
        <v>706</v>
      </c>
      <c r="AO5776">
        <v>131.66999999999999</v>
      </c>
      <c r="AP5776">
        <v>80.797499999999999</v>
      </c>
      <c r="AQ5776">
        <v>80.797499999999999</v>
      </c>
      <c r="AR5776">
        <v>50.87</v>
      </c>
      <c r="AS5776">
        <v>38.634464950000002</v>
      </c>
      <c r="AT5776" t="s">
        <v>38</v>
      </c>
      <c r="AU5776" t="s">
        <v>39</v>
      </c>
      <c r="AY5776" t="s">
        <v>28</v>
      </c>
      <c r="AZ5776" t="s">
        <v>24</v>
      </c>
      <c r="BA5776">
        <v>131.66999999999999</v>
      </c>
      <c r="BB5776" t="s">
        <v>24</v>
      </c>
      <c r="BC5776">
        <v>81.13</v>
      </c>
      <c r="BD5776">
        <v>7100</v>
      </c>
      <c r="BE5776" t="s">
        <v>702</v>
      </c>
      <c r="BF5776" t="s">
        <v>801</v>
      </c>
    </row>
    <row r="5777" spans="2:58" x14ac:dyDescent="0.25">
      <c r="B5777" t="s">
        <v>14</v>
      </c>
      <c r="C5777" t="s">
        <v>11828</v>
      </c>
      <c r="D5777">
        <v>7</v>
      </c>
      <c r="E5777" t="s">
        <v>681</v>
      </c>
      <c r="F5777" t="s">
        <v>682</v>
      </c>
      <c r="G5777" t="s">
        <v>11831</v>
      </c>
      <c r="H5777" t="s">
        <v>11832</v>
      </c>
      <c r="I5777" t="s">
        <v>15</v>
      </c>
      <c r="J5777" t="s">
        <v>262</v>
      </c>
      <c r="K5777">
        <v>357560</v>
      </c>
      <c r="L5777" t="s">
        <v>11833</v>
      </c>
      <c r="M5777" t="s">
        <v>17</v>
      </c>
      <c r="N5777" t="s">
        <v>683</v>
      </c>
      <c r="O5777" t="s">
        <v>684</v>
      </c>
      <c r="P5777">
        <v>7100</v>
      </c>
      <c r="Q5777">
        <v>7100</v>
      </c>
      <c r="R5777" t="s">
        <v>18</v>
      </c>
      <c r="S5777">
        <v>356693</v>
      </c>
      <c r="T5777" t="s">
        <v>685</v>
      </c>
      <c r="U5777">
        <v>1</v>
      </c>
      <c r="V5777">
        <v>357560</v>
      </c>
      <c r="W5777" t="s">
        <v>11833</v>
      </c>
      <c r="X5777">
        <v>2024009</v>
      </c>
      <c r="Y5777" t="s">
        <v>47</v>
      </c>
      <c r="Z5777" t="s">
        <v>48</v>
      </c>
      <c r="AA5777">
        <v>2024</v>
      </c>
      <c r="AB5777" t="s">
        <v>66</v>
      </c>
      <c r="AC5777" t="s">
        <v>11834</v>
      </c>
      <c r="AE5777" t="s">
        <v>22</v>
      </c>
      <c r="AF5777" t="s">
        <v>113</v>
      </c>
      <c r="AG5777" t="s">
        <v>114</v>
      </c>
      <c r="AH5777" t="s">
        <v>28</v>
      </c>
      <c r="AI5777">
        <v>1</v>
      </c>
      <c r="AJ5777" t="s">
        <v>25</v>
      </c>
      <c r="AK5777">
        <v>9</v>
      </c>
      <c r="AL5777">
        <v>0</v>
      </c>
      <c r="AM5777" t="s">
        <v>26</v>
      </c>
      <c r="AN5777">
        <v>706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 t="s">
        <v>38</v>
      </c>
      <c r="AU5777" t="s">
        <v>39</v>
      </c>
      <c r="AY5777" t="s">
        <v>24</v>
      </c>
      <c r="AZ5777" t="s">
        <v>24</v>
      </c>
      <c r="BA5777">
        <v>0</v>
      </c>
      <c r="BB5777" t="s">
        <v>24</v>
      </c>
      <c r="BC5777">
        <v>81.13</v>
      </c>
      <c r="BD5777">
        <v>7100</v>
      </c>
      <c r="BF5777" t="s">
        <v>40</v>
      </c>
    </row>
    <row r="5778" spans="2:58" x14ac:dyDescent="0.25">
      <c r="B5778" t="s">
        <v>14</v>
      </c>
      <c r="C5778" t="s">
        <v>11843</v>
      </c>
      <c r="D5778">
        <v>1</v>
      </c>
      <c r="E5778" t="s">
        <v>9113</v>
      </c>
      <c r="F5778" t="s">
        <v>9114</v>
      </c>
      <c r="G5778" t="s">
        <v>11844</v>
      </c>
      <c r="I5778" t="s">
        <v>15</v>
      </c>
      <c r="J5778" t="s">
        <v>262</v>
      </c>
      <c r="K5778">
        <v>357591</v>
      </c>
      <c r="L5778" t="s">
        <v>57</v>
      </c>
      <c r="M5778" t="s">
        <v>41</v>
      </c>
      <c r="N5778" t="s">
        <v>1021</v>
      </c>
      <c r="O5778" t="s">
        <v>1022</v>
      </c>
      <c r="P5778">
        <v>7110</v>
      </c>
      <c r="Q5778">
        <v>7110</v>
      </c>
      <c r="R5778" t="s">
        <v>42</v>
      </c>
      <c r="S5778">
        <v>357251</v>
      </c>
      <c r="T5778" t="s">
        <v>923</v>
      </c>
      <c r="U5778">
        <v>1</v>
      </c>
      <c r="V5778">
        <v>357591</v>
      </c>
      <c r="W5778" t="s">
        <v>57</v>
      </c>
      <c r="X5778">
        <v>2024009</v>
      </c>
      <c r="Y5778" t="s">
        <v>47</v>
      </c>
      <c r="Z5778" t="s">
        <v>48</v>
      </c>
      <c r="AA5778">
        <v>2024</v>
      </c>
      <c r="AB5778" t="s">
        <v>43</v>
      </c>
      <c r="AC5778" t="s">
        <v>59</v>
      </c>
      <c r="AE5778" t="s">
        <v>22</v>
      </c>
      <c r="AF5778" t="s">
        <v>37</v>
      </c>
      <c r="AG5778" t="s">
        <v>60</v>
      </c>
      <c r="AH5778" t="s">
        <v>24</v>
      </c>
      <c r="AI5778">
        <v>1</v>
      </c>
      <c r="AJ5778" t="s">
        <v>25</v>
      </c>
      <c r="AK5778">
        <v>1</v>
      </c>
      <c r="AL5778">
        <v>0</v>
      </c>
      <c r="AM5778" t="s">
        <v>26</v>
      </c>
      <c r="AN5778">
        <v>706</v>
      </c>
      <c r="AO5778">
        <v>54.12</v>
      </c>
      <c r="AP5778">
        <v>34.209200000000003</v>
      </c>
      <c r="AQ5778">
        <v>34.209166600000003</v>
      </c>
      <c r="AR5778">
        <v>19.91</v>
      </c>
      <c r="AS5778">
        <v>36.788617885999997</v>
      </c>
      <c r="AT5778" t="s">
        <v>52</v>
      </c>
      <c r="AY5778" t="s">
        <v>28</v>
      </c>
      <c r="AZ5778" t="s">
        <v>24</v>
      </c>
      <c r="BA5778">
        <v>54.12</v>
      </c>
      <c r="BB5778" t="s">
        <v>24</v>
      </c>
      <c r="BC5778">
        <v>7.04</v>
      </c>
      <c r="BD5778">
        <v>7110</v>
      </c>
      <c r="BF5778" t="s">
        <v>1258</v>
      </c>
    </row>
    <row r="5779" spans="2:58" x14ac:dyDescent="0.25">
      <c r="B5779" t="s">
        <v>14</v>
      </c>
      <c r="C5779" t="s">
        <v>11845</v>
      </c>
      <c r="D5779">
        <v>1</v>
      </c>
      <c r="E5779" t="s">
        <v>11846</v>
      </c>
      <c r="F5779" t="s">
        <v>11847</v>
      </c>
      <c r="G5779" t="s">
        <v>11848</v>
      </c>
      <c r="I5779" t="s">
        <v>15</v>
      </c>
      <c r="J5779" t="s">
        <v>262</v>
      </c>
      <c r="K5779">
        <v>357344</v>
      </c>
      <c r="L5779" t="s">
        <v>46</v>
      </c>
      <c r="M5779" t="s">
        <v>17</v>
      </c>
      <c r="N5779" t="s">
        <v>32</v>
      </c>
      <c r="O5779" t="s">
        <v>33</v>
      </c>
      <c r="P5779">
        <v>7100</v>
      </c>
      <c r="Q5779">
        <v>7100</v>
      </c>
      <c r="R5779" t="s">
        <v>18</v>
      </c>
      <c r="S5779">
        <v>371176</v>
      </c>
      <c r="T5779" t="s">
        <v>11849</v>
      </c>
      <c r="U5779">
        <v>1</v>
      </c>
      <c r="V5779">
        <v>357344</v>
      </c>
      <c r="W5779" t="s">
        <v>46</v>
      </c>
      <c r="X5779">
        <v>2024009</v>
      </c>
      <c r="Y5779" t="s">
        <v>47</v>
      </c>
      <c r="Z5779" t="s">
        <v>48</v>
      </c>
      <c r="AA5779">
        <v>2024</v>
      </c>
      <c r="AB5779" t="s">
        <v>231</v>
      </c>
      <c r="AC5779" t="s">
        <v>50</v>
      </c>
      <c r="AE5779" t="s">
        <v>22</v>
      </c>
      <c r="AF5779" t="s">
        <v>37</v>
      </c>
      <c r="AG5779" t="s">
        <v>51</v>
      </c>
      <c r="AH5779" t="s">
        <v>24</v>
      </c>
      <c r="AI5779">
        <v>1</v>
      </c>
      <c r="AJ5779" t="s">
        <v>25</v>
      </c>
      <c r="AK5779">
        <v>1</v>
      </c>
      <c r="AL5779">
        <v>0</v>
      </c>
      <c r="AM5779" t="s">
        <v>26</v>
      </c>
      <c r="AN5779">
        <v>706</v>
      </c>
      <c r="AO5779">
        <v>24.34</v>
      </c>
      <c r="AP5779">
        <v>11.9475</v>
      </c>
      <c r="AQ5779">
        <v>11.9475</v>
      </c>
      <c r="AR5779">
        <v>12.39</v>
      </c>
      <c r="AS5779">
        <v>50.903861956</v>
      </c>
      <c r="AT5779" t="s">
        <v>52</v>
      </c>
      <c r="AY5779" t="s">
        <v>28</v>
      </c>
      <c r="AZ5779" t="s">
        <v>24</v>
      </c>
      <c r="BA5779">
        <v>24.34</v>
      </c>
      <c r="BB5779" t="s">
        <v>24</v>
      </c>
      <c r="BC5779">
        <v>3.16</v>
      </c>
      <c r="BD5779">
        <v>7100</v>
      </c>
      <c r="BE5779" t="s">
        <v>70</v>
      </c>
      <c r="BF5779" t="s">
        <v>11850</v>
      </c>
    </row>
    <row r="5780" spans="2:58" x14ac:dyDescent="0.25">
      <c r="B5780" t="s">
        <v>14</v>
      </c>
      <c r="C5780" t="s">
        <v>11851</v>
      </c>
      <c r="D5780">
        <v>4</v>
      </c>
      <c r="E5780" t="s">
        <v>11852</v>
      </c>
      <c r="F5780" t="s">
        <v>11853</v>
      </c>
      <c r="G5780" t="s">
        <v>11854</v>
      </c>
      <c r="I5780" t="s">
        <v>15</v>
      </c>
      <c r="J5780" t="s">
        <v>262</v>
      </c>
      <c r="K5780">
        <v>357344</v>
      </c>
      <c r="L5780" t="s">
        <v>46</v>
      </c>
      <c r="M5780" t="s">
        <v>17</v>
      </c>
      <c r="N5780" t="s">
        <v>2252</v>
      </c>
      <c r="O5780" t="s">
        <v>2253</v>
      </c>
      <c r="P5780">
        <v>7100</v>
      </c>
      <c r="Q5780">
        <v>7100</v>
      </c>
      <c r="R5780" t="s">
        <v>18</v>
      </c>
      <c r="S5780">
        <v>357211</v>
      </c>
      <c r="T5780" t="s">
        <v>738</v>
      </c>
      <c r="U5780">
        <v>10</v>
      </c>
      <c r="V5780">
        <v>357344</v>
      </c>
      <c r="W5780" t="s">
        <v>46</v>
      </c>
      <c r="X5780">
        <v>2024009</v>
      </c>
      <c r="Y5780" t="s">
        <v>47</v>
      </c>
      <c r="Z5780" t="s">
        <v>48</v>
      </c>
      <c r="AA5780">
        <v>2024</v>
      </c>
      <c r="AB5780" t="s">
        <v>231</v>
      </c>
      <c r="AC5780" t="s">
        <v>50</v>
      </c>
      <c r="AE5780" t="s">
        <v>22</v>
      </c>
      <c r="AF5780" t="s">
        <v>37</v>
      </c>
      <c r="AG5780" t="s">
        <v>51</v>
      </c>
      <c r="AH5780" t="s">
        <v>24</v>
      </c>
      <c r="AI5780">
        <v>1</v>
      </c>
      <c r="AJ5780" t="s">
        <v>25</v>
      </c>
      <c r="AK5780">
        <v>4</v>
      </c>
      <c r="AL5780">
        <v>0</v>
      </c>
      <c r="AM5780" t="s">
        <v>26</v>
      </c>
      <c r="AN5780">
        <v>706</v>
      </c>
      <c r="AO5780">
        <v>1.98</v>
      </c>
      <c r="AP5780">
        <v>0.60040000000000004</v>
      </c>
      <c r="AQ5780">
        <v>0.60041199999999995</v>
      </c>
      <c r="AR5780">
        <v>1.38</v>
      </c>
      <c r="AS5780">
        <v>69.696969697</v>
      </c>
      <c r="AT5780" t="s">
        <v>52</v>
      </c>
      <c r="AY5780" t="s">
        <v>28</v>
      </c>
      <c r="AZ5780" t="s">
        <v>24</v>
      </c>
      <c r="BA5780">
        <v>0.19800000000000001</v>
      </c>
      <c r="BB5780" t="s">
        <v>24</v>
      </c>
      <c r="BC5780">
        <v>1.97</v>
      </c>
      <c r="BD5780">
        <v>7100</v>
      </c>
      <c r="BE5780" t="s">
        <v>702</v>
      </c>
      <c r="BF5780" t="s">
        <v>11855</v>
      </c>
    </row>
    <row r="5781" spans="2:58" x14ac:dyDescent="0.25">
      <c r="B5781" t="s">
        <v>14</v>
      </c>
      <c r="C5781" t="s">
        <v>11851</v>
      </c>
      <c r="D5781">
        <v>3</v>
      </c>
      <c r="E5781" t="s">
        <v>693</v>
      </c>
      <c r="F5781" t="s">
        <v>694</v>
      </c>
      <c r="G5781" t="s">
        <v>11854</v>
      </c>
      <c r="I5781" t="s">
        <v>15</v>
      </c>
      <c r="J5781" t="s">
        <v>262</v>
      </c>
      <c r="K5781">
        <v>357344</v>
      </c>
      <c r="L5781" t="s">
        <v>46</v>
      </c>
      <c r="M5781" t="s">
        <v>17</v>
      </c>
      <c r="N5781" t="s">
        <v>695</v>
      </c>
      <c r="O5781" t="s">
        <v>696</v>
      </c>
      <c r="P5781">
        <v>7100</v>
      </c>
      <c r="Q5781">
        <v>7100</v>
      </c>
      <c r="R5781" t="s">
        <v>18</v>
      </c>
      <c r="S5781">
        <v>356693</v>
      </c>
      <c r="T5781" t="s">
        <v>685</v>
      </c>
      <c r="U5781">
        <v>8</v>
      </c>
      <c r="V5781">
        <v>357344</v>
      </c>
      <c r="W5781" t="s">
        <v>46</v>
      </c>
      <c r="X5781">
        <v>2024009</v>
      </c>
      <c r="Y5781" t="s">
        <v>47</v>
      </c>
      <c r="Z5781" t="s">
        <v>48</v>
      </c>
      <c r="AA5781">
        <v>2024</v>
      </c>
      <c r="AB5781" t="s">
        <v>231</v>
      </c>
      <c r="AC5781" t="s">
        <v>50</v>
      </c>
      <c r="AE5781" t="s">
        <v>22</v>
      </c>
      <c r="AF5781" t="s">
        <v>37</v>
      </c>
      <c r="AG5781" t="s">
        <v>51</v>
      </c>
      <c r="AH5781" t="s">
        <v>24</v>
      </c>
      <c r="AI5781">
        <v>1</v>
      </c>
      <c r="AJ5781" t="s">
        <v>25</v>
      </c>
      <c r="AK5781">
        <v>3</v>
      </c>
      <c r="AL5781">
        <v>0</v>
      </c>
      <c r="AM5781" t="s">
        <v>26</v>
      </c>
      <c r="AN5781">
        <v>706</v>
      </c>
      <c r="AO5781">
        <v>3.28</v>
      </c>
      <c r="AP5781">
        <v>1.2246999999999999</v>
      </c>
      <c r="AQ5781">
        <v>1.2247032</v>
      </c>
      <c r="AR5781">
        <v>2.06</v>
      </c>
      <c r="AS5781">
        <v>62.804878049000003</v>
      </c>
      <c r="AT5781" t="s">
        <v>52</v>
      </c>
      <c r="AY5781" t="s">
        <v>28</v>
      </c>
      <c r="AZ5781" t="s">
        <v>24</v>
      </c>
      <c r="BA5781">
        <v>0</v>
      </c>
      <c r="BB5781" t="s">
        <v>24</v>
      </c>
      <c r="BC5781">
        <v>1.97</v>
      </c>
      <c r="BD5781">
        <v>7100</v>
      </c>
      <c r="BF5781" t="s">
        <v>40</v>
      </c>
    </row>
    <row r="5782" spans="2:58" x14ac:dyDescent="0.25">
      <c r="B5782" t="s">
        <v>14</v>
      </c>
      <c r="C5782" t="s">
        <v>11851</v>
      </c>
      <c r="D5782">
        <v>2</v>
      </c>
      <c r="E5782" t="s">
        <v>693</v>
      </c>
      <c r="F5782" t="s">
        <v>694</v>
      </c>
      <c r="G5782" t="s">
        <v>11854</v>
      </c>
      <c r="I5782" t="s">
        <v>15</v>
      </c>
      <c r="J5782" t="s">
        <v>262</v>
      </c>
      <c r="K5782">
        <v>357344</v>
      </c>
      <c r="L5782" t="s">
        <v>46</v>
      </c>
      <c r="M5782" t="s">
        <v>17</v>
      </c>
      <c r="N5782" t="s">
        <v>695</v>
      </c>
      <c r="O5782" t="s">
        <v>696</v>
      </c>
      <c r="P5782">
        <v>7100</v>
      </c>
      <c r="Q5782">
        <v>7100</v>
      </c>
      <c r="R5782" t="s">
        <v>18</v>
      </c>
      <c r="S5782">
        <v>356693</v>
      </c>
      <c r="T5782" t="s">
        <v>685</v>
      </c>
      <c r="U5782">
        <v>8</v>
      </c>
      <c r="V5782">
        <v>357344</v>
      </c>
      <c r="W5782" t="s">
        <v>46</v>
      </c>
      <c r="X5782">
        <v>2024009</v>
      </c>
      <c r="Y5782" t="s">
        <v>47</v>
      </c>
      <c r="Z5782" t="s">
        <v>48</v>
      </c>
      <c r="AA5782">
        <v>2024</v>
      </c>
      <c r="AB5782" t="s">
        <v>231</v>
      </c>
      <c r="AC5782" t="s">
        <v>50</v>
      </c>
      <c r="AE5782" t="s">
        <v>22</v>
      </c>
      <c r="AF5782" t="s">
        <v>37</v>
      </c>
      <c r="AG5782" t="s">
        <v>51</v>
      </c>
      <c r="AH5782" t="s">
        <v>24</v>
      </c>
      <c r="AI5782">
        <v>1</v>
      </c>
      <c r="AJ5782" t="s">
        <v>25</v>
      </c>
      <c r="AK5782">
        <v>2</v>
      </c>
      <c r="AL5782">
        <v>0</v>
      </c>
      <c r="AM5782" t="s">
        <v>26</v>
      </c>
      <c r="AN5782">
        <v>706</v>
      </c>
      <c r="AO5782">
        <v>4.8</v>
      </c>
      <c r="AP5782">
        <v>1.2246999999999999</v>
      </c>
      <c r="AQ5782">
        <v>1.2247032</v>
      </c>
      <c r="AR5782">
        <v>3.58</v>
      </c>
      <c r="AS5782">
        <v>74.583333332999999</v>
      </c>
      <c r="AT5782" t="s">
        <v>52</v>
      </c>
      <c r="AY5782" t="s">
        <v>28</v>
      </c>
      <c r="AZ5782" t="s">
        <v>24</v>
      </c>
      <c r="BA5782">
        <v>0</v>
      </c>
      <c r="BB5782" t="s">
        <v>24</v>
      </c>
      <c r="BC5782">
        <v>1.97</v>
      </c>
      <c r="BD5782">
        <v>7100</v>
      </c>
      <c r="BF5782" t="s">
        <v>40</v>
      </c>
    </row>
    <row r="5783" spans="2:58" x14ac:dyDescent="0.25">
      <c r="B5783" t="s">
        <v>14</v>
      </c>
      <c r="C5783" t="s">
        <v>11851</v>
      </c>
      <c r="D5783">
        <v>1</v>
      </c>
      <c r="E5783" t="s">
        <v>11856</v>
      </c>
      <c r="F5783" t="s">
        <v>11857</v>
      </c>
      <c r="G5783" t="s">
        <v>11854</v>
      </c>
      <c r="I5783" t="s">
        <v>15</v>
      </c>
      <c r="J5783" t="s">
        <v>262</v>
      </c>
      <c r="K5783">
        <v>357344</v>
      </c>
      <c r="L5783" t="s">
        <v>46</v>
      </c>
      <c r="M5783" t="s">
        <v>17</v>
      </c>
      <c r="N5783" t="s">
        <v>1769</v>
      </c>
      <c r="O5783" t="s">
        <v>1770</v>
      </c>
      <c r="P5783">
        <v>7100</v>
      </c>
      <c r="Q5783">
        <v>7100</v>
      </c>
      <c r="R5783" t="s">
        <v>18</v>
      </c>
      <c r="S5783">
        <v>357211</v>
      </c>
      <c r="T5783" t="s">
        <v>738</v>
      </c>
      <c r="U5783">
        <v>100</v>
      </c>
      <c r="V5783">
        <v>357344</v>
      </c>
      <c r="W5783" t="s">
        <v>46</v>
      </c>
      <c r="X5783">
        <v>2024009</v>
      </c>
      <c r="Y5783" t="s">
        <v>47</v>
      </c>
      <c r="Z5783" t="s">
        <v>48</v>
      </c>
      <c r="AA5783">
        <v>2024</v>
      </c>
      <c r="AB5783" t="s">
        <v>231</v>
      </c>
      <c r="AC5783" t="s">
        <v>50</v>
      </c>
      <c r="AE5783" t="s">
        <v>22</v>
      </c>
      <c r="AF5783" t="s">
        <v>37</v>
      </c>
      <c r="AG5783" t="s">
        <v>51</v>
      </c>
      <c r="AH5783" t="s">
        <v>24</v>
      </c>
      <c r="AI5783">
        <v>1</v>
      </c>
      <c r="AJ5783" t="s">
        <v>25</v>
      </c>
      <c r="AK5783">
        <v>1</v>
      </c>
      <c r="AL5783">
        <v>0</v>
      </c>
      <c r="AM5783" t="s">
        <v>26</v>
      </c>
      <c r="AN5783">
        <v>706</v>
      </c>
      <c r="AO5783">
        <v>5.07</v>
      </c>
      <c r="AP5783">
        <v>1.6177999999999999</v>
      </c>
      <c r="AQ5783">
        <v>1.6178300000000001</v>
      </c>
      <c r="AR5783">
        <v>3.45</v>
      </c>
      <c r="AS5783">
        <v>68.047337278000001</v>
      </c>
      <c r="AT5783" t="s">
        <v>52</v>
      </c>
      <c r="AY5783" t="s">
        <v>28</v>
      </c>
      <c r="AZ5783" t="s">
        <v>24</v>
      </c>
      <c r="BA5783">
        <v>5.7599999999999998E-2</v>
      </c>
      <c r="BB5783" t="s">
        <v>24</v>
      </c>
      <c r="BC5783">
        <v>1.97</v>
      </c>
      <c r="BD5783">
        <v>7100</v>
      </c>
      <c r="BE5783" t="s">
        <v>702</v>
      </c>
      <c r="BF5783" t="s">
        <v>1771</v>
      </c>
    </row>
    <row r="5784" spans="2:58" x14ac:dyDescent="0.25">
      <c r="B5784" t="s">
        <v>14</v>
      </c>
      <c r="C5784" t="s">
        <v>11858</v>
      </c>
      <c r="D5784">
        <v>3</v>
      </c>
      <c r="E5784" t="s">
        <v>715</v>
      </c>
      <c r="F5784" t="s">
        <v>716</v>
      </c>
      <c r="G5784" t="s">
        <v>11859</v>
      </c>
      <c r="I5784" t="s">
        <v>15</v>
      </c>
      <c r="J5784" t="s">
        <v>262</v>
      </c>
      <c r="K5784">
        <v>357591</v>
      </c>
      <c r="L5784" t="s">
        <v>57</v>
      </c>
      <c r="M5784" t="s">
        <v>41</v>
      </c>
      <c r="N5784" t="s">
        <v>695</v>
      </c>
      <c r="O5784" t="s">
        <v>696</v>
      </c>
      <c r="P5784">
        <v>7110</v>
      </c>
      <c r="Q5784">
        <v>7110</v>
      </c>
      <c r="R5784" t="s">
        <v>42</v>
      </c>
      <c r="S5784">
        <v>356693</v>
      </c>
      <c r="T5784" t="s">
        <v>685</v>
      </c>
      <c r="U5784">
        <v>8</v>
      </c>
      <c r="V5784">
        <v>357591</v>
      </c>
      <c r="W5784" t="s">
        <v>57</v>
      </c>
      <c r="X5784">
        <v>2024009</v>
      </c>
      <c r="Y5784" t="s">
        <v>47</v>
      </c>
      <c r="Z5784" t="s">
        <v>48</v>
      </c>
      <c r="AA5784">
        <v>2024</v>
      </c>
      <c r="AB5784" t="s">
        <v>43</v>
      </c>
      <c r="AC5784" t="s">
        <v>59</v>
      </c>
      <c r="AE5784" t="s">
        <v>22</v>
      </c>
      <c r="AF5784" t="s">
        <v>37</v>
      </c>
      <c r="AG5784" t="s">
        <v>60</v>
      </c>
      <c r="AH5784" t="s">
        <v>24</v>
      </c>
      <c r="AI5784">
        <v>1</v>
      </c>
      <c r="AJ5784" t="s">
        <v>25</v>
      </c>
      <c r="AK5784">
        <v>3</v>
      </c>
      <c r="AL5784">
        <v>0</v>
      </c>
      <c r="AM5784" t="s">
        <v>26</v>
      </c>
      <c r="AN5784">
        <v>706</v>
      </c>
      <c r="AO5784">
        <v>1.92</v>
      </c>
      <c r="AP5784">
        <v>1.1465000000000001</v>
      </c>
      <c r="AQ5784">
        <v>1.1464768000000001</v>
      </c>
      <c r="AR5784">
        <v>0.77</v>
      </c>
      <c r="AS5784">
        <v>40.104166667000001</v>
      </c>
      <c r="AT5784" t="s">
        <v>52</v>
      </c>
      <c r="AY5784" t="s">
        <v>28</v>
      </c>
      <c r="AZ5784" t="s">
        <v>24</v>
      </c>
      <c r="BA5784">
        <v>0</v>
      </c>
      <c r="BB5784" t="s">
        <v>24</v>
      </c>
      <c r="BC5784">
        <v>5.22</v>
      </c>
      <c r="BD5784">
        <v>7110</v>
      </c>
      <c r="BF5784" t="s">
        <v>40</v>
      </c>
    </row>
    <row r="5785" spans="2:58" x14ac:dyDescent="0.25">
      <c r="B5785" t="s">
        <v>14</v>
      </c>
      <c r="C5785" t="s">
        <v>11858</v>
      </c>
      <c r="D5785">
        <v>1</v>
      </c>
      <c r="E5785" t="s">
        <v>715</v>
      </c>
      <c r="F5785" t="s">
        <v>716</v>
      </c>
      <c r="G5785" t="s">
        <v>11859</v>
      </c>
      <c r="I5785" t="s">
        <v>15</v>
      </c>
      <c r="J5785" t="s">
        <v>262</v>
      </c>
      <c r="K5785">
        <v>357591</v>
      </c>
      <c r="L5785" t="s">
        <v>57</v>
      </c>
      <c r="M5785" t="s">
        <v>41</v>
      </c>
      <c r="N5785" t="s">
        <v>695</v>
      </c>
      <c r="O5785" t="s">
        <v>696</v>
      </c>
      <c r="P5785">
        <v>7110</v>
      </c>
      <c r="Q5785">
        <v>7110</v>
      </c>
      <c r="R5785" t="s">
        <v>42</v>
      </c>
      <c r="S5785">
        <v>356693</v>
      </c>
      <c r="T5785" t="s">
        <v>685</v>
      </c>
      <c r="U5785">
        <v>8</v>
      </c>
      <c r="V5785">
        <v>357591</v>
      </c>
      <c r="W5785" t="s">
        <v>57</v>
      </c>
      <c r="X5785">
        <v>2024009</v>
      </c>
      <c r="Y5785" t="s">
        <v>47</v>
      </c>
      <c r="Z5785" t="s">
        <v>48</v>
      </c>
      <c r="AA5785">
        <v>2024</v>
      </c>
      <c r="AB5785" t="s">
        <v>43</v>
      </c>
      <c r="AC5785" t="s">
        <v>59</v>
      </c>
      <c r="AE5785" t="s">
        <v>22</v>
      </c>
      <c r="AF5785" t="s">
        <v>37</v>
      </c>
      <c r="AG5785" t="s">
        <v>60</v>
      </c>
      <c r="AH5785" t="s">
        <v>24</v>
      </c>
      <c r="AI5785">
        <v>1</v>
      </c>
      <c r="AJ5785" t="s">
        <v>25</v>
      </c>
      <c r="AK5785">
        <v>1</v>
      </c>
      <c r="AL5785">
        <v>0</v>
      </c>
      <c r="AM5785" t="s">
        <v>26</v>
      </c>
      <c r="AN5785">
        <v>706</v>
      </c>
      <c r="AO5785">
        <v>19.440000000000001</v>
      </c>
      <c r="AP5785">
        <v>1.1465000000000001</v>
      </c>
      <c r="AQ5785">
        <v>1.1464768000000001</v>
      </c>
      <c r="AR5785">
        <v>18.29</v>
      </c>
      <c r="AS5785">
        <v>94.084362139999996</v>
      </c>
      <c r="AT5785" t="s">
        <v>52</v>
      </c>
      <c r="AY5785" t="s">
        <v>28</v>
      </c>
      <c r="AZ5785" t="s">
        <v>24</v>
      </c>
      <c r="BA5785">
        <v>0</v>
      </c>
      <c r="BB5785" t="s">
        <v>24</v>
      </c>
      <c r="BC5785">
        <v>5.22</v>
      </c>
      <c r="BD5785">
        <v>7110</v>
      </c>
      <c r="BF5785" t="s">
        <v>40</v>
      </c>
    </row>
    <row r="5786" spans="2:58" x14ac:dyDescent="0.25">
      <c r="B5786" t="s">
        <v>14</v>
      </c>
      <c r="C5786" t="s">
        <v>11858</v>
      </c>
      <c r="D5786">
        <v>2</v>
      </c>
      <c r="E5786" t="s">
        <v>715</v>
      </c>
      <c r="F5786" t="s">
        <v>716</v>
      </c>
      <c r="G5786" t="s">
        <v>11859</v>
      </c>
      <c r="I5786" t="s">
        <v>15</v>
      </c>
      <c r="J5786" t="s">
        <v>262</v>
      </c>
      <c r="K5786">
        <v>357591</v>
      </c>
      <c r="L5786" t="s">
        <v>57</v>
      </c>
      <c r="M5786" t="s">
        <v>41</v>
      </c>
      <c r="N5786" t="s">
        <v>695</v>
      </c>
      <c r="O5786" t="s">
        <v>696</v>
      </c>
      <c r="P5786">
        <v>7110</v>
      </c>
      <c r="Q5786">
        <v>7110</v>
      </c>
      <c r="R5786" t="s">
        <v>42</v>
      </c>
      <c r="S5786">
        <v>356693</v>
      </c>
      <c r="T5786" t="s">
        <v>685</v>
      </c>
      <c r="U5786">
        <v>8</v>
      </c>
      <c r="V5786">
        <v>357591</v>
      </c>
      <c r="W5786" t="s">
        <v>57</v>
      </c>
      <c r="X5786">
        <v>2024009</v>
      </c>
      <c r="Y5786" t="s">
        <v>47</v>
      </c>
      <c r="Z5786" t="s">
        <v>48</v>
      </c>
      <c r="AA5786">
        <v>2024</v>
      </c>
      <c r="AB5786" t="s">
        <v>43</v>
      </c>
      <c r="AC5786" t="s">
        <v>59</v>
      </c>
      <c r="AE5786" t="s">
        <v>22</v>
      </c>
      <c r="AF5786" t="s">
        <v>37</v>
      </c>
      <c r="AG5786" t="s">
        <v>60</v>
      </c>
      <c r="AH5786" t="s">
        <v>24</v>
      </c>
      <c r="AI5786">
        <v>1</v>
      </c>
      <c r="AJ5786" t="s">
        <v>25</v>
      </c>
      <c r="AK5786">
        <v>2</v>
      </c>
      <c r="AL5786">
        <v>0</v>
      </c>
      <c r="AM5786" t="s">
        <v>26</v>
      </c>
      <c r="AN5786">
        <v>706</v>
      </c>
      <c r="AO5786">
        <v>6.32</v>
      </c>
      <c r="AP5786">
        <v>1.1465000000000001</v>
      </c>
      <c r="AQ5786">
        <v>1.1464768000000001</v>
      </c>
      <c r="AR5786">
        <v>5.17</v>
      </c>
      <c r="AS5786">
        <v>81.803797467999999</v>
      </c>
      <c r="AT5786" t="s">
        <v>52</v>
      </c>
      <c r="AY5786" t="s">
        <v>28</v>
      </c>
      <c r="AZ5786" t="s">
        <v>24</v>
      </c>
      <c r="BA5786">
        <v>0</v>
      </c>
      <c r="BB5786" t="s">
        <v>24</v>
      </c>
      <c r="BC5786">
        <v>5.22</v>
      </c>
      <c r="BD5786">
        <v>7110</v>
      </c>
      <c r="BF5786" t="s">
        <v>40</v>
      </c>
    </row>
    <row r="5787" spans="2:58" x14ac:dyDescent="0.25">
      <c r="B5787" t="s">
        <v>14</v>
      </c>
      <c r="C5787" t="s">
        <v>11858</v>
      </c>
      <c r="D5787">
        <v>4</v>
      </c>
      <c r="E5787" t="s">
        <v>715</v>
      </c>
      <c r="F5787" t="s">
        <v>716</v>
      </c>
      <c r="G5787" t="s">
        <v>11859</v>
      </c>
      <c r="I5787" t="s">
        <v>15</v>
      </c>
      <c r="J5787" t="s">
        <v>262</v>
      </c>
      <c r="K5787">
        <v>357591</v>
      </c>
      <c r="L5787" t="s">
        <v>57</v>
      </c>
      <c r="M5787" t="s">
        <v>41</v>
      </c>
      <c r="N5787" t="s">
        <v>695</v>
      </c>
      <c r="O5787" t="s">
        <v>696</v>
      </c>
      <c r="P5787">
        <v>7110</v>
      </c>
      <c r="Q5787">
        <v>7110</v>
      </c>
      <c r="R5787" t="s">
        <v>42</v>
      </c>
      <c r="S5787">
        <v>356693</v>
      </c>
      <c r="T5787" t="s">
        <v>685</v>
      </c>
      <c r="U5787">
        <v>16</v>
      </c>
      <c r="V5787">
        <v>357591</v>
      </c>
      <c r="W5787" t="s">
        <v>57</v>
      </c>
      <c r="X5787">
        <v>2024009</v>
      </c>
      <c r="Y5787" t="s">
        <v>47</v>
      </c>
      <c r="Z5787" t="s">
        <v>48</v>
      </c>
      <c r="AA5787">
        <v>2024</v>
      </c>
      <c r="AB5787" t="s">
        <v>43</v>
      </c>
      <c r="AC5787" t="s">
        <v>59</v>
      </c>
      <c r="AE5787" t="s">
        <v>22</v>
      </c>
      <c r="AF5787" t="s">
        <v>37</v>
      </c>
      <c r="AG5787" t="s">
        <v>60</v>
      </c>
      <c r="AH5787" t="s">
        <v>24</v>
      </c>
      <c r="AI5787">
        <v>1</v>
      </c>
      <c r="AJ5787" t="s">
        <v>25</v>
      </c>
      <c r="AK5787">
        <v>4</v>
      </c>
      <c r="AL5787">
        <v>0</v>
      </c>
      <c r="AM5787" t="s">
        <v>26</v>
      </c>
      <c r="AN5787">
        <v>706</v>
      </c>
      <c r="AO5787">
        <v>12.48</v>
      </c>
      <c r="AP5787">
        <v>2.2930000000000001</v>
      </c>
      <c r="AQ5787">
        <v>2.2929536000000001</v>
      </c>
      <c r="AR5787">
        <v>10.19</v>
      </c>
      <c r="AS5787">
        <v>81.650641026000002</v>
      </c>
      <c r="AT5787" t="s">
        <v>52</v>
      </c>
      <c r="AY5787" t="s">
        <v>28</v>
      </c>
      <c r="AZ5787" t="s">
        <v>24</v>
      </c>
      <c r="BA5787">
        <v>0</v>
      </c>
      <c r="BB5787" t="s">
        <v>24</v>
      </c>
      <c r="BC5787">
        <v>5.22</v>
      </c>
      <c r="BD5787">
        <v>7110</v>
      </c>
      <c r="BF5787" t="s">
        <v>40</v>
      </c>
    </row>
    <row r="5788" spans="2:58" x14ac:dyDescent="0.25">
      <c r="B5788" t="s">
        <v>14</v>
      </c>
      <c r="C5788" t="s">
        <v>11860</v>
      </c>
      <c r="D5788">
        <v>1</v>
      </c>
      <c r="E5788" t="s">
        <v>6062</v>
      </c>
      <c r="F5788" t="s">
        <v>6063</v>
      </c>
      <c r="G5788" t="s">
        <v>11861</v>
      </c>
      <c r="H5788" t="s">
        <v>4839</v>
      </c>
      <c r="I5788" t="s">
        <v>15</v>
      </c>
      <c r="J5788" t="s">
        <v>262</v>
      </c>
      <c r="K5788">
        <v>373492</v>
      </c>
      <c r="L5788" t="s">
        <v>4840</v>
      </c>
      <c r="M5788" t="s">
        <v>17</v>
      </c>
      <c r="N5788" t="s">
        <v>665</v>
      </c>
      <c r="O5788" t="s">
        <v>666</v>
      </c>
      <c r="P5788">
        <v>7100</v>
      </c>
      <c r="Q5788">
        <v>7100</v>
      </c>
      <c r="R5788" t="s">
        <v>18</v>
      </c>
      <c r="S5788">
        <v>356585</v>
      </c>
      <c r="T5788" t="s">
        <v>667</v>
      </c>
      <c r="U5788">
        <v>1</v>
      </c>
      <c r="V5788">
        <v>366467</v>
      </c>
      <c r="W5788" t="s">
        <v>4841</v>
      </c>
      <c r="X5788">
        <v>2024009</v>
      </c>
      <c r="Y5788" t="s">
        <v>54</v>
      </c>
      <c r="Z5788" t="s">
        <v>55</v>
      </c>
      <c r="AA5788">
        <v>2024</v>
      </c>
      <c r="AB5788" t="s">
        <v>124</v>
      </c>
      <c r="AC5788" t="s">
        <v>4842</v>
      </c>
      <c r="AE5788" t="s">
        <v>22</v>
      </c>
      <c r="AF5788" t="s">
        <v>37</v>
      </c>
      <c r="AG5788" t="s">
        <v>204</v>
      </c>
      <c r="AH5788" t="s">
        <v>24</v>
      </c>
      <c r="AI5788">
        <v>1</v>
      </c>
      <c r="AJ5788" t="s">
        <v>25</v>
      </c>
      <c r="AK5788">
        <v>1</v>
      </c>
      <c r="AL5788">
        <v>0</v>
      </c>
      <c r="AM5788" t="s">
        <v>26</v>
      </c>
      <c r="AN5788">
        <v>706</v>
      </c>
      <c r="AO5788">
        <v>498</v>
      </c>
      <c r="AP5788">
        <v>382.03100000000001</v>
      </c>
      <c r="AQ5788">
        <v>382.03100030000002</v>
      </c>
      <c r="AR5788">
        <v>115.97</v>
      </c>
      <c r="AS5788">
        <v>23.287148594000001</v>
      </c>
      <c r="AT5788" t="s">
        <v>27</v>
      </c>
      <c r="AU5788" t="s">
        <v>39</v>
      </c>
      <c r="AY5788" t="s">
        <v>28</v>
      </c>
      <c r="AZ5788" t="s">
        <v>24</v>
      </c>
      <c r="BA5788">
        <v>398</v>
      </c>
      <c r="BB5788" t="s">
        <v>24</v>
      </c>
      <c r="BC5788">
        <v>64.739999999999995</v>
      </c>
      <c r="BD5788">
        <v>7100</v>
      </c>
      <c r="BE5788" t="s">
        <v>671</v>
      </c>
      <c r="BF5788" t="s">
        <v>672</v>
      </c>
    </row>
    <row r="5789" spans="2:58" x14ac:dyDescent="0.25">
      <c r="B5789" t="s">
        <v>14</v>
      </c>
      <c r="C5789" t="s">
        <v>11862</v>
      </c>
      <c r="D5789">
        <v>1</v>
      </c>
      <c r="E5789" t="s">
        <v>11863</v>
      </c>
      <c r="F5789" t="s">
        <v>11864</v>
      </c>
      <c r="G5789" t="s">
        <v>11865</v>
      </c>
      <c r="H5789" t="s">
        <v>11866</v>
      </c>
      <c r="I5789" t="s">
        <v>15</v>
      </c>
      <c r="J5789" t="s">
        <v>262</v>
      </c>
      <c r="K5789">
        <v>373407</v>
      </c>
      <c r="L5789" t="s">
        <v>11867</v>
      </c>
      <c r="M5789" t="s">
        <v>17</v>
      </c>
      <c r="N5789" t="s">
        <v>103</v>
      </c>
      <c r="O5789" t="s">
        <v>104</v>
      </c>
      <c r="P5789">
        <v>7100</v>
      </c>
      <c r="Q5789">
        <v>7100</v>
      </c>
      <c r="R5789" t="s">
        <v>18</v>
      </c>
      <c r="S5789">
        <v>357206</v>
      </c>
      <c r="T5789" t="s">
        <v>1140</v>
      </c>
      <c r="U5789">
        <v>1</v>
      </c>
      <c r="V5789">
        <v>358465</v>
      </c>
      <c r="W5789" t="s">
        <v>172</v>
      </c>
      <c r="X5789">
        <v>2024009</v>
      </c>
      <c r="Y5789" t="s">
        <v>47</v>
      </c>
      <c r="Z5789" t="s">
        <v>48</v>
      </c>
      <c r="AA5789">
        <v>2024</v>
      </c>
      <c r="AB5789" t="s">
        <v>2716</v>
      </c>
      <c r="AF5789" t="s">
        <v>11868</v>
      </c>
      <c r="AG5789" t="s">
        <v>11869</v>
      </c>
      <c r="AH5789" t="s">
        <v>24</v>
      </c>
      <c r="AI5789">
        <v>1</v>
      </c>
      <c r="AJ5789" t="s">
        <v>25</v>
      </c>
      <c r="AK5789">
        <v>1</v>
      </c>
      <c r="AL5789">
        <v>0</v>
      </c>
      <c r="AM5789" t="s">
        <v>26</v>
      </c>
      <c r="AN5789">
        <v>706</v>
      </c>
      <c r="AO5789">
        <v>54.43</v>
      </c>
      <c r="AP5789">
        <v>44.0944</v>
      </c>
      <c r="AQ5789">
        <v>43.55</v>
      </c>
      <c r="AR5789">
        <v>10.88</v>
      </c>
      <c r="AS5789">
        <v>19.988976666999999</v>
      </c>
      <c r="AT5789" t="s">
        <v>52</v>
      </c>
      <c r="AY5789" t="s">
        <v>24</v>
      </c>
      <c r="AZ5789" t="s">
        <v>24</v>
      </c>
      <c r="BA5789">
        <v>0</v>
      </c>
      <c r="BB5789" t="s">
        <v>24</v>
      </c>
      <c r="BC5789">
        <v>7.08</v>
      </c>
      <c r="BD5789">
        <v>7100</v>
      </c>
      <c r="BF5789" t="s">
        <v>40</v>
      </c>
    </row>
    <row r="5790" spans="2:58" x14ac:dyDescent="0.25">
      <c r="B5790" t="s">
        <v>14</v>
      </c>
      <c r="C5790" t="s">
        <v>11870</v>
      </c>
      <c r="D5790">
        <v>1</v>
      </c>
      <c r="E5790" t="s">
        <v>11871</v>
      </c>
      <c r="F5790" t="s">
        <v>11872</v>
      </c>
      <c r="G5790" t="s">
        <v>11873</v>
      </c>
      <c r="I5790" t="s">
        <v>145</v>
      </c>
      <c r="J5790" t="s">
        <v>262</v>
      </c>
      <c r="K5790">
        <v>357344</v>
      </c>
      <c r="L5790" t="s">
        <v>46</v>
      </c>
      <c r="M5790" t="s">
        <v>17</v>
      </c>
      <c r="N5790" t="s">
        <v>1491</v>
      </c>
      <c r="O5790" t="s">
        <v>1492</v>
      </c>
      <c r="P5790">
        <v>7100</v>
      </c>
      <c r="Q5790">
        <v>7100</v>
      </c>
      <c r="R5790" t="s">
        <v>18</v>
      </c>
      <c r="S5790">
        <v>329922</v>
      </c>
      <c r="T5790" t="s">
        <v>771</v>
      </c>
      <c r="U5790">
        <v>1</v>
      </c>
      <c r="V5790">
        <v>357344</v>
      </c>
      <c r="W5790" t="s">
        <v>46</v>
      </c>
      <c r="X5790">
        <v>2024009</v>
      </c>
      <c r="Y5790" t="s">
        <v>47</v>
      </c>
      <c r="Z5790" t="s">
        <v>48</v>
      </c>
      <c r="AA5790">
        <v>2024</v>
      </c>
      <c r="AB5790" t="s">
        <v>231</v>
      </c>
      <c r="AC5790" t="s">
        <v>50</v>
      </c>
      <c r="AE5790" t="s">
        <v>22</v>
      </c>
      <c r="AF5790" t="s">
        <v>37</v>
      </c>
      <c r="AG5790" t="s">
        <v>51</v>
      </c>
      <c r="AH5790" t="s">
        <v>24</v>
      </c>
      <c r="AI5790">
        <v>1</v>
      </c>
      <c r="AJ5790" t="s">
        <v>25</v>
      </c>
      <c r="AK5790">
        <v>1</v>
      </c>
      <c r="AL5790">
        <v>0</v>
      </c>
      <c r="AM5790" t="s">
        <v>26</v>
      </c>
      <c r="AN5790">
        <v>706</v>
      </c>
      <c r="AO5790">
        <v>18.07</v>
      </c>
      <c r="AP5790">
        <v>9.9334000000000007</v>
      </c>
      <c r="AQ5790">
        <v>9.9334349999999993</v>
      </c>
      <c r="AR5790">
        <v>8.14</v>
      </c>
      <c r="AS5790">
        <v>45.047039292000001</v>
      </c>
      <c r="AT5790" t="s">
        <v>52</v>
      </c>
      <c r="AY5790" t="s">
        <v>24</v>
      </c>
      <c r="AZ5790" t="s">
        <v>24</v>
      </c>
      <c r="BA5790">
        <v>18.07</v>
      </c>
      <c r="BB5790" t="s">
        <v>24</v>
      </c>
      <c r="BC5790">
        <v>3.44</v>
      </c>
      <c r="BD5790">
        <v>7100</v>
      </c>
      <c r="BE5790" t="s">
        <v>1987</v>
      </c>
      <c r="BF5790" t="s">
        <v>1078</v>
      </c>
    </row>
    <row r="5791" spans="2:58" x14ac:dyDescent="0.25">
      <c r="B5791" t="s">
        <v>14</v>
      </c>
      <c r="C5791" t="s">
        <v>11870</v>
      </c>
      <c r="D5791">
        <v>2</v>
      </c>
      <c r="E5791" t="s">
        <v>11874</v>
      </c>
      <c r="F5791" t="s">
        <v>11875</v>
      </c>
      <c r="G5791" t="s">
        <v>11873</v>
      </c>
      <c r="I5791" t="s">
        <v>15</v>
      </c>
      <c r="J5791" t="s">
        <v>262</v>
      </c>
      <c r="K5791">
        <v>357344</v>
      </c>
      <c r="L5791" t="s">
        <v>46</v>
      </c>
      <c r="M5791" t="s">
        <v>17</v>
      </c>
      <c r="N5791" t="s">
        <v>176</v>
      </c>
      <c r="O5791" t="s">
        <v>177</v>
      </c>
      <c r="P5791">
        <v>7100</v>
      </c>
      <c r="Q5791">
        <v>7100</v>
      </c>
      <c r="R5791" t="s">
        <v>18</v>
      </c>
      <c r="S5791">
        <v>357206</v>
      </c>
      <c r="T5791" t="s">
        <v>1140</v>
      </c>
      <c r="U5791">
        <v>2</v>
      </c>
      <c r="V5791">
        <v>357344</v>
      </c>
      <c r="W5791" t="s">
        <v>46</v>
      </c>
      <c r="X5791">
        <v>2024009</v>
      </c>
      <c r="Y5791" t="s">
        <v>47</v>
      </c>
      <c r="Z5791" t="s">
        <v>48</v>
      </c>
      <c r="AA5791">
        <v>2024</v>
      </c>
      <c r="AB5791" t="s">
        <v>231</v>
      </c>
      <c r="AC5791" t="s">
        <v>50</v>
      </c>
      <c r="AE5791" t="s">
        <v>22</v>
      </c>
      <c r="AF5791" t="s">
        <v>37</v>
      </c>
      <c r="AG5791" t="s">
        <v>51</v>
      </c>
      <c r="AH5791" t="s">
        <v>24</v>
      </c>
      <c r="AI5791">
        <v>1</v>
      </c>
      <c r="AJ5791" t="s">
        <v>25</v>
      </c>
      <c r="AK5791">
        <v>2</v>
      </c>
      <c r="AL5791">
        <v>0</v>
      </c>
      <c r="AM5791" t="s">
        <v>26</v>
      </c>
      <c r="AN5791">
        <v>706</v>
      </c>
      <c r="AO5791">
        <v>8.3800000000000008</v>
      </c>
      <c r="AP5791">
        <v>5.4298999999999999</v>
      </c>
      <c r="AQ5791">
        <v>5.4298754000000002</v>
      </c>
      <c r="AR5791">
        <v>2.95</v>
      </c>
      <c r="AS5791">
        <v>35.202863962000002</v>
      </c>
      <c r="AT5791" t="s">
        <v>52</v>
      </c>
      <c r="AY5791" t="s">
        <v>28</v>
      </c>
      <c r="AZ5791" t="s">
        <v>24</v>
      </c>
      <c r="BA5791">
        <v>4.1900000000000004</v>
      </c>
      <c r="BB5791" t="s">
        <v>24</v>
      </c>
      <c r="BC5791">
        <v>3.44</v>
      </c>
      <c r="BD5791">
        <v>7100</v>
      </c>
      <c r="BE5791" t="s">
        <v>31</v>
      </c>
      <c r="BF5791" t="s">
        <v>967</v>
      </c>
    </row>
    <row r="5792" spans="2:58" x14ac:dyDescent="0.25">
      <c r="B5792" t="s">
        <v>14</v>
      </c>
      <c r="C5792" t="s">
        <v>11876</v>
      </c>
      <c r="D5792">
        <v>3</v>
      </c>
      <c r="E5792" t="s">
        <v>4788</v>
      </c>
      <c r="F5792" t="s">
        <v>4789</v>
      </c>
      <c r="G5792" t="s">
        <v>11877</v>
      </c>
      <c r="I5792" t="s">
        <v>15</v>
      </c>
      <c r="J5792" t="s">
        <v>262</v>
      </c>
      <c r="K5792">
        <v>357591</v>
      </c>
      <c r="L5792" t="s">
        <v>57</v>
      </c>
      <c r="M5792" t="s">
        <v>41</v>
      </c>
      <c r="N5792" t="s">
        <v>749</v>
      </c>
      <c r="O5792" t="s">
        <v>750</v>
      </c>
      <c r="P5792">
        <v>7110</v>
      </c>
      <c r="Q5792">
        <v>7110</v>
      </c>
      <c r="R5792" t="s">
        <v>42</v>
      </c>
      <c r="S5792">
        <v>330177</v>
      </c>
      <c r="T5792" t="s">
        <v>1089</v>
      </c>
      <c r="U5792">
        <v>5</v>
      </c>
      <c r="V5792">
        <v>357591</v>
      </c>
      <c r="W5792" t="s">
        <v>57</v>
      </c>
      <c r="X5792">
        <v>2024009</v>
      </c>
      <c r="Y5792" t="s">
        <v>47</v>
      </c>
      <c r="Z5792" t="s">
        <v>48</v>
      </c>
      <c r="AA5792">
        <v>2024</v>
      </c>
      <c r="AB5792" t="s">
        <v>80</v>
      </c>
      <c r="AC5792" t="s">
        <v>59</v>
      </c>
      <c r="AE5792" t="s">
        <v>22</v>
      </c>
      <c r="AF5792" t="s">
        <v>37</v>
      </c>
      <c r="AG5792" t="s">
        <v>60</v>
      </c>
      <c r="AH5792" t="s">
        <v>24</v>
      </c>
      <c r="AI5792">
        <v>1</v>
      </c>
      <c r="AJ5792" t="s">
        <v>25</v>
      </c>
      <c r="AK5792">
        <v>3</v>
      </c>
      <c r="AL5792">
        <v>0</v>
      </c>
      <c r="AM5792" t="s">
        <v>26</v>
      </c>
      <c r="AN5792">
        <v>706</v>
      </c>
      <c r="AO5792">
        <v>345</v>
      </c>
      <c r="AP5792">
        <v>171.58609999999999</v>
      </c>
      <c r="AQ5792">
        <v>171.58612249999999</v>
      </c>
      <c r="AR5792">
        <v>173.41</v>
      </c>
      <c r="AS5792">
        <v>50.263768116000001</v>
      </c>
      <c r="AT5792" t="s">
        <v>52</v>
      </c>
      <c r="AY5792" t="s">
        <v>28</v>
      </c>
      <c r="AZ5792" t="s">
        <v>24</v>
      </c>
      <c r="BA5792">
        <v>69</v>
      </c>
      <c r="BB5792" t="s">
        <v>24</v>
      </c>
      <c r="BC5792">
        <v>101.79</v>
      </c>
      <c r="BD5792">
        <v>7110</v>
      </c>
      <c r="BE5792" t="s">
        <v>70</v>
      </c>
      <c r="BF5792" t="s">
        <v>1156</v>
      </c>
    </row>
    <row r="5793" spans="2:58" x14ac:dyDescent="0.25">
      <c r="B5793" t="s">
        <v>14</v>
      </c>
      <c r="C5793" t="s">
        <v>11876</v>
      </c>
      <c r="D5793">
        <v>1</v>
      </c>
      <c r="E5793" t="s">
        <v>4093</v>
      </c>
      <c r="F5793" t="s">
        <v>4094</v>
      </c>
      <c r="G5793" t="s">
        <v>11877</v>
      </c>
      <c r="I5793" t="s">
        <v>15</v>
      </c>
      <c r="J5793" t="s">
        <v>262</v>
      </c>
      <c r="K5793">
        <v>357591</v>
      </c>
      <c r="L5793" t="s">
        <v>57</v>
      </c>
      <c r="M5793" t="s">
        <v>41</v>
      </c>
      <c r="N5793" t="s">
        <v>826</v>
      </c>
      <c r="O5793" t="s">
        <v>827</v>
      </c>
      <c r="P5793">
        <v>7110</v>
      </c>
      <c r="Q5793">
        <v>7110</v>
      </c>
      <c r="R5793" t="s">
        <v>42</v>
      </c>
      <c r="S5793">
        <v>357251</v>
      </c>
      <c r="T5793" t="s">
        <v>923</v>
      </c>
      <c r="U5793">
        <v>1</v>
      </c>
      <c r="V5793">
        <v>357591</v>
      </c>
      <c r="W5793" t="s">
        <v>57</v>
      </c>
      <c r="X5793">
        <v>2024009</v>
      </c>
      <c r="Y5793" t="s">
        <v>47</v>
      </c>
      <c r="Z5793" t="s">
        <v>48</v>
      </c>
      <c r="AA5793">
        <v>2024</v>
      </c>
      <c r="AB5793" t="s">
        <v>80</v>
      </c>
      <c r="AC5793" t="s">
        <v>59</v>
      </c>
      <c r="AE5793" t="s">
        <v>22</v>
      </c>
      <c r="AF5793" t="s">
        <v>37</v>
      </c>
      <c r="AG5793" t="s">
        <v>60</v>
      </c>
      <c r="AH5793" t="s">
        <v>24</v>
      </c>
      <c r="AI5793">
        <v>1</v>
      </c>
      <c r="AJ5793" t="s">
        <v>25</v>
      </c>
      <c r="AK5793">
        <v>1</v>
      </c>
      <c r="AL5793">
        <v>0</v>
      </c>
      <c r="AM5793" t="s">
        <v>26</v>
      </c>
      <c r="AN5793">
        <v>706</v>
      </c>
      <c r="AO5793">
        <v>33</v>
      </c>
      <c r="AP5793">
        <v>16.453099999999999</v>
      </c>
      <c r="AQ5793">
        <v>16.453125</v>
      </c>
      <c r="AR5793">
        <v>16.55</v>
      </c>
      <c r="AS5793">
        <v>50.151515152000002</v>
      </c>
      <c r="AT5793" t="s">
        <v>52</v>
      </c>
      <c r="AY5793" t="s">
        <v>28</v>
      </c>
      <c r="AZ5793" t="s">
        <v>24</v>
      </c>
      <c r="BA5793">
        <v>33</v>
      </c>
      <c r="BB5793" t="s">
        <v>24</v>
      </c>
      <c r="BC5793">
        <v>101.79</v>
      </c>
      <c r="BD5793">
        <v>7110</v>
      </c>
      <c r="BF5793" t="s">
        <v>924</v>
      </c>
    </row>
    <row r="5794" spans="2:58" x14ac:dyDescent="0.25">
      <c r="B5794" t="s">
        <v>14</v>
      </c>
      <c r="C5794" t="s">
        <v>11876</v>
      </c>
      <c r="D5794">
        <v>4</v>
      </c>
      <c r="E5794" t="s">
        <v>8687</v>
      </c>
      <c r="F5794" t="s">
        <v>8688</v>
      </c>
      <c r="G5794" t="s">
        <v>11877</v>
      </c>
      <c r="I5794" t="s">
        <v>15</v>
      </c>
      <c r="J5794" t="s">
        <v>262</v>
      </c>
      <c r="K5794">
        <v>357591</v>
      </c>
      <c r="L5794" t="s">
        <v>57</v>
      </c>
      <c r="M5794" t="s">
        <v>41</v>
      </c>
      <c r="N5794" t="s">
        <v>749</v>
      </c>
      <c r="O5794" t="s">
        <v>750</v>
      </c>
      <c r="P5794">
        <v>7110</v>
      </c>
      <c r="Q5794">
        <v>7110</v>
      </c>
      <c r="R5794" t="s">
        <v>42</v>
      </c>
      <c r="S5794">
        <v>330177</v>
      </c>
      <c r="T5794" t="s">
        <v>1089</v>
      </c>
      <c r="U5794">
        <v>5</v>
      </c>
      <c r="V5794">
        <v>357591</v>
      </c>
      <c r="W5794" t="s">
        <v>57</v>
      </c>
      <c r="X5794">
        <v>2024009</v>
      </c>
      <c r="Y5794" t="s">
        <v>47</v>
      </c>
      <c r="Z5794" t="s">
        <v>48</v>
      </c>
      <c r="AA5794">
        <v>2024</v>
      </c>
      <c r="AB5794" t="s">
        <v>80</v>
      </c>
      <c r="AC5794" t="s">
        <v>59</v>
      </c>
      <c r="AE5794" t="s">
        <v>22</v>
      </c>
      <c r="AF5794" t="s">
        <v>37</v>
      </c>
      <c r="AG5794" t="s">
        <v>60</v>
      </c>
      <c r="AH5794" t="s">
        <v>24</v>
      </c>
      <c r="AI5794">
        <v>1</v>
      </c>
      <c r="AJ5794" t="s">
        <v>25</v>
      </c>
      <c r="AK5794">
        <v>4</v>
      </c>
      <c r="AL5794">
        <v>0</v>
      </c>
      <c r="AM5794" t="s">
        <v>26</v>
      </c>
      <c r="AN5794">
        <v>706</v>
      </c>
      <c r="AO5794">
        <v>382.5</v>
      </c>
      <c r="AP5794">
        <v>190.48570000000001</v>
      </c>
      <c r="AQ5794">
        <v>190.48569549999999</v>
      </c>
      <c r="AR5794">
        <v>192.01</v>
      </c>
      <c r="AS5794">
        <v>50.198692809999997</v>
      </c>
      <c r="AT5794" t="s">
        <v>52</v>
      </c>
      <c r="AY5794" t="s">
        <v>28</v>
      </c>
      <c r="AZ5794" t="s">
        <v>24</v>
      </c>
      <c r="BA5794">
        <v>76.5</v>
      </c>
      <c r="BB5794" t="s">
        <v>24</v>
      </c>
      <c r="BC5794">
        <v>101.79</v>
      </c>
      <c r="BD5794">
        <v>7110</v>
      </c>
      <c r="BE5794" t="s">
        <v>70</v>
      </c>
      <c r="BF5794" t="s">
        <v>1156</v>
      </c>
    </row>
    <row r="5795" spans="2:58" x14ac:dyDescent="0.25">
      <c r="B5795" t="s">
        <v>14</v>
      </c>
      <c r="C5795" t="s">
        <v>11876</v>
      </c>
      <c r="D5795">
        <v>2</v>
      </c>
      <c r="E5795" t="s">
        <v>7482</v>
      </c>
      <c r="F5795" t="s">
        <v>7483</v>
      </c>
      <c r="G5795" t="s">
        <v>11877</v>
      </c>
      <c r="I5795" t="s">
        <v>15</v>
      </c>
      <c r="J5795" t="s">
        <v>262</v>
      </c>
      <c r="K5795">
        <v>357591</v>
      </c>
      <c r="L5795" t="s">
        <v>57</v>
      </c>
      <c r="M5795" t="s">
        <v>41</v>
      </c>
      <c r="N5795" t="s">
        <v>826</v>
      </c>
      <c r="O5795" t="s">
        <v>827</v>
      </c>
      <c r="P5795">
        <v>7110</v>
      </c>
      <c r="Q5795">
        <v>7110</v>
      </c>
      <c r="R5795" t="s">
        <v>42</v>
      </c>
      <c r="S5795">
        <v>357251</v>
      </c>
      <c r="T5795" t="s">
        <v>923</v>
      </c>
      <c r="U5795">
        <v>1</v>
      </c>
      <c r="V5795">
        <v>357591</v>
      </c>
      <c r="W5795" t="s">
        <v>57</v>
      </c>
      <c r="X5795">
        <v>2024009</v>
      </c>
      <c r="Y5795" t="s">
        <v>47</v>
      </c>
      <c r="Z5795" t="s">
        <v>48</v>
      </c>
      <c r="AA5795">
        <v>2024</v>
      </c>
      <c r="AB5795" t="s">
        <v>80</v>
      </c>
      <c r="AC5795" t="s">
        <v>59</v>
      </c>
      <c r="AE5795" t="s">
        <v>22</v>
      </c>
      <c r="AF5795" t="s">
        <v>37</v>
      </c>
      <c r="AG5795" t="s">
        <v>60</v>
      </c>
      <c r="AH5795" t="s">
        <v>24</v>
      </c>
      <c r="AI5795">
        <v>1</v>
      </c>
      <c r="AJ5795" t="s">
        <v>25</v>
      </c>
      <c r="AK5795">
        <v>2</v>
      </c>
      <c r="AL5795">
        <v>0</v>
      </c>
      <c r="AM5795" t="s">
        <v>26</v>
      </c>
      <c r="AN5795">
        <v>706</v>
      </c>
      <c r="AO5795">
        <v>22.46</v>
      </c>
      <c r="AP5795">
        <v>10.3262</v>
      </c>
      <c r="AQ5795">
        <v>10.326234299999999</v>
      </c>
      <c r="AR5795">
        <v>12.13</v>
      </c>
      <c r="AS5795">
        <v>54.007123776</v>
      </c>
      <c r="AT5795" t="s">
        <v>52</v>
      </c>
      <c r="AY5795" t="s">
        <v>28</v>
      </c>
      <c r="AZ5795" t="s">
        <v>24</v>
      </c>
      <c r="BA5795">
        <v>22.46</v>
      </c>
      <c r="BB5795" t="s">
        <v>24</v>
      </c>
      <c r="BC5795">
        <v>101.79</v>
      </c>
      <c r="BD5795">
        <v>7110</v>
      </c>
      <c r="BF5795" t="s">
        <v>924</v>
      </c>
    </row>
    <row r="5796" spans="2:58" x14ac:dyDescent="0.25">
      <c r="B5796" t="s">
        <v>14</v>
      </c>
      <c r="C5796" t="s">
        <v>11878</v>
      </c>
      <c r="D5796">
        <v>1</v>
      </c>
      <c r="E5796" t="s">
        <v>11879</v>
      </c>
      <c r="F5796" t="s">
        <v>11880</v>
      </c>
      <c r="G5796" t="s">
        <v>11165</v>
      </c>
      <c r="H5796" t="s">
        <v>11166</v>
      </c>
      <c r="I5796" t="s">
        <v>15</v>
      </c>
      <c r="J5796" t="s">
        <v>262</v>
      </c>
      <c r="K5796">
        <v>370991</v>
      </c>
      <c r="L5796" t="s">
        <v>97</v>
      </c>
      <c r="M5796" t="s">
        <v>17</v>
      </c>
      <c r="N5796" t="s">
        <v>103</v>
      </c>
      <c r="O5796" t="s">
        <v>104</v>
      </c>
      <c r="P5796">
        <v>7100</v>
      </c>
      <c r="Q5796">
        <v>7100</v>
      </c>
      <c r="R5796" t="s">
        <v>18</v>
      </c>
      <c r="S5796">
        <v>357206</v>
      </c>
      <c r="T5796" t="s">
        <v>1140</v>
      </c>
      <c r="U5796">
        <v>1</v>
      </c>
      <c r="V5796">
        <v>357754</v>
      </c>
      <c r="W5796" t="s">
        <v>97</v>
      </c>
      <c r="X5796">
        <v>2024009</v>
      </c>
      <c r="Y5796" t="s">
        <v>34</v>
      </c>
      <c r="Z5796" t="s">
        <v>35</v>
      </c>
      <c r="AA5796">
        <v>2024</v>
      </c>
      <c r="AB5796" t="s">
        <v>36</v>
      </c>
      <c r="AC5796" t="s">
        <v>947</v>
      </c>
      <c r="AD5796" t="s">
        <v>98</v>
      </c>
      <c r="AE5796" t="s">
        <v>22</v>
      </c>
      <c r="AF5796" t="s">
        <v>23</v>
      </c>
      <c r="AG5796" t="s">
        <v>99</v>
      </c>
      <c r="AH5796" t="s">
        <v>24</v>
      </c>
      <c r="AI5796">
        <v>1</v>
      </c>
      <c r="AJ5796" t="s">
        <v>25</v>
      </c>
      <c r="AK5796">
        <v>1</v>
      </c>
      <c r="AL5796">
        <v>0</v>
      </c>
      <c r="AM5796" t="s">
        <v>26</v>
      </c>
      <c r="AN5796">
        <v>706</v>
      </c>
      <c r="AO5796">
        <v>16.22</v>
      </c>
      <c r="AP5796">
        <v>11.988</v>
      </c>
      <c r="AQ5796">
        <v>11.84</v>
      </c>
      <c r="AR5796">
        <v>4.38</v>
      </c>
      <c r="AS5796">
        <v>27.003699137000002</v>
      </c>
      <c r="AT5796" t="s">
        <v>27</v>
      </c>
      <c r="AY5796" t="s">
        <v>24</v>
      </c>
      <c r="AZ5796" t="s">
        <v>24</v>
      </c>
      <c r="BA5796">
        <v>0</v>
      </c>
      <c r="BB5796" t="s">
        <v>24</v>
      </c>
      <c r="BC5796">
        <v>2.11</v>
      </c>
      <c r="BD5796">
        <v>7100</v>
      </c>
      <c r="BF5796" t="s">
        <v>40</v>
      </c>
    </row>
    <row r="5797" spans="2:58" x14ac:dyDescent="0.25">
      <c r="B5797" t="s">
        <v>14</v>
      </c>
      <c r="C5797" t="s">
        <v>11881</v>
      </c>
      <c r="D5797">
        <v>1</v>
      </c>
      <c r="E5797" t="s">
        <v>693</v>
      </c>
      <c r="F5797" t="s">
        <v>694</v>
      </c>
      <c r="G5797" t="s">
        <v>11882</v>
      </c>
      <c r="I5797" t="s">
        <v>15</v>
      </c>
      <c r="J5797" t="s">
        <v>262</v>
      </c>
      <c r="K5797">
        <v>357344</v>
      </c>
      <c r="L5797" t="s">
        <v>46</v>
      </c>
      <c r="M5797" t="s">
        <v>17</v>
      </c>
      <c r="N5797" t="s">
        <v>695</v>
      </c>
      <c r="O5797" t="s">
        <v>696</v>
      </c>
      <c r="P5797">
        <v>7100</v>
      </c>
      <c r="Q5797">
        <v>7100</v>
      </c>
      <c r="R5797" t="s">
        <v>18</v>
      </c>
      <c r="S5797">
        <v>356693</v>
      </c>
      <c r="T5797" t="s">
        <v>685</v>
      </c>
      <c r="U5797">
        <v>2</v>
      </c>
      <c r="V5797">
        <v>357344</v>
      </c>
      <c r="W5797" t="s">
        <v>46</v>
      </c>
      <c r="X5797">
        <v>2024009</v>
      </c>
      <c r="Y5797" t="s">
        <v>47</v>
      </c>
      <c r="Z5797" t="s">
        <v>48</v>
      </c>
      <c r="AA5797">
        <v>2024</v>
      </c>
      <c r="AB5797" t="s">
        <v>231</v>
      </c>
      <c r="AC5797" t="s">
        <v>50</v>
      </c>
      <c r="AE5797" t="s">
        <v>22</v>
      </c>
      <c r="AF5797" t="s">
        <v>37</v>
      </c>
      <c r="AG5797" t="s">
        <v>51</v>
      </c>
      <c r="AH5797" t="s">
        <v>24</v>
      </c>
      <c r="AI5797">
        <v>1</v>
      </c>
      <c r="AJ5797" t="s">
        <v>25</v>
      </c>
      <c r="AK5797">
        <v>1</v>
      </c>
      <c r="AL5797">
        <v>0</v>
      </c>
      <c r="AM5797" t="s">
        <v>26</v>
      </c>
      <c r="AN5797">
        <v>706</v>
      </c>
      <c r="AO5797">
        <v>5.76</v>
      </c>
      <c r="AP5797">
        <v>0.30620000000000003</v>
      </c>
      <c r="AQ5797">
        <v>0.3061758</v>
      </c>
      <c r="AR5797">
        <v>5.45</v>
      </c>
      <c r="AS5797">
        <v>94.618055556000002</v>
      </c>
      <c r="AT5797" t="s">
        <v>52</v>
      </c>
      <c r="AY5797" t="s">
        <v>28</v>
      </c>
      <c r="AZ5797" t="s">
        <v>24</v>
      </c>
      <c r="BA5797">
        <v>0</v>
      </c>
      <c r="BB5797" t="s">
        <v>24</v>
      </c>
      <c r="BC5797">
        <v>1.63</v>
      </c>
      <c r="BD5797">
        <v>7100</v>
      </c>
      <c r="BF5797" t="s">
        <v>40</v>
      </c>
    </row>
    <row r="5798" spans="2:58" x14ac:dyDescent="0.25">
      <c r="B5798" t="s">
        <v>14</v>
      </c>
      <c r="C5798" t="s">
        <v>11881</v>
      </c>
      <c r="D5798">
        <v>5</v>
      </c>
      <c r="E5798" t="s">
        <v>6914</v>
      </c>
      <c r="F5798" t="s">
        <v>6915</v>
      </c>
      <c r="G5798" t="s">
        <v>11882</v>
      </c>
      <c r="I5798" t="s">
        <v>15</v>
      </c>
      <c r="J5798" t="s">
        <v>262</v>
      </c>
      <c r="K5798">
        <v>357344</v>
      </c>
      <c r="L5798" t="s">
        <v>46</v>
      </c>
      <c r="M5798" t="s">
        <v>17</v>
      </c>
      <c r="N5798" t="s">
        <v>32</v>
      </c>
      <c r="O5798" t="s">
        <v>33</v>
      </c>
      <c r="P5798">
        <v>7100</v>
      </c>
      <c r="Q5798">
        <v>7100</v>
      </c>
      <c r="R5798" t="s">
        <v>18</v>
      </c>
      <c r="S5798">
        <v>357065</v>
      </c>
      <c r="T5798" t="s">
        <v>875</v>
      </c>
      <c r="U5798">
        <v>1</v>
      </c>
      <c r="V5798">
        <v>357344</v>
      </c>
      <c r="W5798" t="s">
        <v>46</v>
      </c>
      <c r="X5798">
        <v>2024009</v>
      </c>
      <c r="Y5798" t="s">
        <v>47</v>
      </c>
      <c r="Z5798" t="s">
        <v>48</v>
      </c>
      <c r="AA5798">
        <v>2024</v>
      </c>
      <c r="AB5798" t="s">
        <v>231</v>
      </c>
      <c r="AC5798" t="s">
        <v>50</v>
      </c>
      <c r="AE5798" t="s">
        <v>22</v>
      </c>
      <c r="AF5798" t="s">
        <v>37</v>
      </c>
      <c r="AG5798" t="s">
        <v>51</v>
      </c>
      <c r="AH5798" t="s">
        <v>24</v>
      </c>
      <c r="AI5798">
        <v>1</v>
      </c>
      <c r="AJ5798" t="s">
        <v>25</v>
      </c>
      <c r="AK5798">
        <v>5</v>
      </c>
      <c r="AL5798">
        <v>0</v>
      </c>
      <c r="AM5798" t="s">
        <v>26</v>
      </c>
      <c r="AN5798">
        <v>706</v>
      </c>
      <c r="AO5798">
        <v>3.79</v>
      </c>
      <c r="AP5798">
        <v>2.5859999999999999</v>
      </c>
      <c r="AQ5798">
        <v>2.5859869999999998</v>
      </c>
      <c r="AR5798">
        <v>1.2</v>
      </c>
      <c r="AS5798">
        <v>31.662269128999998</v>
      </c>
      <c r="AT5798" t="s">
        <v>52</v>
      </c>
      <c r="AY5798" t="s">
        <v>28</v>
      </c>
      <c r="AZ5798" t="s">
        <v>24</v>
      </c>
      <c r="BA5798">
        <v>3.79</v>
      </c>
      <c r="BB5798" t="s">
        <v>24</v>
      </c>
      <c r="BC5798">
        <v>1.63</v>
      </c>
      <c r="BD5798">
        <v>7100</v>
      </c>
      <c r="BF5798" t="s">
        <v>5675</v>
      </c>
    </row>
    <row r="5799" spans="2:58" x14ac:dyDescent="0.25">
      <c r="B5799" t="s">
        <v>14</v>
      </c>
      <c r="C5799" t="s">
        <v>11881</v>
      </c>
      <c r="D5799">
        <v>4</v>
      </c>
      <c r="E5799" t="s">
        <v>693</v>
      </c>
      <c r="F5799" t="s">
        <v>694</v>
      </c>
      <c r="G5799" t="s">
        <v>11882</v>
      </c>
      <c r="I5799" t="s">
        <v>15</v>
      </c>
      <c r="J5799" t="s">
        <v>262</v>
      </c>
      <c r="K5799">
        <v>357344</v>
      </c>
      <c r="L5799" t="s">
        <v>46</v>
      </c>
      <c r="M5799" t="s">
        <v>17</v>
      </c>
      <c r="N5799" t="s">
        <v>695</v>
      </c>
      <c r="O5799" t="s">
        <v>696</v>
      </c>
      <c r="P5799">
        <v>7100</v>
      </c>
      <c r="Q5799">
        <v>7100</v>
      </c>
      <c r="R5799" t="s">
        <v>18</v>
      </c>
      <c r="S5799">
        <v>356693</v>
      </c>
      <c r="T5799" t="s">
        <v>685</v>
      </c>
      <c r="U5799">
        <v>2</v>
      </c>
      <c r="V5799">
        <v>357344</v>
      </c>
      <c r="W5799" t="s">
        <v>46</v>
      </c>
      <c r="X5799">
        <v>2024009</v>
      </c>
      <c r="Y5799" t="s">
        <v>47</v>
      </c>
      <c r="Z5799" t="s">
        <v>48</v>
      </c>
      <c r="AA5799">
        <v>2024</v>
      </c>
      <c r="AB5799" t="s">
        <v>231</v>
      </c>
      <c r="AC5799" t="s">
        <v>50</v>
      </c>
      <c r="AE5799" t="s">
        <v>22</v>
      </c>
      <c r="AF5799" t="s">
        <v>37</v>
      </c>
      <c r="AG5799" t="s">
        <v>51</v>
      </c>
      <c r="AH5799" t="s">
        <v>24</v>
      </c>
      <c r="AI5799">
        <v>1</v>
      </c>
      <c r="AJ5799" t="s">
        <v>25</v>
      </c>
      <c r="AK5799">
        <v>4</v>
      </c>
      <c r="AL5799">
        <v>0</v>
      </c>
      <c r="AM5799" t="s">
        <v>26</v>
      </c>
      <c r="AN5799">
        <v>706</v>
      </c>
      <c r="AO5799">
        <v>1.98</v>
      </c>
      <c r="AP5799">
        <v>0.30620000000000003</v>
      </c>
      <c r="AQ5799">
        <v>0.3061758</v>
      </c>
      <c r="AR5799">
        <v>1.67</v>
      </c>
      <c r="AS5799">
        <v>84.343434342999998</v>
      </c>
      <c r="AT5799" t="s">
        <v>52</v>
      </c>
      <c r="AY5799" t="s">
        <v>28</v>
      </c>
      <c r="AZ5799" t="s">
        <v>24</v>
      </c>
      <c r="BA5799">
        <v>0</v>
      </c>
      <c r="BB5799" t="s">
        <v>24</v>
      </c>
      <c r="BC5799">
        <v>1.63</v>
      </c>
      <c r="BD5799">
        <v>7100</v>
      </c>
      <c r="BF5799" t="s">
        <v>40</v>
      </c>
    </row>
    <row r="5800" spans="2:58" x14ac:dyDescent="0.25">
      <c r="B5800" t="s">
        <v>14</v>
      </c>
      <c r="C5800" t="s">
        <v>11881</v>
      </c>
      <c r="D5800">
        <v>3</v>
      </c>
      <c r="E5800" t="s">
        <v>693</v>
      </c>
      <c r="F5800" t="s">
        <v>694</v>
      </c>
      <c r="G5800" t="s">
        <v>11882</v>
      </c>
      <c r="I5800" t="s">
        <v>15</v>
      </c>
      <c r="J5800" t="s">
        <v>262</v>
      </c>
      <c r="K5800">
        <v>357344</v>
      </c>
      <c r="L5800" t="s">
        <v>46</v>
      </c>
      <c r="M5800" t="s">
        <v>17</v>
      </c>
      <c r="N5800" t="s">
        <v>695</v>
      </c>
      <c r="O5800" t="s">
        <v>696</v>
      </c>
      <c r="P5800">
        <v>7100</v>
      </c>
      <c r="Q5800">
        <v>7100</v>
      </c>
      <c r="R5800" t="s">
        <v>18</v>
      </c>
      <c r="S5800">
        <v>356693</v>
      </c>
      <c r="T5800" t="s">
        <v>685</v>
      </c>
      <c r="U5800">
        <v>2</v>
      </c>
      <c r="V5800">
        <v>357344</v>
      </c>
      <c r="W5800" t="s">
        <v>46</v>
      </c>
      <c r="X5800">
        <v>2024009</v>
      </c>
      <c r="Y5800" t="s">
        <v>47</v>
      </c>
      <c r="Z5800" t="s">
        <v>48</v>
      </c>
      <c r="AA5800">
        <v>2024</v>
      </c>
      <c r="AB5800" t="s">
        <v>231</v>
      </c>
      <c r="AC5800" t="s">
        <v>50</v>
      </c>
      <c r="AE5800" t="s">
        <v>22</v>
      </c>
      <c r="AF5800" t="s">
        <v>37</v>
      </c>
      <c r="AG5800" t="s">
        <v>51</v>
      </c>
      <c r="AH5800" t="s">
        <v>24</v>
      </c>
      <c r="AI5800">
        <v>1</v>
      </c>
      <c r="AJ5800" t="s">
        <v>25</v>
      </c>
      <c r="AK5800">
        <v>3</v>
      </c>
      <c r="AL5800">
        <v>0</v>
      </c>
      <c r="AM5800" t="s">
        <v>26</v>
      </c>
      <c r="AN5800">
        <v>706</v>
      </c>
      <c r="AO5800">
        <v>0.22</v>
      </c>
      <c r="AP5800">
        <v>0.30620000000000003</v>
      </c>
      <c r="AQ5800">
        <v>0.3061758</v>
      </c>
      <c r="AR5800">
        <v>-0.09</v>
      </c>
      <c r="AS5800">
        <v>-40.909090909</v>
      </c>
      <c r="AT5800" t="s">
        <v>52</v>
      </c>
      <c r="AY5800" t="s">
        <v>28</v>
      </c>
      <c r="AZ5800" t="s">
        <v>24</v>
      </c>
      <c r="BA5800">
        <v>0</v>
      </c>
      <c r="BB5800" t="s">
        <v>24</v>
      </c>
      <c r="BC5800">
        <v>1.63</v>
      </c>
      <c r="BD5800">
        <v>7100</v>
      </c>
      <c r="BF5800" t="s">
        <v>40</v>
      </c>
    </row>
    <row r="5801" spans="2:58" x14ac:dyDescent="0.25">
      <c r="B5801" t="s">
        <v>14</v>
      </c>
      <c r="C5801" t="s">
        <v>11881</v>
      </c>
      <c r="D5801">
        <v>2</v>
      </c>
      <c r="E5801" t="s">
        <v>693</v>
      </c>
      <c r="F5801" t="s">
        <v>694</v>
      </c>
      <c r="G5801" t="s">
        <v>11882</v>
      </c>
      <c r="I5801" t="s">
        <v>15</v>
      </c>
      <c r="J5801" t="s">
        <v>262</v>
      </c>
      <c r="K5801">
        <v>357344</v>
      </c>
      <c r="L5801" t="s">
        <v>46</v>
      </c>
      <c r="M5801" t="s">
        <v>17</v>
      </c>
      <c r="N5801" t="s">
        <v>695</v>
      </c>
      <c r="O5801" t="s">
        <v>696</v>
      </c>
      <c r="P5801">
        <v>7100</v>
      </c>
      <c r="Q5801">
        <v>7100</v>
      </c>
      <c r="R5801" t="s">
        <v>18</v>
      </c>
      <c r="S5801">
        <v>356693</v>
      </c>
      <c r="T5801" t="s">
        <v>685</v>
      </c>
      <c r="U5801">
        <v>2</v>
      </c>
      <c r="V5801">
        <v>357344</v>
      </c>
      <c r="W5801" t="s">
        <v>46</v>
      </c>
      <c r="X5801">
        <v>2024009</v>
      </c>
      <c r="Y5801" t="s">
        <v>47</v>
      </c>
      <c r="Z5801" t="s">
        <v>48</v>
      </c>
      <c r="AA5801">
        <v>2024</v>
      </c>
      <c r="AB5801" t="s">
        <v>231</v>
      </c>
      <c r="AC5801" t="s">
        <v>50</v>
      </c>
      <c r="AE5801" t="s">
        <v>22</v>
      </c>
      <c r="AF5801" t="s">
        <v>37</v>
      </c>
      <c r="AG5801" t="s">
        <v>51</v>
      </c>
      <c r="AH5801" t="s">
        <v>24</v>
      </c>
      <c r="AI5801">
        <v>1</v>
      </c>
      <c r="AJ5801" t="s">
        <v>25</v>
      </c>
      <c r="AK5801">
        <v>2</v>
      </c>
      <c r="AL5801">
        <v>0</v>
      </c>
      <c r="AM5801" t="s">
        <v>26</v>
      </c>
      <c r="AN5801">
        <v>706</v>
      </c>
      <c r="AO5801">
        <v>0.8</v>
      </c>
      <c r="AP5801">
        <v>0.30620000000000003</v>
      </c>
      <c r="AQ5801">
        <v>0.3061758</v>
      </c>
      <c r="AR5801">
        <v>0.49</v>
      </c>
      <c r="AS5801">
        <v>61.25</v>
      </c>
      <c r="AT5801" t="s">
        <v>52</v>
      </c>
      <c r="AY5801" t="s">
        <v>28</v>
      </c>
      <c r="AZ5801" t="s">
        <v>24</v>
      </c>
      <c r="BA5801">
        <v>0</v>
      </c>
      <c r="BB5801" t="s">
        <v>24</v>
      </c>
      <c r="BC5801">
        <v>1.63</v>
      </c>
      <c r="BD5801">
        <v>7100</v>
      </c>
      <c r="BF5801" t="s">
        <v>40</v>
      </c>
    </row>
    <row r="5802" spans="2:58" x14ac:dyDescent="0.25">
      <c r="B5802" t="s">
        <v>14</v>
      </c>
      <c r="C5802" t="s">
        <v>11883</v>
      </c>
      <c r="D5802">
        <v>1</v>
      </c>
      <c r="E5802" t="s">
        <v>11884</v>
      </c>
      <c r="F5802" t="s">
        <v>11885</v>
      </c>
      <c r="G5802" t="s">
        <v>11886</v>
      </c>
      <c r="H5802" t="s">
        <v>11887</v>
      </c>
      <c r="I5802" t="s">
        <v>15</v>
      </c>
      <c r="J5802" t="s">
        <v>262</v>
      </c>
      <c r="K5802">
        <v>373261</v>
      </c>
      <c r="L5802" t="s">
        <v>686</v>
      </c>
      <c r="M5802" t="s">
        <v>17</v>
      </c>
      <c r="N5802" t="s">
        <v>103</v>
      </c>
      <c r="O5802" t="s">
        <v>104</v>
      </c>
      <c r="P5802">
        <v>7100</v>
      </c>
      <c r="Q5802">
        <v>7100</v>
      </c>
      <c r="R5802" t="s">
        <v>18</v>
      </c>
      <c r="S5802">
        <v>357206</v>
      </c>
      <c r="T5802" t="s">
        <v>1140</v>
      </c>
      <c r="U5802">
        <v>1</v>
      </c>
      <c r="V5802">
        <v>359290</v>
      </c>
      <c r="W5802" t="s">
        <v>686</v>
      </c>
      <c r="X5802">
        <v>2024009</v>
      </c>
      <c r="Y5802" t="s">
        <v>34</v>
      </c>
      <c r="Z5802" t="s">
        <v>35</v>
      </c>
      <c r="AA5802">
        <v>2024</v>
      </c>
      <c r="AB5802" t="s">
        <v>66</v>
      </c>
      <c r="AC5802" t="s">
        <v>690</v>
      </c>
      <c r="AE5802" t="s">
        <v>22</v>
      </c>
      <c r="AF5802" t="s">
        <v>44</v>
      </c>
      <c r="AG5802" t="s">
        <v>691</v>
      </c>
      <c r="AH5802" t="s">
        <v>24</v>
      </c>
      <c r="AI5802">
        <v>1</v>
      </c>
      <c r="AJ5802" t="s">
        <v>25</v>
      </c>
      <c r="AK5802">
        <v>1</v>
      </c>
      <c r="AL5802">
        <v>0</v>
      </c>
      <c r="AM5802" t="s">
        <v>26</v>
      </c>
      <c r="AN5802">
        <v>706</v>
      </c>
      <c r="AO5802">
        <v>63.53</v>
      </c>
      <c r="AP5802">
        <v>45.0259</v>
      </c>
      <c r="AQ5802">
        <v>44.47</v>
      </c>
      <c r="AR5802">
        <v>19.059999999999999</v>
      </c>
      <c r="AS5802">
        <v>30.001574058999999</v>
      </c>
      <c r="AT5802" t="s">
        <v>45</v>
      </c>
      <c r="AU5802" t="s">
        <v>39</v>
      </c>
      <c r="AY5802" t="s">
        <v>24</v>
      </c>
      <c r="AZ5802" t="s">
        <v>24</v>
      </c>
      <c r="BA5802">
        <v>0</v>
      </c>
      <c r="BB5802" t="s">
        <v>24</v>
      </c>
      <c r="BC5802">
        <v>8.26</v>
      </c>
      <c r="BD5802">
        <v>7100</v>
      </c>
      <c r="BF5802" t="s">
        <v>40</v>
      </c>
    </row>
    <row r="5803" spans="2:58" x14ac:dyDescent="0.25">
      <c r="B5803" t="s">
        <v>14</v>
      </c>
      <c r="C5803" t="s">
        <v>11888</v>
      </c>
      <c r="D5803">
        <v>1</v>
      </c>
      <c r="E5803" t="s">
        <v>3550</v>
      </c>
      <c r="F5803" t="s">
        <v>3551</v>
      </c>
      <c r="G5803" t="s">
        <v>11889</v>
      </c>
      <c r="I5803" t="s">
        <v>15</v>
      </c>
      <c r="J5803" t="s">
        <v>262</v>
      </c>
      <c r="K5803">
        <v>357344</v>
      </c>
      <c r="L5803" t="s">
        <v>46</v>
      </c>
      <c r="M5803" t="s">
        <v>17</v>
      </c>
      <c r="N5803" t="s">
        <v>3553</v>
      </c>
      <c r="O5803" t="s">
        <v>3554</v>
      </c>
      <c r="P5803">
        <v>7100</v>
      </c>
      <c r="Q5803">
        <v>7100</v>
      </c>
      <c r="R5803" t="s">
        <v>18</v>
      </c>
      <c r="S5803">
        <v>356937</v>
      </c>
      <c r="T5803" t="s">
        <v>1033</v>
      </c>
      <c r="U5803">
        <v>1</v>
      </c>
      <c r="V5803">
        <v>357344</v>
      </c>
      <c r="W5803" t="s">
        <v>46</v>
      </c>
      <c r="X5803">
        <v>2024009</v>
      </c>
      <c r="Y5803" t="s">
        <v>47</v>
      </c>
      <c r="Z5803" t="s">
        <v>48</v>
      </c>
      <c r="AA5803">
        <v>2024</v>
      </c>
      <c r="AB5803" t="s">
        <v>49</v>
      </c>
      <c r="AC5803" t="s">
        <v>50</v>
      </c>
      <c r="AE5803" t="s">
        <v>22</v>
      </c>
      <c r="AF5803" t="s">
        <v>37</v>
      </c>
      <c r="AG5803" t="s">
        <v>51</v>
      </c>
      <c r="AH5803" t="s">
        <v>24</v>
      </c>
      <c r="AI5803">
        <v>1</v>
      </c>
      <c r="AJ5803" t="s">
        <v>25</v>
      </c>
      <c r="AK5803">
        <v>1</v>
      </c>
      <c r="AL5803">
        <v>0</v>
      </c>
      <c r="AM5803" t="s">
        <v>26</v>
      </c>
      <c r="AN5803">
        <v>706</v>
      </c>
      <c r="AO5803">
        <v>28.2</v>
      </c>
      <c r="AP5803">
        <v>14.276300000000001</v>
      </c>
      <c r="AQ5803">
        <v>14.276249999999999</v>
      </c>
      <c r="AR5803">
        <v>13.92</v>
      </c>
      <c r="AS5803">
        <v>49.361702127999997</v>
      </c>
      <c r="AT5803" t="s">
        <v>52</v>
      </c>
      <c r="AY5803" t="s">
        <v>28</v>
      </c>
      <c r="AZ5803" t="s">
        <v>24</v>
      </c>
      <c r="BA5803">
        <v>28.2</v>
      </c>
      <c r="BB5803" t="s">
        <v>24</v>
      </c>
      <c r="BC5803">
        <v>7.54</v>
      </c>
      <c r="BD5803">
        <v>7100</v>
      </c>
      <c r="BF5803" t="s">
        <v>3555</v>
      </c>
    </row>
    <row r="5804" spans="2:58" x14ac:dyDescent="0.25">
      <c r="B5804" t="s">
        <v>14</v>
      </c>
      <c r="C5804" t="s">
        <v>11888</v>
      </c>
      <c r="D5804">
        <v>2</v>
      </c>
      <c r="E5804" t="s">
        <v>11890</v>
      </c>
      <c r="F5804" t="s">
        <v>11891</v>
      </c>
      <c r="G5804" t="s">
        <v>11889</v>
      </c>
      <c r="I5804" t="s">
        <v>78</v>
      </c>
      <c r="J5804" t="s">
        <v>262</v>
      </c>
      <c r="K5804">
        <v>357344</v>
      </c>
      <c r="L5804" t="s">
        <v>46</v>
      </c>
      <c r="M5804" t="s">
        <v>17</v>
      </c>
      <c r="N5804" t="s">
        <v>106</v>
      </c>
      <c r="O5804" t="s">
        <v>107</v>
      </c>
      <c r="P5804">
        <v>7100</v>
      </c>
      <c r="Q5804">
        <v>7100</v>
      </c>
      <c r="R5804" t="s">
        <v>18</v>
      </c>
      <c r="S5804">
        <v>357216</v>
      </c>
      <c r="T5804" t="s">
        <v>966</v>
      </c>
      <c r="U5804">
        <v>1</v>
      </c>
      <c r="V5804">
        <v>357344</v>
      </c>
      <c r="W5804" t="s">
        <v>46</v>
      </c>
      <c r="X5804">
        <v>2024009</v>
      </c>
      <c r="Y5804" t="s">
        <v>47</v>
      </c>
      <c r="Z5804" t="s">
        <v>48</v>
      </c>
      <c r="AA5804">
        <v>2024</v>
      </c>
      <c r="AB5804" t="s">
        <v>49</v>
      </c>
      <c r="AC5804" t="s">
        <v>50</v>
      </c>
      <c r="AE5804" t="s">
        <v>22</v>
      </c>
      <c r="AF5804" t="s">
        <v>37</v>
      </c>
      <c r="AG5804" t="s">
        <v>51</v>
      </c>
      <c r="AH5804" t="s">
        <v>24</v>
      </c>
      <c r="AI5804">
        <v>1</v>
      </c>
      <c r="AJ5804" t="s">
        <v>25</v>
      </c>
      <c r="AK5804">
        <v>2</v>
      </c>
      <c r="AL5804">
        <v>0</v>
      </c>
      <c r="AM5804" t="s">
        <v>26</v>
      </c>
      <c r="AN5804">
        <v>706</v>
      </c>
      <c r="AO5804">
        <v>29.8</v>
      </c>
      <c r="AP5804">
        <v>18.843299999999999</v>
      </c>
      <c r="AQ5804">
        <v>18.843323000000002</v>
      </c>
      <c r="AR5804">
        <v>10.96</v>
      </c>
      <c r="AS5804">
        <v>36.778523489999998</v>
      </c>
      <c r="AT5804" t="s">
        <v>52</v>
      </c>
      <c r="AY5804" t="s">
        <v>28</v>
      </c>
      <c r="AZ5804" t="s">
        <v>24</v>
      </c>
      <c r="BA5804">
        <v>29.8</v>
      </c>
      <c r="BB5804" t="s">
        <v>24</v>
      </c>
      <c r="BC5804">
        <v>7.54</v>
      </c>
      <c r="BD5804">
        <v>7100</v>
      </c>
      <c r="BE5804" t="s">
        <v>31</v>
      </c>
      <c r="BF5804" t="s">
        <v>967</v>
      </c>
    </row>
    <row r="5805" spans="2:58" x14ac:dyDescent="0.25">
      <c r="B5805" t="s">
        <v>14</v>
      </c>
      <c r="C5805" t="s">
        <v>11892</v>
      </c>
      <c r="D5805">
        <v>2</v>
      </c>
      <c r="E5805" t="s">
        <v>693</v>
      </c>
      <c r="F5805" t="s">
        <v>694</v>
      </c>
      <c r="G5805" t="s">
        <v>11893</v>
      </c>
      <c r="I5805" t="s">
        <v>15</v>
      </c>
      <c r="J5805" t="s">
        <v>262</v>
      </c>
      <c r="K5805">
        <v>357344</v>
      </c>
      <c r="L5805" t="s">
        <v>46</v>
      </c>
      <c r="M5805" t="s">
        <v>17</v>
      </c>
      <c r="N5805" t="s">
        <v>695</v>
      </c>
      <c r="O5805" t="s">
        <v>696</v>
      </c>
      <c r="P5805">
        <v>7100</v>
      </c>
      <c r="Q5805">
        <v>7100</v>
      </c>
      <c r="R5805" t="s">
        <v>18</v>
      </c>
      <c r="S5805">
        <v>356693</v>
      </c>
      <c r="T5805" t="s">
        <v>685</v>
      </c>
      <c r="U5805">
        <v>4</v>
      </c>
      <c r="V5805">
        <v>357344</v>
      </c>
      <c r="W5805" t="s">
        <v>46</v>
      </c>
      <c r="X5805">
        <v>2024009</v>
      </c>
      <c r="Y5805" t="s">
        <v>47</v>
      </c>
      <c r="Z5805" t="s">
        <v>48</v>
      </c>
      <c r="AA5805">
        <v>2024</v>
      </c>
      <c r="AB5805" t="s">
        <v>231</v>
      </c>
      <c r="AC5805" t="s">
        <v>50</v>
      </c>
      <c r="AE5805" t="s">
        <v>22</v>
      </c>
      <c r="AF5805" t="s">
        <v>37</v>
      </c>
      <c r="AG5805" t="s">
        <v>51</v>
      </c>
      <c r="AH5805" t="s">
        <v>24</v>
      </c>
      <c r="AI5805">
        <v>1</v>
      </c>
      <c r="AJ5805" t="s">
        <v>25</v>
      </c>
      <c r="AK5805">
        <v>2</v>
      </c>
      <c r="AL5805">
        <v>0</v>
      </c>
      <c r="AM5805" t="s">
        <v>26</v>
      </c>
      <c r="AN5805">
        <v>706</v>
      </c>
      <c r="AO5805">
        <v>0.4</v>
      </c>
      <c r="AP5805">
        <v>0.61240000000000006</v>
      </c>
      <c r="AQ5805">
        <v>0.6123516</v>
      </c>
      <c r="AR5805">
        <v>-0.21</v>
      </c>
      <c r="AS5805">
        <v>-52.5</v>
      </c>
      <c r="AT5805" t="s">
        <v>52</v>
      </c>
      <c r="AY5805" t="s">
        <v>28</v>
      </c>
      <c r="AZ5805" t="s">
        <v>24</v>
      </c>
      <c r="BA5805">
        <v>0</v>
      </c>
      <c r="BB5805" t="s">
        <v>24</v>
      </c>
      <c r="BC5805">
        <v>1.47</v>
      </c>
      <c r="BD5805">
        <v>7100</v>
      </c>
      <c r="BF5805" t="s">
        <v>40</v>
      </c>
    </row>
    <row r="5806" spans="2:58" x14ac:dyDescent="0.25">
      <c r="B5806" t="s">
        <v>14</v>
      </c>
      <c r="C5806" t="s">
        <v>11892</v>
      </c>
      <c r="D5806">
        <v>1</v>
      </c>
      <c r="E5806" t="s">
        <v>693</v>
      </c>
      <c r="F5806" t="s">
        <v>694</v>
      </c>
      <c r="G5806" t="s">
        <v>11893</v>
      </c>
      <c r="I5806" t="s">
        <v>15</v>
      </c>
      <c r="J5806" t="s">
        <v>262</v>
      </c>
      <c r="K5806">
        <v>357344</v>
      </c>
      <c r="L5806" t="s">
        <v>46</v>
      </c>
      <c r="M5806" t="s">
        <v>17</v>
      </c>
      <c r="N5806" t="s">
        <v>695</v>
      </c>
      <c r="O5806" t="s">
        <v>696</v>
      </c>
      <c r="P5806">
        <v>7100</v>
      </c>
      <c r="Q5806">
        <v>7100</v>
      </c>
      <c r="R5806" t="s">
        <v>18</v>
      </c>
      <c r="S5806">
        <v>356693</v>
      </c>
      <c r="T5806" t="s">
        <v>685</v>
      </c>
      <c r="U5806">
        <v>10</v>
      </c>
      <c r="V5806">
        <v>357344</v>
      </c>
      <c r="W5806" t="s">
        <v>46</v>
      </c>
      <c r="X5806">
        <v>2024009</v>
      </c>
      <c r="Y5806" t="s">
        <v>47</v>
      </c>
      <c r="Z5806" t="s">
        <v>48</v>
      </c>
      <c r="AA5806">
        <v>2024</v>
      </c>
      <c r="AB5806" t="s">
        <v>231</v>
      </c>
      <c r="AC5806" t="s">
        <v>50</v>
      </c>
      <c r="AE5806" t="s">
        <v>22</v>
      </c>
      <c r="AF5806" t="s">
        <v>37</v>
      </c>
      <c r="AG5806" t="s">
        <v>51</v>
      </c>
      <c r="AH5806" t="s">
        <v>24</v>
      </c>
      <c r="AI5806">
        <v>1</v>
      </c>
      <c r="AJ5806" t="s">
        <v>25</v>
      </c>
      <c r="AK5806">
        <v>1</v>
      </c>
      <c r="AL5806">
        <v>0</v>
      </c>
      <c r="AM5806" t="s">
        <v>26</v>
      </c>
      <c r="AN5806">
        <v>706</v>
      </c>
      <c r="AO5806">
        <v>1.2</v>
      </c>
      <c r="AP5806">
        <v>1.5308999999999999</v>
      </c>
      <c r="AQ5806">
        <v>1.5308790000000001</v>
      </c>
      <c r="AR5806">
        <v>-0.33</v>
      </c>
      <c r="AS5806">
        <v>-27.5</v>
      </c>
      <c r="AT5806" t="s">
        <v>52</v>
      </c>
      <c r="AY5806" t="s">
        <v>28</v>
      </c>
      <c r="AZ5806" t="s">
        <v>24</v>
      </c>
      <c r="BA5806">
        <v>0</v>
      </c>
      <c r="BB5806" t="s">
        <v>24</v>
      </c>
      <c r="BC5806">
        <v>1.47</v>
      </c>
      <c r="BD5806">
        <v>7100</v>
      </c>
      <c r="BF5806" t="s">
        <v>40</v>
      </c>
    </row>
    <row r="5807" spans="2:58" x14ac:dyDescent="0.25">
      <c r="B5807" t="s">
        <v>14</v>
      </c>
      <c r="C5807" t="s">
        <v>11892</v>
      </c>
      <c r="D5807">
        <v>5</v>
      </c>
      <c r="E5807" t="s">
        <v>11894</v>
      </c>
      <c r="F5807" t="s">
        <v>11895</v>
      </c>
      <c r="G5807" t="s">
        <v>11893</v>
      </c>
      <c r="I5807" t="s">
        <v>15</v>
      </c>
      <c r="J5807" t="s">
        <v>262</v>
      </c>
      <c r="K5807">
        <v>357344</v>
      </c>
      <c r="L5807" t="s">
        <v>46</v>
      </c>
      <c r="M5807" t="s">
        <v>17</v>
      </c>
      <c r="N5807" t="s">
        <v>785</v>
      </c>
      <c r="O5807" t="s">
        <v>786</v>
      </c>
      <c r="P5807">
        <v>7100</v>
      </c>
      <c r="Q5807">
        <v>7100</v>
      </c>
      <c r="R5807" t="s">
        <v>18</v>
      </c>
      <c r="S5807">
        <v>357248</v>
      </c>
      <c r="T5807" t="s">
        <v>707</v>
      </c>
      <c r="U5807">
        <v>1</v>
      </c>
      <c r="V5807">
        <v>357344</v>
      </c>
      <c r="W5807" t="s">
        <v>46</v>
      </c>
      <c r="X5807">
        <v>2024009</v>
      </c>
      <c r="Y5807" t="s">
        <v>47</v>
      </c>
      <c r="Z5807" t="s">
        <v>48</v>
      </c>
      <c r="AA5807">
        <v>2024</v>
      </c>
      <c r="AB5807" t="s">
        <v>231</v>
      </c>
      <c r="AC5807" t="s">
        <v>50</v>
      </c>
      <c r="AE5807" t="s">
        <v>22</v>
      </c>
      <c r="AF5807" t="s">
        <v>37</v>
      </c>
      <c r="AG5807" t="s">
        <v>51</v>
      </c>
      <c r="AH5807" t="s">
        <v>24</v>
      </c>
      <c r="AI5807">
        <v>1</v>
      </c>
      <c r="AJ5807" t="s">
        <v>25</v>
      </c>
      <c r="AK5807">
        <v>5</v>
      </c>
      <c r="AL5807">
        <v>0</v>
      </c>
      <c r="AM5807" t="s">
        <v>26</v>
      </c>
      <c r="AN5807">
        <v>706</v>
      </c>
      <c r="AO5807">
        <v>6.39</v>
      </c>
      <c r="AP5807">
        <v>2.16</v>
      </c>
      <c r="AQ5807">
        <v>2.1600305999999998</v>
      </c>
      <c r="AR5807">
        <v>4.2300000000000004</v>
      </c>
      <c r="AS5807">
        <v>66.197183099</v>
      </c>
      <c r="AT5807" t="s">
        <v>52</v>
      </c>
      <c r="AY5807" t="s">
        <v>28</v>
      </c>
      <c r="AZ5807" t="s">
        <v>24</v>
      </c>
      <c r="BA5807">
        <v>6.39</v>
      </c>
      <c r="BB5807" t="s">
        <v>24</v>
      </c>
      <c r="BC5807">
        <v>1.47</v>
      </c>
      <c r="BD5807">
        <v>7100</v>
      </c>
      <c r="BE5807" t="s">
        <v>702</v>
      </c>
      <c r="BF5807" t="s">
        <v>1100</v>
      </c>
    </row>
    <row r="5808" spans="2:58" x14ac:dyDescent="0.25">
      <c r="B5808" t="s">
        <v>14</v>
      </c>
      <c r="C5808" t="s">
        <v>11892</v>
      </c>
      <c r="D5808">
        <v>4</v>
      </c>
      <c r="E5808" t="s">
        <v>693</v>
      </c>
      <c r="F5808" t="s">
        <v>694</v>
      </c>
      <c r="G5808" t="s">
        <v>11893</v>
      </c>
      <c r="I5808" t="s">
        <v>15</v>
      </c>
      <c r="J5808" t="s">
        <v>262</v>
      </c>
      <c r="K5808">
        <v>357344</v>
      </c>
      <c r="L5808" t="s">
        <v>46</v>
      </c>
      <c r="M5808" t="s">
        <v>17</v>
      </c>
      <c r="N5808" t="s">
        <v>695</v>
      </c>
      <c r="O5808" t="s">
        <v>696</v>
      </c>
      <c r="P5808">
        <v>7100</v>
      </c>
      <c r="Q5808">
        <v>7100</v>
      </c>
      <c r="R5808" t="s">
        <v>18</v>
      </c>
      <c r="S5808">
        <v>356693</v>
      </c>
      <c r="T5808" t="s">
        <v>685</v>
      </c>
      <c r="U5808">
        <v>8</v>
      </c>
      <c r="V5808">
        <v>357344</v>
      </c>
      <c r="W5808" t="s">
        <v>46</v>
      </c>
      <c r="X5808">
        <v>2024009</v>
      </c>
      <c r="Y5808" t="s">
        <v>47</v>
      </c>
      <c r="Z5808" t="s">
        <v>48</v>
      </c>
      <c r="AA5808">
        <v>2024</v>
      </c>
      <c r="AB5808" t="s">
        <v>231</v>
      </c>
      <c r="AC5808" t="s">
        <v>50</v>
      </c>
      <c r="AE5808" t="s">
        <v>22</v>
      </c>
      <c r="AF5808" t="s">
        <v>37</v>
      </c>
      <c r="AG5808" t="s">
        <v>51</v>
      </c>
      <c r="AH5808" t="s">
        <v>24</v>
      </c>
      <c r="AI5808">
        <v>1</v>
      </c>
      <c r="AJ5808" t="s">
        <v>25</v>
      </c>
      <c r="AK5808">
        <v>4</v>
      </c>
      <c r="AL5808">
        <v>0</v>
      </c>
      <c r="AM5808" t="s">
        <v>26</v>
      </c>
      <c r="AN5808">
        <v>706</v>
      </c>
      <c r="AO5808">
        <v>0.96</v>
      </c>
      <c r="AP5808">
        <v>1.2246999999999999</v>
      </c>
      <c r="AQ5808">
        <v>1.2247032</v>
      </c>
      <c r="AR5808">
        <v>-0.26</v>
      </c>
      <c r="AS5808">
        <v>-27.083333332999999</v>
      </c>
      <c r="AT5808" t="s">
        <v>52</v>
      </c>
      <c r="AY5808" t="s">
        <v>28</v>
      </c>
      <c r="AZ5808" t="s">
        <v>24</v>
      </c>
      <c r="BA5808">
        <v>0</v>
      </c>
      <c r="BB5808" t="s">
        <v>24</v>
      </c>
      <c r="BC5808">
        <v>1.47</v>
      </c>
      <c r="BD5808">
        <v>7100</v>
      </c>
      <c r="BF5808" t="s">
        <v>40</v>
      </c>
    </row>
    <row r="5809" spans="2:58" x14ac:dyDescent="0.25">
      <c r="B5809" t="s">
        <v>14</v>
      </c>
      <c r="C5809" t="s">
        <v>11892</v>
      </c>
      <c r="D5809">
        <v>3</v>
      </c>
      <c r="E5809" t="s">
        <v>693</v>
      </c>
      <c r="F5809" t="s">
        <v>694</v>
      </c>
      <c r="G5809" t="s">
        <v>11893</v>
      </c>
      <c r="I5809" t="s">
        <v>15</v>
      </c>
      <c r="J5809" t="s">
        <v>262</v>
      </c>
      <c r="K5809">
        <v>357344</v>
      </c>
      <c r="L5809" t="s">
        <v>46</v>
      </c>
      <c r="M5809" t="s">
        <v>17</v>
      </c>
      <c r="N5809" t="s">
        <v>695</v>
      </c>
      <c r="O5809" t="s">
        <v>696</v>
      </c>
      <c r="P5809">
        <v>7100</v>
      </c>
      <c r="Q5809">
        <v>7100</v>
      </c>
      <c r="R5809" t="s">
        <v>18</v>
      </c>
      <c r="S5809">
        <v>356693</v>
      </c>
      <c r="T5809" t="s">
        <v>685</v>
      </c>
      <c r="U5809">
        <v>8</v>
      </c>
      <c r="V5809">
        <v>357344</v>
      </c>
      <c r="W5809" t="s">
        <v>46</v>
      </c>
      <c r="X5809">
        <v>2024009</v>
      </c>
      <c r="Y5809" t="s">
        <v>47</v>
      </c>
      <c r="Z5809" t="s">
        <v>48</v>
      </c>
      <c r="AA5809">
        <v>2024</v>
      </c>
      <c r="AB5809" t="s">
        <v>231</v>
      </c>
      <c r="AC5809" t="s">
        <v>50</v>
      </c>
      <c r="AE5809" t="s">
        <v>22</v>
      </c>
      <c r="AF5809" t="s">
        <v>37</v>
      </c>
      <c r="AG5809" t="s">
        <v>51</v>
      </c>
      <c r="AH5809" t="s">
        <v>24</v>
      </c>
      <c r="AI5809">
        <v>1</v>
      </c>
      <c r="AJ5809" t="s">
        <v>25</v>
      </c>
      <c r="AK5809">
        <v>3</v>
      </c>
      <c r="AL5809">
        <v>0</v>
      </c>
      <c r="AM5809" t="s">
        <v>26</v>
      </c>
      <c r="AN5809">
        <v>706</v>
      </c>
      <c r="AO5809">
        <v>2.4</v>
      </c>
      <c r="AP5809">
        <v>1.2246999999999999</v>
      </c>
      <c r="AQ5809">
        <v>1.2247032</v>
      </c>
      <c r="AR5809">
        <v>1.18</v>
      </c>
      <c r="AS5809">
        <v>49.166666667000001</v>
      </c>
      <c r="AT5809" t="s">
        <v>52</v>
      </c>
      <c r="AY5809" t="s">
        <v>28</v>
      </c>
      <c r="AZ5809" t="s">
        <v>24</v>
      </c>
      <c r="BA5809">
        <v>0</v>
      </c>
      <c r="BB5809" t="s">
        <v>24</v>
      </c>
      <c r="BC5809">
        <v>1.47</v>
      </c>
      <c r="BD5809">
        <v>7100</v>
      </c>
      <c r="BF5809" t="s">
        <v>40</v>
      </c>
    </row>
    <row r="5810" spans="2:58" x14ac:dyDescent="0.25">
      <c r="B5810" t="s">
        <v>14</v>
      </c>
      <c r="C5810" t="s">
        <v>11896</v>
      </c>
      <c r="D5810">
        <v>5</v>
      </c>
      <c r="E5810" t="s">
        <v>7757</v>
      </c>
      <c r="F5810" t="s">
        <v>7758</v>
      </c>
      <c r="G5810" t="s">
        <v>11897</v>
      </c>
      <c r="I5810" t="s">
        <v>1216</v>
      </c>
      <c r="J5810" t="s">
        <v>262</v>
      </c>
      <c r="K5810">
        <v>357571</v>
      </c>
      <c r="L5810" t="s">
        <v>11898</v>
      </c>
      <c r="M5810" t="s">
        <v>773</v>
      </c>
      <c r="P5810">
        <v>7120</v>
      </c>
      <c r="Q5810">
        <v>7120</v>
      </c>
      <c r="R5810" t="s">
        <v>776</v>
      </c>
      <c r="S5810">
        <v>0</v>
      </c>
      <c r="U5810">
        <v>1</v>
      </c>
      <c r="V5810">
        <v>357571</v>
      </c>
      <c r="W5810" t="s">
        <v>970</v>
      </c>
      <c r="X5810">
        <v>2024009</v>
      </c>
      <c r="Y5810" t="s">
        <v>47</v>
      </c>
      <c r="Z5810" t="s">
        <v>48</v>
      </c>
      <c r="AA5810">
        <v>2024</v>
      </c>
      <c r="AB5810" t="s">
        <v>971</v>
      </c>
      <c r="AC5810" t="s">
        <v>11899</v>
      </c>
      <c r="AE5810" t="s">
        <v>22</v>
      </c>
      <c r="AF5810" t="s">
        <v>37</v>
      </c>
      <c r="AG5810" t="s">
        <v>51</v>
      </c>
      <c r="AH5810" t="s">
        <v>24</v>
      </c>
      <c r="AI5810">
        <v>1</v>
      </c>
      <c r="AJ5810" t="s">
        <v>25</v>
      </c>
      <c r="AK5810">
        <v>1</v>
      </c>
      <c r="AL5810">
        <v>1577</v>
      </c>
      <c r="AM5810" t="s">
        <v>1217</v>
      </c>
      <c r="AN5810">
        <v>1706</v>
      </c>
      <c r="AO5810">
        <v>75</v>
      </c>
      <c r="AP5810">
        <v>0</v>
      </c>
      <c r="AQ5810">
        <v>0</v>
      </c>
      <c r="AR5810">
        <v>75</v>
      </c>
      <c r="AS5810">
        <v>100</v>
      </c>
      <c r="AT5810" t="s">
        <v>52</v>
      </c>
      <c r="AY5810" t="s">
        <v>24</v>
      </c>
      <c r="AZ5810" t="s">
        <v>24</v>
      </c>
      <c r="BA5810">
        <v>0</v>
      </c>
      <c r="BB5810" t="s">
        <v>24</v>
      </c>
      <c r="BC5810">
        <v>27.16</v>
      </c>
      <c r="BD5810">
        <v>7120</v>
      </c>
      <c r="BF5810" t="s">
        <v>5864</v>
      </c>
    </row>
    <row r="5811" spans="2:58" x14ac:dyDescent="0.25">
      <c r="B5811" t="s">
        <v>14</v>
      </c>
      <c r="C5811" t="s">
        <v>11896</v>
      </c>
      <c r="D5811">
        <v>3</v>
      </c>
      <c r="E5811" t="s">
        <v>11900</v>
      </c>
      <c r="F5811" t="s">
        <v>11901</v>
      </c>
      <c r="G5811" t="s">
        <v>11897</v>
      </c>
      <c r="I5811" t="s">
        <v>15</v>
      </c>
      <c r="J5811" t="s">
        <v>262</v>
      </c>
      <c r="K5811">
        <v>357571</v>
      </c>
      <c r="L5811" t="s">
        <v>11898</v>
      </c>
      <c r="M5811" t="s">
        <v>773</v>
      </c>
      <c r="N5811" t="s">
        <v>774</v>
      </c>
      <c r="O5811" t="s">
        <v>775</v>
      </c>
      <c r="P5811">
        <v>7120</v>
      </c>
      <c r="Q5811">
        <v>7120</v>
      </c>
      <c r="R5811" t="s">
        <v>776</v>
      </c>
      <c r="S5811">
        <v>357244</v>
      </c>
      <c r="T5811" t="s">
        <v>5867</v>
      </c>
      <c r="U5811">
        <v>1</v>
      </c>
      <c r="V5811">
        <v>357571</v>
      </c>
      <c r="W5811" t="s">
        <v>970</v>
      </c>
      <c r="X5811">
        <v>2024009</v>
      </c>
      <c r="Y5811" t="s">
        <v>47</v>
      </c>
      <c r="Z5811" t="s">
        <v>48</v>
      </c>
      <c r="AA5811">
        <v>2024</v>
      </c>
      <c r="AB5811" t="s">
        <v>971</v>
      </c>
      <c r="AC5811" t="s">
        <v>11899</v>
      </c>
      <c r="AE5811" t="s">
        <v>22</v>
      </c>
      <c r="AF5811" t="s">
        <v>37</v>
      </c>
      <c r="AG5811" t="s">
        <v>51</v>
      </c>
      <c r="AH5811" t="s">
        <v>24</v>
      </c>
      <c r="AI5811">
        <v>1</v>
      </c>
      <c r="AJ5811" t="s">
        <v>25</v>
      </c>
      <c r="AK5811">
        <v>3</v>
      </c>
      <c r="AL5811">
        <v>1719</v>
      </c>
      <c r="AM5811" t="s">
        <v>2730</v>
      </c>
      <c r="AN5811">
        <v>1706</v>
      </c>
      <c r="AO5811">
        <v>82.9</v>
      </c>
      <c r="AP5811">
        <v>47.0471</v>
      </c>
      <c r="AQ5811">
        <v>47.047142800000003</v>
      </c>
      <c r="AR5811">
        <v>35.85</v>
      </c>
      <c r="AS5811">
        <v>43.244873341000002</v>
      </c>
      <c r="AT5811" t="s">
        <v>52</v>
      </c>
      <c r="AY5811" t="s">
        <v>28</v>
      </c>
      <c r="AZ5811" t="s">
        <v>24</v>
      </c>
      <c r="BA5811">
        <v>82.9</v>
      </c>
      <c r="BB5811" t="s">
        <v>24</v>
      </c>
      <c r="BC5811">
        <v>27.16</v>
      </c>
      <c r="BD5811">
        <v>7120</v>
      </c>
      <c r="BF5811" t="s">
        <v>2088</v>
      </c>
    </row>
    <row r="5812" spans="2:58" x14ac:dyDescent="0.25">
      <c r="B5812" t="s">
        <v>14</v>
      </c>
      <c r="C5812" t="s">
        <v>11896</v>
      </c>
      <c r="D5812">
        <v>1</v>
      </c>
      <c r="E5812" t="s">
        <v>11902</v>
      </c>
      <c r="F5812" t="s">
        <v>11903</v>
      </c>
      <c r="G5812" t="s">
        <v>11897</v>
      </c>
      <c r="I5812" t="s">
        <v>15</v>
      </c>
      <c r="J5812" t="s">
        <v>262</v>
      </c>
      <c r="K5812">
        <v>357571</v>
      </c>
      <c r="L5812" t="s">
        <v>11898</v>
      </c>
      <c r="M5812" t="s">
        <v>773</v>
      </c>
      <c r="N5812" t="s">
        <v>774</v>
      </c>
      <c r="O5812" t="s">
        <v>775</v>
      </c>
      <c r="P5812">
        <v>7120</v>
      </c>
      <c r="Q5812">
        <v>7120</v>
      </c>
      <c r="R5812" t="s">
        <v>776</v>
      </c>
      <c r="S5812">
        <v>357244</v>
      </c>
      <c r="T5812" t="s">
        <v>5867</v>
      </c>
      <c r="U5812">
        <v>1</v>
      </c>
      <c r="V5812">
        <v>357571</v>
      </c>
      <c r="W5812" t="s">
        <v>970</v>
      </c>
      <c r="X5812">
        <v>2024009</v>
      </c>
      <c r="Y5812" t="s">
        <v>47</v>
      </c>
      <c r="Z5812" t="s">
        <v>48</v>
      </c>
      <c r="AA5812">
        <v>2024</v>
      </c>
      <c r="AB5812" t="s">
        <v>971</v>
      </c>
      <c r="AC5812" t="s">
        <v>11899</v>
      </c>
      <c r="AE5812" t="s">
        <v>22</v>
      </c>
      <c r="AF5812" t="s">
        <v>37</v>
      </c>
      <c r="AG5812" t="s">
        <v>51</v>
      </c>
      <c r="AH5812" t="s">
        <v>24</v>
      </c>
      <c r="AI5812">
        <v>1</v>
      </c>
      <c r="AJ5812" t="s">
        <v>25</v>
      </c>
      <c r="AK5812">
        <v>1</v>
      </c>
      <c r="AL5812">
        <v>0</v>
      </c>
      <c r="AM5812" t="s">
        <v>26</v>
      </c>
      <c r="AN5812">
        <v>1706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 t="s">
        <v>52</v>
      </c>
      <c r="AY5812" t="s">
        <v>24</v>
      </c>
      <c r="AZ5812" t="s">
        <v>24</v>
      </c>
      <c r="BA5812">
        <v>0</v>
      </c>
      <c r="BB5812" t="s">
        <v>24</v>
      </c>
      <c r="BC5812">
        <v>27.16</v>
      </c>
      <c r="BD5812">
        <v>7120</v>
      </c>
      <c r="BE5812" t="s">
        <v>780</v>
      </c>
    </row>
    <row r="5813" spans="2:58" x14ac:dyDescent="0.25">
      <c r="B5813" t="s">
        <v>14</v>
      </c>
      <c r="C5813" t="s">
        <v>11896</v>
      </c>
      <c r="D5813">
        <v>4</v>
      </c>
      <c r="E5813" t="s">
        <v>11904</v>
      </c>
      <c r="F5813" t="s">
        <v>11905</v>
      </c>
      <c r="G5813" t="s">
        <v>11897</v>
      </c>
      <c r="I5813" t="s">
        <v>15</v>
      </c>
      <c r="J5813" t="s">
        <v>262</v>
      </c>
      <c r="K5813">
        <v>357571</v>
      </c>
      <c r="L5813" t="s">
        <v>11898</v>
      </c>
      <c r="M5813" t="s">
        <v>773</v>
      </c>
      <c r="N5813" t="s">
        <v>816</v>
      </c>
      <c r="O5813" t="s">
        <v>817</v>
      </c>
      <c r="P5813">
        <v>7120</v>
      </c>
      <c r="Q5813">
        <v>7120</v>
      </c>
      <c r="R5813" t="s">
        <v>776</v>
      </c>
      <c r="S5813">
        <v>357244</v>
      </c>
      <c r="T5813" t="s">
        <v>5867</v>
      </c>
      <c r="U5813">
        <v>1</v>
      </c>
      <c r="V5813">
        <v>357571</v>
      </c>
      <c r="W5813" t="s">
        <v>970</v>
      </c>
      <c r="X5813">
        <v>2024009</v>
      </c>
      <c r="Y5813" t="s">
        <v>47</v>
      </c>
      <c r="Z5813" t="s">
        <v>48</v>
      </c>
      <c r="AA5813">
        <v>2024</v>
      </c>
      <c r="AB5813" t="s">
        <v>971</v>
      </c>
      <c r="AC5813" t="s">
        <v>11899</v>
      </c>
      <c r="AE5813" t="s">
        <v>22</v>
      </c>
      <c r="AF5813" t="s">
        <v>37</v>
      </c>
      <c r="AG5813" t="s">
        <v>51</v>
      </c>
      <c r="AH5813" t="s">
        <v>24</v>
      </c>
      <c r="AI5813">
        <v>1</v>
      </c>
      <c r="AJ5813" t="s">
        <v>25</v>
      </c>
      <c r="AK5813">
        <v>4</v>
      </c>
      <c r="AL5813">
        <v>1719</v>
      </c>
      <c r="AM5813" t="s">
        <v>2730</v>
      </c>
      <c r="AN5813">
        <v>1706</v>
      </c>
      <c r="AO5813">
        <v>40.97</v>
      </c>
      <c r="AP5813">
        <v>23.074000000000002</v>
      </c>
      <c r="AQ5813">
        <v>23.074000000000002</v>
      </c>
      <c r="AR5813">
        <v>17.899999999999999</v>
      </c>
      <c r="AS5813">
        <v>43.690505248000001</v>
      </c>
      <c r="AT5813" t="s">
        <v>52</v>
      </c>
      <c r="AY5813" t="s">
        <v>28</v>
      </c>
      <c r="AZ5813" t="s">
        <v>24</v>
      </c>
      <c r="BA5813">
        <v>40.967500000000001</v>
      </c>
      <c r="BB5813" t="s">
        <v>24</v>
      </c>
      <c r="BC5813">
        <v>27.16</v>
      </c>
      <c r="BD5813">
        <v>7120</v>
      </c>
      <c r="BF5813" t="s">
        <v>5864</v>
      </c>
    </row>
    <row r="5814" spans="2:58" x14ac:dyDescent="0.25">
      <c r="B5814" t="s">
        <v>14</v>
      </c>
      <c r="C5814" t="s">
        <v>11896</v>
      </c>
      <c r="D5814">
        <v>2</v>
      </c>
      <c r="E5814" t="s">
        <v>4714</v>
      </c>
      <c r="F5814" t="s">
        <v>198</v>
      </c>
      <c r="G5814" t="s">
        <v>11897</v>
      </c>
      <c r="I5814" t="s">
        <v>15</v>
      </c>
      <c r="J5814" t="s">
        <v>262</v>
      </c>
      <c r="K5814">
        <v>357571</v>
      </c>
      <c r="L5814" t="s">
        <v>11898</v>
      </c>
      <c r="M5814" t="s">
        <v>773</v>
      </c>
      <c r="N5814" t="s">
        <v>816</v>
      </c>
      <c r="O5814" t="s">
        <v>817</v>
      </c>
      <c r="P5814">
        <v>7120</v>
      </c>
      <c r="Q5814">
        <v>7120</v>
      </c>
      <c r="R5814" t="s">
        <v>776</v>
      </c>
      <c r="S5814">
        <v>356693</v>
      </c>
      <c r="T5814" t="s">
        <v>685</v>
      </c>
      <c r="U5814">
        <v>1</v>
      </c>
      <c r="V5814">
        <v>357571</v>
      </c>
      <c r="W5814" t="s">
        <v>970</v>
      </c>
      <c r="X5814">
        <v>2024009</v>
      </c>
      <c r="Y5814" t="s">
        <v>47</v>
      </c>
      <c r="Z5814" t="s">
        <v>48</v>
      </c>
      <c r="AA5814">
        <v>2024</v>
      </c>
      <c r="AB5814" t="s">
        <v>971</v>
      </c>
      <c r="AC5814" t="s">
        <v>11899</v>
      </c>
      <c r="AE5814" t="s">
        <v>22</v>
      </c>
      <c r="AF5814" t="s">
        <v>37</v>
      </c>
      <c r="AG5814" t="s">
        <v>51</v>
      </c>
      <c r="AH5814" t="s">
        <v>28</v>
      </c>
      <c r="AI5814">
        <v>1</v>
      </c>
      <c r="AJ5814" t="s">
        <v>25</v>
      </c>
      <c r="AK5814">
        <v>2</v>
      </c>
      <c r="AL5814">
        <v>1719</v>
      </c>
      <c r="AM5814" t="s">
        <v>2730</v>
      </c>
      <c r="AN5814">
        <v>1706</v>
      </c>
      <c r="AO5814">
        <v>10</v>
      </c>
      <c r="AP5814">
        <v>0</v>
      </c>
      <c r="AQ5814">
        <v>0</v>
      </c>
      <c r="AR5814">
        <v>10</v>
      </c>
      <c r="AS5814">
        <v>100</v>
      </c>
      <c r="AT5814" t="s">
        <v>52</v>
      </c>
      <c r="AY5814" t="s">
        <v>24</v>
      </c>
      <c r="AZ5814" t="s">
        <v>24</v>
      </c>
      <c r="BA5814">
        <v>0</v>
      </c>
      <c r="BB5814" t="s">
        <v>24</v>
      </c>
      <c r="BC5814">
        <v>27.16</v>
      </c>
      <c r="BD5814">
        <v>7120</v>
      </c>
      <c r="BF5814" t="s">
        <v>40</v>
      </c>
    </row>
    <row r="5815" spans="2:58" x14ac:dyDescent="0.25">
      <c r="B5815" t="s">
        <v>14</v>
      </c>
      <c r="C5815" t="s">
        <v>11906</v>
      </c>
      <c r="D5815">
        <v>1</v>
      </c>
      <c r="E5815" t="s">
        <v>8136</v>
      </c>
      <c r="F5815" t="s">
        <v>8137</v>
      </c>
      <c r="G5815" t="s">
        <v>5673</v>
      </c>
      <c r="H5815" t="s">
        <v>5674</v>
      </c>
      <c r="I5815" t="s">
        <v>15</v>
      </c>
      <c r="J5815" t="s">
        <v>262</v>
      </c>
      <c r="K5815">
        <v>360802</v>
      </c>
      <c r="L5815" t="s">
        <v>62</v>
      </c>
      <c r="M5815" t="s">
        <v>17</v>
      </c>
      <c r="N5815" t="s">
        <v>103</v>
      </c>
      <c r="O5815" t="s">
        <v>104</v>
      </c>
      <c r="P5815">
        <v>7100</v>
      </c>
      <c r="Q5815">
        <v>7100</v>
      </c>
      <c r="R5815" t="s">
        <v>18</v>
      </c>
      <c r="S5815">
        <v>357001</v>
      </c>
      <c r="T5815" t="s">
        <v>1827</v>
      </c>
      <c r="U5815">
        <v>1</v>
      </c>
      <c r="V5815">
        <v>358446</v>
      </c>
      <c r="W5815" t="s">
        <v>63</v>
      </c>
      <c r="X5815">
        <v>2024009</v>
      </c>
      <c r="Y5815" t="s">
        <v>64</v>
      </c>
      <c r="Z5815" t="s">
        <v>65</v>
      </c>
      <c r="AA5815">
        <v>2024</v>
      </c>
      <c r="AB5815" t="s">
        <v>61</v>
      </c>
      <c r="AC5815" t="s">
        <v>88</v>
      </c>
      <c r="AE5815" t="s">
        <v>22</v>
      </c>
      <c r="AF5815" t="s">
        <v>37</v>
      </c>
      <c r="AG5815" t="s">
        <v>89</v>
      </c>
      <c r="AH5815" t="s">
        <v>24</v>
      </c>
      <c r="AI5815">
        <v>1</v>
      </c>
      <c r="AJ5815" t="s">
        <v>25</v>
      </c>
      <c r="AK5815">
        <v>6</v>
      </c>
      <c r="AL5815">
        <v>0</v>
      </c>
      <c r="AM5815" t="s">
        <v>26</v>
      </c>
      <c r="AN5815">
        <v>706</v>
      </c>
      <c r="AO5815">
        <v>63.38</v>
      </c>
      <c r="AP5815">
        <v>44.914499999999997</v>
      </c>
      <c r="AQ5815">
        <v>44.36</v>
      </c>
      <c r="AR5815">
        <v>19.02</v>
      </c>
      <c r="AS5815">
        <v>30.009466709000002</v>
      </c>
      <c r="AT5815" t="s">
        <v>69</v>
      </c>
      <c r="AY5815" t="s">
        <v>24</v>
      </c>
      <c r="AZ5815" t="s">
        <v>24</v>
      </c>
      <c r="BA5815">
        <v>0</v>
      </c>
      <c r="BB5815" t="s">
        <v>24</v>
      </c>
      <c r="BC5815">
        <v>8.24</v>
      </c>
      <c r="BD5815">
        <v>7100</v>
      </c>
      <c r="BF5815" t="s">
        <v>40</v>
      </c>
    </row>
    <row r="5816" spans="2:58" x14ac:dyDescent="0.25">
      <c r="B5816" t="s">
        <v>14</v>
      </c>
      <c r="C5816" t="s">
        <v>11907</v>
      </c>
      <c r="D5816">
        <v>1</v>
      </c>
      <c r="E5816" t="s">
        <v>11908</v>
      </c>
      <c r="F5816" t="s">
        <v>11909</v>
      </c>
      <c r="G5816" t="s">
        <v>11910</v>
      </c>
      <c r="H5816" t="s">
        <v>11911</v>
      </c>
      <c r="I5816" t="s">
        <v>15</v>
      </c>
      <c r="J5816" t="s">
        <v>262</v>
      </c>
      <c r="K5816">
        <v>372414</v>
      </c>
      <c r="L5816" t="s">
        <v>159</v>
      </c>
      <c r="M5816" t="s">
        <v>17</v>
      </c>
      <c r="N5816" t="s">
        <v>1323</v>
      </c>
      <c r="O5816" t="s">
        <v>1324</v>
      </c>
      <c r="P5816">
        <v>7100</v>
      </c>
      <c r="Q5816">
        <v>7100</v>
      </c>
      <c r="R5816" t="s">
        <v>18</v>
      </c>
      <c r="S5816">
        <v>357206</v>
      </c>
      <c r="T5816" t="s">
        <v>1140</v>
      </c>
      <c r="U5816">
        <v>7</v>
      </c>
      <c r="V5816">
        <v>372272</v>
      </c>
      <c r="W5816" t="s">
        <v>140</v>
      </c>
      <c r="X5816">
        <v>2024009</v>
      </c>
      <c r="Y5816" t="s">
        <v>54</v>
      </c>
      <c r="Z5816" t="s">
        <v>55</v>
      </c>
      <c r="AA5816">
        <v>2024</v>
      </c>
      <c r="AB5816" t="s">
        <v>56</v>
      </c>
      <c r="AC5816" t="s">
        <v>160</v>
      </c>
      <c r="AD5816" t="s">
        <v>11912</v>
      </c>
      <c r="AE5816" t="s">
        <v>22</v>
      </c>
      <c r="AF5816" t="s">
        <v>37</v>
      </c>
      <c r="AG5816" t="s">
        <v>162</v>
      </c>
      <c r="AH5816" t="s">
        <v>24</v>
      </c>
      <c r="AI5816">
        <v>1</v>
      </c>
      <c r="AJ5816" t="s">
        <v>25</v>
      </c>
      <c r="AK5816">
        <v>1</v>
      </c>
      <c r="AL5816">
        <v>0</v>
      </c>
      <c r="AM5816" t="s">
        <v>26</v>
      </c>
      <c r="AN5816">
        <v>706</v>
      </c>
      <c r="AO5816">
        <v>20.93</v>
      </c>
      <c r="AP5816">
        <v>16.178999999999998</v>
      </c>
      <c r="AQ5816">
        <v>18.48</v>
      </c>
      <c r="AR5816">
        <v>2.4500000000000002</v>
      </c>
      <c r="AS5816">
        <v>11.705685619</v>
      </c>
      <c r="AT5816" t="s">
        <v>38</v>
      </c>
      <c r="AY5816" t="s">
        <v>24</v>
      </c>
      <c r="AZ5816" t="s">
        <v>24</v>
      </c>
      <c r="BA5816">
        <v>2.99</v>
      </c>
      <c r="BB5816" t="s">
        <v>24</v>
      </c>
      <c r="BC5816">
        <v>4.3</v>
      </c>
      <c r="BD5816">
        <v>7100</v>
      </c>
      <c r="BE5816" t="s">
        <v>70</v>
      </c>
      <c r="BF5816" t="s">
        <v>1034</v>
      </c>
    </row>
    <row r="5817" spans="2:58" x14ac:dyDescent="0.25">
      <c r="B5817" t="s">
        <v>14</v>
      </c>
      <c r="C5817" t="s">
        <v>11907</v>
      </c>
      <c r="D5817">
        <v>2</v>
      </c>
      <c r="E5817" t="s">
        <v>4450</v>
      </c>
      <c r="F5817" t="s">
        <v>4451</v>
      </c>
      <c r="G5817" t="s">
        <v>11910</v>
      </c>
      <c r="H5817" t="s">
        <v>11911</v>
      </c>
      <c r="I5817" t="s">
        <v>15</v>
      </c>
      <c r="J5817" t="s">
        <v>262</v>
      </c>
      <c r="K5817">
        <v>372414</v>
      </c>
      <c r="L5817" t="s">
        <v>159</v>
      </c>
      <c r="M5817" t="s">
        <v>17</v>
      </c>
      <c r="N5817" t="s">
        <v>32</v>
      </c>
      <c r="O5817" t="s">
        <v>33</v>
      </c>
      <c r="P5817">
        <v>7100</v>
      </c>
      <c r="Q5817">
        <v>7100</v>
      </c>
      <c r="R5817" t="s">
        <v>18</v>
      </c>
      <c r="S5817">
        <v>357206</v>
      </c>
      <c r="T5817" t="s">
        <v>1140</v>
      </c>
      <c r="U5817">
        <v>3</v>
      </c>
      <c r="V5817">
        <v>372272</v>
      </c>
      <c r="W5817" t="s">
        <v>140</v>
      </c>
      <c r="X5817">
        <v>2024009</v>
      </c>
      <c r="Y5817" t="s">
        <v>54</v>
      </c>
      <c r="Z5817" t="s">
        <v>55</v>
      </c>
      <c r="AA5817">
        <v>2024</v>
      </c>
      <c r="AB5817" t="s">
        <v>56</v>
      </c>
      <c r="AC5817" t="s">
        <v>160</v>
      </c>
      <c r="AD5817" t="s">
        <v>11912</v>
      </c>
      <c r="AE5817" t="s">
        <v>22</v>
      </c>
      <c r="AF5817" t="s">
        <v>37</v>
      </c>
      <c r="AG5817" t="s">
        <v>162</v>
      </c>
      <c r="AH5817" t="s">
        <v>24</v>
      </c>
      <c r="AI5817">
        <v>1</v>
      </c>
      <c r="AJ5817" t="s">
        <v>25</v>
      </c>
      <c r="AK5817">
        <v>2</v>
      </c>
      <c r="AL5817">
        <v>0</v>
      </c>
      <c r="AM5817" t="s">
        <v>26</v>
      </c>
      <c r="AN5817">
        <v>706</v>
      </c>
      <c r="AO5817">
        <v>12.17</v>
      </c>
      <c r="AP5817">
        <v>8.7766000000000002</v>
      </c>
      <c r="AQ5817">
        <v>8.52</v>
      </c>
      <c r="AR5817">
        <v>3.65</v>
      </c>
      <c r="AS5817">
        <v>29.991783073000001</v>
      </c>
      <c r="AT5817" t="s">
        <v>38</v>
      </c>
      <c r="AY5817" t="s">
        <v>28</v>
      </c>
      <c r="AZ5817" t="s">
        <v>24</v>
      </c>
      <c r="BA5817">
        <v>6.39</v>
      </c>
      <c r="BB5817" t="s">
        <v>24</v>
      </c>
      <c r="BC5817">
        <v>4.3</v>
      </c>
      <c r="BD5817">
        <v>7100</v>
      </c>
      <c r="BF5817" t="s">
        <v>1190</v>
      </c>
    </row>
    <row r="5818" spans="2:58" x14ac:dyDescent="0.25">
      <c r="B5818" t="s">
        <v>14</v>
      </c>
      <c r="C5818" t="s">
        <v>11913</v>
      </c>
      <c r="D5818">
        <v>5</v>
      </c>
      <c r="E5818" t="s">
        <v>7757</v>
      </c>
      <c r="F5818" t="s">
        <v>7758</v>
      </c>
      <c r="G5818" t="s">
        <v>11914</v>
      </c>
      <c r="I5818" t="s">
        <v>1216</v>
      </c>
      <c r="J5818" t="s">
        <v>262</v>
      </c>
      <c r="K5818">
        <v>357571</v>
      </c>
      <c r="L5818" t="s">
        <v>11915</v>
      </c>
      <c r="M5818" t="s">
        <v>773</v>
      </c>
      <c r="P5818">
        <v>7120</v>
      </c>
      <c r="Q5818">
        <v>7120</v>
      </c>
      <c r="R5818" t="s">
        <v>776</v>
      </c>
      <c r="S5818">
        <v>0</v>
      </c>
      <c r="U5818">
        <v>1</v>
      </c>
      <c r="V5818">
        <v>357571</v>
      </c>
      <c r="W5818" t="s">
        <v>970</v>
      </c>
      <c r="X5818">
        <v>2024009</v>
      </c>
      <c r="Y5818" t="s">
        <v>47</v>
      </c>
      <c r="Z5818" t="s">
        <v>48</v>
      </c>
      <c r="AA5818">
        <v>2024</v>
      </c>
      <c r="AB5818" t="s">
        <v>971</v>
      </c>
      <c r="AC5818" t="s">
        <v>11899</v>
      </c>
      <c r="AE5818" t="s">
        <v>22</v>
      </c>
      <c r="AF5818" t="s">
        <v>37</v>
      </c>
      <c r="AG5818" t="s">
        <v>51</v>
      </c>
      <c r="AH5818" t="s">
        <v>24</v>
      </c>
      <c r="AI5818">
        <v>1</v>
      </c>
      <c r="AJ5818" t="s">
        <v>25</v>
      </c>
      <c r="AK5818">
        <v>1</v>
      </c>
      <c r="AL5818">
        <v>1577</v>
      </c>
      <c r="AM5818" t="s">
        <v>1217</v>
      </c>
      <c r="AN5818">
        <v>1706</v>
      </c>
      <c r="AO5818">
        <v>75</v>
      </c>
      <c r="AP5818">
        <v>0</v>
      </c>
      <c r="AQ5818">
        <v>0</v>
      </c>
      <c r="AR5818">
        <v>75</v>
      </c>
      <c r="AS5818">
        <v>100</v>
      </c>
      <c r="AT5818" t="s">
        <v>52</v>
      </c>
      <c r="AY5818" t="s">
        <v>24</v>
      </c>
      <c r="AZ5818" t="s">
        <v>24</v>
      </c>
      <c r="BA5818">
        <v>0</v>
      </c>
      <c r="BB5818" t="s">
        <v>24</v>
      </c>
      <c r="BC5818">
        <v>27.16</v>
      </c>
      <c r="BD5818">
        <v>7120</v>
      </c>
      <c r="BF5818" t="s">
        <v>5864</v>
      </c>
    </row>
    <row r="5819" spans="2:58" x14ac:dyDescent="0.25">
      <c r="B5819" t="s">
        <v>14</v>
      </c>
      <c r="C5819" t="s">
        <v>11913</v>
      </c>
      <c r="D5819">
        <v>3</v>
      </c>
      <c r="E5819" t="s">
        <v>11900</v>
      </c>
      <c r="F5819" t="s">
        <v>11901</v>
      </c>
      <c r="G5819" t="s">
        <v>11914</v>
      </c>
      <c r="I5819" t="s">
        <v>15</v>
      </c>
      <c r="J5819" t="s">
        <v>262</v>
      </c>
      <c r="K5819">
        <v>357571</v>
      </c>
      <c r="L5819" t="s">
        <v>11915</v>
      </c>
      <c r="M5819" t="s">
        <v>773</v>
      </c>
      <c r="N5819" t="s">
        <v>774</v>
      </c>
      <c r="O5819" t="s">
        <v>775</v>
      </c>
      <c r="P5819">
        <v>7120</v>
      </c>
      <c r="Q5819">
        <v>7120</v>
      </c>
      <c r="R5819" t="s">
        <v>776</v>
      </c>
      <c r="S5819">
        <v>357244</v>
      </c>
      <c r="T5819" t="s">
        <v>5867</v>
      </c>
      <c r="U5819">
        <v>1</v>
      </c>
      <c r="V5819">
        <v>357571</v>
      </c>
      <c r="W5819" t="s">
        <v>970</v>
      </c>
      <c r="X5819">
        <v>2024009</v>
      </c>
      <c r="Y5819" t="s">
        <v>47</v>
      </c>
      <c r="Z5819" t="s">
        <v>48</v>
      </c>
      <c r="AA5819">
        <v>2024</v>
      </c>
      <c r="AB5819" t="s">
        <v>971</v>
      </c>
      <c r="AC5819" t="s">
        <v>11899</v>
      </c>
      <c r="AE5819" t="s">
        <v>22</v>
      </c>
      <c r="AF5819" t="s">
        <v>37</v>
      </c>
      <c r="AG5819" t="s">
        <v>51</v>
      </c>
      <c r="AH5819" t="s">
        <v>24</v>
      </c>
      <c r="AI5819">
        <v>1</v>
      </c>
      <c r="AJ5819" t="s">
        <v>25</v>
      </c>
      <c r="AK5819">
        <v>3</v>
      </c>
      <c r="AL5819">
        <v>1719</v>
      </c>
      <c r="AM5819" t="s">
        <v>2730</v>
      </c>
      <c r="AN5819">
        <v>1706</v>
      </c>
      <c r="AO5819">
        <v>82.9</v>
      </c>
      <c r="AP5819">
        <v>47.0471</v>
      </c>
      <c r="AQ5819">
        <v>47.047142800000003</v>
      </c>
      <c r="AR5819">
        <v>35.85</v>
      </c>
      <c r="AS5819">
        <v>43.244873341000002</v>
      </c>
      <c r="AT5819" t="s">
        <v>52</v>
      </c>
      <c r="AY5819" t="s">
        <v>28</v>
      </c>
      <c r="AZ5819" t="s">
        <v>24</v>
      </c>
      <c r="BA5819">
        <v>82.9</v>
      </c>
      <c r="BB5819" t="s">
        <v>24</v>
      </c>
      <c r="BC5819">
        <v>27.16</v>
      </c>
      <c r="BD5819">
        <v>7120</v>
      </c>
      <c r="BF5819" t="s">
        <v>2088</v>
      </c>
    </row>
    <row r="5820" spans="2:58" x14ac:dyDescent="0.25">
      <c r="B5820" t="s">
        <v>14</v>
      </c>
      <c r="C5820" t="s">
        <v>11913</v>
      </c>
      <c r="D5820">
        <v>1</v>
      </c>
      <c r="E5820" t="s">
        <v>11902</v>
      </c>
      <c r="F5820" t="s">
        <v>11903</v>
      </c>
      <c r="G5820" t="s">
        <v>11914</v>
      </c>
      <c r="I5820" t="s">
        <v>15</v>
      </c>
      <c r="J5820" t="s">
        <v>262</v>
      </c>
      <c r="K5820">
        <v>357571</v>
      </c>
      <c r="L5820" t="s">
        <v>11915</v>
      </c>
      <c r="M5820" t="s">
        <v>773</v>
      </c>
      <c r="N5820" t="s">
        <v>774</v>
      </c>
      <c r="O5820" t="s">
        <v>775</v>
      </c>
      <c r="P5820">
        <v>7120</v>
      </c>
      <c r="Q5820">
        <v>7120</v>
      </c>
      <c r="R5820" t="s">
        <v>776</v>
      </c>
      <c r="S5820">
        <v>357244</v>
      </c>
      <c r="T5820" t="s">
        <v>5867</v>
      </c>
      <c r="U5820">
        <v>1</v>
      </c>
      <c r="V5820">
        <v>357571</v>
      </c>
      <c r="W5820" t="s">
        <v>970</v>
      </c>
      <c r="X5820">
        <v>2024009</v>
      </c>
      <c r="Y5820" t="s">
        <v>47</v>
      </c>
      <c r="Z5820" t="s">
        <v>48</v>
      </c>
      <c r="AA5820">
        <v>2024</v>
      </c>
      <c r="AB5820" t="s">
        <v>971</v>
      </c>
      <c r="AC5820" t="s">
        <v>11899</v>
      </c>
      <c r="AE5820" t="s">
        <v>22</v>
      </c>
      <c r="AF5820" t="s">
        <v>37</v>
      </c>
      <c r="AG5820" t="s">
        <v>51</v>
      </c>
      <c r="AH5820" t="s">
        <v>24</v>
      </c>
      <c r="AI5820">
        <v>1</v>
      </c>
      <c r="AJ5820" t="s">
        <v>25</v>
      </c>
      <c r="AK5820">
        <v>1</v>
      </c>
      <c r="AL5820">
        <v>0</v>
      </c>
      <c r="AM5820" t="s">
        <v>26</v>
      </c>
      <c r="AN5820">
        <v>1706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 t="s">
        <v>52</v>
      </c>
      <c r="AY5820" t="s">
        <v>24</v>
      </c>
      <c r="AZ5820" t="s">
        <v>24</v>
      </c>
      <c r="BA5820">
        <v>0</v>
      </c>
      <c r="BB5820" t="s">
        <v>24</v>
      </c>
      <c r="BC5820">
        <v>27.16</v>
      </c>
      <c r="BD5820">
        <v>7120</v>
      </c>
      <c r="BE5820" t="s">
        <v>780</v>
      </c>
    </row>
    <row r="5821" spans="2:58" x14ac:dyDescent="0.25">
      <c r="B5821" t="s">
        <v>14</v>
      </c>
      <c r="C5821" t="s">
        <v>11913</v>
      </c>
      <c r="D5821">
        <v>4</v>
      </c>
      <c r="E5821" t="s">
        <v>11904</v>
      </c>
      <c r="F5821" t="s">
        <v>11905</v>
      </c>
      <c r="G5821" t="s">
        <v>11914</v>
      </c>
      <c r="I5821" t="s">
        <v>15</v>
      </c>
      <c r="J5821" t="s">
        <v>262</v>
      </c>
      <c r="K5821">
        <v>357571</v>
      </c>
      <c r="L5821" t="s">
        <v>11915</v>
      </c>
      <c r="M5821" t="s">
        <v>773</v>
      </c>
      <c r="N5821" t="s">
        <v>816</v>
      </c>
      <c r="O5821" t="s">
        <v>817</v>
      </c>
      <c r="P5821">
        <v>7120</v>
      </c>
      <c r="Q5821">
        <v>7120</v>
      </c>
      <c r="R5821" t="s">
        <v>776</v>
      </c>
      <c r="S5821">
        <v>357244</v>
      </c>
      <c r="T5821" t="s">
        <v>5867</v>
      </c>
      <c r="U5821">
        <v>1</v>
      </c>
      <c r="V5821">
        <v>357571</v>
      </c>
      <c r="W5821" t="s">
        <v>970</v>
      </c>
      <c r="X5821">
        <v>2024009</v>
      </c>
      <c r="Y5821" t="s">
        <v>47</v>
      </c>
      <c r="Z5821" t="s">
        <v>48</v>
      </c>
      <c r="AA5821">
        <v>2024</v>
      </c>
      <c r="AB5821" t="s">
        <v>971</v>
      </c>
      <c r="AC5821" t="s">
        <v>11899</v>
      </c>
      <c r="AE5821" t="s">
        <v>22</v>
      </c>
      <c r="AF5821" t="s">
        <v>37</v>
      </c>
      <c r="AG5821" t="s">
        <v>51</v>
      </c>
      <c r="AH5821" t="s">
        <v>24</v>
      </c>
      <c r="AI5821">
        <v>1</v>
      </c>
      <c r="AJ5821" t="s">
        <v>25</v>
      </c>
      <c r="AK5821">
        <v>4</v>
      </c>
      <c r="AL5821">
        <v>1719</v>
      </c>
      <c r="AM5821" t="s">
        <v>2730</v>
      </c>
      <c r="AN5821">
        <v>1706</v>
      </c>
      <c r="AO5821">
        <v>40.97</v>
      </c>
      <c r="AP5821">
        <v>23.074000000000002</v>
      </c>
      <c r="AQ5821">
        <v>23.074000000000002</v>
      </c>
      <c r="AR5821">
        <v>17.899999999999999</v>
      </c>
      <c r="AS5821">
        <v>43.690505248000001</v>
      </c>
      <c r="AT5821" t="s">
        <v>52</v>
      </c>
      <c r="AY5821" t="s">
        <v>28</v>
      </c>
      <c r="AZ5821" t="s">
        <v>24</v>
      </c>
      <c r="BA5821">
        <v>40.967500000000001</v>
      </c>
      <c r="BB5821" t="s">
        <v>24</v>
      </c>
      <c r="BC5821">
        <v>27.16</v>
      </c>
      <c r="BD5821">
        <v>7120</v>
      </c>
      <c r="BF5821" t="s">
        <v>5864</v>
      </c>
    </row>
    <row r="5822" spans="2:58" x14ac:dyDescent="0.25">
      <c r="B5822" t="s">
        <v>14</v>
      </c>
      <c r="C5822" t="s">
        <v>11913</v>
      </c>
      <c r="D5822">
        <v>2</v>
      </c>
      <c r="E5822" t="s">
        <v>4714</v>
      </c>
      <c r="F5822" t="s">
        <v>198</v>
      </c>
      <c r="G5822" t="s">
        <v>11914</v>
      </c>
      <c r="I5822" t="s">
        <v>15</v>
      </c>
      <c r="J5822" t="s">
        <v>262</v>
      </c>
      <c r="K5822">
        <v>357571</v>
      </c>
      <c r="L5822" t="s">
        <v>11915</v>
      </c>
      <c r="M5822" t="s">
        <v>773</v>
      </c>
      <c r="N5822" t="s">
        <v>816</v>
      </c>
      <c r="O5822" t="s">
        <v>817</v>
      </c>
      <c r="P5822">
        <v>7120</v>
      </c>
      <c r="Q5822">
        <v>7120</v>
      </c>
      <c r="R5822" t="s">
        <v>776</v>
      </c>
      <c r="S5822">
        <v>356693</v>
      </c>
      <c r="T5822" t="s">
        <v>685</v>
      </c>
      <c r="U5822">
        <v>1</v>
      </c>
      <c r="V5822">
        <v>357571</v>
      </c>
      <c r="W5822" t="s">
        <v>970</v>
      </c>
      <c r="X5822">
        <v>2024009</v>
      </c>
      <c r="Y5822" t="s">
        <v>47</v>
      </c>
      <c r="Z5822" t="s">
        <v>48</v>
      </c>
      <c r="AA5822">
        <v>2024</v>
      </c>
      <c r="AB5822" t="s">
        <v>971</v>
      </c>
      <c r="AC5822" t="s">
        <v>11899</v>
      </c>
      <c r="AE5822" t="s">
        <v>22</v>
      </c>
      <c r="AF5822" t="s">
        <v>37</v>
      </c>
      <c r="AG5822" t="s">
        <v>51</v>
      </c>
      <c r="AH5822" t="s">
        <v>28</v>
      </c>
      <c r="AI5822">
        <v>1</v>
      </c>
      <c r="AJ5822" t="s">
        <v>25</v>
      </c>
      <c r="AK5822">
        <v>2</v>
      </c>
      <c r="AL5822">
        <v>1719</v>
      </c>
      <c r="AM5822" t="s">
        <v>2730</v>
      </c>
      <c r="AN5822">
        <v>1706</v>
      </c>
      <c r="AO5822">
        <v>10</v>
      </c>
      <c r="AP5822">
        <v>0</v>
      </c>
      <c r="AQ5822">
        <v>0</v>
      </c>
      <c r="AR5822">
        <v>10</v>
      </c>
      <c r="AS5822">
        <v>100</v>
      </c>
      <c r="AT5822" t="s">
        <v>52</v>
      </c>
      <c r="AY5822" t="s">
        <v>24</v>
      </c>
      <c r="AZ5822" t="s">
        <v>24</v>
      </c>
      <c r="BA5822">
        <v>0</v>
      </c>
      <c r="BB5822" t="s">
        <v>24</v>
      </c>
      <c r="BC5822">
        <v>27.16</v>
      </c>
      <c r="BD5822">
        <v>7120</v>
      </c>
      <c r="BF5822" t="s">
        <v>40</v>
      </c>
    </row>
    <row r="5823" spans="2:58" x14ac:dyDescent="0.25">
      <c r="B5823" t="s">
        <v>14</v>
      </c>
      <c r="C5823" t="s">
        <v>11916</v>
      </c>
      <c r="D5823">
        <v>1</v>
      </c>
      <c r="E5823" t="s">
        <v>2255</v>
      </c>
      <c r="F5823" t="s">
        <v>2256</v>
      </c>
      <c r="G5823" t="s">
        <v>11917</v>
      </c>
      <c r="I5823" t="s">
        <v>15</v>
      </c>
      <c r="J5823" t="s">
        <v>262</v>
      </c>
      <c r="K5823">
        <v>357591</v>
      </c>
      <c r="L5823" t="s">
        <v>57</v>
      </c>
      <c r="M5823" t="s">
        <v>41</v>
      </c>
      <c r="N5823" t="s">
        <v>785</v>
      </c>
      <c r="O5823" t="s">
        <v>786</v>
      </c>
      <c r="P5823">
        <v>7110</v>
      </c>
      <c r="Q5823">
        <v>7110</v>
      </c>
      <c r="R5823" t="s">
        <v>42</v>
      </c>
      <c r="S5823">
        <v>356885</v>
      </c>
      <c r="T5823" t="s">
        <v>8110</v>
      </c>
      <c r="U5823">
        <v>4</v>
      </c>
      <c r="V5823">
        <v>357591</v>
      </c>
      <c r="W5823" t="s">
        <v>57</v>
      </c>
      <c r="X5823">
        <v>2024009</v>
      </c>
      <c r="Y5823" t="s">
        <v>47</v>
      </c>
      <c r="Z5823" t="s">
        <v>48</v>
      </c>
      <c r="AA5823">
        <v>2024</v>
      </c>
      <c r="AB5823" t="s">
        <v>195</v>
      </c>
      <c r="AC5823" t="s">
        <v>59</v>
      </c>
      <c r="AE5823" t="s">
        <v>22</v>
      </c>
      <c r="AF5823" t="s">
        <v>37</v>
      </c>
      <c r="AG5823" t="s">
        <v>60</v>
      </c>
      <c r="AH5823" t="s">
        <v>24</v>
      </c>
      <c r="AI5823">
        <v>1</v>
      </c>
      <c r="AJ5823" t="s">
        <v>25</v>
      </c>
      <c r="AK5823">
        <v>1</v>
      </c>
      <c r="AL5823">
        <v>0</v>
      </c>
      <c r="AM5823" t="s">
        <v>26</v>
      </c>
      <c r="AN5823">
        <v>706</v>
      </c>
      <c r="AO5823">
        <v>4.22</v>
      </c>
      <c r="AP5823">
        <v>2.1124999999999998</v>
      </c>
      <c r="AQ5823">
        <v>2.1124800000000001</v>
      </c>
      <c r="AR5823">
        <v>2.11</v>
      </c>
      <c r="AS5823">
        <v>50</v>
      </c>
      <c r="AT5823" t="s">
        <v>52</v>
      </c>
      <c r="AY5823" t="s">
        <v>24</v>
      </c>
      <c r="AZ5823" t="s">
        <v>24</v>
      </c>
      <c r="BA5823">
        <v>1.5648</v>
      </c>
      <c r="BB5823" t="s">
        <v>24</v>
      </c>
      <c r="BC5823">
        <v>0.55000000000000004</v>
      </c>
      <c r="BD5823">
        <v>7110</v>
      </c>
      <c r="BE5823" t="s">
        <v>702</v>
      </c>
      <c r="BF5823" t="s">
        <v>1100</v>
      </c>
    </row>
    <row r="5824" spans="2:58" x14ac:dyDescent="0.25">
      <c r="B5824" t="s">
        <v>14</v>
      </c>
      <c r="C5824" t="s">
        <v>11918</v>
      </c>
      <c r="D5824">
        <v>4</v>
      </c>
      <c r="E5824" t="s">
        <v>11919</v>
      </c>
      <c r="F5824" t="s">
        <v>11920</v>
      </c>
      <c r="G5824" t="s">
        <v>11921</v>
      </c>
      <c r="H5824" t="s">
        <v>841</v>
      </c>
      <c r="I5824" t="s">
        <v>78</v>
      </c>
      <c r="J5824" t="s">
        <v>262</v>
      </c>
      <c r="K5824">
        <v>357591</v>
      </c>
      <c r="L5824" t="s">
        <v>57</v>
      </c>
      <c r="M5824" t="s">
        <v>41</v>
      </c>
      <c r="N5824" t="s">
        <v>887</v>
      </c>
      <c r="O5824" t="s">
        <v>888</v>
      </c>
      <c r="P5824">
        <v>7110</v>
      </c>
      <c r="Q5824">
        <v>7110</v>
      </c>
      <c r="R5824" t="s">
        <v>42</v>
      </c>
      <c r="S5824">
        <v>356767</v>
      </c>
      <c r="T5824" t="s">
        <v>1198</v>
      </c>
      <c r="U5824">
        <v>1</v>
      </c>
      <c r="V5824">
        <v>357591</v>
      </c>
      <c r="W5824" t="s">
        <v>57</v>
      </c>
      <c r="X5824">
        <v>2024009</v>
      </c>
      <c r="Y5824" t="s">
        <v>47</v>
      </c>
      <c r="Z5824" t="s">
        <v>48</v>
      </c>
      <c r="AA5824">
        <v>2024</v>
      </c>
      <c r="AB5824" t="s">
        <v>43</v>
      </c>
      <c r="AC5824" t="s">
        <v>59</v>
      </c>
      <c r="AE5824" t="s">
        <v>22</v>
      </c>
      <c r="AF5824" t="s">
        <v>37</v>
      </c>
      <c r="AG5824" t="s">
        <v>60</v>
      </c>
      <c r="AH5824" t="s">
        <v>24</v>
      </c>
      <c r="AI5824">
        <v>1</v>
      </c>
      <c r="AJ5824" t="s">
        <v>25</v>
      </c>
      <c r="AK5824">
        <v>4</v>
      </c>
      <c r="AL5824">
        <v>0</v>
      </c>
      <c r="AM5824" t="s">
        <v>26</v>
      </c>
      <c r="AN5824">
        <v>706</v>
      </c>
      <c r="AO5824">
        <v>4.4800000000000004</v>
      </c>
      <c r="AP5824">
        <v>1.6099000000000001</v>
      </c>
      <c r="AQ5824">
        <v>1.6098749999999999</v>
      </c>
      <c r="AR5824">
        <v>2.87</v>
      </c>
      <c r="AS5824">
        <v>64.0625</v>
      </c>
      <c r="AT5824" t="s">
        <v>52</v>
      </c>
      <c r="AY5824" t="s">
        <v>28</v>
      </c>
      <c r="AZ5824" t="s">
        <v>24</v>
      </c>
      <c r="BA5824">
        <v>4.4800000000000004</v>
      </c>
      <c r="BB5824" t="s">
        <v>24</v>
      </c>
      <c r="BC5824">
        <v>3.23</v>
      </c>
      <c r="BD5824">
        <v>7110</v>
      </c>
      <c r="BE5824" t="s">
        <v>702</v>
      </c>
      <c r="BF5824" t="s">
        <v>1199</v>
      </c>
    </row>
    <row r="5825" spans="2:58" x14ac:dyDescent="0.25">
      <c r="B5825" t="s">
        <v>14</v>
      </c>
      <c r="C5825" t="s">
        <v>11918</v>
      </c>
      <c r="D5825">
        <v>2</v>
      </c>
      <c r="E5825" t="s">
        <v>11922</v>
      </c>
      <c r="F5825" t="s">
        <v>11923</v>
      </c>
      <c r="G5825" t="s">
        <v>11921</v>
      </c>
      <c r="H5825" t="s">
        <v>841</v>
      </c>
      <c r="I5825" t="s">
        <v>78</v>
      </c>
      <c r="J5825" t="s">
        <v>262</v>
      </c>
      <c r="K5825">
        <v>357591</v>
      </c>
      <c r="L5825" t="s">
        <v>57</v>
      </c>
      <c r="M5825" t="s">
        <v>41</v>
      </c>
      <c r="N5825" t="s">
        <v>887</v>
      </c>
      <c r="O5825" t="s">
        <v>888</v>
      </c>
      <c r="P5825">
        <v>7110</v>
      </c>
      <c r="Q5825">
        <v>7110</v>
      </c>
      <c r="R5825" t="s">
        <v>42</v>
      </c>
      <c r="S5825">
        <v>356767</v>
      </c>
      <c r="T5825" t="s">
        <v>1198</v>
      </c>
      <c r="U5825">
        <v>2</v>
      </c>
      <c r="V5825">
        <v>357591</v>
      </c>
      <c r="W5825" t="s">
        <v>57</v>
      </c>
      <c r="X5825">
        <v>2024009</v>
      </c>
      <c r="Y5825" t="s">
        <v>47</v>
      </c>
      <c r="Z5825" t="s">
        <v>48</v>
      </c>
      <c r="AA5825">
        <v>2024</v>
      </c>
      <c r="AB5825" t="s">
        <v>43</v>
      </c>
      <c r="AC5825" t="s">
        <v>59</v>
      </c>
      <c r="AE5825" t="s">
        <v>22</v>
      </c>
      <c r="AF5825" t="s">
        <v>37</v>
      </c>
      <c r="AG5825" t="s">
        <v>60</v>
      </c>
      <c r="AH5825" t="s">
        <v>24</v>
      </c>
      <c r="AI5825">
        <v>1</v>
      </c>
      <c r="AJ5825" t="s">
        <v>25</v>
      </c>
      <c r="AK5825">
        <v>2</v>
      </c>
      <c r="AL5825">
        <v>0</v>
      </c>
      <c r="AM5825" t="s">
        <v>26</v>
      </c>
      <c r="AN5825">
        <v>706</v>
      </c>
      <c r="AO5825">
        <v>8.9600000000000009</v>
      </c>
      <c r="AP5825">
        <v>3.6240999999999999</v>
      </c>
      <c r="AQ5825">
        <v>3.6241249999999998</v>
      </c>
      <c r="AR5825">
        <v>5.34</v>
      </c>
      <c r="AS5825">
        <v>59.598214286000001</v>
      </c>
      <c r="AT5825" t="s">
        <v>52</v>
      </c>
      <c r="AY5825" t="s">
        <v>28</v>
      </c>
      <c r="AZ5825" t="s">
        <v>24</v>
      </c>
      <c r="BA5825">
        <v>4.4800000000000004</v>
      </c>
      <c r="BB5825" t="s">
        <v>24</v>
      </c>
      <c r="BC5825">
        <v>3.23</v>
      </c>
      <c r="BD5825">
        <v>7110</v>
      </c>
      <c r="BE5825" t="s">
        <v>702</v>
      </c>
      <c r="BF5825" t="s">
        <v>1199</v>
      </c>
    </row>
    <row r="5826" spans="2:58" x14ac:dyDescent="0.25">
      <c r="B5826" t="s">
        <v>14</v>
      </c>
      <c r="C5826" t="s">
        <v>11918</v>
      </c>
      <c r="D5826">
        <v>3</v>
      </c>
      <c r="E5826" t="s">
        <v>11924</v>
      </c>
      <c r="F5826" t="s">
        <v>11925</v>
      </c>
      <c r="G5826" t="s">
        <v>11921</v>
      </c>
      <c r="H5826" t="s">
        <v>841</v>
      </c>
      <c r="I5826" t="s">
        <v>78</v>
      </c>
      <c r="J5826" t="s">
        <v>262</v>
      </c>
      <c r="K5826">
        <v>357591</v>
      </c>
      <c r="L5826" t="s">
        <v>57</v>
      </c>
      <c r="M5826" t="s">
        <v>41</v>
      </c>
      <c r="N5826" t="s">
        <v>887</v>
      </c>
      <c r="O5826" t="s">
        <v>888</v>
      </c>
      <c r="P5826">
        <v>7110</v>
      </c>
      <c r="Q5826">
        <v>7110</v>
      </c>
      <c r="R5826" t="s">
        <v>42</v>
      </c>
      <c r="S5826">
        <v>356767</v>
      </c>
      <c r="T5826" t="s">
        <v>1198</v>
      </c>
      <c r="U5826">
        <v>1</v>
      </c>
      <c r="V5826">
        <v>357591</v>
      </c>
      <c r="W5826" t="s">
        <v>57</v>
      </c>
      <c r="X5826">
        <v>2024009</v>
      </c>
      <c r="Y5826" t="s">
        <v>47</v>
      </c>
      <c r="Z5826" t="s">
        <v>48</v>
      </c>
      <c r="AA5826">
        <v>2024</v>
      </c>
      <c r="AB5826" t="s">
        <v>43</v>
      </c>
      <c r="AC5826" t="s">
        <v>59</v>
      </c>
      <c r="AE5826" t="s">
        <v>22</v>
      </c>
      <c r="AF5826" t="s">
        <v>37</v>
      </c>
      <c r="AG5826" t="s">
        <v>60</v>
      </c>
      <c r="AH5826" t="s">
        <v>24</v>
      </c>
      <c r="AI5826">
        <v>1</v>
      </c>
      <c r="AJ5826" t="s">
        <v>25</v>
      </c>
      <c r="AK5826">
        <v>3</v>
      </c>
      <c r="AL5826">
        <v>0</v>
      </c>
      <c r="AM5826" t="s">
        <v>26</v>
      </c>
      <c r="AN5826">
        <v>706</v>
      </c>
      <c r="AO5826">
        <v>4.4800000000000004</v>
      </c>
      <c r="AP5826">
        <v>1.6099000000000001</v>
      </c>
      <c r="AQ5826">
        <v>1.6098749999999999</v>
      </c>
      <c r="AR5826">
        <v>2.87</v>
      </c>
      <c r="AS5826">
        <v>64.0625</v>
      </c>
      <c r="AT5826" t="s">
        <v>52</v>
      </c>
      <c r="AY5826" t="s">
        <v>28</v>
      </c>
      <c r="AZ5826" t="s">
        <v>24</v>
      </c>
      <c r="BA5826">
        <v>4.4800000000000004</v>
      </c>
      <c r="BB5826" t="s">
        <v>24</v>
      </c>
      <c r="BC5826">
        <v>3.23</v>
      </c>
      <c r="BD5826">
        <v>7110</v>
      </c>
      <c r="BE5826" t="s">
        <v>702</v>
      </c>
      <c r="BF5826" t="s">
        <v>1199</v>
      </c>
    </row>
    <row r="5827" spans="2:58" x14ac:dyDescent="0.25">
      <c r="B5827" t="s">
        <v>14</v>
      </c>
      <c r="C5827" t="s">
        <v>11918</v>
      </c>
      <c r="D5827">
        <v>1</v>
      </c>
      <c r="E5827" t="s">
        <v>715</v>
      </c>
      <c r="F5827" t="s">
        <v>716</v>
      </c>
      <c r="G5827" t="s">
        <v>11921</v>
      </c>
      <c r="H5827" t="s">
        <v>841</v>
      </c>
      <c r="I5827" t="s">
        <v>15</v>
      </c>
      <c r="J5827" t="s">
        <v>262</v>
      </c>
      <c r="K5827">
        <v>357591</v>
      </c>
      <c r="L5827" t="s">
        <v>57</v>
      </c>
      <c r="M5827" t="s">
        <v>41</v>
      </c>
      <c r="N5827" t="s">
        <v>695</v>
      </c>
      <c r="O5827" t="s">
        <v>696</v>
      </c>
      <c r="P5827">
        <v>7110</v>
      </c>
      <c r="Q5827">
        <v>7110</v>
      </c>
      <c r="R5827" t="s">
        <v>42</v>
      </c>
      <c r="S5827">
        <v>356693</v>
      </c>
      <c r="T5827" t="s">
        <v>685</v>
      </c>
      <c r="U5827">
        <v>13</v>
      </c>
      <c r="V5827">
        <v>357591</v>
      </c>
      <c r="W5827" t="s">
        <v>57</v>
      </c>
      <c r="X5827">
        <v>2024009</v>
      </c>
      <c r="Y5827" t="s">
        <v>47</v>
      </c>
      <c r="Z5827" t="s">
        <v>48</v>
      </c>
      <c r="AA5827">
        <v>2024</v>
      </c>
      <c r="AB5827" t="s">
        <v>43</v>
      </c>
      <c r="AC5827" t="s">
        <v>59</v>
      </c>
      <c r="AE5827" t="s">
        <v>22</v>
      </c>
      <c r="AF5827" t="s">
        <v>37</v>
      </c>
      <c r="AG5827" t="s">
        <v>60</v>
      </c>
      <c r="AH5827" t="s">
        <v>24</v>
      </c>
      <c r="AI5827">
        <v>1</v>
      </c>
      <c r="AJ5827" t="s">
        <v>25</v>
      </c>
      <c r="AK5827">
        <v>1</v>
      </c>
      <c r="AL5827">
        <v>0</v>
      </c>
      <c r="AM5827" t="s">
        <v>26</v>
      </c>
      <c r="AN5827">
        <v>706</v>
      </c>
      <c r="AO5827">
        <v>7.02</v>
      </c>
      <c r="AP5827">
        <v>1.863</v>
      </c>
      <c r="AQ5827">
        <v>1.8630248</v>
      </c>
      <c r="AR5827">
        <v>5.16</v>
      </c>
      <c r="AS5827">
        <v>73.504273503999997</v>
      </c>
      <c r="AT5827" t="s">
        <v>52</v>
      </c>
      <c r="AY5827" t="s">
        <v>28</v>
      </c>
      <c r="AZ5827" t="s">
        <v>24</v>
      </c>
      <c r="BA5827">
        <v>0</v>
      </c>
      <c r="BB5827" t="s">
        <v>24</v>
      </c>
      <c r="BC5827">
        <v>3.23</v>
      </c>
      <c r="BD5827">
        <v>7110</v>
      </c>
      <c r="BF5827" t="s">
        <v>40</v>
      </c>
    </row>
    <row r="5828" spans="2:58" x14ac:dyDescent="0.25">
      <c r="B5828" t="s">
        <v>14</v>
      </c>
      <c r="C5828" t="s">
        <v>11926</v>
      </c>
      <c r="D5828">
        <v>1</v>
      </c>
      <c r="E5828" t="s">
        <v>5560</v>
      </c>
      <c r="F5828" t="s">
        <v>5561</v>
      </c>
      <c r="G5828" t="s">
        <v>11927</v>
      </c>
      <c r="H5828" t="s">
        <v>11928</v>
      </c>
      <c r="I5828" t="s">
        <v>15</v>
      </c>
      <c r="J5828" t="s">
        <v>262</v>
      </c>
      <c r="K5828">
        <v>360135</v>
      </c>
      <c r="L5828" t="s">
        <v>5128</v>
      </c>
      <c r="M5828" t="s">
        <v>17</v>
      </c>
      <c r="N5828" t="s">
        <v>1519</v>
      </c>
      <c r="O5828" t="s">
        <v>1520</v>
      </c>
      <c r="P5828">
        <v>7100</v>
      </c>
      <c r="Q5828">
        <v>7100</v>
      </c>
      <c r="R5828" t="s">
        <v>18</v>
      </c>
      <c r="S5828">
        <v>329922</v>
      </c>
      <c r="T5828" t="s">
        <v>771</v>
      </c>
      <c r="U5828">
        <v>10</v>
      </c>
      <c r="V5828">
        <v>358728</v>
      </c>
      <c r="W5828" t="s">
        <v>5128</v>
      </c>
      <c r="X5828">
        <v>2024009</v>
      </c>
      <c r="Y5828" t="s">
        <v>34</v>
      </c>
      <c r="Z5828" t="s">
        <v>35</v>
      </c>
      <c r="AA5828">
        <v>2024</v>
      </c>
      <c r="AB5828" t="s">
        <v>36</v>
      </c>
      <c r="AC5828" t="s">
        <v>3970</v>
      </c>
      <c r="AD5828" t="s">
        <v>116</v>
      </c>
      <c r="AE5828" t="s">
        <v>22</v>
      </c>
      <c r="AF5828" t="s">
        <v>37</v>
      </c>
      <c r="AG5828" t="s">
        <v>51</v>
      </c>
      <c r="AH5828" t="s">
        <v>24</v>
      </c>
      <c r="AI5828">
        <v>1</v>
      </c>
      <c r="AJ5828" t="s">
        <v>25</v>
      </c>
      <c r="AK5828">
        <v>1</v>
      </c>
      <c r="AL5828">
        <v>0</v>
      </c>
      <c r="AM5828" t="s">
        <v>26</v>
      </c>
      <c r="AN5828">
        <v>706</v>
      </c>
      <c r="AO5828">
        <v>766.85</v>
      </c>
      <c r="AP5828">
        <v>536.79340000000002</v>
      </c>
      <c r="AQ5828">
        <v>536.79338600000005</v>
      </c>
      <c r="AR5828">
        <v>230.06</v>
      </c>
      <c r="AS5828">
        <v>30.000652018</v>
      </c>
      <c r="AT5828" t="s">
        <v>45</v>
      </c>
      <c r="AU5828" t="s">
        <v>39</v>
      </c>
      <c r="AY5828" t="s">
        <v>28</v>
      </c>
      <c r="AZ5828" t="s">
        <v>24</v>
      </c>
      <c r="BA5828">
        <v>89.28</v>
      </c>
      <c r="BB5828" t="s">
        <v>24</v>
      </c>
      <c r="BC5828">
        <v>99.69</v>
      </c>
      <c r="BD5828">
        <v>7100</v>
      </c>
      <c r="BF5828" t="s">
        <v>772</v>
      </c>
    </row>
    <row r="5829" spans="2:58" x14ac:dyDescent="0.25">
      <c r="B5829" t="s">
        <v>14</v>
      </c>
      <c r="C5829" t="s">
        <v>11929</v>
      </c>
      <c r="D5829">
        <v>1</v>
      </c>
      <c r="E5829" t="s">
        <v>11930</v>
      </c>
      <c r="F5829" t="s">
        <v>11931</v>
      </c>
      <c r="G5829" t="s">
        <v>11932</v>
      </c>
      <c r="H5829" t="s">
        <v>11933</v>
      </c>
      <c r="I5829" t="s">
        <v>15</v>
      </c>
      <c r="J5829" t="s">
        <v>262</v>
      </c>
      <c r="K5829">
        <v>359417</v>
      </c>
      <c r="L5829" t="s">
        <v>1153</v>
      </c>
      <c r="M5829" t="s">
        <v>17</v>
      </c>
      <c r="N5829" t="s">
        <v>72</v>
      </c>
      <c r="O5829" t="s">
        <v>73</v>
      </c>
      <c r="P5829">
        <v>7100</v>
      </c>
      <c r="Q5829">
        <v>7100</v>
      </c>
      <c r="R5829" t="s">
        <v>18</v>
      </c>
      <c r="S5829">
        <v>357206</v>
      </c>
      <c r="T5829" t="s">
        <v>1140</v>
      </c>
      <c r="U5829">
        <v>20</v>
      </c>
      <c r="V5829">
        <v>357494</v>
      </c>
      <c r="W5829" t="s">
        <v>1153</v>
      </c>
      <c r="X5829">
        <v>2024009</v>
      </c>
      <c r="Y5829" t="s">
        <v>19</v>
      </c>
      <c r="Z5829" t="s">
        <v>20</v>
      </c>
      <c r="AA5829">
        <v>2024</v>
      </c>
      <c r="AB5829" t="s">
        <v>66</v>
      </c>
      <c r="AC5829" t="s">
        <v>11934</v>
      </c>
      <c r="AD5829" t="s">
        <v>11935</v>
      </c>
      <c r="AE5829" t="s">
        <v>22</v>
      </c>
      <c r="AF5829" t="s">
        <v>23</v>
      </c>
      <c r="AG5829" t="s">
        <v>1269</v>
      </c>
      <c r="AH5829" t="s">
        <v>24</v>
      </c>
      <c r="AI5829">
        <v>1</v>
      </c>
      <c r="AJ5829" t="s">
        <v>25</v>
      </c>
      <c r="AK5829">
        <v>18</v>
      </c>
      <c r="AL5829">
        <v>0</v>
      </c>
      <c r="AM5829" t="s">
        <v>26</v>
      </c>
      <c r="AN5829">
        <v>706</v>
      </c>
      <c r="AO5829">
        <v>36.39</v>
      </c>
      <c r="AP5829">
        <v>25.474499999999999</v>
      </c>
      <c r="AQ5829">
        <v>25.16</v>
      </c>
      <c r="AR5829">
        <v>11.23</v>
      </c>
      <c r="AS5829">
        <v>30.860126407999999</v>
      </c>
      <c r="AT5829" t="s">
        <v>27</v>
      </c>
      <c r="AU5829" t="s">
        <v>39</v>
      </c>
      <c r="AY5829" t="s">
        <v>24</v>
      </c>
      <c r="AZ5829" t="s">
        <v>24</v>
      </c>
      <c r="BA5829">
        <v>0</v>
      </c>
      <c r="BB5829" t="s">
        <v>24</v>
      </c>
      <c r="BC5829">
        <v>4.7300000000000004</v>
      </c>
      <c r="BD5829">
        <v>7100</v>
      </c>
      <c r="BE5829" t="s">
        <v>1854</v>
      </c>
      <c r="BF5829" t="s">
        <v>1190</v>
      </c>
    </row>
    <row r="5830" spans="2:58" x14ac:dyDescent="0.25">
      <c r="B5830" t="s">
        <v>14</v>
      </c>
      <c r="C5830" t="s">
        <v>11936</v>
      </c>
      <c r="D5830">
        <v>2</v>
      </c>
      <c r="E5830" t="s">
        <v>693</v>
      </c>
      <c r="F5830" t="s">
        <v>694</v>
      </c>
      <c r="G5830" t="s">
        <v>11937</v>
      </c>
      <c r="I5830" t="s">
        <v>15</v>
      </c>
      <c r="J5830" t="s">
        <v>262</v>
      </c>
      <c r="K5830">
        <v>357344</v>
      </c>
      <c r="L5830" t="s">
        <v>46</v>
      </c>
      <c r="M5830" t="s">
        <v>17</v>
      </c>
      <c r="N5830" t="s">
        <v>695</v>
      </c>
      <c r="O5830" t="s">
        <v>696</v>
      </c>
      <c r="P5830">
        <v>7100</v>
      </c>
      <c r="Q5830">
        <v>7100</v>
      </c>
      <c r="R5830" t="s">
        <v>18</v>
      </c>
      <c r="S5830">
        <v>356693</v>
      </c>
      <c r="T5830" t="s">
        <v>685</v>
      </c>
      <c r="U5830">
        <v>4</v>
      </c>
      <c r="V5830">
        <v>357344</v>
      </c>
      <c r="W5830" t="s">
        <v>46</v>
      </c>
      <c r="X5830">
        <v>2024009</v>
      </c>
      <c r="Y5830" t="s">
        <v>47</v>
      </c>
      <c r="Z5830" t="s">
        <v>48</v>
      </c>
      <c r="AA5830">
        <v>2024</v>
      </c>
      <c r="AB5830" t="s">
        <v>231</v>
      </c>
      <c r="AC5830" t="s">
        <v>50</v>
      </c>
      <c r="AE5830" t="s">
        <v>22</v>
      </c>
      <c r="AF5830" t="s">
        <v>37</v>
      </c>
      <c r="AG5830" t="s">
        <v>51</v>
      </c>
      <c r="AH5830" t="s">
        <v>24</v>
      </c>
      <c r="AI5830">
        <v>1</v>
      </c>
      <c r="AJ5830" t="s">
        <v>25</v>
      </c>
      <c r="AK5830">
        <v>2</v>
      </c>
      <c r="AL5830">
        <v>0</v>
      </c>
      <c r="AM5830" t="s">
        <v>26</v>
      </c>
      <c r="AN5830">
        <v>706</v>
      </c>
      <c r="AO5830">
        <v>7.04</v>
      </c>
      <c r="AP5830">
        <v>0.61240000000000006</v>
      </c>
      <c r="AQ5830">
        <v>0.6123516</v>
      </c>
      <c r="AR5830">
        <v>6.43</v>
      </c>
      <c r="AS5830">
        <v>91.335227273000001</v>
      </c>
      <c r="AT5830" t="s">
        <v>52</v>
      </c>
      <c r="AY5830" t="s">
        <v>28</v>
      </c>
      <c r="AZ5830" t="s">
        <v>24</v>
      </c>
      <c r="BA5830">
        <v>0</v>
      </c>
      <c r="BB5830" t="s">
        <v>24</v>
      </c>
      <c r="BC5830">
        <v>7.12</v>
      </c>
      <c r="BD5830">
        <v>7100</v>
      </c>
      <c r="BF5830" t="s">
        <v>40</v>
      </c>
    </row>
    <row r="5831" spans="2:58" x14ac:dyDescent="0.25">
      <c r="B5831" t="s">
        <v>14</v>
      </c>
      <c r="C5831" t="s">
        <v>11936</v>
      </c>
      <c r="D5831">
        <v>1</v>
      </c>
      <c r="E5831" t="s">
        <v>693</v>
      </c>
      <c r="F5831" t="s">
        <v>694</v>
      </c>
      <c r="G5831" t="s">
        <v>11937</v>
      </c>
      <c r="I5831" t="s">
        <v>15</v>
      </c>
      <c r="J5831" t="s">
        <v>262</v>
      </c>
      <c r="K5831">
        <v>357344</v>
      </c>
      <c r="L5831" t="s">
        <v>46</v>
      </c>
      <c r="M5831" t="s">
        <v>17</v>
      </c>
      <c r="N5831" t="s">
        <v>695</v>
      </c>
      <c r="O5831" t="s">
        <v>696</v>
      </c>
      <c r="P5831">
        <v>7100</v>
      </c>
      <c r="Q5831">
        <v>7100</v>
      </c>
      <c r="R5831" t="s">
        <v>18</v>
      </c>
      <c r="S5831">
        <v>356693</v>
      </c>
      <c r="T5831" t="s">
        <v>685</v>
      </c>
      <c r="U5831">
        <v>4</v>
      </c>
      <c r="V5831">
        <v>357344</v>
      </c>
      <c r="W5831" t="s">
        <v>46</v>
      </c>
      <c r="X5831">
        <v>2024009</v>
      </c>
      <c r="Y5831" t="s">
        <v>47</v>
      </c>
      <c r="Z5831" t="s">
        <v>48</v>
      </c>
      <c r="AA5831">
        <v>2024</v>
      </c>
      <c r="AB5831" t="s">
        <v>231</v>
      </c>
      <c r="AC5831" t="s">
        <v>50</v>
      </c>
      <c r="AE5831" t="s">
        <v>22</v>
      </c>
      <c r="AF5831" t="s">
        <v>37</v>
      </c>
      <c r="AG5831" t="s">
        <v>51</v>
      </c>
      <c r="AH5831" t="s">
        <v>24</v>
      </c>
      <c r="AI5831">
        <v>1</v>
      </c>
      <c r="AJ5831" t="s">
        <v>25</v>
      </c>
      <c r="AK5831">
        <v>1</v>
      </c>
      <c r="AL5831">
        <v>0</v>
      </c>
      <c r="AM5831" t="s">
        <v>26</v>
      </c>
      <c r="AN5831">
        <v>706</v>
      </c>
      <c r="AO5831">
        <v>8.64</v>
      </c>
      <c r="AP5831">
        <v>0.61240000000000006</v>
      </c>
      <c r="AQ5831">
        <v>0.6123516</v>
      </c>
      <c r="AR5831">
        <v>8.0299999999999994</v>
      </c>
      <c r="AS5831">
        <v>92.939814815000005</v>
      </c>
      <c r="AT5831" t="s">
        <v>52</v>
      </c>
      <c r="AY5831" t="s">
        <v>28</v>
      </c>
      <c r="AZ5831" t="s">
        <v>24</v>
      </c>
      <c r="BA5831">
        <v>0</v>
      </c>
      <c r="BB5831" t="s">
        <v>24</v>
      </c>
      <c r="BC5831">
        <v>7.12</v>
      </c>
      <c r="BD5831">
        <v>7100</v>
      </c>
      <c r="BF5831" t="s">
        <v>40</v>
      </c>
    </row>
    <row r="5832" spans="2:58" x14ac:dyDescent="0.25">
      <c r="B5832" t="s">
        <v>14</v>
      </c>
      <c r="C5832" t="s">
        <v>11936</v>
      </c>
      <c r="D5832">
        <v>6</v>
      </c>
      <c r="E5832" t="s">
        <v>1245</v>
      </c>
      <c r="F5832" t="s">
        <v>1246</v>
      </c>
      <c r="G5832" t="s">
        <v>11937</v>
      </c>
      <c r="I5832" t="s">
        <v>15</v>
      </c>
      <c r="J5832" t="s">
        <v>262</v>
      </c>
      <c r="K5832">
        <v>357344</v>
      </c>
      <c r="L5832" t="s">
        <v>46</v>
      </c>
      <c r="M5832" t="s">
        <v>17</v>
      </c>
      <c r="N5832" t="s">
        <v>29</v>
      </c>
      <c r="O5832" t="s">
        <v>30</v>
      </c>
      <c r="P5832">
        <v>7100</v>
      </c>
      <c r="Q5832">
        <v>7100</v>
      </c>
      <c r="R5832" t="s">
        <v>18</v>
      </c>
      <c r="S5832">
        <v>356583</v>
      </c>
      <c r="T5832" t="s">
        <v>1247</v>
      </c>
      <c r="U5832">
        <v>4</v>
      </c>
      <c r="V5832">
        <v>357344</v>
      </c>
      <c r="W5832" t="s">
        <v>46</v>
      </c>
      <c r="X5832">
        <v>2024009</v>
      </c>
      <c r="Y5832" t="s">
        <v>47</v>
      </c>
      <c r="Z5832" t="s">
        <v>48</v>
      </c>
      <c r="AA5832">
        <v>2024</v>
      </c>
      <c r="AB5832" t="s">
        <v>231</v>
      </c>
      <c r="AC5832" t="s">
        <v>50</v>
      </c>
      <c r="AE5832" t="s">
        <v>22</v>
      </c>
      <c r="AF5832" t="s">
        <v>37</v>
      </c>
      <c r="AG5832" t="s">
        <v>51</v>
      </c>
      <c r="AH5832" t="s">
        <v>24</v>
      </c>
      <c r="AI5832">
        <v>1</v>
      </c>
      <c r="AJ5832" t="s">
        <v>25</v>
      </c>
      <c r="AK5832">
        <v>6</v>
      </c>
      <c r="AL5832">
        <v>0</v>
      </c>
      <c r="AM5832" t="s">
        <v>26</v>
      </c>
      <c r="AN5832">
        <v>706</v>
      </c>
      <c r="AO5832">
        <v>10</v>
      </c>
      <c r="AP5832">
        <v>5.0259</v>
      </c>
      <c r="AQ5832">
        <v>5.0259168000000001</v>
      </c>
      <c r="AR5832">
        <v>4.97</v>
      </c>
      <c r="AS5832">
        <v>49.7</v>
      </c>
      <c r="AT5832" t="s">
        <v>52</v>
      </c>
      <c r="AY5832" t="s">
        <v>28</v>
      </c>
      <c r="AZ5832" t="s">
        <v>24</v>
      </c>
      <c r="BA5832">
        <v>2.5</v>
      </c>
      <c r="BB5832" t="s">
        <v>24</v>
      </c>
      <c r="BC5832">
        <v>7.12</v>
      </c>
      <c r="BD5832">
        <v>7100</v>
      </c>
      <c r="BE5832" t="s">
        <v>31</v>
      </c>
      <c r="BF5832" t="s">
        <v>1248</v>
      </c>
    </row>
    <row r="5833" spans="2:58" x14ac:dyDescent="0.25">
      <c r="B5833" t="s">
        <v>14</v>
      </c>
      <c r="C5833" t="s">
        <v>11936</v>
      </c>
      <c r="D5833">
        <v>5</v>
      </c>
      <c r="E5833" t="s">
        <v>9010</v>
      </c>
      <c r="F5833" t="s">
        <v>9011</v>
      </c>
      <c r="G5833" t="s">
        <v>11937</v>
      </c>
      <c r="I5833" t="s">
        <v>15</v>
      </c>
      <c r="J5833" t="s">
        <v>262</v>
      </c>
      <c r="K5833">
        <v>357344</v>
      </c>
      <c r="L5833" t="s">
        <v>46</v>
      </c>
      <c r="M5833" t="s">
        <v>17</v>
      </c>
      <c r="N5833" t="s">
        <v>1230</v>
      </c>
      <c r="O5833" t="s">
        <v>1231</v>
      </c>
      <c r="P5833">
        <v>7100</v>
      </c>
      <c r="Q5833">
        <v>7100</v>
      </c>
      <c r="R5833" t="s">
        <v>18</v>
      </c>
      <c r="S5833">
        <v>357211</v>
      </c>
      <c r="T5833" t="s">
        <v>738</v>
      </c>
      <c r="U5833">
        <v>2</v>
      </c>
      <c r="V5833">
        <v>357344</v>
      </c>
      <c r="W5833" t="s">
        <v>46</v>
      </c>
      <c r="X5833">
        <v>2024009</v>
      </c>
      <c r="Y5833" t="s">
        <v>47</v>
      </c>
      <c r="Z5833" t="s">
        <v>48</v>
      </c>
      <c r="AA5833">
        <v>2024</v>
      </c>
      <c r="AB5833" t="s">
        <v>231</v>
      </c>
      <c r="AC5833" t="s">
        <v>50</v>
      </c>
      <c r="AE5833" t="s">
        <v>22</v>
      </c>
      <c r="AF5833" t="s">
        <v>37</v>
      </c>
      <c r="AG5833" t="s">
        <v>51</v>
      </c>
      <c r="AH5833" t="s">
        <v>24</v>
      </c>
      <c r="AI5833">
        <v>1</v>
      </c>
      <c r="AJ5833" t="s">
        <v>25</v>
      </c>
      <c r="AK5833">
        <v>5</v>
      </c>
      <c r="AL5833">
        <v>0</v>
      </c>
      <c r="AM5833" t="s">
        <v>26</v>
      </c>
      <c r="AN5833">
        <v>706</v>
      </c>
      <c r="AO5833">
        <v>11.68</v>
      </c>
      <c r="AP5833">
        <v>4.1692999999999998</v>
      </c>
      <c r="AQ5833">
        <v>4.1692723999999997</v>
      </c>
      <c r="AR5833">
        <v>7.51</v>
      </c>
      <c r="AS5833">
        <v>64.297945205000005</v>
      </c>
      <c r="AT5833" t="s">
        <v>52</v>
      </c>
      <c r="AY5833" t="s">
        <v>28</v>
      </c>
      <c r="AZ5833" t="s">
        <v>24</v>
      </c>
      <c r="BA5833">
        <v>5.8403999999999998</v>
      </c>
      <c r="BB5833" t="s">
        <v>24</v>
      </c>
      <c r="BC5833">
        <v>7.12</v>
      </c>
      <c r="BD5833">
        <v>7100</v>
      </c>
      <c r="BE5833" t="s">
        <v>702</v>
      </c>
      <c r="BF5833" t="s">
        <v>1470</v>
      </c>
    </row>
    <row r="5834" spans="2:58" x14ac:dyDescent="0.25">
      <c r="B5834" t="s">
        <v>14</v>
      </c>
      <c r="C5834" t="s">
        <v>11936</v>
      </c>
      <c r="D5834">
        <v>4</v>
      </c>
      <c r="E5834" t="s">
        <v>11938</v>
      </c>
      <c r="F5834" t="s">
        <v>11939</v>
      </c>
      <c r="G5834" t="s">
        <v>11937</v>
      </c>
      <c r="I5834" t="s">
        <v>15</v>
      </c>
      <c r="J5834" t="s">
        <v>262</v>
      </c>
      <c r="K5834">
        <v>357344</v>
      </c>
      <c r="L5834" t="s">
        <v>46</v>
      </c>
      <c r="M5834" t="s">
        <v>17</v>
      </c>
      <c r="N5834" t="s">
        <v>1273</v>
      </c>
      <c r="O5834" t="s">
        <v>1274</v>
      </c>
      <c r="P5834">
        <v>7100</v>
      </c>
      <c r="Q5834">
        <v>7100</v>
      </c>
      <c r="R5834" t="s">
        <v>18</v>
      </c>
      <c r="S5834">
        <v>357211</v>
      </c>
      <c r="T5834" t="s">
        <v>738</v>
      </c>
      <c r="U5834">
        <v>1</v>
      </c>
      <c r="V5834">
        <v>357344</v>
      </c>
      <c r="W5834" t="s">
        <v>46</v>
      </c>
      <c r="X5834">
        <v>2024009</v>
      </c>
      <c r="Y5834" t="s">
        <v>47</v>
      </c>
      <c r="Z5834" t="s">
        <v>48</v>
      </c>
      <c r="AA5834">
        <v>2024</v>
      </c>
      <c r="AB5834" t="s">
        <v>231</v>
      </c>
      <c r="AC5834" t="s">
        <v>50</v>
      </c>
      <c r="AE5834" t="s">
        <v>22</v>
      </c>
      <c r="AF5834" t="s">
        <v>37</v>
      </c>
      <c r="AG5834" t="s">
        <v>51</v>
      </c>
      <c r="AH5834" t="s">
        <v>24</v>
      </c>
      <c r="AI5834">
        <v>1</v>
      </c>
      <c r="AJ5834" t="s">
        <v>25</v>
      </c>
      <c r="AK5834">
        <v>4</v>
      </c>
      <c r="AL5834">
        <v>0</v>
      </c>
      <c r="AM5834" t="s">
        <v>26</v>
      </c>
      <c r="AN5834">
        <v>706</v>
      </c>
      <c r="AO5834">
        <v>12.79</v>
      </c>
      <c r="AP5834">
        <v>3.0621999999999998</v>
      </c>
      <c r="AQ5834">
        <v>3.0621999999999998</v>
      </c>
      <c r="AR5834">
        <v>9.73</v>
      </c>
      <c r="AS5834">
        <v>76.075058639999995</v>
      </c>
      <c r="AT5834" t="s">
        <v>52</v>
      </c>
      <c r="AY5834" t="s">
        <v>28</v>
      </c>
      <c r="AZ5834" t="s">
        <v>24</v>
      </c>
      <c r="BA5834">
        <v>12.791700000000001</v>
      </c>
      <c r="BB5834" t="s">
        <v>24</v>
      </c>
      <c r="BC5834">
        <v>7.12</v>
      </c>
      <c r="BD5834">
        <v>7100</v>
      </c>
      <c r="BE5834" t="s">
        <v>702</v>
      </c>
      <c r="BF5834" t="s">
        <v>1275</v>
      </c>
    </row>
    <row r="5835" spans="2:58" x14ac:dyDescent="0.25">
      <c r="B5835" t="s">
        <v>14</v>
      </c>
      <c r="C5835" t="s">
        <v>11936</v>
      </c>
      <c r="D5835">
        <v>3</v>
      </c>
      <c r="E5835" t="s">
        <v>693</v>
      </c>
      <c r="F5835" t="s">
        <v>694</v>
      </c>
      <c r="G5835" t="s">
        <v>11937</v>
      </c>
      <c r="I5835" t="s">
        <v>15</v>
      </c>
      <c r="J5835" t="s">
        <v>262</v>
      </c>
      <c r="K5835">
        <v>357344</v>
      </c>
      <c r="L5835" t="s">
        <v>46</v>
      </c>
      <c r="M5835" t="s">
        <v>17</v>
      </c>
      <c r="N5835" t="s">
        <v>695</v>
      </c>
      <c r="O5835" t="s">
        <v>696</v>
      </c>
      <c r="P5835">
        <v>7100</v>
      </c>
      <c r="Q5835">
        <v>7100</v>
      </c>
      <c r="R5835" t="s">
        <v>18</v>
      </c>
      <c r="S5835">
        <v>356693</v>
      </c>
      <c r="T5835" t="s">
        <v>685</v>
      </c>
      <c r="U5835">
        <v>2</v>
      </c>
      <c r="V5835">
        <v>357344</v>
      </c>
      <c r="W5835" t="s">
        <v>46</v>
      </c>
      <c r="X5835">
        <v>2024009</v>
      </c>
      <c r="Y5835" t="s">
        <v>47</v>
      </c>
      <c r="Z5835" t="s">
        <v>48</v>
      </c>
      <c r="AA5835">
        <v>2024</v>
      </c>
      <c r="AB5835" t="s">
        <v>231</v>
      </c>
      <c r="AC5835" t="s">
        <v>50</v>
      </c>
      <c r="AE5835" t="s">
        <v>22</v>
      </c>
      <c r="AF5835" t="s">
        <v>37</v>
      </c>
      <c r="AG5835" t="s">
        <v>51</v>
      </c>
      <c r="AH5835" t="s">
        <v>24</v>
      </c>
      <c r="AI5835">
        <v>1</v>
      </c>
      <c r="AJ5835" t="s">
        <v>25</v>
      </c>
      <c r="AK5835">
        <v>3</v>
      </c>
      <c r="AL5835">
        <v>0</v>
      </c>
      <c r="AM5835" t="s">
        <v>26</v>
      </c>
      <c r="AN5835">
        <v>706</v>
      </c>
      <c r="AO5835">
        <v>4.5999999999999996</v>
      </c>
      <c r="AP5835">
        <v>0.30620000000000003</v>
      </c>
      <c r="AQ5835">
        <v>0.3061758</v>
      </c>
      <c r="AR5835">
        <v>4.29</v>
      </c>
      <c r="AS5835">
        <v>93.260869564999993</v>
      </c>
      <c r="AT5835" t="s">
        <v>52</v>
      </c>
      <c r="AY5835" t="s">
        <v>28</v>
      </c>
      <c r="AZ5835" t="s">
        <v>24</v>
      </c>
      <c r="BA5835">
        <v>0</v>
      </c>
      <c r="BB5835" t="s">
        <v>24</v>
      </c>
      <c r="BC5835">
        <v>7.12</v>
      </c>
      <c r="BD5835">
        <v>7100</v>
      </c>
      <c r="BF5835" t="s">
        <v>40</v>
      </c>
    </row>
    <row r="5836" spans="2:58" x14ac:dyDescent="0.25">
      <c r="B5836" t="s">
        <v>14</v>
      </c>
      <c r="C5836" t="s">
        <v>11940</v>
      </c>
      <c r="D5836">
        <v>5</v>
      </c>
      <c r="E5836" t="s">
        <v>7757</v>
      </c>
      <c r="F5836" t="s">
        <v>7758</v>
      </c>
      <c r="G5836" t="s">
        <v>11941</v>
      </c>
      <c r="I5836" t="s">
        <v>1216</v>
      </c>
      <c r="J5836" t="s">
        <v>262</v>
      </c>
      <c r="K5836">
        <v>357571</v>
      </c>
      <c r="L5836" t="s">
        <v>11898</v>
      </c>
      <c r="M5836" t="s">
        <v>773</v>
      </c>
      <c r="P5836">
        <v>7120</v>
      </c>
      <c r="Q5836">
        <v>7120</v>
      </c>
      <c r="R5836" t="s">
        <v>776</v>
      </c>
      <c r="S5836">
        <v>0</v>
      </c>
      <c r="U5836">
        <v>1</v>
      </c>
      <c r="V5836">
        <v>357571</v>
      </c>
      <c r="W5836" t="s">
        <v>970</v>
      </c>
      <c r="X5836">
        <v>2024009</v>
      </c>
      <c r="Y5836" t="s">
        <v>47</v>
      </c>
      <c r="Z5836" t="s">
        <v>48</v>
      </c>
      <c r="AA5836">
        <v>2024</v>
      </c>
      <c r="AB5836" t="s">
        <v>971</v>
      </c>
      <c r="AC5836" t="s">
        <v>11899</v>
      </c>
      <c r="AE5836" t="s">
        <v>22</v>
      </c>
      <c r="AF5836" t="s">
        <v>37</v>
      </c>
      <c r="AG5836" t="s">
        <v>51</v>
      </c>
      <c r="AH5836" t="s">
        <v>24</v>
      </c>
      <c r="AI5836">
        <v>1</v>
      </c>
      <c r="AJ5836" t="s">
        <v>25</v>
      </c>
      <c r="AK5836">
        <v>1</v>
      </c>
      <c r="AL5836">
        <v>1577</v>
      </c>
      <c r="AM5836" t="s">
        <v>1217</v>
      </c>
      <c r="AN5836">
        <v>1706</v>
      </c>
      <c r="AO5836">
        <v>75</v>
      </c>
      <c r="AP5836">
        <v>0</v>
      </c>
      <c r="AQ5836">
        <v>0</v>
      </c>
      <c r="AR5836">
        <v>75</v>
      </c>
      <c r="AS5836">
        <v>100</v>
      </c>
      <c r="AT5836" t="s">
        <v>52</v>
      </c>
      <c r="AY5836" t="s">
        <v>24</v>
      </c>
      <c r="AZ5836" t="s">
        <v>24</v>
      </c>
      <c r="BA5836">
        <v>0</v>
      </c>
      <c r="BB5836" t="s">
        <v>24</v>
      </c>
      <c r="BC5836">
        <v>27.16</v>
      </c>
      <c r="BD5836">
        <v>7120</v>
      </c>
      <c r="BF5836" t="s">
        <v>5864</v>
      </c>
    </row>
    <row r="5837" spans="2:58" x14ac:dyDescent="0.25">
      <c r="B5837" t="s">
        <v>14</v>
      </c>
      <c r="C5837" t="s">
        <v>11940</v>
      </c>
      <c r="D5837">
        <v>1</v>
      </c>
      <c r="E5837" t="s">
        <v>11902</v>
      </c>
      <c r="F5837" t="s">
        <v>11903</v>
      </c>
      <c r="G5837" t="s">
        <v>11941</v>
      </c>
      <c r="I5837" t="s">
        <v>15</v>
      </c>
      <c r="J5837" t="s">
        <v>262</v>
      </c>
      <c r="K5837">
        <v>357571</v>
      </c>
      <c r="L5837" t="s">
        <v>11898</v>
      </c>
      <c r="M5837" t="s">
        <v>773</v>
      </c>
      <c r="N5837" t="s">
        <v>774</v>
      </c>
      <c r="O5837" t="s">
        <v>775</v>
      </c>
      <c r="P5837">
        <v>7120</v>
      </c>
      <c r="Q5837">
        <v>7120</v>
      </c>
      <c r="R5837" t="s">
        <v>776</v>
      </c>
      <c r="S5837">
        <v>357244</v>
      </c>
      <c r="T5837" t="s">
        <v>5867</v>
      </c>
      <c r="U5837">
        <v>1</v>
      </c>
      <c r="V5837">
        <v>357571</v>
      </c>
      <c r="W5837" t="s">
        <v>970</v>
      </c>
      <c r="X5837">
        <v>2024009</v>
      </c>
      <c r="Y5837" t="s">
        <v>47</v>
      </c>
      <c r="Z5837" t="s">
        <v>48</v>
      </c>
      <c r="AA5837">
        <v>2024</v>
      </c>
      <c r="AB5837" t="s">
        <v>971</v>
      </c>
      <c r="AC5837" t="s">
        <v>11899</v>
      </c>
      <c r="AE5837" t="s">
        <v>22</v>
      </c>
      <c r="AF5837" t="s">
        <v>37</v>
      </c>
      <c r="AG5837" t="s">
        <v>51</v>
      </c>
      <c r="AH5837" t="s">
        <v>24</v>
      </c>
      <c r="AI5837">
        <v>1</v>
      </c>
      <c r="AJ5837" t="s">
        <v>25</v>
      </c>
      <c r="AK5837">
        <v>1</v>
      </c>
      <c r="AL5837">
        <v>0</v>
      </c>
      <c r="AM5837" t="s">
        <v>26</v>
      </c>
      <c r="AN5837">
        <v>1706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 t="s">
        <v>52</v>
      </c>
      <c r="AY5837" t="s">
        <v>24</v>
      </c>
      <c r="AZ5837" t="s">
        <v>24</v>
      </c>
      <c r="BA5837">
        <v>0</v>
      </c>
      <c r="BB5837" t="s">
        <v>24</v>
      </c>
      <c r="BC5837">
        <v>27.16</v>
      </c>
      <c r="BD5837">
        <v>7120</v>
      </c>
      <c r="BE5837" t="s">
        <v>780</v>
      </c>
    </row>
    <row r="5838" spans="2:58" x14ac:dyDescent="0.25">
      <c r="B5838" t="s">
        <v>14</v>
      </c>
      <c r="C5838" t="s">
        <v>11940</v>
      </c>
      <c r="D5838">
        <v>3</v>
      </c>
      <c r="E5838" t="s">
        <v>11900</v>
      </c>
      <c r="F5838" t="s">
        <v>11901</v>
      </c>
      <c r="G5838" t="s">
        <v>11941</v>
      </c>
      <c r="I5838" t="s">
        <v>15</v>
      </c>
      <c r="J5838" t="s">
        <v>262</v>
      </c>
      <c r="K5838">
        <v>357571</v>
      </c>
      <c r="L5838" t="s">
        <v>11898</v>
      </c>
      <c r="M5838" t="s">
        <v>773</v>
      </c>
      <c r="N5838" t="s">
        <v>774</v>
      </c>
      <c r="O5838" t="s">
        <v>775</v>
      </c>
      <c r="P5838">
        <v>7120</v>
      </c>
      <c r="Q5838">
        <v>7120</v>
      </c>
      <c r="R5838" t="s">
        <v>776</v>
      </c>
      <c r="S5838">
        <v>357244</v>
      </c>
      <c r="T5838" t="s">
        <v>5867</v>
      </c>
      <c r="U5838">
        <v>1</v>
      </c>
      <c r="V5838">
        <v>357571</v>
      </c>
      <c r="W5838" t="s">
        <v>970</v>
      </c>
      <c r="X5838">
        <v>2024009</v>
      </c>
      <c r="Y5838" t="s">
        <v>47</v>
      </c>
      <c r="Z5838" t="s">
        <v>48</v>
      </c>
      <c r="AA5838">
        <v>2024</v>
      </c>
      <c r="AB5838" t="s">
        <v>971</v>
      </c>
      <c r="AC5838" t="s">
        <v>11899</v>
      </c>
      <c r="AE5838" t="s">
        <v>22</v>
      </c>
      <c r="AF5838" t="s">
        <v>37</v>
      </c>
      <c r="AG5838" t="s">
        <v>51</v>
      </c>
      <c r="AH5838" t="s">
        <v>24</v>
      </c>
      <c r="AI5838">
        <v>1</v>
      </c>
      <c r="AJ5838" t="s">
        <v>25</v>
      </c>
      <c r="AK5838">
        <v>3</v>
      </c>
      <c r="AL5838">
        <v>1719</v>
      </c>
      <c r="AM5838" t="s">
        <v>2730</v>
      </c>
      <c r="AN5838">
        <v>1706</v>
      </c>
      <c r="AO5838">
        <v>82.9</v>
      </c>
      <c r="AP5838">
        <v>47.0471</v>
      </c>
      <c r="AQ5838">
        <v>47.047142800000003</v>
      </c>
      <c r="AR5838">
        <v>35.85</v>
      </c>
      <c r="AS5838">
        <v>43.244873341000002</v>
      </c>
      <c r="AT5838" t="s">
        <v>52</v>
      </c>
      <c r="AY5838" t="s">
        <v>28</v>
      </c>
      <c r="AZ5838" t="s">
        <v>24</v>
      </c>
      <c r="BA5838">
        <v>82.9</v>
      </c>
      <c r="BB5838" t="s">
        <v>24</v>
      </c>
      <c r="BC5838">
        <v>27.16</v>
      </c>
      <c r="BD5838">
        <v>7120</v>
      </c>
      <c r="BF5838" t="s">
        <v>2088</v>
      </c>
    </row>
    <row r="5839" spans="2:58" x14ac:dyDescent="0.25">
      <c r="B5839" t="s">
        <v>14</v>
      </c>
      <c r="C5839" t="s">
        <v>11940</v>
      </c>
      <c r="D5839">
        <v>4</v>
      </c>
      <c r="E5839" t="s">
        <v>11904</v>
      </c>
      <c r="F5839" t="s">
        <v>11905</v>
      </c>
      <c r="G5839" t="s">
        <v>11941</v>
      </c>
      <c r="I5839" t="s">
        <v>15</v>
      </c>
      <c r="J5839" t="s">
        <v>262</v>
      </c>
      <c r="K5839">
        <v>357571</v>
      </c>
      <c r="L5839" t="s">
        <v>11898</v>
      </c>
      <c r="M5839" t="s">
        <v>773</v>
      </c>
      <c r="N5839" t="s">
        <v>816</v>
      </c>
      <c r="O5839" t="s">
        <v>817</v>
      </c>
      <c r="P5839">
        <v>7120</v>
      </c>
      <c r="Q5839">
        <v>7120</v>
      </c>
      <c r="R5839" t="s">
        <v>776</v>
      </c>
      <c r="S5839">
        <v>357244</v>
      </c>
      <c r="T5839" t="s">
        <v>5867</v>
      </c>
      <c r="U5839">
        <v>1</v>
      </c>
      <c r="V5839">
        <v>357571</v>
      </c>
      <c r="W5839" t="s">
        <v>970</v>
      </c>
      <c r="X5839">
        <v>2024009</v>
      </c>
      <c r="Y5839" t="s">
        <v>47</v>
      </c>
      <c r="Z5839" t="s">
        <v>48</v>
      </c>
      <c r="AA5839">
        <v>2024</v>
      </c>
      <c r="AB5839" t="s">
        <v>971</v>
      </c>
      <c r="AC5839" t="s">
        <v>11899</v>
      </c>
      <c r="AE5839" t="s">
        <v>22</v>
      </c>
      <c r="AF5839" t="s">
        <v>37</v>
      </c>
      <c r="AG5839" t="s">
        <v>51</v>
      </c>
      <c r="AH5839" t="s">
        <v>24</v>
      </c>
      <c r="AI5839">
        <v>1</v>
      </c>
      <c r="AJ5839" t="s">
        <v>25</v>
      </c>
      <c r="AK5839">
        <v>4</v>
      </c>
      <c r="AL5839">
        <v>1719</v>
      </c>
      <c r="AM5839" t="s">
        <v>2730</v>
      </c>
      <c r="AN5839">
        <v>1706</v>
      </c>
      <c r="AO5839">
        <v>40.97</v>
      </c>
      <c r="AP5839">
        <v>23.074000000000002</v>
      </c>
      <c r="AQ5839">
        <v>23.074000000000002</v>
      </c>
      <c r="AR5839">
        <v>17.899999999999999</v>
      </c>
      <c r="AS5839">
        <v>43.690505248000001</v>
      </c>
      <c r="AT5839" t="s">
        <v>52</v>
      </c>
      <c r="AY5839" t="s">
        <v>28</v>
      </c>
      <c r="AZ5839" t="s">
        <v>24</v>
      </c>
      <c r="BA5839">
        <v>40.967500000000001</v>
      </c>
      <c r="BB5839" t="s">
        <v>24</v>
      </c>
      <c r="BC5839">
        <v>27.16</v>
      </c>
      <c r="BD5839">
        <v>7120</v>
      </c>
      <c r="BF5839" t="s">
        <v>5864</v>
      </c>
    </row>
    <row r="5840" spans="2:58" x14ac:dyDescent="0.25">
      <c r="B5840" t="s">
        <v>14</v>
      </c>
      <c r="C5840" t="s">
        <v>11940</v>
      </c>
      <c r="D5840">
        <v>2</v>
      </c>
      <c r="E5840" t="s">
        <v>4714</v>
      </c>
      <c r="F5840" t="s">
        <v>198</v>
      </c>
      <c r="G5840" t="s">
        <v>11941</v>
      </c>
      <c r="I5840" t="s">
        <v>15</v>
      </c>
      <c r="J5840" t="s">
        <v>262</v>
      </c>
      <c r="K5840">
        <v>357571</v>
      </c>
      <c r="L5840" t="s">
        <v>11898</v>
      </c>
      <c r="M5840" t="s">
        <v>773</v>
      </c>
      <c r="N5840" t="s">
        <v>816</v>
      </c>
      <c r="O5840" t="s">
        <v>817</v>
      </c>
      <c r="P5840">
        <v>7120</v>
      </c>
      <c r="Q5840">
        <v>7120</v>
      </c>
      <c r="R5840" t="s">
        <v>776</v>
      </c>
      <c r="S5840">
        <v>356693</v>
      </c>
      <c r="T5840" t="s">
        <v>685</v>
      </c>
      <c r="U5840">
        <v>1</v>
      </c>
      <c r="V5840">
        <v>357571</v>
      </c>
      <c r="W5840" t="s">
        <v>970</v>
      </c>
      <c r="X5840">
        <v>2024009</v>
      </c>
      <c r="Y5840" t="s">
        <v>47</v>
      </c>
      <c r="Z5840" t="s">
        <v>48</v>
      </c>
      <c r="AA5840">
        <v>2024</v>
      </c>
      <c r="AB5840" t="s">
        <v>971</v>
      </c>
      <c r="AC5840" t="s">
        <v>11899</v>
      </c>
      <c r="AE5840" t="s">
        <v>22</v>
      </c>
      <c r="AF5840" t="s">
        <v>37</v>
      </c>
      <c r="AG5840" t="s">
        <v>51</v>
      </c>
      <c r="AH5840" t="s">
        <v>28</v>
      </c>
      <c r="AI5840">
        <v>1</v>
      </c>
      <c r="AJ5840" t="s">
        <v>25</v>
      </c>
      <c r="AK5840">
        <v>2</v>
      </c>
      <c r="AL5840">
        <v>1719</v>
      </c>
      <c r="AM5840" t="s">
        <v>2730</v>
      </c>
      <c r="AN5840">
        <v>1706</v>
      </c>
      <c r="AO5840">
        <v>10</v>
      </c>
      <c r="AP5840">
        <v>0</v>
      </c>
      <c r="AQ5840">
        <v>0</v>
      </c>
      <c r="AR5840">
        <v>10</v>
      </c>
      <c r="AS5840">
        <v>100</v>
      </c>
      <c r="AT5840" t="s">
        <v>52</v>
      </c>
      <c r="AY5840" t="s">
        <v>24</v>
      </c>
      <c r="AZ5840" t="s">
        <v>24</v>
      </c>
      <c r="BA5840">
        <v>0</v>
      </c>
      <c r="BB5840" t="s">
        <v>24</v>
      </c>
      <c r="BC5840">
        <v>27.16</v>
      </c>
      <c r="BD5840">
        <v>7120</v>
      </c>
      <c r="BF5840" t="s">
        <v>40</v>
      </c>
    </row>
    <row r="5841" spans="2:58" x14ac:dyDescent="0.25">
      <c r="B5841" t="s">
        <v>14</v>
      </c>
      <c r="C5841" t="s">
        <v>11942</v>
      </c>
      <c r="D5841">
        <v>2</v>
      </c>
      <c r="E5841" t="s">
        <v>693</v>
      </c>
      <c r="F5841" t="s">
        <v>694</v>
      </c>
      <c r="G5841" t="s">
        <v>11943</v>
      </c>
      <c r="I5841" t="s">
        <v>15</v>
      </c>
      <c r="J5841" t="s">
        <v>262</v>
      </c>
      <c r="K5841">
        <v>357344</v>
      </c>
      <c r="L5841" t="s">
        <v>46</v>
      </c>
      <c r="M5841" t="s">
        <v>17</v>
      </c>
      <c r="N5841" t="s">
        <v>695</v>
      </c>
      <c r="O5841" t="s">
        <v>696</v>
      </c>
      <c r="P5841">
        <v>7100</v>
      </c>
      <c r="Q5841">
        <v>7100</v>
      </c>
      <c r="R5841" t="s">
        <v>18</v>
      </c>
      <c r="S5841">
        <v>356693</v>
      </c>
      <c r="T5841" t="s">
        <v>685</v>
      </c>
      <c r="U5841">
        <v>1</v>
      </c>
      <c r="V5841">
        <v>357344</v>
      </c>
      <c r="W5841" t="s">
        <v>46</v>
      </c>
      <c r="X5841">
        <v>2024009</v>
      </c>
      <c r="Y5841" t="s">
        <v>47</v>
      </c>
      <c r="Z5841" t="s">
        <v>48</v>
      </c>
      <c r="AA5841">
        <v>2024</v>
      </c>
      <c r="AB5841" t="s">
        <v>231</v>
      </c>
      <c r="AC5841" t="s">
        <v>50</v>
      </c>
      <c r="AE5841" t="s">
        <v>22</v>
      </c>
      <c r="AF5841" t="s">
        <v>37</v>
      </c>
      <c r="AG5841" t="s">
        <v>51</v>
      </c>
      <c r="AH5841" t="s">
        <v>24</v>
      </c>
      <c r="AI5841">
        <v>1</v>
      </c>
      <c r="AJ5841" t="s">
        <v>25</v>
      </c>
      <c r="AK5841">
        <v>2</v>
      </c>
      <c r="AL5841">
        <v>0</v>
      </c>
      <c r="AM5841" t="s">
        <v>26</v>
      </c>
      <c r="AN5841">
        <v>706</v>
      </c>
      <c r="AO5841">
        <v>1.75</v>
      </c>
      <c r="AP5841">
        <v>0.15310000000000001</v>
      </c>
      <c r="AQ5841">
        <v>0.1530879</v>
      </c>
      <c r="AR5841">
        <v>1.6</v>
      </c>
      <c r="AS5841">
        <v>91.428571429000002</v>
      </c>
      <c r="AT5841" t="s">
        <v>52</v>
      </c>
      <c r="AY5841" t="s">
        <v>28</v>
      </c>
      <c r="AZ5841" t="s">
        <v>24</v>
      </c>
      <c r="BA5841">
        <v>0</v>
      </c>
      <c r="BB5841" t="s">
        <v>24</v>
      </c>
      <c r="BC5841">
        <v>0.62</v>
      </c>
      <c r="BD5841">
        <v>7100</v>
      </c>
      <c r="BF5841" t="s">
        <v>40</v>
      </c>
    </row>
    <row r="5842" spans="2:58" x14ac:dyDescent="0.25">
      <c r="B5842" t="s">
        <v>14</v>
      </c>
      <c r="C5842" t="s">
        <v>11942</v>
      </c>
      <c r="D5842">
        <v>1</v>
      </c>
      <c r="E5842" t="s">
        <v>693</v>
      </c>
      <c r="F5842" t="s">
        <v>694</v>
      </c>
      <c r="G5842" t="s">
        <v>11943</v>
      </c>
      <c r="I5842" t="s">
        <v>15</v>
      </c>
      <c r="J5842" t="s">
        <v>262</v>
      </c>
      <c r="K5842">
        <v>357344</v>
      </c>
      <c r="L5842" t="s">
        <v>46</v>
      </c>
      <c r="M5842" t="s">
        <v>17</v>
      </c>
      <c r="N5842" t="s">
        <v>695</v>
      </c>
      <c r="O5842" t="s">
        <v>696</v>
      </c>
      <c r="P5842">
        <v>7100</v>
      </c>
      <c r="Q5842">
        <v>7100</v>
      </c>
      <c r="R5842" t="s">
        <v>18</v>
      </c>
      <c r="S5842">
        <v>356693</v>
      </c>
      <c r="T5842" t="s">
        <v>685</v>
      </c>
      <c r="U5842">
        <v>1</v>
      </c>
      <c r="V5842">
        <v>357344</v>
      </c>
      <c r="W5842" t="s">
        <v>46</v>
      </c>
      <c r="X5842">
        <v>2024009</v>
      </c>
      <c r="Y5842" t="s">
        <v>47</v>
      </c>
      <c r="Z5842" t="s">
        <v>48</v>
      </c>
      <c r="AA5842">
        <v>2024</v>
      </c>
      <c r="AB5842" t="s">
        <v>231</v>
      </c>
      <c r="AC5842" t="s">
        <v>50</v>
      </c>
      <c r="AE5842" t="s">
        <v>22</v>
      </c>
      <c r="AF5842" t="s">
        <v>37</v>
      </c>
      <c r="AG5842" t="s">
        <v>51</v>
      </c>
      <c r="AH5842" t="s">
        <v>24</v>
      </c>
      <c r="AI5842">
        <v>1</v>
      </c>
      <c r="AJ5842" t="s">
        <v>25</v>
      </c>
      <c r="AK5842">
        <v>1</v>
      </c>
      <c r="AL5842">
        <v>0</v>
      </c>
      <c r="AM5842" t="s">
        <v>26</v>
      </c>
      <c r="AN5842">
        <v>706</v>
      </c>
      <c r="AO5842">
        <v>2.5</v>
      </c>
      <c r="AP5842">
        <v>0.15310000000000001</v>
      </c>
      <c r="AQ5842">
        <v>0.1530879</v>
      </c>
      <c r="AR5842">
        <v>2.35</v>
      </c>
      <c r="AS5842">
        <v>94</v>
      </c>
      <c r="AT5842" t="s">
        <v>52</v>
      </c>
      <c r="AY5842" t="s">
        <v>28</v>
      </c>
      <c r="AZ5842" t="s">
        <v>24</v>
      </c>
      <c r="BA5842">
        <v>0</v>
      </c>
      <c r="BB5842" t="s">
        <v>24</v>
      </c>
      <c r="BC5842">
        <v>0.62</v>
      </c>
      <c r="BD5842">
        <v>7100</v>
      </c>
      <c r="BF5842" t="s">
        <v>40</v>
      </c>
    </row>
    <row r="5843" spans="2:58" x14ac:dyDescent="0.25">
      <c r="B5843" t="s">
        <v>14</v>
      </c>
      <c r="C5843" t="s">
        <v>11942</v>
      </c>
      <c r="D5843">
        <v>3</v>
      </c>
      <c r="E5843" t="s">
        <v>693</v>
      </c>
      <c r="F5843" t="s">
        <v>694</v>
      </c>
      <c r="G5843" t="s">
        <v>11943</v>
      </c>
      <c r="I5843" t="s">
        <v>15</v>
      </c>
      <c r="J5843" t="s">
        <v>262</v>
      </c>
      <c r="K5843">
        <v>357344</v>
      </c>
      <c r="L5843" t="s">
        <v>46</v>
      </c>
      <c r="M5843" t="s">
        <v>17</v>
      </c>
      <c r="N5843" t="s">
        <v>695</v>
      </c>
      <c r="O5843" t="s">
        <v>696</v>
      </c>
      <c r="P5843">
        <v>7100</v>
      </c>
      <c r="Q5843">
        <v>7100</v>
      </c>
      <c r="R5843" t="s">
        <v>18</v>
      </c>
      <c r="S5843">
        <v>356693</v>
      </c>
      <c r="T5843" t="s">
        <v>685</v>
      </c>
      <c r="U5843">
        <v>1</v>
      </c>
      <c r="V5843">
        <v>357344</v>
      </c>
      <c r="W5843" t="s">
        <v>46</v>
      </c>
      <c r="X5843">
        <v>2024009</v>
      </c>
      <c r="Y5843" t="s">
        <v>47</v>
      </c>
      <c r="Z5843" t="s">
        <v>48</v>
      </c>
      <c r="AA5843">
        <v>2024</v>
      </c>
      <c r="AB5843" t="s">
        <v>231</v>
      </c>
      <c r="AC5843" t="s">
        <v>50</v>
      </c>
      <c r="AE5843" t="s">
        <v>22</v>
      </c>
      <c r="AF5843" t="s">
        <v>37</v>
      </c>
      <c r="AG5843" t="s">
        <v>51</v>
      </c>
      <c r="AH5843" t="s">
        <v>24</v>
      </c>
      <c r="AI5843">
        <v>1</v>
      </c>
      <c r="AJ5843" t="s">
        <v>25</v>
      </c>
      <c r="AK5843">
        <v>3</v>
      </c>
      <c r="AL5843">
        <v>0</v>
      </c>
      <c r="AM5843" t="s">
        <v>26</v>
      </c>
      <c r="AN5843">
        <v>706</v>
      </c>
      <c r="AO5843">
        <v>0.45</v>
      </c>
      <c r="AP5843">
        <v>0.15310000000000001</v>
      </c>
      <c r="AQ5843">
        <v>0.1530879</v>
      </c>
      <c r="AR5843">
        <v>0.3</v>
      </c>
      <c r="AS5843">
        <v>66.666666667000001</v>
      </c>
      <c r="AT5843" t="s">
        <v>52</v>
      </c>
      <c r="AY5843" t="s">
        <v>28</v>
      </c>
      <c r="AZ5843" t="s">
        <v>24</v>
      </c>
      <c r="BA5843">
        <v>0</v>
      </c>
      <c r="BB5843" t="s">
        <v>24</v>
      </c>
      <c r="BC5843">
        <v>0.62</v>
      </c>
      <c r="BD5843">
        <v>7100</v>
      </c>
      <c r="BF5843" t="s">
        <v>40</v>
      </c>
    </row>
    <row r="5844" spans="2:58" x14ac:dyDescent="0.25">
      <c r="B5844" t="s">
        <v>14</v>
      </c>
      <c r="C5844" t="s">
        <v>11944</v>
      </c>
      <c r="D5844">
        <v>1</v>
      </c>
      <c r="E5844" t="s">
        <v>693</v>
      </c>
      <c r="F5844" t="s">
        <v>694</v>
      </c>
      <c r="G5844" t="s">
        <v>11945</v>
      </c>
      <c r="I5844" t="s">
        <v>15</v>
      </c>
      <c r="J5844" t="s">
        <v>262</v>
      </c>
      <c r="K5844">
        <v>357344</v>
      </c>
      <c r="L5844" t="s">
        <v>46</v>
      </c>
      <c r="M5844" t="s">
        <v>17</v>
      </c>
      <c r="N5844" t="s">
        <v>695</v>
      </c>
      <c r="O5844" t="s">
        <v>696</v>
      </c>
      <c r="P5844">
        <v>7100</v>
      </c>
      <c r="Q5844">
        <v>7100</v>
      </c>
      <c r="R5844" t="s">
        <v>18</v>
      </c>
      <c r="S5844">
        <v>356693</v>
      </c>
      <c r="T5844" t="s">
        <v>685</v>
      </c>
      <c r="U5844">
        <v>1</v>
      </c>
      <c r="V5844">
        <v>357344</v>
      </c>
      <c r="W5844" t="s">
        <v>46</v>
      </c>
      <c r="X5844">
        <v>2024009</v>
      </c>
      <c r="Y5844" t="s">
        <v>47</v>
      </c>
      <c r="Z5844" t="s">
        <v>48</v>
      </c>
      <c r="AA5844">
        <v>2024</v>
      </c>
      <c r="AB5844" t="s">
        <v>231</v>
      </c>
      <c r="AC5844" t="s">
        <v>50</v>
      </c>
      <c r="AE5844" t="s">
        <v>22</v>
      </c>
      <c r="AF5844" t="s">
        <v>37</v>
      </c>
      <c r="AG5844" t="s">
        <v>51</v>
      </c>
      <c r="AH5844" t="s">
        <v>24</v>
      </c>
      <c r="AI5844">
        <v>1</v>
      </c>
      <c r="AJ5844" t="s">
        <v>25</v>
      </c>
      <c r="AK5844">
        <v>1</v>
      </c>
      <c r="AL5844">
        <v>0</v>
      </c>
      <c r="AM5844" t="s">
        <v>26</v>
      </c>
      <c r="AN5844">
        <v>706</v>
      </c>
      <c r="AO5844">
        <v>0.11</v>
      </c>
      <c r="AP5844">
        <v>0.15310000000000001</v>
      </c>
      <c r="AQ5844">
        <v>0.1530879</v>
      </c>
      <c r="AR5844">
        <v>-0.04</v>
      </c>
      <c r="AS5844">
        <v>-36.363636364000001</v>
      </c>
      <c r="AT5844" t="s">
        <v>52</v>
      </c>
      <c r="AY5844" t="s">
        <v>28</v>
      </c>
      <c r="AZ5844" t="s">
        <v>24</v>
      </c>
      <c r="BA5844">
        <v>0</v>
      </c>
      <c r="BB5844" t="s">
        <v>24</v>
      </c>
      <c r="BC5844">
        <v>0.03</v>
      </c>
      <c r="BD5844">
        <v>7100</v>
      </c>
      <c r="BF5844" t="s">
        <v>40</v>
      </c>
    </row>
    <row r="5845" spans="2:58" x14ac:dyDescent="0.25">
      <c r="B5845" t="s">
        <v>14</v>
      </c>
      <c r="C5845" t="s">
        <v>11944</v>
      </c>
      <c r="D5845">
        <v>2</v>
      </c>
      <c r="E5845" t="s">
        <v>693</v>
      </c>
      <c r="F5845" t="s">
        <v>694</v>
      </c>
      <c r="G5845" t="s">
        <v>11945</v>
      </c>
      <c r="I5845" t="s">
        <v>15</v>
      </c>
      <c r="J5845" t="s">
        <v>262</v>
      </c>
      <c r="K5845">
        <v>357344</v>
      </c>
      <c r="L5845" t="s">
        <v>46</v>
      </c>
      <c r="M5845" t="s">
        <v>17</v>
      </c>
      <c r="N5845" t="s">
        <v>695</v>
      </c>
      <c r="O5845" t="s">
        <v>696</v>
      </c>
      <c r="P5845">
        <v>7100</v>
      </c>
      <c r="Q5845">
        <v>7100</v>
      </c>
      <c r="R5845" t="s">
        <v>18</v>
      </c>
      <c r="S5845">
        <v>356693</v>
      </c>
      <c r="T5845" t="s">
        <v>685</v>
      </c>
      <c r="U5845">
        <v>1</v>
      </c>
      <c r="V5845">
        <v>357344</v>
      </c>
      <c r="W5845" t="s">
        <v>46</v>
      </c>
      <c r="X5845">
        <v>2024009</v>
      </c>
      <c r="Y5845" t="s">
        <v>47</v>
      </c>
      <c r="Z5845" t="s">
        <v>48</v>
      </c>
      <c r="AA5845">
        <v>2024</v>
      </c>
      <c r="AB5845" t="s">
        <v>231</v>
      </c>
      <c r="AC5845" t="s">
        <v>50</v>
      </c>
      <c r="AE5845" t="s">
        <v>22</v>
      </c>
      <c r="AF5845" t="s">
        <v>37</v>
      </c>
      <c r="AG5845" t="s">
        <v>51</v>
      </c>
      <c r="AH5845" t="s">
        <v>24</v>
      </c>
      <c r="AI5845">
        <v>1</v>
      </c>
      <c r="AJ5845" t="s">
        <v>25</v>
      </c>
      <c r="AK5845">
        <v>2</v>
      </c>
      <c r="AL5845">
        <v>0</v>
      </c>
      <c r="AM5845" t="s">
        <v>26</v>
      </c>
      <c r="AN5845">
        <v>706</v>
      </c>
      <c r="AO5845">
        <v>0.16</v>
      </c>
      <c r="AP5845">
        <v>0.15310000000000001</v>
      </c>
      <c r="AQ5845">
        <v>0.1530879</v>
      </c>
      <c r="AR5845">
        <v>0.01</v>
      </c>
      <c r="AS5845">
        <v>6.25</v>
      </c>
      <c r="AT5845" t="s">
        <v>52</v>
      </c>
      <c r="AY5845" t="s">
        <v>28</v>
      </c>
      <c r="AZ5845" t="s">
        <v>24</v>
      </c>
      <c r="BA5845">
        <v>0</v>
      </c>
      <c r="BB5845" t="s">
        <v>24</v>
      </c>
      <c r="BC5845">
        <v>0.03</v>
      </c>
      <c r="BD5845">
        <v>7100</v>
      </c>
      <c r="BF5845" t="s">
        <v>40</v>
      </c>
    </row>
    <row r="5846" spans="2:58" x14ac:dyDescent="0.25">
      <c r="B5846" t="s">
        <v>14</v>
      </c>
      <c r="C5846" t="s">
        <v>11946</v>
      </c>
      <c r="D5846">
        <v>1</v>
      </c>
      <c r="E5846" t="s">
        <v>11947</v>
      </c>
      <c r="F5846" t="s">
        <v>11948</v>
      </c>
      <c r="G5846" t="s">
        <v>10455</v>
      </c>
      <c r="H5846" t="s">
        <v>10456</v>
      </c>
      <c r="I5846" t="s">
        <v>15</v>
      </c>
      <c r="J5846" t="s">
        <v>262</v>
      </c>
      <c r="K5846">
        <v>360802</v>
      </c>
      <c r="L5846" t="s">
        <v>62</v>
      </c>
      <c r="M5846" t="s">
        <v>17</v>
      </c>
      <c r="N5846" t="s">
        <v>32</v>
      </c>
      <c r="O5846" t="s">
        <v>33</v>
      </c>
      <c r="P5846">
        <v>7100</v>
      </c>
      <c r="Q5846">
        <v>7100</v>
      </c>
      <c r="R5846" t="s">
        <v>18</v>
      </c>
      <c r="S5846">
        <v>357247</v>
      </c>
      <c r="T5846" t="s">
        <v>1236</v>
      </c>
      <c r="U5846">
        <v>3</v>
      </c>
      <c r="V5846">
        <v>358446</v>
      </c>
      <c r="W5846" t="s">
        <v>63</v>
      </c>
      <c r="X5846">
        <v>2024009</v>
      </c>
      <c r="Y5846" t="s">
        <v>64</v>
      </c>
      <c r="Z5846" t="s">
        <v>65</v>
      </c>
      <c r="AA5846">
        <v>2024</v>
      </c>
      <c r="AB5846" t="s">
        <v>61</v>
      </c>
      <c r="AC5846" t="s">
        <v>88</v>
      </c>
      <c r="AE5846" t="s">
        <v>22</v>
      </c>
      <c r="AF5846" t="s">
        <v>37</v>
      </c>
      <c r="AG5846" t="s">
        <v>89</v>
      </c>
      <c r="AH5846" t="s">
        <v>24</v>
      </c>
      <c r="AI5846">
        <v>1</v>
      </c>
      <c r="AJ5846" t="s">
        <v>25</v>
      </c>
      <c r="AK5846">
        <v>11</v>
      </c>
      <c r="AL5846">
        <v>0</v>
      </c>
      <c r="AM5846" t="s">
        <v>26</v>
      </c>
      <c r="AN5846">
        <v>706</v>
      </c>
      <c r="AO5846">
        <v>44.19</v>
      </c>
      <c r="AP5846">
        <v>28.6188</v>
      </c>
      <c r="AQ5846">
        <v>28.618771200000001</v>
      </c>
      <c r="AR5846">
        <v>15.57</v>
      </c>
      <c r="AS5846">
        <v>35.234215886000001</v>
      </c>
      <c r="AT5846" t="s">
        <v>69</v>
      </c>
      <c r="AY5846" t="s">
        <v>28</v>
      </c>
      <c r="AZ5846" t="s">
        <v>24</v>
      </c>
      <c r="BA5846">
        <v>19.64</v>
      </c>
      <c r="BB5846" t="s">
        <v>24</v>
      </c>
      <c r="BC5846">
        <v>5.74</v>
      </c>
      <c r="BD5846">
        <v>7100</v>
      </c>
      <c r="BE5846" t="s">
        <v>70</v>
      </c>
      <c r="BF5846" t="s">
        <v>1237</v>
      </c>
    </row>
    <row r="5847" spans="2:58" x14ac:dyDescent="0.25">
      <c r="B5847" t="s">
        <v>14</v>
      </c>
      <c r="C5847" t="s">
        <v>11949</v>
      </c>
      <c r="D5847">
        <v>2</v>
      </c>
      <c r="E5847" t="s">
        <v>11950</v>
      </c>
      <c r="F5847" t="s">
        <v>11951</v>
      </c>
      <c r="G5847" t="s">
        <v>11952</v>
      </c>
      <c r="H5847" t="s">
        <v>11953</v>
      </c>
      <c r="I5847" t="s">
        <v>15</v>
      </c>
      <c r="J5847" t="s">
        <v>262</v>
      </c>
      <c r="K5847">
        <v>360354</v>
      </c>
      <c r="L5847" t="s">
        <v>4522</v>
      </c>
      <c r="M5847" t="s">
        <v>17</v>
      </c>
      <c r="N5847" t="s">
        <v>758</v>
      </c>
      <c r="O5847" t="s">
        <v>759</v>
      </c>
      <c r="P5847">
        <v>7100</v>
      </c>
      <c r="Q5847">
        <v>7100</v>
      </c>
      <c r="R5847" t="s">
        <v>18</v>
      </c>
      <c r="S5847">
        <v>330177</v>
      </c>
      <c r="T5847" t="s">
        <v>1089</v>
      </c>
      <c r="U5847">
        <v>5</v>
      </c>
      <c r="V5847">
        <v>357754</v>
      </c>
      <c r="W5847" t="s">
        <v>97</v>
      </c>
      <c r="X5847">
        <v>2024009</v>
      </c>
      <c r="Y5847" t="s">
        <v>34</v>
      </c>
      <c r="Z5847" t="s">
        <v>35</v>
      </c>
      <c r="AA5847">
        <v>2024</v>
      </c>
      <c r="AB5847" t="s">
        <v>36</v>
      </c>
      <c r="AC5847" t="s">
        <v>4522</v>
      </c>
      <c r="AD5847" t="s">
        <v>4118</v>
      </c>
      <c r="AE5847" t="s">
        <v>22</v>
      </c>
      <c r="AF5847" t="s">
        <v>23</v>
      </c>
      <c r="AG5847" t="s">
        <v>1269</v>
      </c>
      <c r="AH5847" t="s">
        <v>24</v>
      </c>
      <c r="AI5847">
        <v>1</v>
      </c>
      <c r="AJ5847" t="s">
        <v>25</v>
      </c>
      <c r="AK5847">
        <v>8</v>
      </c>
      <c r="AL5847">
        <v>0</v>
      </c>
      <c r="AM5847" t="s">
        <v>26</v>
      </c>
      <c r="AN5847">
        <v>706</v>
      </c>
      <c r="AO5847">
        <v>408.75</v>
      </c>
      <c r="AP5847">
        <v>204.37309999999999</v>
      </c>
      <c r="AQ5847">
        <v>201.85</v>
      </c>
      <c r="AR5847">
        <v>206.9</v>
      </c>
      <c r="AS5847">
        <v>50.617737003000002</v>
      </c>
      <c r="AT5847" t="s">
        <v>27</v>
      </c>
      <c r="AY5847" t="s">
        <v>24</v>
      </c>
      <c r="AZ5847" t="s">
        <v>24</v>
      </c>
      <c r="BA5847">
        <v>0</v>
      </c>
      <c r="BB5847" t="s">
        <v>24</v>
      </c>
      <c r="BC5847">
        <v>127.76</v>
      </c>
      <c r="BD5847">
        <v>7100</v>
      </c>
      <c r="BF5847" t="s">
        <v>1156</v>
      </c>
    </row>
    <row r="5848" spans="2:58" x14ac:dyDescent="0.25">
      <c r="B5848" t="s">
        <v>14</v>
      </c>
      <c r="C5848" t="s">
        <v>11949</v>
      </c>
      <c r="D5848">
        <v>1</v>
      </c>
      <c r="E5848" t="s">
        <v>11954</v>
      </c>
      <c r="F5848" t="s">
        <v>11955</v>
      </c>
      <c r="G5848" t="s">
        <v>11952</v>
      </c>
      <c r="H5848" t="s">
        <v>11953</v>
      </c>
      <c r="I5848" t="s">
        <v>15</v>
      </c>
      <c r="J5848" t="s">
        <v>262</v>
      </c>
      <c r="K5848">
        <v>360354</v>
      </c>
      <c r="L5848" t="s">
        <v>4522</v>
      </c>
      <c r="M5848" t="s">
        <v>17</v>
      </c>
      <c r="N5848" t="s">
        <v>1021</v>
      </c>
      <c r="O5848" t="s">
        <v>1022</v>
      </c>
      <c r="P5848">
        <v>7100</v>
      </c>
      <c r="Q5848">
        <v>7100</v>
      </c>
      <c r="R5848" t="s">
        <v>18</v>
      </c>
      <c r="S5848">
        <v>330177</v>
      </c>
      <c r="T5848" t="s">
        <v>1089</v>
      </c>
      <c r="U5848">
        <v>5</v>
      </c>
      <c r="V5848">
        <v>357754</v>
      </c>
      <c r="W5848" t="s">
        <v>97</v>
      </c>
      <c r="X5848">
        <v>2024009</v>
      </c>
      <c r="Y5848" t="s">
        <v>34</v>
      </c>
      <c r="Z5848" t="s">
        <v>35</v>
      </c>
      <c r="AA5848">
        <v>2024</v>
      </c>
      <c r="AB5848" t="s">
        <v>36</v>
      </c>
      <c r="AC5848" t="s">
        <v>4522</v>
      </c>
      <c r="AD5848" t="s">
        <v>4118</v>
      </c>
      <c r="AE5848" t="s">
        <v>22</v>
      </c>
      <c r="AF5848" t="s">
        <v>23</v>
      </c>
      <c r="AG5848" t="s">
        <v>1269</v>
      </c>
      <c r="AH5848" t="s">
        <v>24</v>
      </c>
      <c r="AI5848">
        <v>1</v>
      </c>
      <c r="AJ5848" t="s">
        <v>25</v>
      </c>
      <c r="AK5848">
        <v>7</v>
      </c>
      <c r="AL5848">
        <v>0</v>
      </c>
      <c r="AM5848" t="s">
        <v>26</v>
      </c>
      <c r="AN5848">
        <v>706</v>
      </c>
      <c r="AO5848">
        <v>287</v>
      </c>
      <c r="AP5848">
        <v>204.37309999999999</v>
      </c>
      <c r="AQ5848">
        <v>204.37312499999999</v>
      </c>
      <c r="AR5848">
        <v>82.63</v>
      </c>
      <c r="AS5848">
        <v>28.790940766999999</v>
      </c>
      <c r="AT5848" t="s">
        <v>27</v>
      </c>
      <c r="AY5848" t="s">
        <v>24</v>
      </c>
      <c r="AZ5848" t="s">
        <v>24</v>
      </c>
      <c r="BA5848">
        <v>82</v>
      </c>
      <c r="BB5848" t="s">
        <v>24</v>
      </c>
      <c r="BC5848">
        <v>127.76</v>
      </c>
      <c r="BD5848">
        <v>7100</v>
      </c>
      <c r="BE5848" t="s">
        <v>70</v>
      </c>
      <c r="BF5848" t="s">
        <v>1156</v>
      </c>
    </row>
    <row r="5849" spans="2:58" x14ac:dyDescent="0.25">
      <c r="B5849" t="s">
        <v>14</v>
      </c>
      <c r="C5849" t="s">
        <v>11949</v>
      </c>
      <c r="D5849">
        <v>3</v>
      </c>
      <c r="E5849" t="s">
        <v>11956</v>
      </c>
      <c r="F5849" t="s">
        <v>11957</v>
      </c>
      <c r="G5849" t="s">
        <v>11952</v>
      </c>
      <c r="H5849" t="s">
        <v>11953</v>
      </c>
      <c r="I5849" t="s">
        <v>15</v>
      </c>
      <c r="J5849" t="s">
        <v>262</v>
      </c>
      <c r="K5849">
        <v>360354</v>
      </c>
      <c r="L5849" t="s">
        <v>4522</v>
      </c>
      <c r="M5849" t="s">
        <v>17</v>
      </c>
      <c r="N5849" t="s">
        <v>1021</v>
      </c>
      <c r="O5849" t="s">
        <v>1022</v>
      </c>
      <c r="P5849">
        <v>7100</v>
      </c>
      <c r="Q5849">
        <v>7100</v>
      </c>
      <c r="R5849" t="s">
        <v>18</v>
      </c>
      <c r="S5849">
        <v>330177</v>
      </c>
      <c r="T5849" t="s">
        <v>1089</v>
      </c>
      <c r="U5849">
        <v>5</v>
      </c>
      <c r="V5849">
        <v>357754</v>
      </c>
      <c r="W5849" t="s">
        <v>97</v>
      </c>
      <c r="X5849">
        <v>2024009</v>
      </c>
      <c r="Y5849" t="s">
        <v>34</v>
      </c>
      <c r="Z5849" t="s">
        <v>35</v>
      </c>
      <c r="AA5849">
        <v>2024</v>
      </c>
      <c r="AB5849" t="s">
        <v>36</v>
      </c>
      <c r="AC5849" t="s">
        <v>4522</v>
      </c>
      <c r="AD5849" t="s">
        <v>4118</v>
      </c>
      <c r="AE5849" t="s">
        <v>22</v>
      </c>
      <c r="AF5849" t="s">
        <v>23</v>
      </c>
      <c r="AG5849" t="s">
        <v>1269</v>
      </c>
      <c r="AH5849" t="s">
        <v>24</v>
      </c>
      <c r="AI5849">
        <v>1</v>
      </c>
      <c r="AJ5849" t="s">
        <v>25</v>
      </c>
      <c r="AK5849">
        <v>9</v>
      </c>
      <c r="AL5849">
        <v>0</v>
      </c>
      <c r="AM5849" t="s">
        <v>26</v>
      </c>
      <c r="AN5849">
        <v>706</v>
      </c>
      <c r="AO5849">
        <v>287</v>
      </c>
      <c r="AP5849">
        <v>204.37309999999999</v>
      </c>
      <c r="AQ5849">
        <v>204.37312499999999</v>
      </c>
      <c r="AR5849">
        <v>82.63</v>
      </c>
      <c r="AS5849">
        <v>28.790940766999999</v>
      </c>
      <c r="AT5849" t="s">
        <v>27</v>
      </c>
      <c r="AY5849" t="s">
        <v>24</v>
      </c>
      <c r="AZ5849" t="s">
        <v>24</v>
      </c>
      <c r="BA5849">
        <v>82</v>
      </c>
      <c r="BB5849" t="s">
        <v>24</v>
      </c>
      <c r="BC5849">
        <v>127.76</v>
      </c>
      <c r="BD5849">
        <v>7100</v>
      </c>
      <c r="BE5849" t="s">
        <v>70</v>
      </c>
      <c r="BF5849" t="s">
        <v>1156</v>
      </c>
    </row>
    <row r="5850" spans="2:58" x14ac:dyDescent="0.25">
      <c r="B5850" t="s">
        <v>14</v>
      </c>
      <c r="C5850" t="s">
        <v>11958</v>
      </c>
      <c r="D5850">
        <v>2</v>
      </c>
      <c r="E5850" t="s">
        <v>715</v>
      </c>
      <c r="F5850" t="s">
        <v>716</v>
      </c>
      <c r="G5850" t="s">
        <v>11959</v>
      </c>
      <c r="I5850" t="s">
        <v>15</v>
      </c>
      <c r="J5850" t="s">
        <v>262</v>
      </c>
      <c r="K5850">
        <v>357591</v>
      </c>
      <c r="L5850" t="s">
        <v>57</v>
      </c>
      <c r="M5850" t="s">
        <v>41</v>
      </c>
      <c r="N5850" t="s">
        <v>695</v>
      </c>
      <c r="O5850" t="s">
        <v>696</v>
      </c>
      <c r="P5850">
        <v>7110</v>
      </c>
      <c r="Q5850">
        <v>7110</v>
      </c>
      <c r="R5850" t="s">
        <v>42</v>
      </c>
      <c r="S5850">
        <v>356693</v>
      </c>
      <c r="T5850" t="s">
        <v>685</v>
      </c>
      <c r="U5850">
        <v>2</v>
      </c>
      <c r="V5850">
        <v>357591</v>
      </c>
      <c r="W5850" t="s">
        <v>57</v>
      </c>
      <c r="X5850">
        <v>2024009</v>
      </c>
      <c r="Y5850" t="s">
        <v>47</v>
      </c>
      <c r="Z5850" t="s">
        <v>48</v>
      </c>
      <c r="AA5850">
        <v>2024</v>
      </c>
      <c r="AB5850" t="s">
        <v>80</v>
      </c>
      <c r="AC5850" t="s">
        <v>59</v>
      </c>
      <c r="AE5850" t="s">
        <v>22</v>
      </c>
      <c r="AF5850" t="s">
        <v>37</v>
      </c>
      <c r="AG5850" t="s">
        <v>60</v>
      </c>
      <c r="AH5850" t="s">
        <v>24</v>
      </c>
      <c r="AI5850">
        <v>1</v>
      </c>
      <c r="AJ5850" t="s">
        <v>25</v>
      </c>
      <c r="AK5850">
        <v>2</v>
      </c>
      <c r="AL5850">
        <v>0</v>
      </c>
      <c r="AM5850" t="s">
        <v>26</v>
      </c>
      <c r="AN5850">
        <v>706</v>
      </c>
      <c r="AO5850">
        <v>2.76</v>
      </c>
      <c r="AP5850">
        <v>0.28660000000000002</v>
      </c>
      <c r="AQ5850">
        <v>0.28661920000000002</v>
      </c>
      <c r="AR5850">
        <v>2.4700000000000002</v>
      </c>
      <c r="AS5850">
        <v>89.492753622999999</v>
      </c>
      <c r="AT5850" t="s">
        <v>52</v>
      </c>
      <c r="AY5850" t="s">
        <v>28</v>
      </c>
      <c r="AZ5850" t="s">
        <v>24</v>
      </c>
      <c r="BA5850">
        <v>0</v>
      </c>
      <c r="BB5850" t="s">
        <v>24</v>
      </c>
      <c r="BC5850">
        <v>0.68</v>
      </c>
      <c r="BD5850">
        <v>7110</v>
      </c>
      <c r="BF5850" t="s">
        <v>40</v>
      </c>
    </row>
    <row r="5851" spans="2:58" x14ac:dyDescent="0.25">
      <c r="B5851" t="s">
        <v>14</v>
      </c>
      <c r="C5851" t="s">
        <v>11958</v>
      </c>
      <c r="D5851">
        <v>1</v>
      </c>
      <c r="E5851" t="s">
        <v>715</v>
      </c>
      <c r="F5851" t="s">
        <v>716</v>
      </c>
      <c r="G5851" t="s">
        <v>11959</v>
      </c>
      <c r="I5851" t="s">
        <v>15</v>
      </c>
      <c r="J5851" t="s">
        <v>262</v>
      </c>
      <c r="K5851">
        <v>357591</v>
      </c>
      <c r="L5851" t="s">
        <v>57</v>
      </c>
      <c r="M5851" t="s">
        <v>41</v>
      </c>
      <c r="N5851" t="s">
        <v>695</v>
      </c>
      <c r="O5851" t="s">
        <v>696</v>
      </c>
      <c r="P5851">
        <v>7110</v>
      </c>
      <c r="Q5851">
        <v>7110</v>
      </c>
      <c r="R5851" t="s">
        <v>42</v>
      </c>
      <c r="S5851">
        <v>356693</v>
      </c>
      <c r="T5851" t="s">
        <v>685</v>
      </c>
      <c r="U5851">
        <v>2</v>
      </c>
      <c r="V5851">
        <v>357591</v>
      </c>
      <c r="W5851" t="s">
        <v>57</v>
      </c>
      <c r="X5851">
        <v>2024009</v>
      </c>
      <c r="Y5851" t="s">
        <v>47</v>
      </c>
      <c r="Z5851" t="s">
        <v>48</v>
      </c>
      <c r="AA5851">
        <v>2024</v>
      </c>
      <c r="AB5851" t="s">
        <v>80</v>
      </c>
      <c r="AC5851" t="s">
        <v>59</v>
      </c>
      <c r="AE5851" t="s">
        <v>22</v>
      </c>
      <c r="AF5851" t="s">
        <v>37</v>
      </c>
      <c r="AG5851" t="s">
        <v>60</v>
      </c>
      <c r="AH5851" t="s">
        <v>24</v>
      </c>
      <c r="AI5851">
        <v>1</v>
      </c>
      <c r="AJ5851" t="s">
        <v>25</v>
      </c>
      <c r="AK5851">
        <v>1</v>
      </c>
      <c r="AL5851">
        <v>0</v>
      </c>
      <c r="AM5851" t="s">
        <v>26</v>
      </c>
      <c r="AN5851">
        <v>706</v>
      </c>
      <c r="AO5851">
        <v>2.46</v>
      </c>
      <c r="AP5851">
        <v>0.28660000000000002</v>
      </c>
      <c r="AQ5851">
        <v>0.28661920000000002</v>
      </c>
      <c r="AR5851">
        <v>2.17</v>
      </c>
      <c r="AS5851">
        <v>88.211382114000003</v>
      </c>
      <c r="AT5851" t="s">
        <v>52</v>
      </c>
      <c r="AY5851" t="s">
        <v>28</v>
      </c>
      <c r="AZ5851" t="s">
        <v>24</v>
      </c>
      <c r="BA5851">
        <v>0</v>
      </c>
      <c r="BB5851" t="s">
        <v>24</v>
      </c>
      <c r="BC5851">
        <v>0.68</v>
      </c>
      <c r="BD5851">
        <v>7110</v>
      </c>
      <c r="BF5851" t="s">
        <v>40</v>
      </c>
    </row>
    <row r="5852" spans="2:58" x14ac:dyDescent="0.25">
      <c r="B5852" t="s">
        <v>14</v>
      </c>
      <c r="C5852" t="s">
        <v>11960</v>
      </c>
      <c r="D5852">
        <v>1</v>
      </c>
      <c r="E5852" t="s">
        <v>11961</v>
      </c>
      <c r="F5852" t="s">
        <v>11962</v>
      </c>
      <c r="G5852" t="s">
        <v>11963</v>
      </c>
      <c r="I5852" t="s">
        <v>15</v>
      </c>
      <c r="J5852" t="s">
        <v>262</v>
      </c>
      <c r="K5852">
        <v>357344</v>
      </c>
      <c r="L5852" t="s">
        <v>46</v>
      </c>
      <c r="M5852" t="s">
        <v>17</v>
      </c>
      <c r="N5852" t="s">
        <v>1021</v>
      </c>
      <c r="O5852" t="s">
        <v>1022</v>
      </c>
      <c r="P5852">
        <v>7100</v>
      </c>
      <c r="Q5852">
        <v>7100</v>
      </c>
      <c r="R5852" t="s">
        <v>18</v>
      </c>
      <c r="S5852">
        <v>329891</v>
      </c>
      <c r="T5852" t="s">
        <v>1023</v>
      </c>
      <c r="U5852">
        <v>1</v>
      </c>
      <c r="V5852">
        <v>357344</v>
      </c>
      <c r="W5852" t="s">
        <v>46</v>
      </c>
      <c r="X5852">
        <v>2024009</v>
      </c>
      <c r="Y5852" t="s">
        <v>47</v>
      </c>
      <c r="Z5852" t="s">
        <v>48</v>
      </c>
      <c r="AA5852">
        <v>2024</v>
      </c>
      <c r="AB5852" t="s">
        <v>231</v>
      </c>
      <c r="AC5852" t="s">
        <v>50</v>
      </c>
      <c r="AE5852" t="s">
        <v>22</v>
      </c>
      <c r="AF5852" t="s">
        <v>37</v>
      </c>
      <c r="AG5852" t="s">
        <v>51</v>
      </c>
      <c r="AH5852" t="s">
        <v>24</v>
      </c>
      <c r="AI5852">
        <v>1</v>
      </c>
      <c r="AJ5852" t="s">
        <v>25</v>
      </c>
      <c r="AK5852">
        <v>1</v>
      </c>
      <c r="AL5852">
        <v>0</v>
      </c>
      <c r="AM5852" t="s">
        <v>26</v>
      </c>
      <c r="AN5852">
        <v>706</v>
      </c>
      <c r="AO5852">
        <v>41.45</v>
      </c>
      <c r="AP5852">
        <v>25.434000000000001</v>
      </c>
      <c r="AQ5852">
        <v>25.434000000000001</v>
      </c>
      <c r="AR5852">
        <v>16.02</v>
      </c>
      <c r="AS5852">
        <v>38.648974668000001</v>
      </c>
      <c r="AT5852" t="s">
        <v>52</v>
      </c>
      <c r="AY5852" t="s">
        <v>28</v>
      </c>
      <c r="AZ5852" t="s">
        <v>24</v>
      </c>
      <c r="BA5852">
        <v>41.45</v>
      </c>
      <c r="BB5852" t="s">
        <v>24</v>
      </c>
      <c r="BC5852">
        <v>5.9</v>
      </c>
      <c r="BD5852">
        <v>7100</v>
      </c>
      <c r="BE5852" t="s">
        <v>71</v>
      </c>
      <c r="BF5852" t="s">
        <v>1024</v>
      </c>
    </row>
    <row r="5853" spans="2:58" x14ac:dyDescent="0.25">
      <c r="B5853" t="s">
        <v>14</v>
      </c>
      <c r="C5853" t="s">
        <v>11960</v>
      </c>
      <c r="D5853">
        <v>2</v>
      </c>
      <c r="E5853" t="s">
        <v>9021</v>
      </c>
      <c r="F5853" t="s">
        <v>9022</v>
      </c>
      <c r="G5853" t="s">
        <v>11963</v>
      </c>
      <c r="I5853" t="s">
        <v>15</v>
      </c>
      <c r="J5853" t="s">
        <v>262</v>
      </c>
      <c r="K5853">
        <v>357344</v>
      </c>
      <c r="L5853" t="s">
        <v>46</v>
      </c>
      <c r="M5853" t="s">
        <v>17</v>
      </c>
      <c r="N5853" t="s">
        <v>1491</v>
      </c>
      <c r="O5853" t="s">
        <v>1492</v>
      </c>
      <c r="P5853">
        <v>7100</v>
      </c>
      <c r="Q5853">
        <v>7100</v>
      </c>
      <c r="R5853" t="s">
        <v>18</v>
      </c>
      <c r="S5853">
        <v>362373</v>
      </c>
      <c r="T5853" t="s">
        <v>1314</v>
      </c>
      <c r="U5853">
        <v>1</v>
      </c>
      <c r="V5853">
        <v>357344</v>
      </c>
      <c r="W5853" t="s">
        <v>46</v>
      </c>
      <c r="X5853">
        <v>2024009</v>
      </c>
      <c r="Y5853" t="s">
        <v>47</v>
      </c>
      <c r="Z5853" t="s">
        <v>48</v>
      </c>
      <c r="AA5853">
        <v>2024</v>
      </c>
      <c r="AB5853" t="s">
        <v>231</v>
      </c>
      <c r="AC5853" t="s">
        <v>50</v>
      </c>
      <c r="AE5853" t="s">
        <v>22</v>
      </c>
      <c r="AF5853" t="s">
        <v>37</v>
      </c>
      <c r="AG5853" t="s">
        <v>51</v>
      </c>
      <c r="AH5853" t="s">
        <v>24</v>
      </c>
      <c r="AI5853">
        <v>1</v>
      </c>
      <c r="AJ5853" t="s">
        <v>25</v>
      </c>
      <c r="AK5853">
        <v>2</v>
      </c>
      <c r="AL5853">
        <v>0</v>
      </c>
      <c r="AM5853" t="s">
        <v>26</v>
      </c>
      <c r="AN5853">
        <v>706</v>
      </c>
      <c r="AO5853">
        <v>3.95</v>
      </c>
      <c r="AP5853">
        <v>2.2073</v>
      </c>
      <c r="AQ5853">
        <v>2.2072500000000002</v>
      </c>
      <c r="AR5853">
        <v>1.74</v>
      </c>
      <c r="AS5853">
        <v>44.050632911000001</v>
      </c>
      <c r="AT5853" t="s">
        <v>52</v>
      </c>
      <c r="AY5853" t="s">
        <v>28</v>
      </c>
      <c r="AZ5853" t="s">
        <v>24</v>
      </c>
      <c r="BA5853">
        <v>3.95</v>
      </c>
      <c r="BB5853" t="s">
        <v>24</v>
      </c>
      <c r="BC5853">
        <v>5.9</v>
      </c>
      <c r="BD5853">
        <v>7100</v>
      </c>
      <c r="BF5853" t="s">
        <v>40</v>
      </c>
    </row>
    <row r="5854" spans="2:58" x14ac:dyDescent="0.25">
      <c r="B5854" t="s">
        <v>14</v>
      </c>
      <c r="C5854" t="s">
        <v>11964</v>
      </c>
      <c r="D5854">
        <v>2</v>
      </c>
      <c r="E5854" t="s">
        <v>11965</v>
      </c>
      <c r="F5854" t="s">
        <v>11966</v>
      </c>
      <c r="G5854" t="s">
        <v>11967</v>
      </c>
      <c r="I5854" t="s">
        <v>15</v>
      </c>
      <c r="J5854" t="s">
        <v>262</v>
      </c>
      <c r="K5854">
        <v>357591</v>
      </c>
      <c r="L5854" t="s">
        <v>57</v>
      </c>
      <c r="M5854" t="s">
        <v>41</v>
      </c>
      <c r="N5854" t="s">
        <v>905</v>
      </c>
      <c r="O5854" t="s">
        <v>906</v>
      </c>
      <c r="P5854">
        <v>7110</v>
      </c>
      <c r="Q5854">
        <v>7110</v>
      </c>
      <c r="R5854" t="s">
        <v>42</v>
      </c>
      <c r="S5854">
        <v>357211</v>
      </c>
      <c r="T5854" t="s">
        <v>738</v>
      </c>
      <c r="U5854">
        <v>100</v>
      </c>
      <c r="V5854">
        <v>357591</v>
      </c>
      <c r="W5854" t="s">
        <v>57</v>
      </c>
      <c r="X5854">
        <v>2024009</v>
      </c>
      <c r="Y5854" t="s">
        <v>47</v>
      </c>
      <c r="Z5854" t="s">
        <v>48</v>
      </c>
      <c r="AA5854">
        <v>2024</v>
      </c>
      <c r="AB5854" t="s">
        <v>43</v>
      </c>
      <c r="AC5854" t="s">
        <v>59</v>
      </c>
      <c r="AE5854" t="s">
        <v>22</v>
      </c>
      <c r="AF5854" t="s">
        <v>37</v>
      </c>
      <c r="AG5854" t="s">
        <v>60</v>
      </c>
      <c r="AH5854" t="s">
        <v>24</v>
      </c>
      <c r="AI5854">
        <v>1</v>
      </c>
      <c r="AJ5854" t="s">
        <v>25</v>
      </c>
      <c r="AK5854">
        <v>2</v>
      </c>
      <c r="AL5854">
        <v>0</v>
      </c>
      <c r="AM5854" t="s">
        <v>26</v>
      </c>
      <c r="AN5854">
        <v>706</v>
      </c>
      <c r="AO5854">
        <v>12.72</v>
      </c>
      <c r="AP5854">
        <v>4.0095000000000001</v>
      </c>
      <c r="AQ5854">
        <v>4.0095000000000001</v>
      </c>
      <c r="AR5854">
        <v>8.7100000000000009</v>
      </c>
      <c r="AS5854">
        <v>68.474842766999998</v>
      </c>
      <c r="AT5854" t="s">
        <v>52</v>
      </c>
      <c r="AY5854" t="s">
        <v>28</v>
      </c>
      <c r="AZ5854" t="s">
        <v>24</v>
      </c>
      <c r="BA5854">
        <v>0.12720000000000001</v>
      </c>
      <c r="BB5854" t="s">
        <v>24</v>
      </c>
      <c r="BC5854">
        <v>3.48</v>
      </c>
      <c r="BD5854">
        <v>7110</v>
      </c>
      <c r="BE5854" t="s">
        <v>702</v>
      </c>
      <c r="BF5854" t="s">
        <v>1197</v>
      </c>
    </row>
    <row r="5855" spans="2:58" x14ac:dyDescent="0.25">
      <c r="B5855" t="s">
        <v>14</v>
      </c>
      <c r="C5855" t="s">
        <v>11964</v>
      </c>
      <c r="D5855">
        <v>1</v>
      </c>
      <c r="E5855" t="s">
        <v>11968</v>
      </c>
      <c r="F5855" t="s">
        <v>11969</v>
      </c>
      <c r="G5855" t="s">
        <v>11967</v>
      </c>
      <c r="I5855" t="s">
        <v>15</v>
      </c>
      <c r="J5855" t="s">
        <v>262</v>
      </c>
      <c r="K5855">
        <v>357591</v>
      </c>
      <c r="L5855" t="s">
        <v>57</v>
      </c>
      <c r="M5855" t="s">
        <v>41</v>
      </c>
      <c r="N5855" t="s">
        <v>905</v>
      </c>
      <c r="O5855" t="s">
        <v>906</v>
      </c>
      <c r="P5855">
        <v>7110</v>
      </c>
      <c r="Q5855">
        <v>7110</v>
      </c>
      <c r="R5855" t="s">
        <v>42</v>
      </c>
      <c r="S5855">
        <v>357211</v>
      </c>
      <c r="T5855" t="s">
        <v>738</v>
      </c>
      <c r="U5855">
        <v>100</v>
      </c>
      <c r="V5855">
        <v>357591</v>
      </c>
      <c r="W5855" t="s">
        <v>57</v>
      </c>
      <c r="X5855">
        <v>2024009</v>
      </c>
      <c r="Y5855" t="s">
        <v>47</v>
      </c>
      <c r="Z5855" t="s">
        <v>48</v>
      </c>
      <c r="AA5855">
        <v>2024</v>
      </c>
      <c r="AB5855" t="s">
        <v>43</v>
      </c>
      <c r="AC5855" t="s">
        <v>59</v>
      </c>
      <c r="AE5855" t="s">
        <v>22</v>
      </c>
      <c r="AF5855" t="s">
        <v>37</v>
      </c>
      <c r="AG5855" t="s">
        <v>60</v>
      </c>
      <c r="AH5855" t="s">
        <v>24</v>
      </c>
      <c r="AI5855">
        <v>1</v>
      </c>
      <c r="AJ5855" t="s">
        <v>25</v>
      </c>
      <c r="AK5855">
        <v>1</v>
      </c>
      <c r="AL5855">
        <v>0</v>
      </c>
      <c r="AM5855" t="s">
        <v>26</v>
      </c>
      <c r="AN5855">
        <v>706</v>
      </c>
      <c r="AO5855">
        <v>14.04</v>
      </c>
      <c r="AP5855">
        <v>4.3909000000000002</v>
      </c>
      <c r="AQ5855">
        <v>4.3908699999999996</v>
      </c>
      <c r="AR5855">
        <v>9.65</v>
      </c>
      <c r="AS5855">
        <v>68.732193731999999</v>
      </c>
      <c r="AT5855" t="s">
        <v>52</v>
      </c>
      <c r="AY5855" t="s">
        <v>28</v>
      </c>
      <c r="AZ5855" t="s">
        <v>24</v>
      </c>
      <c r="BA5855">
        <v>0.1404</v>
      </c>
      <c r="BB5855" t="s">
        <v>24</v>
      </c>
      <c r="BC5855">
        <v>3.48</v>
      </c>
      <c r="BD5855">
        <v>7110</v>
      </c>
      <c r="BE5855" t="s">
        <v>702</v>
      </c>
      <c r="BF5855" t="s">
        <v>1197</v>
      </c>
    </row>
    <row r="5856" spans="2:58" x14ac:dyDescent="0.25">
      <c r="B5856" t="s">
        <v>14</v>
      </c>
      <c r="C5856" t="s">
        <v>11970</v>
      </c>
      <c r="D5856">
        <v>2</v>
      </c>
      <c r="E5856" t="s">
        <v>693</v>
      </c>
      <c r="F5856" t="s">
        <v>694</v>
      </c>
      <c r="G5856" t="s">
        <v>11971</v>
      </c>
      <c r="I5856" t="s">
        <v>15</v>
      </c>
      <c r="J5856" t="s">
        <v>262</v>
      </c>
      <c r="K5856">
        <v>357344</v>
      </c>
      <c r="L5856" t="s">
        <v>46</v>
      </c>
      <c r="M5856" t="s">
        <v>17</v>
      </c>
      <c r="N5856" t="s">
        <v>695</v>
      </c>
      <c r="O5856" t="s">
        <v>696</v>
      </c>
      <c r="P5856">
        <v>7100</v>
      </c>
      <c r="Q5856">
        <v>7100</v>
      </c>
      <c r="R5856" t="s">
        <v>18</v>
      </c>
      <c r="S5856">
        <v>356693</v>
      </c>
      <c r="T5856" t="s">
        <v>685</v>
      </c>
      <c r="U5856">
        <v>8</v>
      </c>
      <c r="V5856">
        <v>357344</v>
      </c>
      <c r="W5856" t="s">
        <v>46</v>
      </c>
      <c r="X5856">
        <v>2024009</v>
      </c>
      <c r="Y5856" t="s">
        <v>47</v>
      </c>
      <c r="Z5856" t="s">
        <v>48</v>
      </c>
      <c r="AA5856">
        <v>2024</v>
      </c>
      <c r="AB5856" t="s">
        <v>49</v>
      </c>
      <c r="AC5856" t="s">
        <v>50</v>
      </c>
      <c r="AE5856" t="s">
        <v>22</v>
      </c>
      <c r="AF5856" t="s">
        <v>37</v>
      </c>
      <c r="AG5856" t="s">
        <v>51</v>
      </c>
      <c r="AH5856" t="s">
        <v>24</v>
      </c>
      <c r="AI5856">
        <v>1</v>
      </c>
      <c r="AJ5856" t="s">
        <v>25</v>
      </c>
      <c r="AK5856">
        <v>2</v>
      </c>
      <c r="AL5856">
        <v>0</v>
      </c>
      <c r="AM5856" t="s">
        <v>26</v>
      </c>
      <c r="AN5856">
        <v>706</v>
      </c>
      <c r="AO5856">
        <v>3.6</v>
      </c>
      <c r="AP5856">
        <v>1.2246999999999999</v>
      </c>
      <c r="AQ5856">
        <v>1.2247032</v>
      </c>
      <c r="AR5856">
        <v>2.38</v>
      </c>
      <c r="AS5856">
        <v>66.111111111</v>
      </c>
      <c r="AT5856" t="s">
        <v>52</v>
      </c>
      <c r="AY5856" t="s">
        <v>28</v>
      </c>
      <c r="AZ5856" t="s">
        <v>24</v>
      </c>
      <c r="BA5856">
        <v>0</v>
      </c>
      <c r="BB5856" t="s">
        <v>24</v>
      </c>
      <c r="BC5856">
        <v>7.06</v>
      </c>
      <c r="BD5856">
        <v>7100</v>
      </c>
      <c r="BF5856" t="s">
        <v>40</v>
      </c>
    </row>
    <row r="5857" spans="2:58" x14ac:dyDescent="0.25">
      <c r="B5857" t="s">
        <v>14</v>
      </c>
      <c r="C5857" t="s">
        <v>11970</v>
      </c>
      <c r="D5857">
        <v>1</v>
      </c>
      <c r="E5857" t="s">
        <v>693</v>
      </c>
      <c r="F5857" t="s">
        <v>694</v>
      </c>
      <c r="G5857" t="s">
        <v>11971</v>
      </c>
      <c r="I5857" t="s">
        <v>15</v>
      </c>
      <c r="J5857" t="s">
        <v>262</v>
      </c>
      <c r="K5857">
        <v>357344</v>
      </c>
      <c r="L5857" t="s">
        <v>46</v>
      </c>
      <c r="M5857" t="s">
        <v>17</v>
      </c>
      <c r="N5857" t="s">
        <v>695</v>
      </c>
      <c r="O5857" t="s">
        <v>696</v>
      </c>
      <c r="P5857">
        <v>7100</v>
      </c>
      <c r="Q5857">
        <v>7100</v>
      </c>
      <c r="R5857" t="s">
        <v>18</v>
      </c>
      <c r="S5857">
        <v>356693</v>
      </c>
      <c r="T5857" t="s">
        <v>685</v>
      </c>
      <c r="U5857">
        <v>4</v>
      </c>
      <c r="V5857">
        <v>357344</v>
      </c>
      <c r="W5857" t="s">
        <v>46</v>
      </c>
      <c r="X5857">
        <v>2024009</v>
      </c>
      <c r="Y5857" t="s">
        <v>47</v>
      </c>
      <c r="Z5857" t="s">
        <v>48</v>
      </c>
      <c r="AA5857">
        <v>2024</v>
      </c>
      <c r="AB5857" t="s">
        <v>49</v>
      </c>
      <c r="AC5857" t="s">
        <v>50</v>
      </c>
      <c r="AE5857" t="s">
        <v>22</v>
      </c>
      <c r="AF5857" t="s">
        <v>37</v>
      </c>
      <c r="AG5857" t="s">
        <v>51</v>
      </c>
      <c r="AH5857" t="s">
        <v>24</v>
      </c>
      <c r="AI5857">
        <v>1</v>
      </c>
      <c r="AJ5857" t="s">
        <v>25</v>
      </c>
      <c r="AK5857">
        <v>1</v>
      </c>
      <c r="AL5857">
        <v>0</v>
      </c>
      <c r="AM5857" t="s">
        <v>26</v>
      </c>
      <c r="AN5857">
        <v>706</v>
      </c>
      <c r="AO5857">
        <v>2.96</v>
      </c>
      <c r="AP5857">
        <v>0.61240000000000006</v>
      </c>
      <c r="AQ5857">
        <v>0.6123516</v>
      </c>
      <c r="AR5857">
        <v>2.35</v>
      </c>
      <c r="AS5857">
        <v>79.391891892000004</v>
      </c>
      <c r="AT5857" t="s">
        <v>52</v>
      </c>
      <c r="AY5857" t="s">
        <v>28</v>
      </c>
      <c r="AZ5857" t="s">
        <v>24</v>
      </c>
      <c r="BA5857">
        <v>0</v>
      </c>
      <c r="BB5857" t="s">
        <v>24</v>
      </c>
      <c r="BC5857">
        <v>7.06</v>
      </c>
      <c r="BD5857">
        <v>7100</v>
      </c>
      <c r="BF5857" t="s">
        <v>40</v>
      </c>
    </row>
    <row r="5858" spans="2:58" x14ac:dyDescent="0.25">
      <c r="B5858" t="s">
        <v>14</v>
      </c>
      <c r="C5858" t="s">
        <v>11970</v>
      </c>
      <c r="D5858">
        <v>6</v>
      </c>
      <c r="E5858" t="s">
        <v>11972</v>
      </c>
      <c r="F5858" t="s">
        <v>11973</v>
      </c>
      <c r="G5858" t="s">
        <v>11971</v>
      </c>
      <c r="I5858" t="s">
        <v>15</v>
      </c>
      <c r="J5858" t="s">
        <v>262</v>
      </c>
      <c r="K5858">
        <v>357344</v>
      </c>
      <c r="L5858" t="s">
        <v>46</v>
      </c>
      <c r="M5858" t="s">
        <v>17</v>
      </c>
      <c r="N5858" t="s">
        <v>72</v>
      </c>
      <c r="O5858" t="s">
        <v>73</v>
      </c>
      <c r="P5858">
        <v>7100</v>
      </c>
      <c r="Q5858">
        <v>7100</v>
      </c>
      <c r="R5858" t="s">
        <v>18</v>
      </c>
      <c r="S5858">
        <v>357138</v>
      </c>
      <c r="T5858" t="s">
        <v>2370</v>
      </c>
      <c r="U5858">
        <v>1</v>
      </c>
      <c r="V5858">
        <v>357344</v>
      </c>
      <c r="W5858" t="s">
        <v>46</v>
      </c>
      <c r="X5858">
        <v>2024009</v>
      </c>
      <c r="Y5858" t="s">
        <v>47</v>
      </c>
      <c r="Z5858" t="s">
        <v>48</v>
      </c>
      <c r="AA5858">
        <v>2024</v>
      </c>
      <c r="AB5858" t="s">
        <v>49</v>
      </c>
      <c r="AC5858" t="s">
        <v>50</v>
      </c>
      <c r="AE5858" t="s">
        <v>22</v>
      </c>
      <c r="AF5858" t="s">
        <v>37</v>
      </c>
      <c r="AG5858" t="s">
        <v>51</v>
      </c>
      <c r="AH5858" t="s">
        <v>24</v>
      </c>
      <c r="AI5858">
        <v>1</v>
      </c>
      <c r="AJ5858" t="s">
        <v>25</v>
      </c>
      <c r="AK5858">
        <v>6</v>
      </c>
      <c r="AL5858">
        <v>0</v>
      </c>
      <c r="AM5858" t="s">
        <v>26</v>
      </c>
      <c r="AN5858">
        <v>706</v>
      </c>
      <c r="AO5858">
        <v>15.34</v>
      </c>
      <c r="AP5858">
        <v>7.7659000000000002</v>
      </c>
      <c r="AQ5858">
        <v>7.7658750000000003</v>
      </c>
      <c r="AR5858">
        <v>7.57</v>
      </c>
      <c r="AS5858">
        <v>49.348109518000001</v>
      </c>
      <c r="AT5858" t="s">
        <v>52</v>
      </c>
      <c r="AY5858" t="s">
        <v>28</v>
      </c>
      <c r="AZ5858" t="s">
        <v>24</v>
      </c>
      <c r="BA5858">
        <v>15.34</v>
      </c>
      <c r="BB5858" t="s">
        <v>24</v>
      </c>
      <c r="BC5858">
        <v>7.06</v>
      </c>
      <c r="BD5858">
        <v>7100</v>
      </c>
      <c r="BE5858" t="s">
        <v>70</v>
      </c>
      <c r="BF5858" t="s">
        <v>2371</v>
      </c>
    </row>
    <row r="5859" spans="2:58" x14ac:dyDescent="0.25">
      <c r="B5859" t="s">
        <v>14</v>
      </c>
      <c r="C5859" t="s">
        <v>11970</v>
      </c>
      <c r="D5859">
        <v>5</v>
      </c>
      <c r="E5859" t="s">
        <v>4372</v>
      </c>
      <c r="F5859" t="s">
        <v>4373</v>
      </c>
      <c r="G5859" t="s">
        <v>11971</v>
      </c>
      <c r="I5859" t="s">
        <v>15</v>
      </c>
      <c r="J5859" t="s">
        <v>262</v>
      </c>
      <c r="K5859">
        <v>357344</v>
      </c>
      <c r="L5859" t="s">
        <v>46</v>
      </c>
      <c r="M5859" t="s">
        <v>17</v>
      </c>
      <c r="N5859" t="s">
        <v>826</v>
      </c>
      <c r="O5859" t="s">
        <v>827</v>
      </c>
      <c r="P5859">
        <v>7100</v>
      </c>
      <c r="Q5859">
        <v>7100</v>
      </c>
      <c r="R5859" t="s">
        <v>18</v>
      </c>
      <c r="S5859">
        <v>357167</v>
      </c>
      <c r="T5859" t="s">
        <v>4375</v>
      </c>
      <c r="U5859">
        <v>1</v>
      </c>
      <c r="V5859">
        <v>357344</v>
      </c>
      <c r="W5859" t="s">
        <v>46</v>
      </c>
      <c r="X5859">
        <v>2024009</v>
      </c>
      <c r="Y5859" t="s">
        <v>47</v>
      </c>
      <c r="Z5859" t="s">
        <v>48</v>
      </c>
      <c r="AA5859">
        <v>2024</v>
      </c>
      <c r="AB5859" t="s">
        <v>49</v>
      </c>
      <c r="AC5859" t="s">
        <v>50</v>
      </c>
      <c r="AE5859" t="s">
        <v>22</v>
      </c>
      <c r="AF5859" t="s">
        <v>37</v>
      </c>
      <c r="AG5859" t="s">
        <v>51</v>
      </c>
      <c r="AH5859" t="s">
        <v>24</v>
      </c>
      <c r="AI5859">
        <v>1</v>
      </c>
      <c r="AJ5859" t="s">
        <v>25</v>
      </c>
      <c r="AK5859">
        <v>5</v>
      </c>
      <c r="AL5859">
        <v>0</v>
      </c>
      <c r="AM5859" t="s">
        <v>26</v>
      </c>
      <c r="AN5859">
        <v>706</v>
      </c>
      <c r="AO5859">
        <v>22.48</v>
      </c>
      <c r="AP5859">
        <v>11.3805</v>
      </c>
      <c r="AQ5859">
        <v>11.3805</v>
      </c>
      <c r="AR5859">
        <v>11.1</v>
      </c>
      <c r="AS5859">
        <v>49.377224198999997</v>
      </c>
      <c r="AT5859" t="s">
        <v>52</v>
      </c>
      <c r="AY5859" t="s">
        <v>28</v>
      </c>
      <c r="AZ5859" t="s">
        <v>24</v>
      </c>
      <c r="BA5859">
        <v>26.99</v>
      </c>
      <c r="BB5859" t="s">
        <v>24</v>
      </c>
      <c r="BC5859">
        <v>7.06</v>
      </c>
      <c r="BD5859">
        <v>7100</v>
      </c>
      <c r="BE5859" t="s">
        <v>1341</v>
      </c>
      <c r="BF5859" t="s">
        <v>4376</v>
      </c>
    </row>
    <row r="5860" spans="2:58" x14ac:dyDescent="0.25">
      <c r="B5860" t="s">
        <v>14</v>
      </c>
      <c r="C5860" t="s">
        <v>11970</v>
      </c>
      <c r="D5860">
        <v>4</v>
      </c>
      <c r="E5860" t="s">
        <v>11974</v>
      </c>
      <c r="F5860" t="s">
        <v>11975</v>
      </c>
      <c r="G5860" t="s">
        <v>11971</v>
      </c>
      <c r="I5860" t="s">
        <v>15</v>
      </c>
      <c r="J5860" t="s">
        <v>262</v>
      </c>
      <c r="K5860">
        <v>357344</v>
      </c>
      <c r="L5860" t="s">
        <v>46</v>
      </c>
      <c r="M5860" t="s">
        <v>17</v>
      </c>
      <c r="N5860" t="s">
        <v>1519</v>
      </c>
      <c r="O5860" t="s">
        <v>1520</v>
      </c>
      <c r="P5860">
        <v>7100</v>
      </c>
      <c r="Q5860">
        <v>7100</v>
      </c>
      <c r="R5860" t="s">
        <v>18</v>
      </c>
      <c r="S5860">
        <v>357181</v>
      </c>
      <c r="T5860" t="s">
        <v>1557</v>
      </c>
      <c r="U5860">
        <v>1</v>
      </c>
      <c r="V5860">
        <v>357344</v>
      </c>
      <c r="W5860" t="s">
        <v>46</v>
      </c>
      <c r="X5860">
        <v>2024009</v>
      </c>
      <c r="Y5860" t="s">
        <v>47</v>
      </c>
      <c r="Z5860" t="s">
        <v>48</v>
      </c>
      <c r="AA5860">
        <v>2024</v>
      </c>
      <c r="AB5860" t="s">
        <v>49</v>
      </c>
      <c r="AC5860" t="s">
        <v>50</v>
      </c>
      <c r="AE5860" t="s">
        <v>22</v>
      </c>
      <c r="AF5860" t="s">
        <v>37</v>
      </c>
      <c r="AG5860" t="s">
        <v>51</v>
      </c>
      <c r="AH5860" t="s">
        <v>24</v>
      </c>
      <c r="AI5860">
        <v>1</v>
      </c>
      <c r="AJ5860" t="s">
        <v>25</v>
      </c>
      <c r="AK5860">
        <v>4</v>
      </c>
      <c r="AL5860">
        <v>0</v>
      </c>
      <c r="AM5860" t="s">
        <v>26</v>
      </c>
      <c r="AN5860">
        <v>706</v>
      </c>
      <c r="AO5860">
        <v>7.74</v>
      </c>
      <c r="AP5860">
        <v>3.6652999999999998</v>
      </c>
      <c r="AQ5860">
        <v>3.6652499999999999</v>
      </c>
      <c r="AR5860">
        <v>4.07</v>
      </c>
      <c r="AS5860">
        <v>52.583979327999998</v>
      </c>
      <c r="AT5860" t="s">
        <v>52</v>
      </c>
      <c r="AY5860" t="s">
        <v>28</v>
      </c>
      <c r="AZ5860" t="s">
        <v>24</v>
      </c>
      <c r="BA5860">
        <v>7.74</v>
      </c>
      <c r="BB5860" t="s">
        <v>24</v>
      </c>
      <c r="BC5860">
        <v>7.06</v>
      </c>
      <c r="BD5860">
        <v>7100</v>
      </c>
      <c r="BF5860" t="s">
        <v>1561</v>
      </c>
    </row>
    <row r="5861" spans="2:58" x14ac:dyDescent="0.25">
      <c r="B5861" t="s">
        <v>14</v>
      </c>
      <c r="C5861" t="s">
        <v>11970</v>
      </c>
      <c r="D5861">
        <v>3</v>
      </c>
      <c r="E5861" t="s">
        <v>11976</v>
      </c>
      <c r="F5861" t="s">
        <v>11977</v>
      </c>
      <c r="G5861" t="s">
        <v>11971</v>
      </c>
      <c r="I5861" t="s">
        <v>15</v>
      </c>
      <c r="J5861" t="s">
        <v>262</v>
      </c>
      <c r="K5861">
        <v>357344</v>
      </c>
      <c r="L5861" t="s">
        <v>46</v>
      </c>
      <c r="M5861" t="s">
        <v>17</v>
      </c>
      <c r="N5861" t="s">
        <v>858</v>
      </c>
      <c r="O5861" t="s">
        <v>859</v>
      </c>
      <c r="P5861">
        <v>7100</v>
      </c>
      <c r="Q5861">
        <v>7100</v>
      </c>
      <c r="R5861" t="s">
        <v>18</v>
      </c>
      <c r="S5861">
        <v>357246</v>
      </c>
      <c r="T5861" t="s">
        <v>1206</v>
      </c>
      <c r="U5861">
        <v>1</v>
      </c>
      <c r="V5861">
        <v>357344</v>
      </c>
      <c r="W5861" t="s">
        <v>46</v>
      </c>
      <c r="X5861">
        <v>2024009</v>
      </c>
      <c r="Y5861" t="s">
        <v>47</v>
      </c>
      <c r="Z5861" t="s">
        <v>48</v>
      </c>
      <c r="AA5861">
        <v>2024</v>
      </c>
      <c r="AB5861" t="s">
        <v>49</v>
      </c>
      <c r="AC5861" t="s">
        <v>50</v>
      </c>
      <c r="AE5861" t="s">
        <v>22</v>
      </c>
      <c r="AF5861" t="s">
        <v>37</v>
      </c>
      <c r="AG5861" t="s">
        <v>51</v>
      </c>
      <c r="AH5861" t="s">
        <v>24</v>
      </c>
      <c r="AI5861">
        <v>1</v>
      </c>
      <c r="AJ5861" t="s">
        <v>25</v>
      </c>
      <c r="AK5861">
        <v>3</v>
      </c>
      <c r="AL5861">
        <v>0</v>
      </c>
      <c r="AM5861" t="s">
        <v>26</v>
      </c>
      <c r="AN5861">
        <v>706</v>
      </c>
      <c r="AO5861">
        <v>2.2000000000000002</v>
      </c>
      <c r="AP5861">
        <v>1.1137999999999999</v>
      </c>
      <c r="AQ5861">
        <v>1.11375</v>
      </c>
      <c r="AR5861">
        <v>1.0900000000000001</v>
      </c>
      <c r="AS5861">
        <v>49.545454544999998</v>
      </c>
      <c r="AT5861" t="s">
        <v>52</v>
      </c>
      <c r="AY5861" t="s">
        <v>28</v>
      </c>
      <c r="AZ5861" t="s">
        <v>24</v>
      </c>
      <c r="BA5861">
        <v>2.2000000000000002</v>
      </c>
      <c r="BB5861" t="s">
        <v>24</v>
      </c>
      <c r="BC5861">
        <v>7.06</v>
      </c>
      <c r="BD5861">
        <v>7100</v>
      </c>
      <c r="BE5861" t="s">
        <v>70</v>
      </c>
      <c r="BF5861" t="s">
        <v>1207</v>
      </c>
    </row>
    <row r="5862" spans="2:58" x14ac:dyDescent="0.25">
      <c r="B5862" t="s">
        <v>14</v>
      </c>
      <c r="C5862" t="s">
        <v>11978</v>
      </c>
      <c r="D5862">
        <v>2</v>
      </c>
      <c r="E5862" t="s">
        <v>11979</v>
      </c>
      <c r="F5862" t="s">
        <v>11980</v>
      </c>
      <c r="G5862" t="s">
        <v>11981</v>
      </c>
      <c r="I5862" t="s">
        <v>15</v>
      </c>
      <c r="J5862" t="s">
        <v>262</v>
      </c>
      <c r="K5862">
        <v>357344</v>
      </c>
      <c r="L5862" t="s">
        <v>46</v>
      </c>
      <c r="M5862" t="s">
        <v>17</v>
      </c>
      <c r="N5862" t="s">
        <v>858</v>
      </c>
      <c r="O5862" t="s">
        <v>859</v>
      </c>
      <c r="P5862">
        <v>7100</v>
      </c>
      <c r="Q5862">
        <v>7100</v>
      </c>
      <c r="R5862" t="s">
        <v>18</v>
      </c>
      <c r="S5862">
        <v>356806</v>
      </c>
      <c r="T5862" t="s">
        <v>860</v>
      </c>
      <c r="U5862">
        <v>3</v>
      </c>
      <c r="V5862">
        <v>357344</v>
      </c>
      <c r="W5862" t="s">
        <v>46</v>
      </c>
      <c r="X5862">
        <v>2024009</v>
      </c>
      <c r="Y5862" t="s">
        <v>47</v>
      </c>
      <c r="Z5862" t="s">
        <v>48</v>
      </c>
      <c r="AA5862">
        <v>2024</v>
      </c>
      <c r="AB5862" t="s">
        <v>231</v>
      </c>
      <c r="AC5862" t="s">
        <v>50</v>
      </c>
      <c r="AE5862" t="s">
        <v>22</v>
      </c>
      <c r="AF5862" t="s">
        <v>37</v>
      </c>
      <c r="AG5862" t="s">
        <v>51</v>
      </c>
      <c r="AH5862" t="s">
        <v>24</v>
      </c>
      <c r="AI5862">
        <v>1</v>
      </c>
      <c r="AJ5862" t="s">
        <v>25</v>
      </c>
      <c r="AK5862">
        <v>2</v>
      </c>
      <c r="AL5862">
        <v>0</v>
      </c>
      <c r="AM5862" t="s">
        <v>26</v>
      </c>
      <c r="AN5862">
        <v>706</v>
      </c>
      <c r="AO5862">
        <v>4.05</v>
      </c>
      <c r="AP5862">
        <v>3.0000000000000001E-3</v>
      </c>
      <c r="AQ5862">
        <v>3.0374999999999998E-3</v>
      </c>
      <c r="AR5862">
        <v>4.05</v>
      </c>
      <c r="AS5862">
        <v>100</v>
      </c>
      <c r="AT5862" t="s">
        <v>52</v>
      </c>
      <c r="AY5862" t="s">
        <v>24</v>
      </c>
      <c r="AZ5862" t="s">
        <v>24</v>
      </c>
      <c r="BA5862">
        <v>1.35</v>
      </c>
      <c r="BB5862" t="s">
        <v>24</v>
      </c>
      <c r="BC5862">
        <v>0.76</v>
      </c>
      <c r="BD5862">
        <v>7100</v>
      </c>
      <c r="BE5862" t="s">
        <v>70</v>
      </c>
      <c r="BF5862" t="s">
        <v>861</v>
      </c>
    </row>
    <row r="5863" spans="2:58" x14ac:dyDescent="0.25">
      <c r="B5863" t="s">
        <v>14</v>
      </c>
      <c r="C5863" t="s">
        <v>11978</v>
      </c>
      <c r="D5863">
        <v>1</v>
      </c>
      <c r="E5863" t="s">
        <v>814</v>
      </c>
      <c r="F5863" t="s">
        <v>815</v>
      </c>
      <c r="G5863" t="s">
        <v>11981</v>
      </c>
      <c r="I5863" t="s">
        <v>15</v>
      </c>
      <c r="J5863" t="s">
        <v>262</v>
      </c>
      <c r="K5863">
        <v>357344</v>
      </c>
      <c r="L5863" t="s">
        <v>46</v>
      </c>
      <c r="M5863" t="s">
        <v>17</v>
      </c>
      <c r="N5863" t="s">
        <v>816</v>
      </c>
      <c r="O5863" t="s">
        <v>817</v>
      </c>
      <c r="P5863">
        <v>7100</v>
      </c>
      <c r="Q5863">
        <v>7100</v>
      </c>
      <c r="R5863" t="s">
        <v>18</v>
      </c>
      <c r="S5863">
        <v>356747</v>
      </c>
      <c r="T5863" t="s">
        <v>818</v>
      </c>
      <c r="U5863">
        <v>1</v>
      </c>
      <c r="V5863">
        <v>357344</v>
      </c>
      <c r="W5863" t="s">
        <v>46</v>
      </c>
      <c r="X5863">
        <v>2024009</v>
      </c>
      <c r="Y5863" t="s">
        <v>47</v>
      </c>
      <c r="Z5863" t="s">
        <v>48</v>
      </c>
      <c r="AA5863">
        <v>2024</v>
      </c>
      <c r="AB5863" t="s">
        <v>231</v>
      </c>
      <c r="AC5863" t="s">
        <v>50</v>
      </c>
      <c r="AE5863" t="s">
        <v>22</v>
      </c>
      <c r="AF5863" t="s">
        <v>37</v>
      </c>
      <c r="AG5863" t="s">
        <v>51</v>
      </c>
      <c r="AH5863" t="s">
        <v>24</v>
      </c>
      <c r="AI5863">
        <v>1</v>
      </c>
      <c r="AJ5863" t="s">
        <v>25</v>
      </c>
      <c r="AK5863">
        <v>1</v>
      </c>
      <c r="AL5863">
        <v>0</v>
      </c>
      <c r="AM5863" t="s">
        <v>26</v>
      </c>
      <c r="AN5863">
        <v>706</v>
      </c>
      <c r="AO5863">
        <v>0.86</v>
      </c>
      <c r="AP5863">
        <v>0.48330000000000001</v>
      </c>
      <c r="AQ5863">
        <v>0.4832612</v>
      </c>
      <c r="AR5863">
        <v>0.38</v>
      </c>
      <c r="AS5863">
        <v>44.186046511999997</v>
      </c>
      <c r="AT5863" t="s">
        <v>52</v>
      </c>
      <c r="AY5863" t="s">
        <v>28</v>
      </c>
      <c r="AZ5863" t="s">
        <v>24</v>
      </c>
      <c r="BA5863">
        <v>0.85750000000000004</v>
      </c>
      <c r="BB5863" t="s">
        <v>24</v>
      </c>
      <c r="BC5863">
        <v>0.76</v>
      </c>
      <c r="BD5863">
        <v>7100</v>
      </c>
      <c r="BF5863" t="s">
        <v>819</v>
      </c>
    </row>
    <row r="5864" spans="2:58" x14ac:dyDescent="0.25">
      <c r="B5864" t="s">
        <v>14</v>
      </c>
      <c r="C5864" t="s">
        <v>11978</v>
      </c>
      <c r="D5864">
        <v>3</v>
      </c>
      <c r="E5864" t="s">
        <v>11332</v>
      </c>
      <c r="F5864" t="s">
        <v>11333</v>
      </c>
      <c r="G5864" t="s">
        <v>11981</v>
      </c>
      <c r="I5864" t="s">
        <v>15</v>
      </c>
      <c r="J5864" t="s">
        <v>262</v>
      </c>
      <c r="K5864">
        <v>357344</v>
      </c>
      <c r="L5864" t="s">
        <v>46</v>
      </c>
      <c r="M5864" t="s">
        <v>17</v>
      </c>
      <c r="N5864" t="s">
        <v>858</v>
      </c>
      <c r="O5864" t="s">
        <v>859</v>
      </c>
      <c r="P5864">
        <v>7100</v>
      </c>
      <c r="Q5864">
        <v>7100</v>
      </c>
      <c r="R5864" t="s">
        <v>18</v>
      </c>
      <c r="S5864">
        <v>356806</v>
      </c>
      <c r="T5864" t="s">
        <v>860</v>
      </c>
      <c r="U5864">
        <v>4</v>
      </c>
      <c r="V5864">
        <v>357344</v>
      </c>
      <c r="W5864" t="s">
        <v>46</v>
      </c>
      <c r="X5864">
        <v>2024009</v>
      </c>
      <c r="Y5864" t="s">
        <v>47</v>
      </c>
      <c r="Z5864" t="s">
        <v>48</v>
      </c>
      <c r="AA5864">
        <v>2024</v>
      </c>
      <c r="AB5864" t="s">
        <v>231</v>
      </c>
      <c r="AC5864" t="s">
        <v>50</v>
      </c>
      <c r="AE5864" t="s">
        <v>22</v>
      </c>
      <c r="AF5864" t="s">
        <v>37</v>
      </c>
      <c r="AG5864" t="s">
        <v>51</v>
      </c>
      <c r="AH5864" t="s">
        <v>24</v>
      </c>
      <c r="AI5864">
        <v>1</v>
      </c>
      <c r="AJ5864" t="s">
        <v>25</v>
      </c>
      <c r="AK5864">
        <v>3</v>
      </c>
      <c r="AL5864">
        <v>0</v>
      </c>
      <c r="AM5864" t="s">
        <v>26</v>
      </c>
      <c r="AN5864">
        <v>706</v>
      </c>
      <c r="AO5864">
        <v>0.96</v>
      </c>
      <c r="AP5864">
        <v>0.34039999999999998</v>
      </c>
      <c r="AQ5864">
        <v>0.34035880000000002</v>
      </c>
      <c r="AR5864">
        <v>0.62</v>
      </c>
      <c r="AS5864">
        <v>64.583333332999999</v>
      </c>
      <c r="AT5864" t="s">
        <v>52</v>
      </c>
      <c r="AY5864" t="s">
        <v>28</v>
      </c>
      <c r="AZ5864" t="s">
        <v>24</v>
      </c>
      <c r="BA5864">
        <v>0.24</v>
      </c>
      <c r="BB5864" t="s">
        <v>24</v>
      </c>
      <c r="BC5864">
        <v>0.76</v>
      </c>
      <c r="BD5864">
        <v>7100</v>
      </c>
      <c r="BE5864" t="s">
        <v>70</v>
      </c>
      <c r="BF5864" t="s">
        <v>861</v>
      </c>
    </row>
    <row r="5865" spans="2:58" x14ac:dyDescent="0.25">
      <c r="B5865" t="s">
        <v>14</v>
      </c>
      <c r="C5865" t="s">
        <v>11982</v>
      </c>
      <c r="D5865">
        <v>1</v>
      </c>
      <c r="E5865" t="s">
        <v>11983</v>
      </c>
      <c r="F5865" t="s">
        <v>11984</v>
      </c>
      <c r="G5865" t="s">
        <v>11985</v>
      </c>
      <c r="H5865" t="s">
        <v>11986</v>
      </c>
      <c r="I5865" t="s">
        <v>15</v>
      </c>
      <c r="J5865" t="s">
        <v>262</v>
      </c>
      <c r="K5865">
        <v>357381</v>
      </c>
      <c r="L5865" t="s">
        <v>11987</v>
      </c>
      <c r="M5865" t="s">
        <v>17</v>
      </c>
      <c r="N5865" t="s">
        <v>758</v>
      </c>
      <c r="O5865" t="s">
        <v>759</v>
      </c>
      <c r="P5865">
        <v>7100</v>
      </c>
      <c r="Q5865">
        <v>7100</v>
      </c>
      <c r="R5865" t="s">
        <v>18</v>
      </c>
      <c r="S5865">
        <v>356585</v>
      </c>
      <c r="T5865" t="s">
        <v>667</v>
      </c>
      <c r="U5865">
        <v>1</v>
      </c>
      <c r="V5865">
        <v>357381</v>
      </c>
      <c r="W5865" t="s">
        <v>11987</v>
      </c>
      <c r="X5865">
        <v>2024009</v>
      </c>
      <c r="Y5865" t="s">
        <v>47</v>
      </c>
      <c r="Z5865" t="s">
        <v>48</v>
      </c>
      <c r="AA5865">
        <v>2024</v>
      </c>
      <c r="AB5865" t="s">
        <v>76</v>
      </c>
      <c r="AC5865" t="s">
        <v>11988</v>
      </c>
      <c r="AD5865" t="s">
        <v>11989</v>
      </c>
      <c r="AE5865" t="s">
        <v>22</v>
      </c>
      <c r="AF5865" t="s">
        <v>37</v>
      </c>
      <c r="AG5865" t="s">
        <v>11990</v>
      </c>
      <c r="AH5865" t="s">
        <v>24</v>
      </c>
      <c r="AI5865">
        <v>1</v>
      </c>
      <c r="AJ5865" t="s">
        <v>25</v>
      </c>
      <c r="AK5865">
        <v>1</v>
      </c>
      <c r="AL5865">
        <v>0</v>
      </c>
      <c r="AM5865" t="s">
        <v>26</v>
      </c>
      <c r="AN5865">
        <v>706</v>
      </c>
      <c r="AO5865">
        <v>24.99</v>
      </c>
      <c r="AP5865">
        <v>17.435300000000002</v>
      </c>
      <c r="AQ5865">
        <v>17.43525</v>
      </c>
      <c r="AR5865">
        <v>7.55</v>
      </c>
      <c r="AS5865">
        <v>30.212084833999999</v>
      </c>
      <c r="AT5865" t="s">
        <v>74</v>
      </c>
      <c r="AU5865" t="s">
        <v>39</v>
      </c>
      <c r="AY5865" t="s">
        <v>28</v>
      </c>
      <c r="AZ5865" t="s">
        <v>24</v>
      </c>
      <c r="BA5865">
        <v>24.99</v>
      </c>
      <c r="BB5865" t="s">
        <v>24</v>
      </c>
      <c r="BC5865">
        <v>3.25</v>
      </c>
      <c r="BD5865">
        <v>7100</v>
      </c>
      <c r="BE5865" t="s">
        <v>71</v>
      </c>
      <c r="BF5865" t="s">
        <v>672</v>
      </c>
    </row>
    <row r="5866" spans="2:58" x14ac:dyDescent="0.25">
      <c r="B5866" t="s">
        <v>14</v>
      </c>
      <c r="C5866" t="s">
        <v>11991</v>
      </c>
      <c r="D5866">
        <v>2</v>
      </c>
      <c r="E5866" t="s">
        <v>1681</v>
      </c>
      <c r="F5866" t="s">
        <v>1682</v>
      </c>
      <c r="G5866" t="s">
        <v>11992</v>
      </c>
      <c r="I5866" t="s">
        <v>15</v>
      </c>
      <c r="J5866" t="s">
        <v>262</v>
      </c>
      <c r="K5866">
        <v>357591</v>
      </c>
      <c r="L5866" t="s">
        <v>57</v>
      </c>
      <c r="M5866" t="s">
        <v>41</v>
      </c>
      <c r="N5866" t="s">
        <v>826</v>
      </c>
      <c r="O5866" t="s">
        <v>827</v>
      </c>
      <c r="P5866">
        <v>7110</v>
      </c>
      <c r="Q5866">
        <v>7110</v>
      </c>
      <c r="R5866" t="s">
        <v>42</v>
      </c>
      <c r="S5866">
        <v>356585</v>
      </c>
      <c r="T5866" t="s">
        <v>667</v>
      </c>
      <c r="U5866">
        <v>1</v>
      </c>
      <c r="V5866">
        <v>357591</v>
      </c>
      <c r="W5866" t="s">
        <v>57</v>
      </c>
      <c r="X5866">
        <v>2024009</v>
      </c>
      <c r="Y5866" t="s">
        <v>47</v>
      </c>
      <c r="Z5866" t="s">
        <v>48</v>
      </c>
      <c r="AA5866">
        <v>2024</v>
      </c>
      <c r="AB5866" t="s">
        <v>195</v>
      </c>
      <c r="AC5866" t="s">
        <v>59</v>
      </c>
      <c r="AE5866" t="s">
        <v>22</v>
      </c>
      <c r="AF5866" t="s">
        <v>37</v>
      </c>
      <c r="AG5866" t="s">
        <v>60</v>
      </c>
      <c r="AH5866" t="s">
        <v>24</v>
      </c>
      <c r="AI5866">
        <v>1</v>
      </c>
      <c r="AJ5866" t="s">
        <v>25</v>
      </c>
      <c r="AK5866">
        <v>2</v>
      </c>
      <c r="AL5866">
        <v>0</v>
      </c>
      <c r="AM5866" t="s">
        <v>26</v>
      </c>
      <c r="AN5866">
        <v>706</v>
      </c>
      <c r="AO5866">
        <v>12.18</v>
      </c>
      <c r="AP5866">
        <v>8.2215000000000007</v>
      </c>
      <c r="AQ5866">
        <v>8.2215000000000007</v>
      </c>
      <c r="AR5866">
        <v>3.96</v>
      </c>
      <c r="AS5866">
        <v>32.512315270999999</v>
      </c>
      <c r="AT5866" t="s">
        <v>52</v>
      </c>
      <c r="AY5866" t="s">
        <v>28</v>
      </c>
      <c r="AZ5866" t="s">
        <v>24</v>
      </c>
      <c r="BA5866">
        <v>12.18</v>
      </c>
      <c r="BB5866" t="s">
        <v>24</v>
      </c>
      <c r="BC5866">
        <v>1.75</v>
      </c>
      <c r="BD5866">
        <v>7110</v>
      </c>
      <c r="BE5866" t="s">
        <v>1341</v>
      </c>
      <c r="BF5866" t="s">
        <v>994</v>
      </c>
    </row>
    <row r="5867" spans="2:58" x14ac:dyDescent="0.25">
      <c r="B5867" t="s">
        <v>14</v>
      </c>
      <c r="C5867" t="s">
        <v>11991</v>
      </c>
      <c r="D5867">
        <v>1</v>
      </c>
      <c r="E5867" t="s">
        <v>715</v>
      </c>
      <c r="F5867" t="s">
        <v>716</v>
      </c>
      <c r="G5867" t="s">
        <v>11992</v>
      </c>
      <c r="I5867" t="s">
        <v>15</v>
      </c>
      <c r="J5867" t="s">
        <v>262</v>
      </c>
      <c r="K5867">
        <v>357591</v>
      </c>
      <c r="L5867" t="s">
        <v>57</v>
      </c>
      <c r="M5867" t="s">
        <v>41</v>
      </c>
      <c r="N5867" t="s">
        <v>695</v>
      </c>
      <c r="O5867" t="s">
        <v>696</v>
      </c>
      <c r="P5867">
        <v>7110</v>
      </c>
      <c r="Q5867">
        <v>7110</v>
      </c>
      <c r="R5867" t="s">
        <v>42</v>
      </c>
      <c r="S5867">
        <v>356693</v>
      </c>
      <c r="T5867" t="s">
        <v>685</v>
      </c>
      <c r="U5867">
        <v>1</v>
      </c>
      <c r="V5867">
        <v>357591</v>
      </c>
      <c r="W5867" t="s">
        <v>57</v>
      </c>
      <c r="X5867">
        <v>2024009</v>
      </c>
      <c r="Y5867" t="s">
        <v>47</v>
      </c>
      <c r="Z5867" t="s">
        <v>48</v>
      </c>
      <c r="AA5867">
        <v>2024</v>
      </c>
      <c r="AB5867" t="s">
        <v>195</v>
      </c>
      <c r="AC5867" t="s">
        <v>59</v>
      </c>
      <c r="AE5867" t="s">
        <v>22</v>
      </c>
      <c r="AF5867" t="s">
        <v>37</v>
      </c>
      <c r="AG5867" t="s">
        <v>60</v>
      </c>
      <c r="AH5867" t="s">
        <v>24</v>
      </c>
      <c r="AI5867">
        <v>1</v>
      </c>
      <c r="AJ5867" t="s">
        <v>25</v>
      </c>
      <c r="AK5867">
        <v>1</v>
      </c>
      <c r="AL5867">
        <v>0</v>
      </c>
      <c r="AM5867" t="s">
        <v>26</v>
      </c>
      <c r="AN5867">
        <v>706</v>
      </c>
      <c r="AO5867">
        <v>1.32</v>
      </c>
      <c r="AP5867">
        <v>0.14330000000000001</v>
      </c>
      <c r="AQ5867">
        <v>0.14330960000000001</v>
      </c>
      <c r="AR5867">
        <v>1.18</v>
      </c>
      <c r="AS5867">
        <v>89.393939394</v>
      </c>
      <c r="AT5867" t="s">
        <v>52</v>
      </c>
      <c r="AY5867" t="s">
        <v>28</v>
      </c>
      <c r="AZ5867" t="s">
        <v>24</v>
      </c>
      <c r="BA5867">
        <v>0</v>
      </c>
      <c r="BB5867" t="s">
        <v>24</v>
      </c>
      <c r="BC5867">
        <v>1.75</v>
      </c>
      <c r="BD5867">
        <v>7110</v>
      </c>
      <c r="BF5867" t="s">
        <v>40</v>
      </c>
    </row>
    <row r="5868" spans="2:58" x14ac:dyDescent="0.25">
      <c r="B5868" t="s">
        <v>14</v>
      </c>
      <c r="C5868" t="s">
        <v>11993</v>
      </c>
      <c r="D5868">
        <v>5</v>
      </c>
      <c r="E5868" t="s">
        <v>11994</v>
      </c>
      <c r="F5868" t="s">
        <v>11995</v>
      </c>
      <c r="G5868" t="s">
        <v>11996</v>
      </c>
      <c r="H5868" t="s">
        <v>11997</v>
      </c>
      <c r="I5868" t="s">
        <v>15</v>
      </c>
      <c r="J5868" t="s">
        <v>262</v>
      </c>
      <c r="K5868">
        <v>357390</v>
      </c>
      <c r="L5868" t="s">
        <v>11998</v>
      </c>
      <c r="M5868" t="s">
        <v>773</v>
      </c>
      <c r="N5868" t="s">
        <v>32</v>
      </c>
      <c r="O5868" t="s">
        <v>33</v>
      </c>
      <c r="P5868">
        <v>7120</v>
      </c>
      <c r="Q5868">
        <v>7120</v>
      </c>
      <c r="R5868" t="s">
        <v>776</v>
      </c>
      <c r="S5868">
        <v>356931</v>
      </c>
      <c r="T5868" t="s">
        <v>2226</v>
      </c>
      <c r="U5868">
        <v>1</v>
      </c>
      <c r="V5868">
        <v>357390</v>
      </c>
      <c r="W5868" t="s">
        <v>11998</v>
      </c>
      <c r="X5868">
        <v>2024009</v>
      </c>
      <c r="Y5868" t="s">
        <v>34</v>
      </c>
      <c r="Z5868" t="s">
        <v>35</v>
      </c>
      <c r="AA5868">
        <v>2024</v>
      </c>
      <c r="AB5868" t="s">
        <v>971</v>
      </c>
      <c r="AC5868" t="s">
        <v>11999</v>
      </c>
      <c r="AE5868" t="s">
        <v>22</v>
      </c>
      <c r="AF5868" t="s">
        <v>44</v>
      </c>
      <c r="AG5868" t="s">
        <v>3619</v>
      </c>
      <c r="AH5868" t="s">
        <v>24</v>
      </c>
      <c r="AI5868">
        <v>1</v>
      </c>
      <c r="AJ5868" t="s">
        <v>25</v>
      </c>
      <c r="AK5868">
        <v>5</v>
      </c>
      <c r="AL5868">
        <v>1719</v>
      </c>
      <c r="AM5868" t="s">
        <v>2730</v>
      </c>
      <c r="AN5868">
        <v>1706</v>
      </c>
      <c r="AO5868">
        <v>10.32</v>
      </c>
      <c r="AP5868">
        <v>8.3520000000000003</v>
      </c>
      <c r="AQ5868">
        <v>8.3519774000000009</v>
      </c>
      <c r="AR5868">
        <v>1.97</v>
      </c>
      <c r="AS5868">
        <v>19.089147286999999</v>
      </c>
      <c r="AT5868" t="s">
        <v>45</v>
      </c>
      <c r="AU5868" t="s">
        <v>39</v>
      </c>
      <c r="AY5868" t="s">
        <v>28</v>
      </c>
      <c r="AZ5868" t="s">
        <v>24</v>
      </c>
      <c r="BA5868">
        <v>23.67</v>
      </c>
      <c r="BB5868" t="s">
        <v>24</v>
      </c>
      <c r="BC5868">
        <v>19.190000000000001</v>
      </c>
      <c r="BD5868">
        <v>7120</v>
      </c>
      <c r="BE5868" t="s">
        <v>70</v>
      </c>
      <c r="BF5868" t="s">
        <v>12000</v>
      </c>
    </row>
    <row r="5869" spans="2:58" x14ac:dyDescent="0.25">
      <c r="B5869" t="s">
        <v>14</v>
      </c>
      <c r="C5869" t="s">
        <v>11993</v>
      </c>
      <c r="D5869">
        <v>3</v>
      </c>
      <c r="E5869" t="s">
        <v>12001</v>
      </c>
      <c r="F5869" t="s">
        <v>12002</v>
      </c>
      <c r="G5869" t="s">
        <v>11996</v>
      </c>
      <c r="H5869" t="s">
        <v>11997</v>
      </c>
      <c r="I5869" t="s">
        <v>15</v>
      </c>
      <c r="J5869" t="s">
        <v>262</v>
      </c>
      <c r="K5869">
        <v>357390</v>
      </c>
      <c r="L5869" t="s">
        <v>11998</v>
      </c>
      <c r="M5869" t="s">
        <v>773</v>
      </c>
      <c r="N5869" t="s">
        <v>103</v>
      </c>
      <c r="O5869" t="s">
        <v>104</v>
      </c>
      <c r="P5869">
        <v>7120</v>
      </c>
      <c r="Q5869">
        <v>7120</v>
      </c>
      <c r="R5869" t="s">
        <v>776</v>
      </c>
      <c r="S5869">
        <v>357231</v>
      </c>
      <c r="T5869" t="s">
        <v>3679</v>
      </c>
      <c r="U5869">
        <v>1</v>
      </c>
      <c r="V5869">
        <v>357390</v>
      </c>
      <c r="W5869" t="s">
        <v>11998</v>
      </c>
      <c r="X5869">
        <v>2024009</v>
      </c>
      <c r="Y5869" t="s">
        <v>34</v>
      </c>
      <c r="Z5869" t="s">
        <v>35</v>
      </c>
      <c r="AA5869">
        <v>2024</v>
      </c>
      <c r="AB5869" t="s">
        <v>971</v>
      </c>
      <c r="AC5869" t="s">
        <v>11999</v>
      </c>
      <c r="AE5869" t="s">
        <v>22</v>
      </c>
      <c r="AF5869" t="s">
        <v>44</v>
      </c>
      <c r="AG5869" t="s">
        <v>3619</v>
      </c>
      <c r="AH5869" t="s">
        <v>24</v>
      </c>
      <c r="AI5869">
        <v>1</v>
      </c>
      <c r="AJ5869" t="s">
        <v>25</v>
      </c>
      <c r="AK5869">
        <v>3</v>
      </c>
      <c r="AL5869">
        <v>1719</v>
      </c>
      <c r="AM5869" t="s">
        <v>2730</v>
      </c>
      <c r="AN5869">
        <v>1706</v>
      </c>
      <c r="AO5869">
        <v>7.9</v>
      </c>
      <c r="AP5869">
        <v>6.32</v>
      </c>
      <c r="AQ5869">
        <v>6.32</v>
      </c>
      <c r="AR5869">
        <v>1.58</v>
      </c>
      <c r="AS5869">
        <v>20</v>
      </c>
      <c r="AT5869" t="s">
        <v>45</v>
      </c>
      <c r="AU5869" t="s">
        <v>39</v>
      </c>
      <c r="AY5869" t="s">
        <v>24</v>
      </c>
      <c r="AZ5869" t="s">
        <v>24</v>
      </c>
      <c r="BA5869">
        <v>0</v>
      </c>
      <c r="BB5869" t="s">
        <v>24</v>
      </c>
      <c r="BC5869">
        <v>19.190000000000001</v>
      </c>
      <c r="BD5869">
        <v>7120</v>
      </c>
      <c r="BF5869" t="s">
        <v>40</v>
      </c>
    </row>
    <row r="5870" spans="2:58" x14ac:dyDescent="0.25">
      <c r="B5870" t="s">
        <v>14</v>
      </c>
      <c r="C5870" t="s">
        <v>11993</v>
      </c>
      <c r="D5870">
        <v>1</v>
      </c>
      <c r="E5870" t="s">
        <v>12003</v>
      </c>
      <c r="F5870" t="s">
        <v>12004</v>
      </c>
      <c r="G5870" t="s">
        <v>11996</v>
      </c>
      <c r="H5870" t="s">
        <v>11997</v>
      </c>
      <c r="I5870" t="s">
        <v>15</v>
      </c>
      <c r="J5870" t="s">
        <v>262</v>
      </c>
      <c r="K5870">
        <v>357390</v>
      </c>
      <c r="L5870" t="s">
        <v>11998</v>
      </c>
      <c r="M5870" t="s">
        <v>773</v>
      </c>
      <c r="N5870" t="s">
        <v>665</v>
      </c>
      <c r="O5870" t="s">
        <v>666</v>
      </c>
      <c r="P5870">
        <v>7120</v>
      </c>
      <c r="Q5870">
        <v>7120</v>
      </c>
      <c r="R5870" t="s">
        <v>776</v>
      </c>
      <c r="S5870">
        <v>357204</v>
      </c>
      <c r="T5870" t="s">
        <v>8229</v>
      </c>
      <c r="U5870">
        <v>1</v>
      </c>
      <c r="V5870">
        <v>357390</v>
      </c>
      <c r="W5870" t="s">
        <v>11998</v>
      </c>
      <c r="X5870">
        <v>2024009</v>
      </c>
      <c r="Y5870" t="s">
        <v>34</v>
      </c>
      <c r="Z5870" t="s">
        <v>35</v>
      </c>
      <c r="AA5870">
        <v>2024</v>
      </c>
      <c r="AB5870" t="s">
        <v>971</v>
      </c>
      <c r="AC5870" t="s">
        <v>11999</v>
      </c>
      <c r="AE5870" t="s">
        <v>22</v>
      </c>
      <c r="AF5870" t="s">
        <v>44</v>
      </c>
      <c r="AG5870" t="s">
        <v>3619</v>
      </c>
      <c r="AH5870" t="s">
        <v>24</v>
      </c>
      <c r="AI5870">
        <v>1</v>
      </c>
      <c r="AJ5870" t="s">
        <v>25</v>
      </c>
      <c r="AK5870">
        <v>1</v>
      </c>
      <c r="AL5870">
        <v>0</v>
      </c>
      <c r="AM5870" t="s">
        <v>26</v>
      </c>
      <c r="AN5870">
        <v>1706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 t="s">
        <v>45</v>
      </c>
      <c r="AU5870" t="s">
        <v>39</v>
      </c>
      <c r="AY5870" t="s">
        <v>24</v>
      </c>
      <c r="AZ5870" t="s">
        <v>24</v>
      </c>
      <c r="BA5870">
        <v>0</v>
      </c>
      <c r="BB5870" t="s">
        <v>24</v>
      </c>
      <c r="BC5870">
        <v>19.190000000000001</v>
      </c>
      <c r="BD5870">
        <v>7120</v>
      </c>
      <c r="BE5870" t="s">
        <v>671</v>
      </c>
    </row>
    <row r="5871" spans="2:58" x14ac:dyDescent="0.25">
      <c r="B5871" t="s">
        <v>14</v>
      </c>
      <c r="C5871" t="s">
        <v>11993</v>
      </c>
      <c r="D5871">
        <v>8</v>
      </c>
      <c r="E5871" t="s">
        <v>12005</v>
      </c>
      <c r="F5871" t="s">
        <v>12006</v>
      </c>
      <c r="G5871" t="s">
        <v>11996</v>
      </c>
      <c r="H5871" t="s">
        <v>11997</v>
      </c>
      <c r="I5871" t="s">
        <v>15</v>
      </c>
      <c r="J5871" t="s">
        <v>262</v>
      </c>
      <c r="K5871">
        <v>357390</v>
      </c>
      <c r="L5871" t="s">
        <v>11998</v>
      </c>
      <c r="M5871" t="s">
        <v>773</v>
      </c>
      <c r="N5871" t="s">
        <v>774</v>
      </c>
      <c r="O5871" t="s">
        <v>775</v>
      </c>
      <c r="P5871">
        <v>7120</v>
      </c>
      <c r="Q5871">
        <v>7120</v>
      </c>
      <c r="R5871" t="s">
        <v>776</v>
      </c>
      <c r="S5871">
        <v>357231</v>
      </c>
      <c r="T5871" t="s">
        <v>3679</v>
      </c>
      <c r="U5871">
        <v>1</v>
      </c>
      <c r="V5871">
        <v>357390</v>
      </c>
      <c r="W5871" t="s">
        <v>11998</v>
      </c>
      <c r="X5871">
        <v>2024009</v>
      </c>
      <c r="Y5871" t="s">
        <v>34</v>
      </c>
      <c r="Z5871" t="s">
        <v>35</v>
      </c>
      <c r="AA5871">
        <v>2024</v>
      </c>
      <c r="AB5871" t="s">
        <v>971</v>
      </c>
      <c r="AC5871" t="s">
        <v>11999</v>
      </c>
      <c r="AE5871" t="s">
        <v>22</v>
      </c>
      <c r="AF5871" t="s">
        <v>44</v>
      </c>
      <c r="AG5871" t="s">
        <v>3619</v>
      </c>
      <c r="AH5871" t="s">
        <v>24</v>
      </c>
      <c r="AI5871">
        <v>1</v>
      </c>
      <c r="AJ5871" t="s">
        <v>25</v>
      </c>
      <c r="AK5871">
        <v>8</v>
      </c>
      <c r="AL5871">
        <v>1719</v>
      </c>
      <c r="AM5871" t="s">
        <v>2730</v>
      </c>
      <c r="AN5871">
        <v>1706</v>
      </c>
      <c r="AO5871">
        <v>13.63</v>
      </c>
      <c r="AP5871">
        <v>10.8727</v>
      </c>
      <c r="AQ5871">
        <v>10.872668000000001</v>
      </c>
      <c r="AR5871">
        <v>2.76</v>
      </c>
      <c r="AS5871">
        <v>20.249449743</v>
      </c>
      <c r="AT5871" t="s">
        <v>45</v>
      </c>
      <c r="AU5871" t="s">
        <v>39</v>
      </c>
      <c r="AY5871" t="s">
        <v>28</v>
      </c>
      <c r="AZ5871" t="s">
        <v>24</v>
      </c>
      <c r="BA5871">
        <v>31.63</v>
      </c>
      <c r="BB5871" t="s">
        <v>24</v>
      </c>
      <c r="BC5871">
        <v>19.190000000000001</v>
      </c>
      <c r="BD5871">
        <v>7120</v>
      </c>
      <c r="BE5871" t="s">
        <v>780</v>
      </c>
      <c r="BF5871" t="s">
        <v>3683</v>
      </c>
    </row>
    <row r="5872" spans="2:58" x14ac:dyDescent="0.25">
      <c r="B5872" t="s">
        <v>14</v>
      </c>
      <c r="C5872" t="s">
        <v>11993</v>
      </c>
      <c r="D5872">
        <v>6</v>
      </c>
      <c r="E5872" t="s">
        <v>12007</v>
      </c>
      <c r="F5872" t="s">
        <v>12008</v>
      </c>
      <c r="G5872" t="s">
        <v>11996</v>
      </c>
      <c r="H5872" t="s">
        <v>11997</v>
      </c>
      <c r="I5872" t="s">
        <v>15</v>
      </c>
      <c r="J5872" t="s">
        <v>262</v>
      </c>
      <c r="K5872">
        <v>357390</v>
      </c>
      <c r="L5872" t="s">
        <v>11998</v>
      </c>
      <c r="M5872" t="s">
        <v>773</v>
      </c>
      <c r="N5872" t="s">
        <v>32</v>
      </c>
      <c r="O5872" t="s">
        <v>33</v>
      </c>
      <c r="P5872">
        <v>7120</v>
      </c>
      <c r="Q5872">
        <v>7120</v>
      </c>
      <c r="R5872" t="s">
        <v>776</v>
      </c>
      <c r="S5872">
        <v>356931</v>
      </c>
      <c r="T5872" t="s">
        <v>2226</v>
      </c>
      <c r="U5872">
        <v>1</v>
      </c>
      <c r="V5872">
        <v>357390</v>
      </c>
      <c r="W5872" t="s">
        <v>11998</v>
      </c>
      <c r="X5872">
        <v>2024009</v>
      </c>
      <c r="Y5872" t="s">
        <v>34</v>
      </c>
      <c r="Z5872" t="s">
        <v>35</v>
      </c>
      <c r="AA5872">
        <v>2024</v>
      </c>
      <c r="AB5872" t="s">
        <v>971</v>
      </c>
      <c r="AC5872" t="s">
        <v>11999</v>
      </c>
      <c r="AE5872" t="s">
        <v>22</v>
      </c>
      <c r="AF5872" t="s">
        <v>44</v>
      </c>
      <c r="AG5872" t="s">
        <v>3619</v>
      </c>
      <c r="AH5872" t="s">
        <v>24</v>
      </c>
      <c r="AI5872">
        <v>1</v>
      </c>
      <c r="AJ5872" t="s">
        <v>25</v>
      </c>
      <c r="AK5872">
        <v>6</v>
      </c>
      <c r="AL5872">
        <v>1719</v>
      </c>
      <c r="AM5872" t="s">
        <v>2730</v>
      </c>
      <c r="AN5872">
        <v>1706</v>
      </c>
      <c r="AO5872">
        <v>6.06</v>
      </c>
      <c r="AP5872">
        <v>5.0212000000000003</v>
      </c>
      <c r="AQ5872">
        <v>5.0212326999999997</v>
      </c>
      <c r="AR5872">
        <v>1.04</v>
      </c>
      <c r="AS5872">
        <v>17.161716171999998</v>
      </c>
      <c r="AT5872" t="s">
        <v>45</v>
      </c>
      <c r="AU5872" t="s">
        <v>39</v>
      </c>
      <c r="AY5872" t="s">
        <v>28</v>
      </c>
      <c r="AZ5872" t="s">
        <v>24</v>
      </c>
      <c r="BA5872">
        <v>8.74</v>
      </c>
      <c r="BB5872" t="s">
        <v>24</v>
      </c>
      <c r="BC5872">
        <v>19.190000000000001</v>
      </c>
      <c r="BD5872">
        <v>7120</v>
      </c>
      <c r="BE5872" t="s">
        <v>70</v>
      </c>
      <c r="BF5872" t="s">
        <v>12000</v>
      </c>
    </row>
    <row r="5873" spans="2:58" x14ac:dyDescent="0.25">
      <c r="B5873" t="s">
        <v>14</v>
      </c>
      <c r="C5873" t="s">
        <v>11993</v>
      </c>
      <c r="D5873">
        <v>4</v>
      </c>
      <c r="E5873" t="s">
        <v>12009</v>
      </c>
      <c r="F5873" t="s">
        <v>12010</v>
      </c>
      <c r="G5873" t="s">
        <v>11996</v>
      </c>
      <c r="H5873" t="s">
        <v>11997</v>
      </c>
      <c r="I5873" t="s">
        <v>15</v>
      </c>
      <c r="J5873" t="s">
        <v>262</v>
      </c>
      <c r="K5873">
        <v>357390</v>
      </c>
      <c r="L5873" t="s">
        <v>11998</v>
      </c>
      <c r="M5873" t="s">
        <v>773</v>
      </c>
      <c r="N5873" t="s">
        <v>103</v>
      </c>
      <c r="O5873" t="s">
        <v>104</v>
      </c>
      <c r="P5873">
        <v>7120</v>
      </c>
      <c r="Q5873">
        <v>7120</v>
      </c>
      <c r="R5873" t="s">
        <v>776</v>
      </c>
      <c r="S5873">
        <v>357231</v>
      </c>
      <c r="T5873" t="s">
        <v>3679</v>
      </c>
      <c r="U5873">
        <v>1</v>
      </c>
      <c r="V5873">
        <v>357390</v>
      </c>
      <c r="W5873" t="s">
        <v>11998</v>
      </c>
      <c r="X5873">
        <v>2024009</v>
      </c>
      <c r="Y5873" t="s">
        <v>34</v>
      </c>
      <c r="Z5873" t="s">
        <v>35</v>
      </c>
      <c r="AA5873">
        <v>2024</v>
      </c>
      <c r="AB5873" t="s">
        <v>971</v>
      </c>
      <c r="AC5873" t="s">
        <v>11999</v>
      </c>
      <c r="AE5873" t="s">
        <v>22</v>
      </c>
      <c r="AF5873" t="s">
        <v>44</v>
      </c>
      <c r="AG5873" t="s">
        <v>3619</v>
      </c>
      <c r="AH5873" t="s">
        <v>24</v>
      </c>
      <c r="AI5873">
        <v>1</v>
      </c>
      <c r="AJ5873" t="s">
        <v>25</v>
      </c>
      <c r="AK5873">
        <v>4</v>
      </c>
      <c r="AL5873">
        <v>1719</v>
      </c>
      <c r="AM5873" t="s">
        <v>2730</v>
      </c>
      <c r="AN5873">
        <v>1706</v>
      </c>
      <c r="AO5873">
        <v>21.88</v>
      </c>
      <c r="AP5873">
        <v>17.5</v>
      </c>
      <c r="AQ5873">
        <v>17.5</v>
      </c>
      <c r="AR5873">
        <v>4.38</v>
      </c>
      <c r="AS5873">
        <v>20.018281536</v>
      </c>
      <c r="AT5873" t="s">
        <v>45</v>
      </c>
      <c r="AU5873" t="s">
        <v>39</v>
      </c>
      <c r="AY5873" t="s">
        <v>24</v>
      </c>
      <c r="AZ5873" t="s">
        <v>24</v>
      </c>
      <c r="BA5873">
        <v>0</v>
      </c>
      <c r="BB5873" t="s">
        <v>24</v>
      </c>
      <c r="BC5873">
        <v>19.190000000000001</v>
      </c>
      <c r="BD5873">
        <v>7120</v>
      </c>
      <c r="BF5873" t="s">
        <v>40</v>
      </c>
    </row>
    <row r="5874" spans="2:58" x14ac:dyDescent="0.25">
      <c r="B5874" t="s">
        <v>14</v>
      </c>
      <c r="C5874" t="s">
        <v>11993</v>
      </c>
      <c r="D5874">
        <v>2</v>
      </c>
      <c r="E5874" t="s">
        <v>12011</v>
      </c>
      <c r="F5874" t="s">
        <v>12012</v>
      </c>
      <c r="G5874" t="s">
        <v>11996</v>
      </c>
      <c r="H5874" t="s">
        <v>11997</v>
      </c>
      <c r="I5874" t="s">
        <v>15</v>
      </c>
      <c r="J5874" t="s">
        <v>262</v>
      </c>
      <c r="K5874">
        <v>357390</v>
      </c>
      <c r="L5874" t="s">
        <v>11998</v>
      </c>
      <c r="M5874" t="s">
        <v>773</v>
      </c>
      <c r="N5874" t="s">
        <v>774</v>
      </c>
      <c r="O5874" t="s">
        <v>775</v>
      </c>
      <c r="P5874">
        <v>7120</v>
      </c>
      <c r="Q5874">
        <v>7120</v>
      </c>
      <c r="R5874" t="s">
        <v>776</v>
      </c>
      <c r="S5874">
        <v>357231</v>
      </c>
      <c r="T5874" t="s">
        <v>3679</v>
      </c>
      <c r="U5874">
        <v>1</v>
      </c>
      <c r="V5874">
        <v>357390</v>
      </c>
      <c r="W5874" t="s">
        <v>11998</v>
      </c>
      <c r="X5874">
        <v>2024009</v>
      </c>
      <c r="Y5874" t="s">
        <v>34</v>
      </c>
      <c r="Z5874" t="s">
        <v>35</v>
      </c>
      <c r="AA5874">
        <v>2024</v>
      </c>
      <c r="AB5874" t="s">
        <v>971</v>
      </c>
      <c r="AC5874" t="s">
        <v>11999</v>
      </c>
      <c r="AE5874" t="s">
        <v>22</v>
      </c>
      <c r="AF5874" t="s">
        <v>44</v>
      </c>
      <c r="AG5874" t="s">
        <v>3619</v>
      </c>
      <c r="AH5874" t="s">
        <v>24</v>
      </c>
      <c r="AI5874">
        <v>1</v>
      </c>
      <c r="AJ5874" t="s">
        <v>25</v>
      </c>
      <c r="AK5874">
        <v>2</v>
      </c>
      <c r="AL5874">
        <v>1719</v>
      </c>
      <c r="AM5874" t="s">
        <v>2730</v>
      </c>
      <c r="AN5874">
        <v>1706</v>
      </c>
      <c r="AO5874">
        <v>25.74</v>
      </c>
      <c r="AP5874">
        <v>20.59</v>
      </c>
      <c r="AQ5874">
        <v>20.59</v>
      </c>
      <c r="AR5874">
        <v>5.15</v>
      </c>
      <c r="AS5874">
        <v>20.007770008000001</v>
      </c>
      <c r="AT5874" t="s">
        <v>45</v>
      </c>
      <c r="AU5874" t="s">
        <v>39</v>
      </c>
      <c r="AY5874" t="s">
        <v>24</v>
      </c>
      <c r="AZ5874" t="s">
        <v>24</v>
      </c>
      <c r="BA5874">
        <v>60.06</v>
      </c>
      <c r="BB5874" t="s">
        <v>24</v>
      </c>
      <c r="BC5874">
        <v>19.190000000000001</v>
      </c>
      <c r="BD5874">
        <v>7120</v>
      </c>
      <c r="BE5874" t="s">
        <v>780</v>
      </c>
      <c r="BF5874" t="s">
        <v>3683</v>
      </c>
    </row>
    <row r="5875" spans="2:58" x14ac:dyDescent="0.25">
      <c r="B5875" t="s">
        <v>14</v>
      </c>
      <c r="C5875" t="s">
        <v>11993</v>
      </c>
      <c r="D5875">
        <v>9</v>
      </c>
      <c r="E5875" t="s">
        <v>7376</v>
      </c>
      <c r="F5875" t="s">
        <v>7377</v>
      </c>
      <c r="G5875" t="s">
        <v>11996</v>
      </c>
      <c r="H5875" t="s">
        <v>11997</v>
      </c>
      <c r="I5875" t="s">
        <v>1216</v>
      </c>
      <c r="J5875" t="s">
        <v>262</v>
      </c>
      <c r="K5875">
        <v>357390</v>
      </c>
      <c r="L5875" t="s">
        <v>11998</v>
      </c>
      <c r="M5875" t="s">
        <v>773</v>
      </c>
      <c r="P5875">
        <v>7120</v>
      </c>
      <c r="Q5875">
        <v>7120</v>
      </c>
      <c r="R5875" t="s">
        <v>776</v>
      </c>
      <c r="S5875">
        <v>0</v>
      </c>
      <c r="U5875">
        <v>0.5</v>
      </c>
      <c r="V5875">
        <v>357390</v>
      </c>
      <c r="W5875" t="s">
        <v>11998</v>
      </c>
      <c r="X5875">
        <v>2024009</v>
      </c>
      <c r="Y5875" t="s">
        <v>34</v>
      </c>
      <c r="Z5875" t="s">
        <v>35</v>
      </c>
      <c r="AA5875">
        <v>2024</v>
      </c>
      <c r="AB5875" t="s">
        <v>971</v>
      </c>
      <c r="AC5875" t="s">
        <v>11999</v>
      </c>
      <c r="AE5875" t="s">
        <v>22</v>
      </c>
      <c r="AF5875" t="s">
        <v>44</v>
      </c>
      <c r="AG5875" t="s">
        <v>3619</v>
      </c>
      <c r="AH5875" t="s">
        <v>24</v>
      </c>
      <c r="AI5875">
        <v>1</v>
      </c>
      <c r="AJ5875" t="s">
        <v>25</v>
      </c>
      <c r="AK5875">
        <v>1</v>
      </c>
      <c r="AL5875">
        <v>1577</v>
      </c>
      <c r="AM5875" t="s">
        <v>1217</v>
      </c>
      <c r="AN5875">
        <v>1706</v>
      </c>
      <c r="AO5875">
        <v>37.5</v>
      </c>
      <c r="AP5875">
        <v>0</v>
      </c>
      <c r="AQ5875">
        <v>0</v>
      </c>
      <c r="AR5875">
        <v>37.5</v>
      </c>
      <c r="AS5875">
        <v>100</v>
      </c>
      <c r="AT5875" t="s">
        <v>45</v>
      </c>
      <c r="AU5875" t="s">
        <v>39</v>
      </c>
      <c r="AY5875" t="s">
        <v>24</v>
      </c>
      <c r="AZ5875" t="s">
        <v>24</v>
      </c>
      <c r="BA5875">
        <v>0</v>
      </c>
      <c r="BB5875" t="s">
        <v>24</v>
      </c>
      <c r="BC5875">
        <v>19.190000000000001</v>
      </c>
      <c r="BD5875">
        <v>7120</v>
      </c>
      <c r="BF5875" t="s">
        <v>3683</v>
      </c>
    </row>
    <row r="5876" spans="2:58" x14ac:dyDescent="0.25">
      <c r="B5876" t="s">
        <v>14</v>
      </c>
      <c r="C5876" t="s">
        <v>11993</v>
      </c>
      <c r="D5876">
        <v>7</v>
      </c>
      <c r="E5876" t="s">
        <v>12013</v>
      </c>
      <c r="F5876" t="s">
        <v>12014</v>
      </c>
      <c r="G5876" t="s">
        <v>11996</v>
      </c>
      <c r="H5876" t="s">
        <v>11997</v>
      </c>
      <c r="I5876" t="s">
        <v>15</v>
      </c>
      <c r="J5876" t="s">
        <v>262</v>
      </c>
      <c r="K5876">
        <v>357390</v>
      </c>
      <c r="L5876" t="s">
        <v>11998</v>
      </c>
      <c r="M5876" t="s">
        <v>773</v>
      </c>
      <c r="N5876" t="s">
        <v>32</v>
      </c>
      <c r="O5876" t="s">
        <v>33</v>
      </c>
      <c r="P5876">
        <v>7120</v>
      </c>
      <c r="Q5876">
        <v>7120</v>
      </c>
      <c r="R5876" t="s">
        <v>776</v>
      </c>
      <c r="S5876">
        <v>356931</v>
      </c>
      <c r="T5876" t="s">
        <v>2226</v>
      </c>
      <c r="U5876">
        <v>2</v>
      </c>
      <c r="V5876">
        <v>357390</v>
      </c>
      <c r="W5876" t="s">
        <v>11998</v>
      </c>
      <c r="X5876">
        <v>2024009</v>
      </c>
      <c r="Y5876" t="s">
        <v>34</v>
      </c>
      <c r="Z5876" t="s">
        <v>35</v>
      </c>
      <c r="AA5876">
        <v>2024</v>
      </c>
      <c r="AB5876" t="s">
        <v>971</v>
      </c>
      <c r="AC5876" t="s">
        <v>11999</v>
      </c>
      <c r="AE5876" t="s">
        <v>22</v>
      </c>
      <c r="AF5876" t="s">
        <v>44</v>
      </c>
      <c r="AG5876" t="s">
        <v>3619</v>
      </c>
      <c r="AH5876" t="s">
        <v>24</v>
      </c>
      <c r="AI5876">
        <v>1</v>
      </c>
      <c r="AJ5876" t="s">
        <v>25</v>
      </c>
      <c r="AK5876">
        <v>7</v>
      </c>
      <c r="AL5876">
        <v>1719</v>
      </c>
      <c r="AM5876" t="s">
        <v>2730</v>
      </c>
      <c r="AN5876">
        <v>1706</v>
      </c>
      <c r="AO5876">
        <v>24.51</v>
      </c>
      <c r="AP5876">
        <v>19.6112</v>
      </c>
      <c r="AQ5876">
        <v>19.611208600000001</v>
      </c>
      <c r="AR5876">
        <v>4.9000000000000004</v>
      </c>
      <c r="AS5876">
        <v>19.991840065000002</v>
      </c>
      <c r="AT5876" t="s">
        <v>45</v>
      </c>
      <c r="AU5876" t="s">
        <v>39</v>
      </c>
      <c r="AY5876" t="s">
        <v>28</v>
      </c>
      <c r="AZ5876" t="s">
        <v>24</v>
      </c>
      <c r="BA5876">
        <v>17.690000000000001</v>
      </c>
      <c r="BB5876" t="s">
        <v>24</v>
      </c>
      <c r="BC5876">
        <v>19.190000000000001</v>
      </c>
      <c r="BD5876">
        <v>7120</v>
      </c>
      <c r="BE5876" t="s">
        <v>70</v>
      </c>
      <c r="BF5876" t="s">
        <v>12000</v>
      </c>
    </row>
    <row r="5877" spans="2:58" x14ac:dyDescent="0.25">
      <c r="B5877" t="s">
        <v>14</v>
      </c>
      <c r="C5877" t="s">
        <v>12015</v>
      </c>
      <c r="D5877">
        <v>1</v>
      </c>
      <c r="E5877" t="s">
        <v>693</v>
      </c>
      <c r="F5877" t="s">
        <v>694</v>
      </c>
      <c r="G5877" t="s">
        <v>12016</v>
      </c>
      <c r="I5877" t="s">
        <v>15</v>
      </c>
      <c r="J5877" t="s">
        <v>262</v>
      </c>
      <c r="K5877">
        <v>357344</v>
      </c>
      <c r="L5877" t="s">
        <v>46</v>
      </c>
      <c r="M5877" t="s">
        <v>17</v>
      </c>
      <c r="N5877" t="s">
        <v>695</v>
      </c>
      <c r="O5877" t="s">
        <v>696</v>
      </c>
      <c r="P5877">
        <v>7100</v>
      </c>
      <c r="Q5877">
        <v>7100</v>
      </c>
      <c r="R5877" t="s">
        <v>18</v>
      </c>
      <c r="S5877">
        <v>356693</v>
      </c>
      <c r="T5877" t="s">
        <v>685</v>
      </c>
      <c r="U5877">
        <v>2</v>
      </c>
      <c r="V5877">
        <v>357344</v>
      </c>
      <c r="W5877" t="s">
        <v>46</v>
      </c>
      <c r="X5877">
        <v>2024009</v>
      </c>
      <c r="Y5877" t="s">
        <v>47</v>
      </c>
      <c r="Z5877" t="s">
        <v>48</v>
      </c>
      <c r="AA5877">
        <v>2024</v>
      </c>
      <c r="AB5877" t="s">
        <v>231</v>
      </c>
      <c r="AC5877" t="s">
        <v>50</v>
      </c>
      <c r="AE5877" t="s">
        <v>22</v>
      </c>
      <c r="AF5877" t="s">
        <v>37</v>
      </c>
      <c r="AG5877" t="s">
        <v>51</v>
      </c>
      <c r="AH5877" t="s">
        <v>24</v>
      </c>
      <c r="AI5877">
        <v>1</v>
      </c>
      <c r="AJ5877" t="s">
        <v>25</v>
      </c>
      <c r="AK5877">
        <v>1</v>
      </c>
      <c r="AL5877">
        <v>0</v>
      </c>
      <c r="AM5877" t="s">
        <v>26</v>
      </c>
      <c r="AN5877">
        <v>706</v>
      </c>
      <c r="AO5877">
        <v>1.18</v>
      </c>
      <c r="AP5877">
        <v>0.30620000000000003</v>
      </c>
      <c r="AQ5877">
        <v>0.3061758</v>
      </c>
      <c r="AR5877">
        <v>0.87</v>
      </c>
      <c r="AS5877">
        <v>73.728813559000002</v>
      </c>
      <c r="AT5877" t="s">
        <v>52</v>
      </c>
      <c r="AY5877" t="s">
        <v>28</v>
      </c>
      <c r="AZ5877" t="s">
        <v>24</v>
      </c>
      <c r="BA5877">
        <v>0</v>
      </c>
      <c r="BB5877" t="s">
        <v>24</v>
      </c>
      <c r="BC5877">
        <v>0.15</v>
      </c>
      <c r="BD5877">
        <v>7100</v>
      </c>
      <c r="BF5877" t="s">
        <v>40</v>
      </c>
    </row>
    <row r="5878" spans="2:58" x14ac:dyDescent="0.25">
      <c r="B5878" t="s">
        <v>14</v>
      </c>
      <c r="C5878" t="s">
        <v>12017</v>
      </c>
      <c r="D5878">
        <v>4</v>
      </c>
      <c r="E5878" t="s">
        <v>12018</v>
      </c>
      <c r="F5878" t="s">
        <v>12019</v>
      </c>
      <c r="G5878" t="s">
        <v>12020</v>
      </c>
      <c r="I5878" t="s">
        <v>15</v>
      </c>
      <c r="J5878" t="s">
        <v>262</v>
      </c>
      <c r="K5878">
        <v>358465</v>
      </c>
      <c r="L5878" t="s">
        <v>172</v>
      </c>
      <c r="M5878" t="s">
        <v>17</v>
      </c>
      <c r="N5878" t="s">
        <v>816</v>
      </c>
      <c r="O5878" t="s">
        <v>817</v>
      </c>
      <c r="P5878">
        <v>7100</v>
      </c>
      <c r="Q5878">
        <v>7100</v>
      </c>
      <c r="R5878" t="s">
        <v>18</v>
      </c>
      <c r="S5878">
        <v>357077</v>
      </c>
      <c r="T5878" t="s">
        <v>934</v>
      </c>
      <c r="U5878">
        <v>1</v>
      </c>
      <c r="V5878">
        <v>358465</v>
      </c>
      <c r="W5878" t="s">
        <v>172</v>
      </c>
      <c r="X5878">
        <v>2024009</v>
      </c>
      <c r="Y5878" t="s">
        <v>47</v>
      </c>
      <c r="Z5878" t="s">
        <v>48</v>
      </c>
      <c r="AA5878">
        <v>2024</v>
      </c>
      <c r="AB5878" t="s">
        <v>129</v>
      </c>
      <c r="AC5878" t="s">
        <v>116</v>
      </c>
      <c r="AE5878" t="s">
        <v>22</v>
      </c>
      <c r="AF5878" t="s">
        <v>37</v>
      </c>
      <c r="AG5878" t="s">
        <v>51</v>
      </c>
      <c r="AH5878" t="s">
        <v>24</v>
      </c>
      <c r="AI5878">
        <v>1</v>
      </c>
      <c r="AJ5878" t="s">
        <v>25</v>
      </c>
      <c r="AK5878">
        <v>4</v>
      </c>
      <c r="AL5878">
        <v>0</v>
      </c>
      <c r="AM5878" t="s">
        <v>26</v>
      </c>
      <c r="AN5878">
        <v>706</v>
      </c>
      <c r="AO5878">
        <v>12.93</v>
      </c>
      <c r="AP5878">
        <v>10.347799999999999</v>
      </c>
      <c r="AQ5878">
        <v>10.347751799999999</v>
      </c>
      <c r="AR5878">
        <v>2.58</v>
      </c>
      <c r="AS5878">
        <v>19.953596288</v>
      </c>
      <c r="AT5878" t="s">
        <v>52</v>
      </c>
      <c r="AY5878" t="s">
        <v>28</v>
      </c>
      <c r="AZ5878" t="s">
        <v>24</v>
      </c>
      <c r="BA5878">
        <v>20.440000000000001</v>
      </c>
      <c r="BB5878" t="s">
        <v>24</v>
      </c>
      <c r="BC5878">
        <v>5.74</v>
      </c>
      <c r="BD5878">
        <v>7100</v>
      </c>
      <c r="BF5878" t="s">
        <v>938</v>
      </c>
    </row>
    <row r="5879" spans="2:58" x14ac:dyDescent="0.25">
      <c r="B5879" t="s">
        <v>14</v>
      </c>
      <c r="C5879" t="s">
        <v>12017</v>
      </c>
      <c r="D5879">
        <v>3</v>
      </c>
      <c r="E5879" t="s">
        <v>4051</v>
      </c>
      <c r="F5879" t="s">
        <v>4052</v>
      </c>
      <c r="G5879" t="s">
        <v>12020</v>
      </c>
      <c r="I5879" t="s">
        <v>15</v>
      </c>
      <c r="J5879" t="s">
        <v>262</v>
      </c>
      <c r="K5879">
        <v>358465</v>
      </c>
      <c r="L5879" t="s">
        <v>172</v>
      </c>
      <c r="M5879" t="s">
        <v>17</v>
      </c>
      <c r="N5879" t="s">
        <v>816</v>
      </c>
      <c r="O5879" t="s">
        <v>817</v>
      </c>
      <c r="P5879">
        <v>7100</v>
      </c>
      <c r="Q5879">
        <v>7100</v>
      </c>
      <c r="R5879" t="s">
        <v>18</v>
      </c>
      <c r="S5879">
        <v>357077</v>
      </c>
      <c r="T5879" t="s">
        <v>934</v>
      </c>
      <c r="U5879">
        <v>1</v>
      </c>
      <c r="V5879">
        <v>358465</v>
      </c>
      <c r="W5879" t="s">
        <v>172</v>
      </c>
      <c r="X5879">
        <v>2024009</v>
      </c>
      <c r="Y5879" t="s">
        <v>47</v>
      </c>
      <c r="Z5879" t="s">
        <v>48</v>
      </c>
      <c r="AA5879">
        <v>2024</v>
      </c>
      <c r="AB5879" t="s">
        <v>129</v>
      </c>
      <c r="AC5879" t="s">
        <v>116</v>
      </c>
      <c r="AE5879" t="s">
        <v>22</v>
      </c>
      <c r="AF5879" t="s">
        <v>37</v>
      </c>
      <c r="AG5879" t="s">
        <v>51</v>
      </c>
      <c r="AH5879" t="s">
        <v>24</v>
      </c>
      <c r="AI5879">
        <v>1</v>
      </c>
      <c r="AJ5879" t="s">
        <v>25</v>
      </c>
      <c r="AK5879">
        <v>3</v>
      </c>
      <c r="AL5879">
        <v>0</v>
      </c>
      <c r="AM5879" t="s">
        <v>26</v>
      </c>
      <c r="AN5879">
        <v>706</v>
      </c>
      <c r="AO5879">
        <v>13.76</v>
      </c>
      <c r="AP5879">
        <v>11.0059</v>
      </c>
      <c r="AQ5879">
        <v>11.005875</v>
      </c>
      <c r="AR5879">
        <v>2.75</v>
      </c>
      <c r="AS5879">
        <v>19.985465116</v>
      </c>
      <c r="AT5879" t="s">
        <v>52</v>
      </c>
      <c r="AY5879" t="s">
        <v>28</v>
      </c>
      <c r="AZ5879" t="s">
        <v>24</v>
      </c>
      <c r="BA5879">
        <v>21.74</v>
      </c>
      <c r="BB5879" t="s">
        <v>24</v>
      </c>
      <c r="BC5879">
        <v>5.74</v>
      </c>
      <c r="BD5879">
        <v>7100</v>
      </c>
      <c r="BF5879" t="s">
        <v>938</v>
      </c>
    </row>
    <row r="5880" spans="2:58" x14ac:dyDescent="0.25">
      <c r="B5880" t="s">
        <v>14</v>
      </c>
      <c r="C5880" t="s">
        <v>12017</v>
      </c>
      <c r="D5880">
        <v>2</v>
      </c>
      <c r="E5880" t="s">
        <v>9456</v>
      </c>
      <c r="F5880" t="s">
        <v>9457</v>
      </c>
      <c r="G5880" t="s">
        <v>12020</v>
      </c>
      <c r="I5880" t="s">
        <v>15</v>
      </c>
      <c r="J5880" t="s">
        <v>262</v>
      </c>
      <c r="K5880">
        <v>358465</v>
      </c>
      <c r="L5880" t="s">
        <v>172</v>
      </c>
      <c r="M5880" t="s">
        <v>17</v>
      </c>
      <c r="N5880" t="s">
        <v>103</v>
      </c>
      <c r="O5880" t="s">
        <v>104</v>
      </c>
      <c r="P5880">
        <v>7100</v>
      </c>
      <c r="Q5880">
        <v>7100</v>
      </c>
      <c r="R5880" t="s">
        <v>18</v>
      </c>
      <c r="S5880">
        <v>357216</v>
      </c>
      <c r="T5880" t="s">
        <v>966</v>
      </c>
      <c r="U5880">
        <v>1</v>
      </c>
      <c r="V5880">
        <v>358465</v>
      </c>
      <c r="W5880" t="s">
        <v>172</v>
      </c>
      <c r="X5880">
        <v>2024009</v>
      </c>
      <c r="Y5880" t="s">
        <v>47</v>
      </c>
      <c r="Z5880" t="s">
        <v>48</v>
      </c>
      <c r="AA5880">
        <v>2024</v>
      </c>
      <c r="AB5880" t="s">
        <v>129</v>
      </c>
      <c r="AC5880" t="s">
        <v>116</v>
      </c>
      <c r="AE5880" t="s">
        <v>22</v>
      </c>
      <c r="AF5880" t="s">
        <v>37</v>
      </c>
      <c r="AG5880" t="s">
        <v>51</v>
      </c>
      <c r="AH5880" t="s">
        <v>24</v>
      </c>
      <c r="AI5880">
        <v>1</v>
      </c>
      <c r="AJ5880" t="s">
        <v>25</v>
      </c>
      <c r="AK5880">
        <v>2</v>
      </c>
      <c r="AL5880">
        <v>0</v>
      </c>
      <c r="AM5880" t="s">
        <v>26</v>
      </c>
      <c r="AN5880">
        <v>706</v>
      </c>
      <c r="AO5880">
        <v>6.49</v>
      </c>
      <c r="AP5880">
        <v>0</v>
      </c>
      <c r="AQ5880">
        <v>0</v>
      </c>
      <c r="AR5880">
        <v>6.49</v>
      </c>
      <c r="AS5880">
        <v>100</v>
      </c>
      <c r="AT5880" t="s">
        <v>52</v>
      </c>
      <c r="AY5880" t="s">
        <v>24</v>
      </c>
      <c r="AZ5880" t="s">
        <v>24</v>
      </c>
      <c r="BA5880">
        <v>6.49</v>
      </c>
      <c r="BB5880" t="s">
        <v>24</v>
      </c>
      <c r="BC5880">
        <v>5.74</v>
      </c>
      <c r="BD5880">
        <v>7100</v>
      </c>
      <c r="BF5880" t="s">
        <v>2088</v>
      </c>
    </row>
    <row r="5881" spans="2:58" x14ac:dyDescent="0.25">
      <c r="B5881" t="s">
        <v>14</v>
      </c>
      <c r="C5881" t="s">
        <v>12017</v>
      </c>
      <c r="D5881">
        <v>1</v>
      </c>
      <c r="E5881" t="s">
        <v>10067</v>
      </c>
      <c r="F5881" t="s">
        <v>10068</v>
      </c>
      <c r="G5881" t="s">
        <v>12020</v>
      </c>
      <c r="I5881" t="s">
        <v>15</v>
      </c>
      <c r="J5881" t="s">
        <v>262</v>
      </c>
      <c r="K5881">
        <v>358465</v>
      </c>
      <c r="L5881" t="s">
        <v>172</v>
      </c>
      <c r="M5881" t="s">
        <v>17</v>
      </c>
      <c r="N5881" t="s">
        <v>103</v>
      </c>
      <c r="O5881" t="s">
        <v>104</v>
      </c>
      <c r="P5881">
        <v>7100</v>
      </c>
      <c r="Q5881">
        <v>7100</v>
      </c>
      <c r="R5881" t="s">
        <v>18</v>
      </c>
      <c r="S5881">
        <v>357216</v>
      </c>
      <c r="T5881" t="s">
        <v>966</v>
      </c>
      <c r="U5881">
        <v>1</v>
      </c>
      <c r="V5881">
        <v>358465</v>
      </c>
      <c r="W5881" t="s">
        <v>172</v>
      </c>
      <c r="X5881">
        <v>2024009</v>
      </c>
      <c r="Y5881" t="s">
        <v>47</v>
      </c>
      <c r="Z5881" t="s">
        <v>48</v>
      </c>
      <c r="AA5881">
        <v>2024</v>
      </c>
      <c r="AB5881" t="s">
        <v>129</v>
      </c>
      <c r="AC5881" t="s">
        <v>116</v>
      </c>
      <c r="AE5881" t="s">
        <v>22</v>
      </c>
      <c r="AF5881" t="s">
        <v>37</v>
      </c>
      <c r="AG5881" t="s">
        <v>51</v>
      </c>
      <c r="AH5881" t="s">
        <v>24</v>
      </c>
      <c r="AI5881">
        <v>1</v>
      </c>
      <c r="AJ5881" t="s">
        <v>25</v>
      </c>
      <c r="AK5881">
        <v>1</v>
      </c>
      <c r="AL5881">
        <v>0</v>
      </c>
      <c r="AM5881" t="s">
        <v>26</v>
      </c>
      <c r="AN5881">
        <v>706</v>
      </c>
      <c r="AO5881">
        <v>6.99</v>
      </c>
      <c r="AP5881">
        <v>1.7010000000000001</v>
      </c>
      <c r="AQ5881">
        <v>1.7010000000000001</v>
      </c>
      <c r="AR5881">
        <v>5.29</v>
      </c>
      <c r="AS5881">
        <v>75.679542202999997</v>
      </c>
      <c r="AT5881" t="s">
        <v>52</v>
      </c>
      <c r="AY5881" t="s">
        <v>24</v>
      </c>
      <c r="AZ5881" t="s">
        <v>24</v>
      </c>
      <c r="BA5881">
        <v>6.99</v>
      </c>
      <c r="BB5881" t="s">
        <v>24</v>
      </c>
      <c r="BC5881">
        <v>5.74</v>
      </c>
      <c r="BD5881">
        <v>7100</v>
      </c>
      <c r="BF5881" t="s">
        <v>2088</v>
      </c>
    </row>
    <row r="5882" spans="2:58" x14ac:dyDescent="0.25">
      <c r="B5882" t="s">
        <v>14</v>
      </c>
      <c r="C5882" t="s">
        <v>12017</v>
      </c>
      <c r="D5882">
        <v>6</v>
      </c>
      <c r="E5882" t="s">
        <v>11490</v>
      </c>
      <c r="F5882" t="s">
        <v>11491</v>
      </c>
      <c r="G5882" t="s">
        <v>12020</v>
      </c>
      <c r="I5882" t="s">
        <v>15</v>
      </c>
      <c r="J5882" t="s">
        <v>262</v>
      </c>
      <c r="K5882">
        <v>358465</v>
      </c>
      <c r="L5882" t="s">
        <v>172</v>
      </c>
      <c r="M5882" t="s">
        <v>17</v>
      </c>
      <c r="N5882" t="s">
        <v>103</v>
      </c>
      <c r="O5882" t="s">
        <v>104</v>
      </c>
      <c r="P5882">
        <v>7100</v>
      </c>
      <c r="Q5882">
        <v>7100</v>
      </c>
      <c r="R5882" t="s">
        <v>18</v>
      </c>
      <c r="S5882">
        <v>357216</v>
      </c>
      <c r="T5882" t="s">
        <v>966</v>
      </c>
      <c r="U5882">
        <v>1</v>
      </c>
      <c r="V5882">
        <v>358465</v>
      </c>
      <c r="W5882" t="s">
        <v>172</v>
      </c>
      <c r="X5882">
        <v>2024009</v>
      </c>
      <c r="Y5882" t="s">
        <v>47</v>
      </c>
      <c r="Z5882" t="s">
        <v>48</v>
      </c>
      <c r="AA5882">
        <v>2024</v>
      </c>
      <c r="AB5882" t="s">
        <v>129</v>
      </c>
      <c r="AC5882" t="s">
        <v>116</v>
      </c>
      <c r="AE5882" t="s">
        <v>22</v>
      </c>
      <c r="AF5882" t="s">
        <v>37</v>
      </c>
      <c r="AG5882" t="s">
        <v>51</v>
      </c>
      <c r="AH5882" t="s">
        <v>24</v>
      </c>
      <c r="AI5882">
        <v>1</v>
      </c>
      <c r="AJ5882" t="s">
        <v>25</v>
      </c>
      <c r="AK5882">
        <v>6</v>
      </c>
      <c r="AL5882">
        <v>0</v>
      </c>
      <c r="AM5882" t="s">
        <v>26</v>
      </c>
      <c r="AN5882">
        <v>706</v>
      </c>
      <c r="AO5882">
        <v>1.99</v>
      </c>
      <c r="AP5882">
        <v>0.50629999999999997</v>
      </c>
      <c r="AQ5882">
        <v>0.50624999999999998</v>
      </c>
      <c r="AR5882">
        <v>1.48</v>
      </c>
      <c r="AS5882">
        <v>74.371859295999997</v>
      </c>
      <c r="AT5882" t="s">
        <v>52</v>
      </c>
      <c r="AY5882" t="s">
        <v>24</v>
      </c>
      <c r="AZ5882" t="s">
        <v>24</v>
      </c>
      <c r="BA5882">
        <v>1.99</v>
      </c>
      <c r="BB5882" t="s">
        <v>24</v>
      </c>
      <c r="BC5882">
        <v>5.74</v>
      </c>
      <c r="BD5882">
        <v>7100</v>
      </c>
      <c r="BF5882" t="s">
        <v>2088</v>
      </c>
    </row>
    <row r="5883" spans="2:58" x14ac:dyDescent="0.25">
      <c r="B5883" t="s">
        <v>14</v>
      </c>
      <c r="C5883" t="s">
        <v>12017</v>
      </c>
      <c r="D5883">
        <v>5</v>
      </c>
      <c r="E5883" t="s">
        <v>10586</v>
      </c>
      <c r="F5883" t="s">
        <v>10587</v>
      </c>
      <c r="G5883" t="s">
        <v>12020</v>
      </c>
      <c r="I5883" t="s">
        <v>15</v>
      </c>
      <c r="J5883" t="s">
        <v>262</v>
      </c>
      <c r="K5883">
        <v>358465</v>
      </c>
      <c r="L5883" t="s">
        <v>172</v>
      </c>
      <c r="M5883" t="s">
        <v>17</v>
      </c>
      <c r="N5883" t="s">
        <v>103</v>
      </c>
      <c r="O5883" t="s">
        <v>104</v>
      </c>
      <c r="P5883">
        <v>7100</v>
      </c>
      <c r="Q5883">
        <v>7100</v>
      </c>
      <c r="R5883" t="s">
        <v>18</v>
      </c>
      <c r="S5883">
        <v>357216</v>
      </c>
      <c r="T5883" t="s">
        <v>966</v>
      </c>
      <c r="U5883">
        <v>1</v>
      </c>
      <c r="V5883">
        <v>358465</v>
      </c>
      <c r="W5883" t="s">
        <v>172</v>
      </c>
      <c r="X5883">
        <v>2024009</v>
      </c>
      <c r="Y5883" t="s">
        <v>47</v>
      </c>
      <c r="Z5883" t="s">
        <v>48</v>
      </c>
      <c r="AA5883">
        <v>2024</v>
      </c>
      <c r="AB5883" t="s">
        <v>129</v>
      </c>
      <c r="AC5883" t="s">
        <v>116</v>
      </c>
      <c r="AE5883" t="s">
        <v>22</v>
      </c>
      <c r="AF5883" t="s">
        <v>37</v>
      </c>
      <c r="AG5883" t="s">
        <v>51</v>
      </c>
      <c r="AH5883" t="s">
        <v>24</v>
      </c>
      <c r="AI5883">
        <v>1</v>
      </c>
      <c r="AJ5883" t="s">
        <v>25</v>
      </c>
      <c r="AK5883">
        <v>5</v>
      </c>
      <c r="AL5883">
        <v>0</v>
      </c>
      <c r="AM5883" t="s">
        <v>26</v>
      </c>
      <c r="AN5883">
        <v>706</v>
      </c>
      <c r="AO5883">
        <v>1.99</v>
      </c>
      <c r="AP5883">
        <v>0.48599999999999999</v>
      </c>
      <c r="AQ5883">
        <v>0.48599999999999999</v>
      </c>
      <c r="AR5883">
        <v>1.5</v>
      </c>
      <c r="AS5883">
        <v>75.376884422000003</v>
      </c>
      <c r="AT5883" t="s">
        <v>52</v>
      </c>
      <c r="AY5883" t="s">
        <v>24</v>
      </c>
      <c r="AZ5883" t="s">
        <v>24</v>
      </c>
      <c r="BA5883">
        <v>1.99</v>
      </c>
      <c r="BB5883" t="s">
        <v>24</v>
      </c>
      <c r="BC5883">
        <v>5.74</v>
      </c>
      <c r="BD5883">
        <v>7100</v>
      </c>
      <c r="BF5883" t="s">
        <v>2088</v>
      </c>
    </row>
    <row r="5884" spans="2:58" x14ac:dyDescent="0.25">
      <c r="B5884" t="s">
        <v>14</v>
      </c>
      <c r="C5884" t="s">
        <v>12021</v>
      </c>
      <c r="D5884">
        <v>1</v>
      </c>
      <c r="E5884" t="s">
        <v>693</v>
      </c>
      <c r="F5884" t="s">
        <v>694</v>
      </c>
      <c r="G5884" t="s">
        <v>12022</v>
      </c>
      <c r="I5884" t="s">
        <v>15</v>
      </c>
      <c r="J5884" t="s">
        <v>262</v>
      </c>
      <c r="K5884">
        <v>357344</v>
      </c>
      <c r="L5884" t="s">
        <v>46</v>
      </c>
      <c r="M5884" t="s">
        <v>17</v>
      </c>
      <c r="N5884" t="s">
        <v>695</v>
      </c>
      <c r="O5884" t="s">
        <v>696</v>
      </c>
      <c r="P5884">
        <v>7100</v>
      </c>
      <c r="Q5884">
        <v>7100</v>
      </c>
      <c r="R5884" t="s">
        <v>18</v>
      </c>
      <c r="S5884">
        <v>356693</v>
      </c>
      <c r="T5884" t="s">
        <v>685</v>
      </c>
      <c r="U5884">
        <v>1</v>
      </c>
      <c r="V5884">
        <v>357344</v>
      </c>
      <c r="W5884" t="s">
        <v>46</v>
      </c>
      <c r="X5884">
        <v>2024009</v>
      </c>
      <c r="Y5884" t="s">
        <v>47</v>
      </c>
      <c r="Z5884" t="s">
        <v>48</v>
      </c>
      <c r="AA5884">
        <v>2024</v>
      </c>
      <c r="AB5884" t="s">
        <v>49</v>
      </c>
      <c r="AC5884" t="s">
        <v>50</v>
      </c>
      <c r="AE5884" t="s">
        <v>22</v>
      </c>
      <c r="AF5884" t="s">
        <v>37</v>
      </c>
      <c r="AG5884" t="s">
        <v>51</v>
      </c>
      <c r="AH5884" t="s">
        <v>24</v>
      </c>
      <c r="AI5884">
        <v>1</v>
      </c>
      <c r="AJ5884" t="s">
        <v>25</v>
      </c>
      <c r="AK5884">
        <v>1</v>
      </c>
      <c r="AL5884">
        <v>0</v>
      </c>
      <c r="AM5884" t="s">
        <v>26</v>
      </c>
      <c r="AN5884">
        <v>706</v>
      </c>
      <c r="AO5884">
        <v>1.5</v>
      </c>
      <c r="AP5884">
        <v>0.15310000000000001</v>
      </c>
      <c r="AQ5884">
        <v>0.1530879</v>
      </c>
      <c r="AR5884">
        <v>1.35</v>
      </c>
      <c r="AS5884">
        <v>90</v>
      </c>
      <c r="AT5884" t="s">
        <v>52</v>
      </c>
      <c r="AY5884" t="s">
        <v>28</v>
      </c>
      <c r="AZ5884" t="s">
        <v>24</v>
      </c>
      <c r="BA5884">
        <v>0</v>
      </c>
      <c r="BB5884" t="s">
        <v>24</v>
      </c>
      <c r="BC5884">
        <v>0.2</v>
      </c>
      <c r="BD5884">
        <v>7100</v>
      </c>
      <c r="BF5884" t="s">
        <v>40</v>
      </c>
    </row>
    <row r="5885" spans="2:58" x14ac:dyDescent="0.25">
      <c r="B5885" t="s">
        <v>14</v>
      </c>
      <c r="C5885" t="s">
        <v>12023</v>
      </c>
      <c r="D5885">
        <v>1</v>
      </c>
      <c r="E5885" t="s">
        <v>12024</v>
      </c>
      <c r="F5885" t="s">
        <v>12025</v>
      </c>
      <c r="G5885" t="s">
        <v>12026</v>
      </c>
      <c r="I5885" t="s">
        <v>78</v>
      </c>
      <c r="J5885" t="s">
        <v>262</v>
      </c>
      <c r="K5885">
        <v>357344</v>
      </c>
      <c r="L5885" t="s">
        <v>46</v>
      </c>
      <c r="M5885" t="s">
        <v>17</v>
      </c>
      <c r="N5885" t="s">
        <v>887</v>
      </c>
      <c r="O5885" t="s">
        <v>888</v>
      </c>
      <c r="P5885">
        <v>7100</v>
      </c>
      <c r="Q5885">
        <v>7100</v>
      </c>
      <c r="R5885" t="s">
        <v>18</v>
      </c>
      <c r="S5885">
        <v>356839</v>
      </c>
      <c r="T5885" t="s">
        <v>787</v>
      </c>
      <c r="U5885">
        <v>1</v>
      </c>
      <c r="V5885">
        <v>357344</v>
      </c>
      <c r="W5885" t="s">
        <v>46</v>
      </c>
      <c r="X5885">
        <v>2024009</v>
      </c>
      <c r="Y5885" t="s">
        <v>47</v>
      </c>
      <c r="Z5885" t="s">
        <v>48</v>
      </c>
      <c r="AA5885">
        <v>2024</v>
      </c>
      <c r="AB5885" t="s">
        <v>102</v>
      </c>
      <c r="AC5885" t="s">
        <v>50</v>
      </c>
      <c r="AE5885" t="s">
        <v>22</v>
      </c>
      <c r="AF5885" t="s">
        <v>37</v>
      </c>
      <c r="AG5885" t="s">
        <v>51</v>
      </c>
      <c r="AH5885" t="s">
        <v>24</v>
      </c>
      <c r="AI5885">
        <v>1</v>
      </c>
      <c r="AJ5885" t="s">
        <v>25</v>
      </c>
      <c r="AK5885">
        <v>1</v>
      </c>
      <c r="AL5885">
        <v>0</v>
      </c>
      <c r="AM5885" t="s">
        <v>26</v>
      </c>
      <c r="AN5885">
        <v>706</v>
      </c>
      <c r="AO5885">
        <v>4.92</v>
      </c>
      <c r="AP5885">
        <v>1.6605000000000001</v>
      </c>
      <c r="AQ5885">
        <v>1.6605000000000001</v>
      </c>
      <c r="AR5885">
        <v>3.26</v>
      </c>
      <c r="AS5885">
        <v>66.260162601999994</v>
      </c>
      <c r="AT5885" t="s">
        <v>52</v>
      </c>
      <c r="AY5885" t="s">
        <v>28</v>
      </c>
      <c r="AZ5885" t="s">
        <v>24</v>
      </c>
      <c r="BA5885">
        <v>4.92</v>
      </c>
      <c r="BB5885" t="s">
        <v>24</v>
      </c>
      <c r="BC5885">
        <v>0.64</v>
      </c>
      <c r="BD5885">
        <v>7100</v>
      </c>
      <c r="BE5885" t="s">
        <v>702</v>
      </c>
      <c r="BF5885" t="s">
        <v>889</v>
      </c>
    </row>
    <row r="5886" spans="2:58" x14ac:dyDescent="0.25">
      <c r="B5886" t="s">
        <v>14</v>
      </c>
      <c r="C5886" t="s">
        <v>12027</v>
      </c>
      <c r="D5886">
        <v>1</v>
      </c>
      <c r="E5886" t="s">
        <v>12028</v>
      </c>
      <c r="F5886" t="s">
        <v>12029</v>
      </c>
      <c r="G5886" t="s">
        <v>12030</v>
      </c>
      <c r="H5886" t="s">
        <v>12031</v>
      </c>
      <c r="I5886" t="s">
        <v>15</v>
      </c>
      <c r="J5886" t="s">
        <v>262</v>
      </c>
      <c r="K5886">
        <v>358728</v>
      </c>
      <c r="L5886" t="s">
        <v>5128</v>
      </c>
      <c r="M5886" t="s">
        <v>17</v>
      </c>
      <c r="N5886" t="s">
        <v>758</v>
      </c>
      <c r="O5886" t="s">
        <v>759</v>
      </c>
      <c r="P5886">
        <v>7100</v>
      </c>
      <c r="Q5886">
        <v>7100</v>
      </c>
      <c r="R5886" t="s">
        <v>18</v>
      </c>
      <c r="S5886">
        <v>356585</v>
      </c>
      <c r="T5886" t="s">
        <v>667</v>
      </c>
      <c r="U5886">
        <v>3</v>
      </c>
      <c r="V5886">
        <v>358728</v>
      </c>
      <c r="W5886" t="s">
        <v>5128</v>
      </c>
      <c r="X5886">
        <v>2024009</v>
      </c>
      <c r="Y5886" t="s">
        <v>34</v>
      </c>
      <c r="Z5886" t="s">
        <v>35</v>
      </c>
      <c r="AA5886">
        <v>2024</v>
      </c>
      <c r="AB5886" t="s">
        <v>76</v>
      </c>
      <c r="AC5886" t="s">
        <v>5129</v>
      </c>
      <c r="AE5886" t="s">
        <v>740</v>
      </c>
      <c r="AF5886" t="s">
        <v>5130</v>
      </c>
      <c r="AG5886" t="s">
        <v>5131</v>
      </c>
      <c r="AH5886" t="s">
        <v>24</v>
      </c>
      <c r="AI5886">
        <v>1</v>
      </c>
      <c r="AJ5886" t="s">
        <v>25</v>
      </c>
      <c r="AK5886">
        <v>1</v>
      </c>
      <c r="AL5886">
        <v>0</v>
      </c>
      <c r="AM5886" t="s">
        <v>26</v>
      </c>
      <c r="AN5886">
        <v>706</v>
      </c>
      <c r="AO5886">
        <v>117.3</v>
      </c>
      <c r="AP5886">
        <v>59.383099999999999</v>
      </c>
      <c r="AQ5886">
        <v>59.383125</v>
      </c>
      <c r="AR5886">
        <v>57.92</v>
      </c>
      <c r="AS5886">
        <v>49.377664109000001</v>
      </c>
      <c r="AT5886" t="s">
        <v>45</v>
      </c>
      <c r="AU5886" t="s">
        <v>39</v>
      </c>
      <c r="AY5886" t="s">
        <v>28</v>
      </c>
      <c r="AZ5886" t="s">
        <v>24</v>
      </c>
      <c r="BA5886">
        <v>39.1</v>
      </c>
      <c r="BB5886" t="s">
        <v>24</v>
      </c>
      <c r="BC5886">
        <v>15.25</v>
      </c>
      <c r="BD5886">
        <v>7100</v>
      </c>
      <c r="BE5886" t="s">
        <v>71</v>
      </c>
      <c r="BF5886" t="s">
        <v>751</v>
      </c>
    </row>
    <row r="5887" spans="2:58" x14ac:dyDescent="0.25">
      <c r="B5887" t="s">
        <v>14</v>
      </c>
      <c r="C5887" t="s">
        <v>12032</v>
      </c>
      <c r="D5887">
        <v>2</v>
      </c>
      <c r="E5887" t="s">
        <v>693</v>
      </c>
      <c r="F5887" t="s">
        <v>694</v>
      </c>
      <c r="G5887" t="s">
        <v>12033</v>
      </c>
      <c r="I5887" t="s">
        <v>15</v>
      </c>
      <c r="J5887" t="s">
        <v>262</v>
      </c>
      <c r="K5887">
        <v>357344</v>
      </c>
      <c r="L5887" t="s">
        <v>46</v>
      </c>
      <c r="M5887" t="s">
        <v>17</v>
      </c>
      <c r="N5887" t="s">
        <v>695</v>
      </c>
      <c r="O5887" t="s">
        <v>696</v>
      </c>
      <c r="P5887">
        <v>7100</v>
      </c>
      <c r="Q5887">
        <v>7100</v>
      </c>
      <c r="R5887" t="s">
        <v>18</v>
      </c>
      <c r="S5887">
        <v>356693</v>
      </c>
      <c r="T5887" t="s">
        <v>685</v>
      </c>
      <c r="U5887">
        <v>2</v>
      </c>
      <c r="V5887">
        <v>357344</v>
      </c>
      <c r="W5887" t="s">
        <v>46</v>
      </c>
      <c r="X5887">
        <v>2024009</v>
      </c>
      <c r="Y5887" t="s">
        <v>47</v>
      </c>
      <c r="Z5887" t="s">
        <v>48</v>
      </c>
      <c r="AA5887">
        <v>2024</v>
      </c>
      <c r="AB5887" t="s">
        <v>49</v>
      </c>
      <c r="AC5887" t="s">
        <v>50</v>
      </c>
      <c r="AE5887" t="s">
        <v>22</v>
      </c>
      <c r="AF5887" t="s">
        <v>37</v>
      </c>
      <c r="AG5887" t="s">
        <v>51</v>
      </c>
      <c r="AH5887" t="s">
        <v>24</v>
      </c>
      <c r="AI5887">
        <v>1</v>
      </c>
      <c r="AJ5887" t="s">
        <v>25</v>
      </c>
      <c r="AK5887">
        <v>2</v>
      </c>
      <c r="AL5887">
        <v>0</v>
      </c>
      <c r="AM5887" t="s">
        <v>26</v>
      </c>
      <c r="AN5887">
        <v>706</v>
      </c>
      <c r="AO5887">
        <v>0.32</v>
      </c>
      <c r="AP5887">
        <v>0.30620000000000003</v>
      </c>
      <c r="AQ5887">
        <v>0.3061758</v>
      </c>
      <c r="AR5887">
        <v>0.01</v>
      </c>
      <c r="AS5887">
        <v>3.125</v>
      </c>
      <c r="AT5887" t="s">
        <v>52</v>
      </c>
      <c r="AY5887" t="s">
        <v>28</v>
      </c>
      <c r="AZ5887" t="s">
        <v>24</v>
      </c>
      <c r="BA5887">
        <v>0</v>
      </c>
      <c r="BB5887" t="s">
        <v>24</v>
      </c>
      <c r="BC5887">
        <v>0.64</v>
      </c>
      <c r="BD5887">
        <v>7100</v>
      </c>
      <c r="BF5887" t="s">
        <v>40</v>
      </c>
    </row>
    <row r="5888" spans="2:58" x14ac:dyDescent="0.25">
      <c r="B5888" t="s">
        <v>14</v>
      </c>
      <c r="C5888" t="s">
        <v>12032</v>
      </c>
      <c r="D5888">
        <v>1</v>
      </c>
      <c r="E5888" t="s">
        <v>693</v>
      </c>
      <c r="F5888" t="s">
        <v>694</v>
      </c>
      <c r="G5888" t="s">
        <v>12033</v>
      </c>
      <c r="I5888" t="s">
        <v>15</v>
      </c>
      <c r="J5888" t="s">
        <v>262</v>
      </c>
      <c r="K5888">
        <v>357344</v>
      </c>
      <c r="L5888" t="s">
        <v>46</v>
      </c>
      <c r="M5888" t="s">
        <v>17</v>
      </c>
      <c r="N5888" t="s">
        <v>695</v>
      </c>
      <c r="O5888" t="s">
        <v>696</v>
      </c>
      <c r="P5888">
        <v>7100</v>
      </c>
      <c r="Q5888">
        <v>7100</v>
      </c>
      <c r="R5888" t="s">
        <v>18</v>
      </c>
      <c r="S5888">
        <v>356693</v>
      </c>
      <c r="T5888" t="s">
        <v>685</v>
      </c>
      <c r="U5888">
        <v>2</v>
      </c>
      <c r="V5888">
        <v>357344</v>
      </c>
      <c r="W5888" t="s">
        <v>46</v>
      </c>
      <c r="X5888">
        <v>2024009</v>
      </c>
      <c r="Y5888" t="s">
        <v>47</v>
      </c>
      <c r="Z5888" t="s">
        <v>48</v>
      </c>
      <c r="AA5888">
        <v>2024</v>
      </c>
      <c r="AB5888" t="s">
        <v>49</v>
      </c>
      <c r="AC5888" t="s">
        <v>50</v>
      </c>
      <c r="AE5888" t="s">
        <v>22</v>
      </c>
      <c r="AF5888" t="s">
        <v>37</v>
      </c>
      <c r="AG5888" t="s">
        <v>51</v>
      </c>
      <c r="AH5888" t="s">
        <v>24</v>
      </c>
      <c r="AI5888">
        <v>1</v>
      </c>
      <c r="AJ5888" t="s">
        <v>25</v>
      </c>
      <c r="AK5888">
        <v>1</v>
      </c>
      <c r="AL5888">
        <v>0</v>
      </c>
      <c r="AM5888" t="s">
        <v>26</v>
      </c>
      <c r="AN5888">
        <v>706</v>
      </c>
      <c r="AO5888">
        <v>2.72</v>
      </c>
      <c r="AP5888">
        <v>0.30620000000000003</v>
      </c>
      <c r="AQ5888">
        <v>0.3061758</v>
      </c>
      <c r="AR5888">
        <v>2.41</v>
      </c>
      <c r="AS5888">
        <v>88.602941176000002</v>
      </c>
      <c r="AT5888" t="s">
        <v>52</v>
      </c>
      <c r="AY5888" t="s">
        <v>28</v>
      </c>
      <c r="AZ5888" t="s">
        <v>24</v>
      </c>
      <c r="BA5888">
        <v>0</v>
      </c>
      <c r="BB5888" t="s">
        <v>24</v>
      </c>
      <c r="BC5888">
        <v>0.64</v>
      </c>
      <c r="BD5888">
        <v>7100</v>
      </c>
      <c r="BF5888" t="s">
        <v>40</v>
      </c>
    </row>
    <row r="5889" spans="2:58" x14ac:dyDescent="0.25">
      <c r="B5889" t="s">
        <v>14</v>
      </c>
      <c r="C5889" t="s">
        <v>12032</v>
      </c>
      <c r="D5889">
        <v>3</v>
      </c>
      <c r="E5889" t="s">
        <v>693</v>
      </c>
      <c r="F5889" t="s">
        <v>694</v>
      </c>
      <c r="G5889" t="s">
        <v>12033</v>
      </c>
      <c r="I5889" t="s">
        <v>15</v>
      </c>
      <c r="J5889" t="s">
        <v>262</v>
      </c>
      <c r="K5889">
        <v>357344</v>
      </c>
      <c r="L5889" t="s">
        <v>46</v>
      </c>
      <c r="M5889" t="s">
        <v>17</v>
      </c>
      <c r="N5889" t="s">
        <v>695</v>
      </c>
      <c r="O5889" t="s">
        <v>696</v>
      </c>
      <c r="P5889">
        <v>7100</v>
      </c>
      <c r="Q5889">
        <v>7100</v>
      </c>
      <c r="R5889" t="s">
        <v>18</v>
      </c>
      <c r="S5889">
        <v>356693</v>
      </c>
      <c r="T5889" t="s">
        <v>685</v>
      </c>
      <c r="U5889">
        <v>2</v>
      </c>
      <c r="V5889">
        <v>357344</v>
      </c>
      <c r="W5889" t="s">
        <v>46</v>
      </c>
      <c r="X5889">
        <v>2024009</v>
      </c>
      <c r="Y5889" t="s">
        <v>47</v>
      </c>
      <c r="Z5889" t="s">
        <v>48</v>
      </c>
      <c r="AA5889">
        <v>2024</v>
      </c>
      <c r="AB5889" t="s">
        <v>49</v>
      </c>
      <c r="AC5889" t="s">
        <v>50</v>
      </c>
      <c r="AE5889" t="s">
        <v>22</v>
      </c>
      <c r="AF5889" t="s">
        <v>37</v>
      </c>
      <c r="AG5889" t="s">
        <v>51</v>
      </c>
      <c r="AH5889" t="s">
        <v>24</v>
      </c>
      <c r="AI5889">
        <v>1</v>
      </c>
      <c r="AJ5889" t="s">
        <v>25</v>
      </c>
      <c r="AK5889">
        <v>3</v>
      </c>
      <c r="AL5889">
        <v>0</v>
      </c>
      <c r="AM5889" t="s">
        <v>26</v>
      </c>
      <c r="AN5889">
        <v>706</v>
      </c>
      <c r="AO5889">
        <v>1.9</v>
      </c>
      <c r="AP5889">
        <v>0.30620000000000003</v>
      </c>
      <c r="AQ5889">
        <v>0.3061758</v>
      </c>
      <c r="AR5889">
        <v>1.59</v>
      </c>
      <c r="AS5889">
        <v>83.684210526000001</v>
      </c>
      <c r="AT5889" t="s">
        <v>52</v>
      </c>
      <c r="AY5889" t="s">
        <v>28</v>
      </c>
      <c r="AZ5889" t="s">
        <v>24</v>
      </c>
      <c r="BA5889">
        <v>0</v>
      </c>
      <c r="BB5889" t="s">
        <v>24</v>
      </c>
      <c r="BC5889">
        <v>0.64</v>
      </c>
      <c r="BD5889">
        <v>7100</v>
      </c>
      <c r="BF5889" t="s">
        <v>40</v>
      </c>
    </row>
    <row r="5890" spans="2:58" x14ac:dyDescent="0.25">
      <c r="B5890" t="s">
        <v>14</v>
      </c>
      <c r="C5890" t="s">
        <v>12034</v>
      </c>
      <c r="D5890">
        <v>1</v>
      </c>
      <c r="E5890" t="s">
        <v>12035</v>
      </c>
      <c r="F5890" t="s">
        <v>12036</v>
      </c>
      <c r="G5890" t="s">
        <v>12037</v>
      </c>
      <c r="I5890" t="s">
        <v>15</v>
      </c>
      <c r="J5890" t="s">
        <v>262</v>
      </c>
      <c r="K5890">
        <v>358464</v>
      </c>
      <c r="L5890" t="s">
        <v>711</v>
      </c>
      <c r="M5890" t="s">
        <v>41</v>
      </c>
      <c r="N5890" t="s">
        <v>72</v>
      </c>
      <c r="O5890" t="s">
        <v>73</v>
      </c>
      <c r="P5890">
        <v>7110</v>
      </c>
      <c r="Q5890">
        <v>7110</v>
      </c>
      <c r="R5890" t="s">
        <v>42</v>
      </c>
      <c r="S5890">
        <v>342566</v>
      </c>
      <c r="T5890" t="s">
        <v>1051</v>
      </c>
      <c r="U5890">
        <v>1</v>
      </c>
      <c r="V5890">
        <v>358464</v>
      </c>
      <c r="W5890" t="s">
        <v>711</v>
      </c>
      <c r="X5890">
        <v>2024009</v>
      </c>
      <c r="Y5890" t="s">
        <v>47</v>
      </c>
      <c r="Z5890" t="s">
        <v>48</v>
      </c>
      <c r="AA5890">
        <v>2024</v>
      </c>
      <c r="AB5890" t="s">
        <v>80</v>
      </c>
      <c r="AD5890" t="s">
        <v>713</v>
      </c>
      <c r="AE5890" t="s">
        <v>22</v>
      </c>
      <c r="AF5890" t="s">
        <v>44</v>
      </c>
      <c r="AG5890" t="s">
        <v>51</v>
      </c>
      <c r="AH5890" t="s">
        <v>24</v>
      </c>
      <c r="AI5890">
        <v>1</v>
      </c>
      <c r="AJ5890" t="s">
        <v>25</v>
      </c>
      <c r="AK5890">
        <v>1</v>
      </c>
      <c r="AL5890">
        <v>0</v>
      </c>
      <c r="AM5890" t="s">
        <v>26</v>
      </c>
      <c r="AN5890">
        <v>706</v>
      </c>
      <c r="AO5890">
        <v>4.68</v>
      </c>
      <c r="AP5890">
        <v>4.4185999999999996</v>
      </c>
      <c r="AQ5890">
        <v>4.4185499999999998</v>
      </c>
      <c r="AR5890">
        <v>0.26</v>
      </c>
      <c r="AS5890">
        <v>5.5555555559999998</v>
      </c>
      <c r="AT5890" t="s">
        <v>52</v>
      </c>
      <c r="AY5890" t="s">
        <v>28</v>
      </c>
      <c r="AZ5890" t="s">
        <v>24</v>
      </c>
      <c r="BA5890">
        <v>9.19</v>
      </c>
      <c r="BB5890" t="s">
        <v>24</v>
      </c>
      <c r="BC5890">
        <v>2.57</v>
      </c>
      <c r="BD5890">
        <v>7110</v>
      </c>
      <c r="BF5890" t="s">
        <v>40</v>
      </c>
    </row>
    <row r="5891" spans="2:58" x14ac:dyDescent="0.25">
      <c r="B5891" t="s">
        <v>14</v>
      </c>
      <c r="C5891" t="s">
        <v>12034</v>
      </c>
      <c r="D5891">
        <v>2</v>
      </c>
      <c r="E5891" t="s">
        <v>12038</v>
      </c>
      <c r="F5891" t="s">
        <v>12039</v>
      </c>
      <c r="G5891" t="s">
        <v>12037</v>
      </c>
      <c r="I5891" t="s">
        <v>15</v>
      </c>
      <c r="J5891" t="s">
        <v>262</v>
      </c>
      <c r="K5891">
        <v>358464</v>
      </c>
      <c r="L5891" t="s">
        <v>711</v>
      </c>
      <c r="M5891" t="s">
        <v>41</v>
      </c>
      <c r="N5891" t="s">
        <v>1519</v>
      </c>
      <c r="O5891" t="s">
        <v>1520</v>
      </c>
      <c r="P5891">
        <v>7110</v>
      </c>
      <c r="Q5891">
        <v>7110</v>
      </c>
      <c r="R5891" t="s">
        <v>42</v>
      </c>
      <c r="S5891">
        <v>329922</v>
      </c>
      <c r="T5891" t="s">
        <v>771</v>
      </c>
      <c r="U5891">
        <v>1</v>
      </c>
      <c r="V5891">
        <v>358464</v>
      </c>
      <c r="W5891" t="s">
        <v>711</v>
      </c>
      <c r="X5891">
        <v>2024009</v>
      </c>
      <c r="Y5891" t="s">
        <v>47</v>
      </c>
      <c r="Z5891" t="s">
        <v>48</v>
      </c>
      <c r="AA5891">
        <v>2024</v>
      </c>
      <c r="AB5891" t="s">
        <v>80</v>
      </c>
      <c r="AD5891" t="s">
        <v>713</v>
      </c>
      <c r="AE5891" t="s">
        <v>22</v>
      </c>
      <c r="AF5891" t="s">
        <v>44</v>
      </c>
      <c r="AG5891" t="s">
        <v>51</v>
      </c>
      <c r="AH5891" t="s">
        <v>24</v>
      </c>
      <c r="AI5891">
        <v>1</v>
      </c>
      <c r="AJ5891" t="s">
        <v>25</v>
      </c>
      <c r="AK5891">
        <v>2</v>
      </c>
      <c r="AL5891">
        <v>0</v>
      </c>
      <c r="AM5891" t="s">
        <v>26</v>
      </c>
      <c r="AN5891">
        <v>706</v>
      </c>
      <c r="AO5891">
        <v>10.92</v>
      </c>
      <c r="AP5891">
        <v>10.2971</v>
      </c>
      <c r="AQ5891">
        <v>10.297124999999999</v>
      </c>
      <c r="AR5891">
        <v>0.62</v>
      </c>
      <c r="AS5891">
        <v>5.6776556779999998</v>
      </c>
      <c r="AT5891" t="s">
        <v>52</v>
      </c>
      <c r="AY5891" t="s">
        <v>28</v>
      </c>
      <c r="AZ5891" t="s">
        <v>24</v>
      </c>
      <c r="BA5891">
        <v>16.8</v>
      </c>
      <c r="BB5891" t="s">
        <v>24</v>
      </c>
      <c r="BC5891">
        <v>2.57</v>
      </c>
      <c r="BD5891">
        <v>7110</v>
      </c>
      <c r="BF5891" t="s">
        <v>772</v>
      </c>
    </row>
    <row r="5892" spans="2:58" x14ac:dyDescent="0.25">
      <c r="B5892" t="s">
        <v>14</v>
      </c>
      <c r="C5892" t="s">
        <v>12034</v>
      </c>
      <c r="D5892">
        <v>3</v>
      </c>
      <c r="E5892" t="s">
        <v>12040</v>
      </c>
      <c r="F5892" t="s">
        <v>12041</v>
      </c>
      <c r="G5892" t="s">
        <v>12037</v>
      </c>
      <c r="I5892" t="s">
        <v>15</v>
      </c>
      <c r="J5892" t="s">
        <v>262</v>
      </c>
      <c r="K5892">
        <v>358464</v>
      </c>
      <c r="L5892" t="s">
        <v>711</v>
      </c>
      <c r="M5892" t="s">
        <v>41</v>
      </c>
      <c r="N5892" t="s">
        <v>1323</v>
      </c>
      <c r="O5892" t="s">
        <v>1324</v>
      </c>
      <c r="P5892">
        <v>7110</v>
      </c>
      <c r="Q5892">
        <v>7110</v>
      </c>
      <c r="R5892" t="s">
        <v>42</v>
      </c>
      <c r="S5892">
        <v>356661</v>
      </c>
      <c r="T5892" t="s">
        <v>2663</v>
      </c>
      <c r="U5892">
        <v>1</v>
      </c>
      <c r="V5892">
        <v>358464</v>
      </c>
      <c r="W5892" t="s">
        <v>711</v>
      </c>
      <c r="X5892">
        <v>2024009</v>
      </c>
      <c r="Y5892" t="s">
        <v>47</v>
      </c>
      <c r="Z5892" t="s">
        <v>48</v>
      </c>
      <c r="AA5892">
        <v>2024</v>
      </c>
      <c r="AB5892" t="s">
        <v>80</v>
      </c>
      <c r="AD5892" t="s">
        <v>713</v>
      </c>
      <c r="AE5892" t="s">
        <v>22</v>
      </c>
      <c r="AF5892" t="s">
        <v>44</v>
      </c>
      <c r="AG5892" t="s">
        <v>51</v>
      </c>
      <c r="AH5892" t="s">
        <v>24</v>
      </c>
      <c r="AI5892">
        <v>1</v>
      </c>
      <c r="AJ5892" t="s">
        <v>25</v>
      </c>
      <c r="AK5892">
        <v>3</v>
      </c>
      <c r="AL5892">
        <v>0</v>
      </c>
      <c r="AM5892" t="s">
        <v>26</v>
      </c>
      <c r="AN5892">
        <v>706</v>
      </c>
      <c r="AO5892">
        <v>4.17</v>
      </c>
      <c r="AP5892">
        <v>3.9361000000000002</v>
      </c>
      <c r="AQ5892">
        <v>3.9360936999999998</v>
      </c>
      <c r="AR5892">
        <v>0.23</v>
      </c>
      <c r="AS5892">
        <v>5.5155875300000003</v>
      </c>
      <c r="AT5892" t="s">
        <v>52</v>
      </c>
      <c r="AY5892" t="s">
        <v>28</v>
      </c>
      <c r="AZ5892" t="s">
        <v>24</v>
      </c>
      <c r="BA5892">
        <v>10.76</v>
      </c>
      <c r="BB5892" t="s">
        <v>24</v>
      </c>
      <c r="BC5892">
        <v>2.57</v>
      </c>
      <c r="BD5892">
        <v>7110</v>
      </c>
      <c r="BF5892" t="s">
        <v>2664</v>
      </c>
    </row>
    <row r="5893" spans="2:58" x14ac:dyDescent="0.25">
      <c r="B5893" t="s">
        <v>14</v>
      </c>
      <c r="C5893" t="s">
        <v>12042</v>
      </c>
      <c r="D5893">
        <v>10</v>
      </c>
      <c r="E5893" t="s">
        <v>7757</v>
      </c>
      <c r="F5893" t="s">
        <v>7758</v>
      </c>
      <c r="G5893" t="s">
        <v>12043</v>
      </c>
      <c r="I5893" t="s">
        <v>1216</v>
      </c>
      <c r="J5893" t="s">
        <v>262</v>
      </c>
      <c r="K5893">
        <v>357571</v>
      </c>
      <c r="L5893" t="s">
        <v>970</v>
      </c>
      <c r="M5893" t="s">
        <v>773</v>
      </c>
      <c r="P5893">
        <v>7120</v>
      </c>
      <c r="Q5893">
        <v>7120</v>
      </c>
      <c r="R5893" t="s">
        <v>776</v>
      </c>
      <c r="S5893">
        <v>0</v>
      </c>
      <c r="U5893">
        <v>1</v>
      </c>
      <c r="V5893">
        <v>357571</v>
      </c>
      <c r="W5893" t="s">
        <v>970</v>
      </c>
      <c r="X5893">
        <v>2024009</v>
      </c>
      <c r="Y5893" t="s">
        <v>47</v>
      </c>
      <c r="Z5893" t="s">
        <v>48</v>
      </c>
      <c r="AA5893">
        <v>2024</v>
      </c>
      <c r="AB5893" t="s">
        <v>2871</v>
      </c>
      <c r="AC5893" t="s">
        <v>50</v>
      </c>
      <c r="AE5893" t="s">
        <v>22</v>
      </c>
      <c r="AF5893" t="s">
        <v>37</v>
      </c>
      <c r="AG5893" t="s">
        <v>51</v>
      </c>
      <c r="AH5893" t="s">
        <v>24</v>
      </c>
      <c r="AI5893">
        <v>1</v>
      </c>
      <c r="AJ5893" t="s">
        <v>25</v>
      </c>
      <c r="AK5893">
        <v>1</v>
      </c>
      <c r="AL5893">
        <v>1577</v>
      </c>
      <c r="AM5893" t="s">
        <v>1217</v>
      </c>
      <c r="AN5893">
        <v>1706</v>
      </c>
      <c r="AO5893">
        <v>75</v>
      </c>
      <c r="AP5893">
        <v>0</v>
      </c>
      <c r="AQ5893">
        <v>0</v>
      </c>
      <c r="AR5893">
        <v>75</v>
      </c>
      <c r="AS5893">
        <v>100</v>
      </c>
      <c r="AT5893" t="s">
        <v>52</v>
      </c>
      <c r="AY5893" t="s">
        <v>24</v>
      </c>
      <c r="AZ5893" t="s">
        <v>24</v>
      </c>
      <c r="BA5893">
        <v>0</v>
      </c>
      <c r="BB5893" t="s">
        <v>24</v>
      </c>
      <c r="BC5893">
        <v>14.34</v>
      </c>
      <c r="BD5893">
        <v>7120</v>
      </c>
      <c r="BF5893" t="s">
        <v>5864</v>
      </c>
    </row>
    <row r="5894" spans="2:58" x14ac:dyDescent="0.25">
      <c r="B5894" t="s">
        <v>14</v>
      </c>
      <c r="C5894" t="s">
        <v>12042</v>
      </c>
      <c r="D5894">
        <v>1</v>
      </c>
      <c r="E5894" t="s">
        <v>7755</v>
      </c>
      <c r="F5894" t="s">
        <v>7756</v>
      </c>
      <c r="G5894" t="s">
        <v>12043</v>
      </c>
      <c r="I5894" t="s">
        <v>15</v>
      </c>
      <c r="J5894" t="s">
        <v>262</v>
      </c>
      <c r="K5894">
        <v>357571</v>
      </c>
      <c r="L5894" t="s">
        <v>970</v>
      </c>
      <c r="M5894" t="s">
        <v>773</v>
      </c>
      <c r="N5894" t="s">
        <v>774</v>
      </c>
      <c r="O5894" t="s">
        <v>775</v>
      </c>
      <c r="P5894">
        <v>7120</v>
      </c>
      <c r="Q5894">
        <v>7120</v>
      </c>
      <c r="R5894" t="s">
        <v>776</v>
      </c>
      <c r="S5894">
        <v>357244</v>
      </c>
      <c r="T5894" t="s">
        <v>5867</v>
      </c>
      <c r="U5894">
        <v>1</v>
      </c>
      <c r="V5894">
        <v>357571</v>
      </c>
      <c r="W5894" t="s">
        <v>970</v>
      </c>
      <c r="X5894">
        <v>2024009</v>
      </c>
      <c r="Y5894" t="s">
        <v>47</v>
      </c>
      <c r="Z5894" t="s">
        <v>48</v>
      </c>
      <c r="AA5894">
        <v>2024</v>
      </c>
      <c r="AB5894" t="s">
        <v>2871</v>
      </c>
      <c r="AC5894" t="s">
        <v>50</v>
      </c>
      <c r="AE5894" t="s">
        <v>22</v>
      </c>
      <c r="AF5894" t="s">
        <v>37</v>
      </c>
      <c r="AG5894" t="s">
        <v>51</v>
      </c>
      <c r="AH5894" t="s">
        <v>24</v>
      </c>
      <c r="AI5894">
        <v>1</v>
      </c>
      <c r="AJ5894" t="s">
        <v>25</v>
      </c>
      <c r="AK5894">
        <v>2</v>
      </c>
      <c r="AL5894">
        <v>0</v>
      </c>
      <c r="AM5894" t="s">
        <v>26</v>
      </c>
      <c r="AN5894">
        <v>1706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 t="s">
        <v>52</v>
      </c>
      <c r="AY5894" t="s">
        <v>24</v>
      </c>
      <c r="AZ5894" t="s">
        <v>24</v>
      </c>
      <c r="BA5894">
        <v>0</v>
      </c>
      <c r="BB5894" t="s">
        <v>24</v>
      </c>
      <c r="BC5894">
        <v>14.34</v>
      </c>
      <c r="BD5894">
        <v>7120</v>
      </c>
      <c r="BE5894" t="s">
        <v>780</v>
      </c>
    </row>
    <row r="5895" spans="2:58" x14ac:dyDescent="0.25">
      <c r="B5895" t="s">
        <v>14</v>
      </c>
      <c r="C5895" t="s">
        <v>12042</v>
      </c>
      <c r="D5895">
        <v>8</v>
      </c>
      <c r="E5895" t="s">
        <v>12044</v>
      </c>
      <c r="F5895" t="s">
        <v>12045</v>
      </c>
      <c r="G5895" t="s">
        <v>12043</v>
      </c>
      <c r="I5895" t="s">
        <v>15</v>
      </c>
      <c r="J5895" t="s">
        <v>262</v>
      </c>
      <c r="K5895">
        <v>357571</v>
      </c>
      <c r="L5895" t="s">
        <v>970</v>
      </c>
      <c r="M5895" t="s">
        <v>773</v>
      </c>
      <c r="N5895" t="s">
        <v>816</v>
      </c>
      <c r="O5895" t="s">
        <v>817</v>
      </c>
      <c r="P5895">
        <v>7120</v>
      </c>
      <c r="Q5895">
        <v>7120</v>
      </c>
      <c r="R5895" t="s">
        <v>776</v>
      </c>
      <c r="S5895">
        <v>357244</v>
      </c>
      <c r="T5895" t="s">
        <v>5867</v>
      </c>
      <c r="U5895">
        <v>2</v>
      </c>
      <c r="V5895">
        <v>357571</v>
      </c>
      <c r="W5895" t="s">
        <v>970</v>
      </c>
      <c r="X5895">
        <v>2024009</v>
      </c>
      <c r="Y5895" t="s">
        <v>47</v>
      </c>
      <c r="Z5895" t="s">
        <v>48</v>
      </c>
      <c r="AA5895">
        <v>2024</v>
      </c>
      <c r="AB5895" t="s">
        <v>2871</v>
      </c>
      <c r="AC5895" t="s">
        <v>50</v>
      </c>
      <c r="AE5895" t="s">
        <v>22</v>
      </c>
      <c r="AF5895" t="s">
        <v>37</v>
      </c>
      <c r="AG5895" t="s">
        <v>51</v>
      </c>
      <c r="AH5895" t="s">
        <v>24</v>
      </c>
      <c r="AI5895">
        <v>1</v>
      </c>
      <c r="AJ5895" t="s">
        <v>25</v>
      </c>
      <c r="AK5895">
        <v>9</v>
      </c>
      <c r="AL5895">
        <v>1719</v>
      </c>
      <c r="AM5895" t="s">
        <v>2730</v>
      </c>
      <c r="AN5895">
        <v>1706</v>
      </c>
      <c r="AO5895">
        <v>6.06</v>
      </c>
      <c r="AP5895">
        <v>3.4123999999999999</v>
      </c>
      <c r="AQ5895">
        <v>3.4124202000000001</v>
      </c>
      <c r="AR5895">
        <v>2.65</v>
      </c>
      <c r="AS5895">
        <v>43.729372937000001</v>
      </c>
      <c r="AT5895" t="s">
        <v>52</v>
      </c>
      <c r="AY5895" t="s">
        <v>28</v>
      </c>
      <c r="AZ5895" t="s">
        <v>24</v>
      </c>
      <c r="BA5895">
        <v>3.0274999999999999</v>
      </c>
      <c r="BB5895" t="s">
        <v>24</v>
      </c>
      <c r="BC5895">
        <v>14.34</v>
      </c>
      <c r="BD5895">
        <v>7120</v>
      </c>
      <c r="BF5895" t="s">
        <v>5864</v>
      </c>
    </row>
    <row r="5896" spans="2:58" x14ac:dyDescent="0.25">
      <c r="B5896" t="s">
        <v>14</v>
      </c>
      <c r="C5896" t="s">
        <v>12042</v>
      </c>
      <c r="D5896">
        <v>6</v>
      </c>
      <c r="E5896" t="s">
        <v>7752</v>
      </c>
      <c r="F5896" t="s">
        <v>7753</v>
      </c>
      <c r="G5896" t="s">
        <v>12043</v>
      </c>
      <c r="I5896" t="s">
        <v>15</v>
      </c>
      <c r="J5896" t="s">
        <v>262</v>
      </c>
      <c r="K5896">
        <v>357571</v>
      </c>
      <c r="L5896" t="s">
        <v>970</v>
      </c>
      <c r="M5896" t="s">
        <v>773</v>
      </c>
      <c r="N5896" t="s">
        <v>816</v>
      </c>
      <c r="O5896" t="s">
        <v>817</v>
      </c>
      <c r="P5896">
        <v>7120</v>
      </c>
      <c r="Q5896">
        <v>7120</v>
      </c>
      <c r="R5896" t="s">
        <v>776</v>
      </c>
      <c r="S5896">
        <v>357244</v>
      </c>
      <c r="T5896" t="s">
        <v>5867</v>
      </c>
      <c r="U5896">
        <v>1</v>
      </c>
      <c r="V5896">
        <v>357571</v>
      </c>
      <c r="W5896" t="s">
        <v>970</v>
      </c>
      <c r="X5896">
        <v>2024009</v>
      </c>
      <c r="Y5896" t="s">
        <v>47</v>
      </c>
      <c r="Z5896" t="s">
        <v>48</v>
      </c>
      <c r="AA5896">
        <v>2024</v>
      </c>
      <c r="AB5896" t="s">
        <v>2871</v>
      </c>
      <c r="AC5896" t="s">
        <v>50</v>
      </c>
      <c r="AE5896" t="s">
        <v>22</v>
      </c>
      <c r="AF5896" t="s">
        <v>37</v>
      </c>
      <c r="AG5896" t="s">
        <v>51</v>
      </c>
      <c r="AH5896" t="s">
        <v>24</v>
      </c>
      <c r="AI5896">
        <v>1</v>
      </c>
      <c r="AJ5896" t="s">
        <v>25</v>
      </c>
      <c r="AK5896">
        <v>7</v>
      </c>
      <c r="AL5896">
        <v>1719</v>
      </c>
      <c r="AM5896" t="s">
        <v>2730</v>
      </c>
      <c r="AN5896">
        <v>1706</v>
      </c>
      <c r="AO5896">
        <v>17.68</v>
      </c>
      <c r="AP5896">
        <v>10.0204</v>
      </c>
      <c r="AQ5896">
        <v>10.0203825</v>
      </c>
      <c r="AR5896">
        <v>7.66</v>
      </c>
      <c r="AS5896">
        <v>43.325791854999999</v>
      </c>
      <c r="AT5896" t="s">
        <v>52</v>
      </c>
      <c r="AY5896" t="s">
        <v>28</v>
      </c>
      <c r="AZ5896" t="s">
        <v>24</v>
      </c>
      <c r="BA5896">
        <v>17.675000000000001</v>
      </c>
      <c r="BB5896" t="s">
        <v>24</v>
      </c>
      <c r="BC5896">
        <v>14.34</v>
      </c>
      <c r="BD5896">
        <v>7120</v>
      </c>
      <c r="BF5896" t="s">
        <v>5864</v>
      </c>
    </row>
    <row r="5897" spans="2:58" x14ac:dyDescent="0.25">
      <c r="B5897" t="s">
        <v>14</v>
      </c>
      <c r="C5897" t="s">
        <v>12042</v>
      </c>
      <c r="D5897">
        <v>4</v>
      </c>
      <c r="E5897" t="s">
        <v>12046</v>
      </c>
      <c r="F5897" t="s">
        <v>12047</v>
      </c>
      <c r="G5897" t="s">
        <v>12043</v>
      </c>
      <c r="I5897" t="s">
        <v>15</v>
      </c>
      <c r="J5897" t="s">
        <v>262</v>
      </c>
      <c r="K5897">
        <v>357571</v>
      </c>
      <c r="L5897" t="s">
        <v>970</v>
      </c>
      <c r="M5897" t="s">
        <v>773</v>
      </c>
      <c r="N5897" t="s">
        <v>816</v>
      </c>
      <c r="O5897" t="s">
        <v>817</v>
      </c>
      <c r="P5897">
        <v>7120</v>
      </c>
      <c r="Q5897">
        <v>7120</v>
      </c>
      <c r="R5897" t="s">
        <v>776</v>
      </c>
      <c r="S5897">
        <v>357244</v>
      </c>
      <c r="T5897" t="s">
        <v>5867</v>
      </c>
      <c r="U5897">
        <v>1</v>
      </c>
      <c r="V5897">
        <v>357571</v>
      </c>
      <c r="W5897" t="s">
        <v>970</v>
      </c>
      <c r="X5897">
        <v>2024009</v>
      </c>
      <c r="Y5897" t="s">
        <v>47</v>
      </c>
      <c r="Z5897" t="s">
        <v>48</v>
      </c>
      <c r="AA5897">
        <v>2024</v>
      </c>
      <c r="AB5897" t="s">
        <v>2871</v>
      </c>
      <c r="AC5897" t="s">
        <v>50</v>
      </c>
      <c r="AE5897" t="s">
        <v>22</v>
      </c>
      <c r="AF5897" t="s">
        <v>37</v>
      </c>
      <c r="AG5897" t="s">
        <v>51</v>
      </c>
      <c r="AH5897" t="s">
        <v>24</v>
      </c>
      <c r="AI5897">
        <v>1</v>
      </c>
      <c r="AJ5897" t="s">
        <v>25</v>
      </c>
      <c r="AK5897">
        <v>5</v>
      </c>
      <c r="AL5897">
        <v>1719</v>
      </c>
      <c r="AM5897" t="s">
        <v>2730</v>
      </c>
      <c r="AN5897">
        <v>1706</v>
      </c>
      <c r="AO5897">
        <v>4.46</v>
      </c>
      <c r="AP5897">
        <v>2.4971999999999999</v>
      </c>
      <c r="AQ5897">
        <v>2.49716</v>
      </c>
      <c r="AR5897">
        <v>1.96</v>
      </c>
      <c r="AS5897">
        <v>43.946188341000003</v>
      </c>
      <c r="AT5897" t="s">
        <v>52</v>
      </c>
      <c r="AY5897" t="s">
        <v>28</v>
      </c>
      <c r="AZ5897" t="s">
        <v>24</v>
      </c>
      <c r="BA5897">
        <v>4.4625000000000004</v>
      </c>
      <c r="BB5897" t="s">
        <v>24</v>
      </c>
      <c r="BC5897">
        <v>14.34</v>
      </c>
      <c r="BD5897">
        <v>7120</v>
      </c>
      <c r="BF5897" t="s">
        <v>5864</v>
      </c>
    </row>
    <row r="5898" spans="2:58" x14ac:dyDescent="0.25">
      <c r="B5898" t="s">
        <v>14</v>
      </c>
      <c r="C5898" t="s">
        <v>12042</v>
      </c>
      <c r="D5898">
        <v>2</v>
      </c>
      <c r="E5898" t="s">
        <v>4714</v>
      </c>
      <c r="F5898" t="s">
        <v>198</v>
      </c>
      <c r="G5898" t="s">
        <v>12043</v>
      </c>
      <c r="I5898" t="s">
        <v>15</v>
      </c>
      <c r="J5898" t="s">
        <v>262</v>
      </c>
      <c r="K5898">
        <v>357571</v>
      </c>
      <c r="L5898" t="s">
        <v>970</v>
      </c>
      <c r="M5898" t="s">
        <v>773</v>
      </c>
      <c r="N5898" t="s">
        <v>816</v>
      </c>
      <c r="O5898" t="s">
        <v>817</v>
      </c>
      <c r="P5898">
        <v>7120</v>
      </c>
      <c r="Q5898">
        <v>7120</v>
      </c>
      <c r="R5898" t="s">
        <v>776</v>
      </c>
      <c r="S5898">
        <v>356693</v>
      </c>
      <c r="T5898" t="s">
        <v>685</v>
      </c>
      <c r="U5898">
        <v>1</v>
      </c>
      <c r="V5898">
        <v>357571</v>
      </c>
      <c r="W5898" t="s">
        <v>970</v>
      </c>
      <c r="X5898">
        <v>2024009</v>
      </c>
      <c r="Y5898" t="s">
        <v>47</v>
      </c>
      <c r="Z5898" t="s">
        <v>48</v>
      </c>
      <c r="AA5898">
        <v>2024</v>
      </c>
      <c r="AB5898" t="s">
        <v>2871</v>
      </c>
      <c r="AC5898" t="s">
        <v>50</v>
      </c>
      <c r="AE5898" t="s">
        <v>22</v>
      </c>
      <c r="AF5898" t="s">
        <v>37</v>
      </c>
      <c r="AG5898" t="s">
        <v>51</v>
      </c>
      <c r="AH5898" t="s">
        <v>28</v>
      </c>
      <c r="AI5898">
        <v>1</v>
      </c>
      <c r="AJ5898" t="s">
        <v>25</v>
      </c>
      <c r="AK5898">
        <v>3</v>
      </c>
      <c r="AL5898">
        <v>1719</v>
      </c>
      <c r="AM5898" t="s">
        <v>2730</v>
      </c>
      <c r="AN5898">
        <v>1706</v>
      </c>
      <c r="AO5898">
        <v>5.97</v>
      </c>
      <c r="AP5898">
        <v>0</v>
      </c>
      <c r="AQ5898">
        <v>0</v>
      </c>
      <c r="AR5898">
        <v>5.97</v>
      </c>
      <c r="AS5898">
        <v>100</v>
      </c>
      <c r="AT5898" t="s">
        <v>52</v>
      </c>
      <c r="AY5898" t="s">
        <v>24</v>
      </c>
      <c r="AZ5898" t="s">
        <v>24</v>
      </c>
      <c r="BA5898">
        <v>0</v>
      </c>
      <c r="BB5898" t="s">
        <v>24</v>
      </c>
      <c r="BC5898">
        <v>14.34</v>
      </c>
      <c r="BD5898">
        <v>7120</v>
      </c>
      <c r="BF5898" t="s">
        <v>40</v>
      </c>
    </row>
    <row r="5899" spans="2:58" x14ac:dyDescent="0.25">
      <c r="B5899" t="s">
        <v>14</v>
      </c>
      <c r="C5899" t="s">
        <v>12042</v>
      </c>
      <c r="D5899">
        <v>11</v>
      </c>
      <c r="E5899" t="s">
        <v>2645</v>
      </c>
      <c r="F5899" t="s">
        <v>7385</v>
      </c>
      <c r="G5899" t="s">
        <v>12043</v>
      </c>
      <c r="I5899" t="s">
        <v>1216</v>
      </c>
      <c r="J5899" t="s">
        <v>262</v>
      </c>
      <c r="K5899">
        <v>357571</v>
      </c>
      <c r="L5899" t="s">
        <v>970</v>
      </c>
      <c r="M5899" t="s">
        <v>773</v>
      </c>
      <c r="P5899">
        <v>7120</v>
      </c>
      <c r="Q5899">
        <v>7120</v>
      </c>
      <c r="R5899" t="s">
        <v>776</v>
      </c>
      <c r="S5899">
        <v>0</v>
      </c>
      <c r="U5899">
        <v>1</v>
      </c>
      <c r="V5899">
        <v>357571</v>
      </c>
      <c r="W5899" t="s">
        <v>970</v>
      </c>
      <c r="X5899">
        <v>2024009</v>
      </c>
      <c r="Y5899" t="s">
        <v>47</v>
      </c>
      <c r="Z5899" t="s">
        <v>48</v>
      </c>
      <c r="AA5899">
        <v>2024</v>
      </c>
      <c r="AB5899" t="s">
        <v>2871</v>
      </c>
      <c r="AC5899" t="s">
        <v>50</v>
      </c>
      <c r="AE5899" t="s">
        <v>22</v>
      </c>
      <c r="AF5899" t="s">
        <v>37</v>
      </c>
      <c r="AG5899" t="s">
        <v>51</v>
      </c>
      <c r="AH5899" t="s">
        <v>24</v>
      </c>
      <c r="AI5899">
        <v>1</v>
      </c>
      <c r="AJ5899" t="s">
        <v>25</v>
      </c>
      <c r="AK5899">
        <v>2</v>
      </c>
      <c r="AL5899">
        <v>1577</v>
      </c>
      <c r="AM5899" t="s">
        <v>1217</v>
      </c>
      <c r="AN5899">
        <v>1706</v>
      </c>
      <c r="AO5899">
        <v>-30</v>
      </c>
      <c r="AP5899">
        <v>0</v>
      </c>
      <c r="AQ5899">
        <v>0</v>
      </c>
      <c r="AR5899">
        <v>-30</v>
      </c>
      <c r="AS5899">
        <v>100</v>
      </c>
      <c r="AT5899" t="s">
        <v>52</v>
      </c>
      <c r="AY5899" t="s">
        <v>24</v>
      </c>
      <c r="AZ5899" t="s">
        <v>24</v>
      </c>
      <c r="BA5899">
        <v>0</v>
      </c>
      <c r="BB5899" t="s">
        <v>24</v>
      </c>
      <c r="BC5899">
        <v>14.34</v>
      </c>
      <c r="BD5899">
        <v>7120</v>
      </c>
      <c r="BF5899" t="s">
        <v>5864</v>
      </c>
    </row>
    <row r="5900" spans="2:58" x14ac:dyDescent="0.25">
      <c r="B5900" t="s">
        <v>14</v>
      </c>
      <c r="C5900" t="s">
        <v>12042</v>
      </c>
      <c r="D5900">
        <v>9</v>
      </c>
      <c r="E5900" t="s">
        <v>12048</v>
      </c>
      <c r="F5900" t="s">
        <v>12049</v>
      </c>
      <c r="G5900" t="s">
        <v>12043</v>
      </c>
      <c r="I5900" t="s">
        <v>15</v>
      </c>
      <c r="J5900" t="s">
        <v>262</v>
      </c>
      <c r="K5900">
        <v>357571</v>
      </c>
      <c r="L5900" t="s">
        <v>970</v>
      </c>
      <c r="M5900" t="s">
        <v>773</v>
      </c>
      <c r="N5900" t="s">
        <v>816</v>
      </c>
      <c r="O5900" t="s">
        <v>817</v>
      </c>
      <c r="P5900">
        <v>7120</v>
      </c>
      <c r="Q5900">
        <v>7120</v>
      </c>
      <c r="R5900" t="s">
        <v>776</v>
      </c>
      <c r="S5900">
        <v>357244</v>
      </c>
      <c r="T5900" t="s">
        <v>5867</v>
      </c>
      <c r="U5900">
        <v>1</v>
      </c>
      <c r="V5900">
        <v>357571</v>
      </c>
      <c r="W5900" t="s">
        <v>970</v>
      </c>
      <c r="X5900">
        <v>2024009</v>
      </c>
      <c r="Y5900" t="s">
        <v>47</v>
      </c>
      <c r="Z5900" t="s">
        <v>48</v>
      </c>
      <c r="AA5900">
        <v>2024</v>
      </c>
      <c r="AB5900" t="s">
        <v>2871</v>
      </c>
      <c r="AC5900" t="s">
        <v>50</v>
      </c>
      <c r="AE5900" t="s">
        <v>22</v>
      </c>
      <c r="AF5900" t="s">
        <v>37</v>
      </c>
      <c r="AG5900" t="s">
        <v>51</v>
      </c>
      <c r="AH5900" t="s">
        <v>24</v>
      </c>
      <c r="AI5900">
        <v>1</v>
      </c>
      <c r="AJ5900" t="s">
        <v>25</v>
      </c>
      <c r="AK5900">
        <v>10</v>
      </c>
      <c r="AL5900">
        <v>1719</v>
      </c>
      <c r="AM5900" t="s">
        <v>2730</v>
      </c>
      <c r="AN5900">
        <v>1706</v>
      </c>
      <c r="AO5900">
        <v>4.03</v>
      </c>
      <c r="AP5900">
        <v>2.2000000000000002</v>
      </c>
      <c r="AQ5900">
        <v>2.2000000000000002</v>
      </c>
      <c r="AR5900">
        <v>1.83</v>
      </c>
      <c r="AS5900">
        <v>45.409429279999998</v>
      </c>
      <c r="AT5900" t="s">
        <v>52</v>
      </c>
      <c r="AY5900" t="s">
        <v>28</v>
      </c>
      <c r="AZ5900" t="s">
        <v>24</v>
      </c>
      <c r="BA5900">
        <v>4.0250000000000004</v>
      </c>
      <c r="BB5900" t="s">
        <v>24</v>
      </c>
      <c r="BC5900">
        <v>14.34</v>
      </c>
      <c r="BD5900">
        <v>7120</v>
      </c>
      <c r="BF5900" t="s">
        <v>5864</v>
      </c>
    </row>
    <row r="5901" spans="2:58" x14ac:dyDescent="0.25">
      <c r="B5901" t="s">
        <v>14</v>
      </c>
      <c r="C5901" t="s">
        <v>12042</v>
      </c>
      <c r="D5901">
        <v>7</v>
      </c>
      <c r="E5901" t="s">
        <v>9546</v>
      </c>
      <c r="F5901" t="s">
        <v>9547</v>
      </c>
      <c r="G5901" t="s">
        <v>12043</v>
      </c>
      <c r="I5901" t="s">
        <v>15</v>
      </c>
      <c r="J5901" t="s">
        <v>262</v>
      </c>
      <c r="K5901">
        <v>357571</v>
      </c>
      <c r="L5901" t="s">
        <v>970</v>
      </c>
      <c r="M5901" t="s">
        <v>773</v>
      </c>
      <c r="N5901" t="s">
        <v>816</v>
      </c>
      <c r="O5901" t="s">
        <v>817</v>
      </c>
      <c r="P5901">
        <v>7120</v>
      </c>
      <c r="Q5901">
        <v>7120</v>
      </c>
      <c r="R5901" t="s">
        <v>776</v>
      </c>
      <c r="S5901">
        <v>357244</v>
      </c>
      <c r="T5901" t="s">
        <v>5867</v>
      </c>
      <c r="U5901">
        <v>2</v>
      </c>
      <c r="V5901">
        <v>357571</v>
      </c>
      <c r="W5901" t="s">
        <v>970</v>
      </c>
      <c r="X5901">
        <v>2024009</v>
      </c>
      <c r="Y5901" t="s">
        <v>47</v>
      </c>
      <c r="Z5901" t="s">
        <v>48</v>
      </c>
      <c r="AA5901">
        <v>2024</v>
      </c>
      <c r="AB5901" t="s">
        <v>2871</v>
      </c>
      <c r="AC5901" t="s">
        <v>50</v>
      </c>
      <c r="AE5901" t="s">
        <v>22</v>
      </c>
      <c r="AF5901" t="s">
        <v>37</v>
      </c>
      <c r="AG5901" t="s">
        <v>51</v>
      </c>
      <c r="AH5901" t="s">
        <v>24</v>
      </c>
      <c r="AI5901">
        <v>1</v>
      </c>
      <c r="AJ5901" t="s">
        <v>25</v>
      </c>
      <c r="AK5901">
        <v>8</v>
      </c>
      <c r="AL5901">
        <v>1719</v>
      </c>
      <c r="AM5901" t="s">
        <v>2730</v>
      </c>
      <c r="AN5901">
        <v>1706</v>
      </c>
      <c r="AO5901">
        <v>14.46</v>
      </c>
      <c r="AP5901">
        <v>8.1409000000000002</v>
      </c>
      <c r="AQ5901">
        <v>8.1408664000000002</v>
      </c>
      <c r="AR5901">
        <v>6.32</v>
      </c>
      <c r="AS5901">
        <v>43.706777316999997</v>
      </c>
      <c r="AT5901" t="s">
        <v>52</v>
      </c>
      <c r="AY5901" t="s">
        <v>28</v>
      </c>
      <c r="AZ5901" t="s">
        <v>24</v>
      </c>
      <c r="BA5901">
        <v>7.2275</v>
      </c>
      <c r="BB5901" t="s">
        <v>24</v>
      </c>
      <c r="BC5901">
        <v>14.34</v>
      </c>
      <c r="BD5901">
        <v>7120</v>
      </c>
      <c r="BF5901" t="s">
        <v>5864</v>
      </c>
    </row>
    <row r="5902" spans="2:58" x14ac:dyDescent="0.25">
      <c r="B5902" t="s">
        <v>14</v>
      </c>
      <c r="C5902" t="s">
        <v>12042</v>
      </c>
      <c r="D5902">
        <v>5</v>
      </c>
      <c r="E5902" t="s">
        <v>12050</v>
      </c>
      <c r="F5902" t="s">
        <v>12051</v>
      </c>
      <c r="G5902" t="s">
        <v>12043</v>
      </c>
      <c r="I5902" t="s">
        <v>15</v>
      </c>
      <c r="J5902" t="s">
        <v>262</v>
      </c>
      <c r="K5902">
        <v>357571</v>
      </c>
      <c r="L5902" t="s">
        <v>970</v>
      </c>
      <c r="M5902" t="s">
        <v>773</v>
      </c>
      <c r="N5902" t="s">
        <v>816</v>
      </c>
      <c r="O5902" t="s">
        <v>817</v>
      </c>
      <c r="P5902">
        <v>7120</v>
      </c>
      <c r="Q5902">
        <v>7120</v>
      </c>
      <c r="R5902" t="s">
        <v>776</v>
      </c>
      <c r="S5902">
        <v>357244</v>
      </c>
      <c r="T5902" t="s">
        <v>5867</v>
      </c>
      <c r="U5902">
        <v>1</v>
      </c>
      <c r="V5902">
        <v>357571</v>
      </c>
      <c r="W5902" t="s">
        <v>970</v>
      </c>
      <c r="X5902">
        <v>2024009</v>
      </c>
      <c r="Y5902" t="s">
        <v>47</v>
      </c>
      <c r="Z5902" t="s">
        <v>48</v>
      </c>
      <c r="AA5902">
        <v>2024</v>
      </c>
      <c r="AB5902" t="s">
        <v>2871</v>
      </c>
      <c r="AC5902" t="s">
        <v>50</v>
      </c>
      <c r="AE5902" t="s">
        <v>22</v>
      </c>
      <c r="AF5902" t="s">
        <v>37</v>
      </c>
      <c r="AG5902" t="s">
        <v>51</v>
      </c>
      <c r="AH5902" t="s">
        <v>24</v>
      </c>
      <c r="AI5902">
        <v>1</v>
      </c>
      <c r="AJ5902" t="s">
        <v>25</v>
      </c>
      <c r="AK5902">
        <v>6</v>
      </c>
      <c r="AL5902">
        <v>1719</v>
      </c>
      <c r="AM5902" t="s">
        <v>2730</v>
      </c>
      <c r="AN5902">
        <v>1706</v>
      </c>
      <c r="AO5902">
        <v>1.61</v>
      </c>
      <c r="AP5902">
        <v>0.87</v>
      </c>
      <c r="AQ5902">
        <v>0.87</v>
      </c>
      <c r="AR5902">
        <v>0.74</v>
      </c>
      <c r="AS5902">
        <v>45.962732918999997</v>
      </c>
      <c r="AT5902" t="s">
        <v>52</v>
      </c>
      <c r="AY5902" t="s">
        <v>28</v>
      </c>
      <c r="AZ5902" t="s">
        <v>24</v>
      </c>
      <c r="BA5902">
        <v>1.61</v>
      </c>
      <c r="BB5902" t="s">
        <v>24</v>
      </c>
      <c r="BC5902">
        <v>14.34</v>
      </c>
      <c r="BD5902">
        <v>7120</v>
      </c>
      <c r="BF5902" t="s">
        <v>5864</v>
      </c>
    </row>
    <row r="5903" spans="2:58" x14ac:dyDescent="0.25">
      <c r="B5903" t="s">
        <v>14</v>
      </c>
      <c r="C5903" t="s">
        <v>12042</v>
      </c>
      <c r="D5903">
        <v>3</v>
      </c>
      <c r="E5903" t="s">
        <v>9553</v>
      </c>
      <c r="F5903" t="s">
        <v>9554</v>
      </c>
      <c r="G5903" t="s">
        <v>12043</v>
      </c>
      <c r="I5903" t="s">
        <v>15</v>
      </c>
      <c r="J5903" t="s">
        <v>262</v>
      </c>
      <c r="K5903">
        <v>357571</v>
      </c>
      <c r="L5903" t="s">
        <v>970</v>
      </c>
      <c r="M5903" t="s">
        <v>773</v>
      </c>
      <c r="N5903" t="s">
        <v>816</v>
      </c>
      <c r="O5903" t="s">
        <v>817</v>
      </c>
      <c r="P5903">
        <v>7120</v>
      </c>
      <c r="Q5903">
        <v>7120</v>
      </c>
      <c r="R5903" t="s">
        <v>776</v>
      </c>
      <c r="S5903">
        <v>357244</v>
      </c>
      <c r="T5903" t="s">
        <v>5867</v>
      </c>
      <c r="U5903">
        <v>1</v>
      </c>
      <c r="V5903">
        <v>357571</v>
      </c>
      <c r="W5903" t="s">
        <v>970</v>
      </c>
      <c r="X5903">
        <v>2024009</v>
      </c>
      <c r="Y5903" t="s">
        <v>47</v>
      </c>
      <c r="Z5903" t="s">
        <v>48</v>
      </c>
      <c r="AA5903">
        <v>2024</v>
      </c>
      <c r="AB5903" t="s">
        <v>2871</v>
      </c>
      <c r="AC5903" t="s">
        <v>50</v>
      </c>
      <c r="AE5903" t="s">
        <v>22</v>
      </c>
      <c r="AF5903" t="s">
        <v>37</v>
      </c>
      <c r="AG5903" t="s">
        <v>51</v>
      </c>
      <c r="AH5903" t="s">
        <v>24</v>
      </c>
      <c r="AI5903">
        <v>1</v>
      </c>
      <c r="AJ5903" t="s">
        <v>25</v>
      </c>
      <c r="AK5903">
        <v>4</v>
      </c>
      <c r="AL5903">
        <v>1719</v>
      </c>
      <c r="AM5903" t="s">
        <v>2730</v>
      </c>
      <c r="AN5903">
        <v>1706</v>
      </c>
      <c r="AO5903">
        <v>10.97</v>
      </c>
      <c r="AP5903">
        <v>6.2438000000000002</v>
      </c>
      <c r="AQ5903">
        <v>6.2438469000000003</v>
      </c>
      <c r="AR5903">
        <v>4.7300000000000004</v>
      </c>
      <c r="AS5903">
        <v>43.117593436999996</v>
      </c>
      <c r="AT5903" t="s">
        <v>52</v>
      </c>
      <c r="AY5903" t="s">
        <v>28</v>
      </c>
      <c r="AZ5903" t="s">
        <v>24</v>
      </c>
      <c r="BA5903">
        <v>10.9725</v>
      </c>
      <c r="BB5903" t="s">
        <v>24</v>
      </c>
      <c r="BC5903">
        <v>14.34</v>
      </c>
      <c r="BD5903">
        <v>7120</v>
      </c>
      <c r="BF5903" t="s">
        <v>5864</v>
      </c>
    </row>
    <row r="5904" spans="2:58" x14ac:dyDescent="0.25">
      <c r="B5904" t="s">
        <v>14</v>
      </c>
      <c r="C5904" t="s">
        <v>12052</v>
      </c>
      <c r="D5904">
        <v>2</v>
      </c>
      <c r="E5904" t="s">
        <v>693</v>
      </c>
      <c r="F5904" t="s">
        <v>694</v>
      </c>
      <c r="G5904" t="s">
        <v>12053</v>
      </c>
      <c r="I5904" t="s">
        <v>15</v>
      </c>
      <c r="J5904" t="s">
        <v>262</v>
      </c>
      <c r="K5904">
        <v>357344</v>
      </c>
      <c r="L5904" t="s">
        <v>46</v>
      </c>
      <c r="M5904" t="s">
        <v>17</v>
      </c>
      <c r="N5904" t="s">
        <v>695</v>
      </c>
      <c r="O5904" t="s">
        <v>696</v>
      </c>
      <c r="P5904">
        <v>7100</v>
      </c>
      <c r="Q5904">
        <v>7100</v>
      </c>
      <c r="R5904" t="s">
        <v>18</v>
      </c>
      <c r="S5904">
        <v>356693</v>
      </c>
      <c r="T5904" t="s">
        <v>685</v>
      </c>
      <c r="U5904">
        <v>2</v>
      </c>
      <c r="V5904">
        <v>357344</v>
      </c>
      <c r="W5904" t="s">
        <v>46</v>
      </c>
      <c r="X5904">
        <v>2024009</v>
      </c>
      <c r="Y5904" t="s">
        <v>47</v>
      </c>
      <c r="Z5904" t="s">
        <v>48</v>
      </c>
      <c r="AA5904">
        <v>2024</v>
      </c>
      <c r="AB5904" t="s">
        <v>102</v>
      </c>
      <c r="AC5904" t="s">
        <v>50</v>
      </c>
      <c r="AE5904" t="s">
        <v>22</v>
      </c>
      <c r="AF5904" t="s">
        <v>37</v>
      </c>
      <c r="AG5904" t="s">
        <v>51</v>
      </c>
      <c r="AH5904" t="s">
        <v>24</v>
      </c>
      <c r="AI5904">
        <v>1</v>
      </c>
      <c r="AJ5904" t="s">
        <v>25</v>
      </c>
      <c r="AK5904">
        <v>2</v>
      </c>
      <c r="AL5904">
        <v>0</v>
      </c>
      <c r="AM5904" t="s">
        <v>26</v>
      </c>
      <c r="AN5904">
        <v>706</v>
      </c>
      <c r="AO5904">
        <v>0.2</v>
      </c>
      <c r="AP5904">
        <v>0.30620000000000003</v>
      </c>
      <c r="AQ5904">
        <v>0.3061758</v>
      </c>
      <c r="AR5904">
        <v>-0.11</v>
      </c>
      <c r="AS5904">
        <v>-55</v>
      </c>
      <c r="AT5904" t="s">
        <v>52</v>
      </c>
      <c r="AY5904" t="s">
        <v>28</v>
      </c>
      <c r="AZ5904" t="s">
        <v>24</v>
      </c>
      <c r="BA5904">
        <v>0</v>
      </c>
      <c r="BB5904" t="s">
        <v>24</v>
      </c>
      <c r="BC5904">
        <v>0.09</v>
      </c>
      <c r="BD5904">
        <v>7100</v>
      </c>
      <c r="BF5904" t="s">
        <v>40</v>
      </c>
    </row>
    <row r="5905" spans="2:58" x14ac:dyDescent="0.25">
      <c r="B5905" t="s">
        <v>14</v>
      </c>
      <c r="C5905" t="s">
        <v>12052</v>
      </c>
      <c r="D5905">
        <v>1</v>
      </c>
      <c r="E5905" t="s">
        <v>693</v>
      </c>
      <c r="F5905" t="s">
        <v>694</v>
      </c>
      <c r="G5905" t="s">
        <v>12053</v>
      </c>
      <c r="I5905" t="s">
        <v>15</v>
      </c>
      <c r="J5905" t="s">
        <v>262</v>
      </c>
      <c r="K5905">
        <v>357344</v>
      </c>
      <c r="L5905" t="s">
        <v>46</v>
      </c>
      <c r="M5905" t="s">
        <v>17</v>
      </c>
      <c r="N5905" t="s">
        <v>695</v>
      </c>
      <c r="O5905" t="s">
        <v>696</v>
      </c>
      <c r="P5905">
        <v>7100</v>
      </c>
      <c r="Q5905">
        <v>7100</v>
      </c>
      <c r="R5905" t="s">
        <v>18</v>
      </c>
      <c r="S5905">
        <v>356693</v>
      </c>
      <c r="T5905" t="s">
        <v>685</v>
      </c>
      <c r="U5905">
        <v>2</v>
      </c>
      <c r="V5905">
        <v>357344</v>
      </c>
      <c r="W5905" t="s">
        <v>46</v>
      </c>
      <c r="X5905">
        <v>2024009</v>
      </c>
      <c r="Y5905" t="s">
        <v>47</v>
      </c>
      <c r="Z5905" t="s">
        <v>48</v>
      </c>
      <c r="AA5905">
        <v>2024</v>
      </c>
      <c r="AB5905" t="s">
        <v>102</v>
      </c>
      <c r="AC5905" t="s">
        <v>50</v>
      </c>
      <c r="AE5905" t="s">
        <v>22</v>
      </c>
      <c r="AF5905" t="s">
        <v>37</v>
      </c>
      <c r="AG5905" t="s">
        <v>51</v>
      </c>
      <c r="AH5905" t="s">
        <v>24</v>
      </c>
      <c r="AI5905">
        <v>1</v>
      </c>
      <c r="AJ5905" t="s">
        <v>25</v>
      </c>
      <c r="AK5905">
        <v>1</v>
      </c>
      <c r="AL5905">
        <v>0</v>
      </c>
      <c r="AM5905" t="s">
        <v>26</v>
      </c>
      <c r="AN5905">
        <v>706</v>
      </c>
      <c r="AO5905">
        <v>0.2</v>
      </c>
      <c r="AP5905">
        <v>0.30620000000000003</v>
      </c>
      <c r="AQ5905">
        <v>0.3061758</v>
      </c>
      <c r="AR5905">
        <v>-0.11</v>
      </c>
      <c r="AS5905">
        <v>-55</v>
      </c>
      <c r="AT5905" t="s">
        <v>52</v>
      </c>
      <c r="AY5905" t="s">
        <v>28</v>
      </c>
      <c r="AZ5905" t="s">
        <v>24</v>
      </c>
      <c r="BA5905">
        <v>0</v>
      </c>
      <c r="BB5905" t="s">
        <v>24</v>
      </c>
      <c r="BC5905">
        <v>0.09</v>
      </c>
      <c r="BD5905">
        <v>7100</v>
      </c>
      <c r="BF5905" t="s">
        <v>40</v>
      </c>
    </row>
    <row r="5906" spans="2:58" x14ac:dyDescent="0.25">
      <c r="B5906" t="s">
        <v>14</v>
      </c>
      <c r="C5906" t="s">
        <v>12052</v>
      </c>
      <c r="D5906">
        <v>3</v>
      </c>
      <c r="E5906" t="s">
        <v>693</v>
      </c>
      <c r="F5906" t="s">
        <v>694</v>
      </c>
      <c r="G5906" t="s">
        <v>12053</v>
      </c>
      <c r="I5906" t="s">
        <v>15</v>
      </c>
      <c r="J5906" t="s">
        <v>262</v>
      </c>
      <c r="K5906">
        <v>357344</v>
      </c>
      <c r="L5906" t="s">
        <v>46</v>
      </c>
      <c r="M5906" t="s">
        <v>17</v>
      </c>
      <c r="N5906" t="s">
        <v>695</v>
      </c>
      <c r="O5906" t="s">
        <v>696</v>
      </c>
      <c r="P5906">
        <v>7100</v>
      </c>
      <c r="Q5906">
        <v>7100</v>
      </c>
      <c r="R5906" t="s">
        <v>18</v>
      </c>
      <c r="S5906">
        <v>356693</v>
      </c>
      <c r="T5906" t="s">
        <v>685</v>
      </c>
      <c r="U5906">
        <v>2</v>
      </c>
      <c r="V5906">
        <v>357344</v>
      </c>
      <c r="W5906" t="s">
        <v>46</v>
      </c>
      <c r="X5906">
        <v>2024009</v>
      </c>
      <c r="Y5906" t="s">
        <v>47</v>
      </c>
      <c r="Z5906" t="s">
        <v>48</v>
      </c>
      <c r="AA5906">
        <v>2024</v>
      </c>
      <c r="AB5906" t="s">
        <v>102</v>
      </c>
      <c r="AC5906" t="s">
        <v>50</v>
      </c>
      <c r="AE5906" t="s">
        <v>22</v>
      </c>
      <c r="AF5906" t="s">
        <v>37</v>
      </c>
      <c r="AG5906" t="s">
        <v>51</v>
      </c>
      <c r="AH5906" t="s">
        <v>24</v>
      </c>
      <c r="AI5906">
        <v>1</v>
      </c>
      <c r="AJ5906" t="s">
        <v>25</v>
      </c>
      <c r="AK5906">
        <v>3</v>
      </c>
      <c r="AL5906">
        <v>0</v>
      </c>
      <c r="AM5906" t="s">
        <v>26</v>
      </c>
      <c r="AN5906">
        <v>706</v>
      </c>
      <c r="AO5906">
        <v>0.24</v>
      </c>
      <c r="AP5906">
        <v>0.30620000000000003</v>
      </c>
      <c r="AQ5906">
        <v>0.3061758</v>
      </c>
      <c r="AR5906">
        <v>-7.0000000000000007E-2</v>
      </c>
      <c r="AS5906">
        <v>-29.166666667000001</v>
      </c>
      <c r="AT5906" t="s">
        <v>52</v>
      </c>
      <c r="AY5906" t="s">
        <v>28</v>
      </c>
      <c r="AZ5906" t="s">
        <v>24</v>
      </c>
      <c r="BA5906">
        <v>0</v>
      </c>
      <c r="BB5906" t="s">
        <v>24</v>
      </c>
      <c r="BC5906">
        <v>0.09</v>
      </c>
      <c r="BD5906">
        <v>7100</v>
      </c>
      <c r="BF5906" t="s">
        <v>40</v>
      </c>
    </row>
    <row r="5907" spans="2:58" x14ac:dyDescent="0.25">
      <c r="B5907" t="s">
        <v>14</v>
      </c>
      <c r="C5907" t="s">
        <v>12054</v>
      </c>
      <c r="D5907">
        <v>3</v>
      </c>
      <c r="E5907" t="s">
        <v>715</v>
      </c>
      <c r="F5907" t="s">
        <v>716</v>
      </c>
      <c r="G5907" t="s">
        <v>12055</v>
      </c>
      <c r="I5907" t="s">
        <v>15</v>
      </c>
      <c r="J5907" t="s">
        <v>262</v>
      </c>
      <c r="K5907">
        <v>357591</v>
      </c>
      <c r="L5907" t="s">
        <v>57</v>
      </c>
      <c r="M5907" t="s">
        <v>41</v>
      </c>
      <c r="N5907" t="s">
        <v>695</v>
      </c>
      <c r="O5907" t="s">
        <v>696</v>
      </c>
      <c r="P5907">
        <v>7110</v>
      </c>
      <c r="Q5907">
        <v>7110</v>
      </c>
      <c r="R5907" t="s">
        <v>42</v>
      </c>
      <c r="S5907">
        <v>356693</v>
      </c>
      <c r="T5907" t="s">
        <v>685</v>
      </c>
      <c r="U5907">
        <v>8</v>
      </c>
      <c r="V5907">
        <v>357591</v>
      </c>
      <c r="W5907" t="s">
        <v>57</v>
      </c>
      <c r="X5907">
        <v>2024009</v>
      </c>
      <c r="Y5907" t="s">
        <v>47</v>
      </c>
      <c r="Z5907" t="s">
        <v>48</v>
      </c>
      <c r="AA5907">
        <v>2024</v>
      </c>
      <c r="AB5907" t="s">
        <v>43</v>
      </c>
      <c r="AC5907" t="s">
        <v>59</v>
      </c>
      <c r="AE5907" t="s">
        <v>22</v>
      </c>
      <c r="AF5907" t="s">
        <v>37</v>
      </c>
      <c r="AG5907" t="s">
        <v>60</v>
      </c>
      <c r="AH5907" t="s">
        <v>24</v>
      </c>
      <c r="AI5907">
        <v>1</v>
      </c>
      <c r="AJ5907" t="s">
        <v>25</v>
      </c>
      <c r="AK5907">
        <v>3</v>
      </c>
      <c r="AL5907">
        <v>0</v>
      </c>
      <c r="AM5907" t="s">
        <v>26</v>
      </c>
      <c r="AN5907">
        <v>706</v>
      </c>
      <c r="AO5907">
        <v>0.88</v>
      </c>
      <c r="AP5907">
        <v>1.1465000000000001</v>
      </c>
      <c r="AQ5907">
        <v>1.1464768000000001</v>
      </c>
      <c r="AR5907">
        <v>-0.27</v>
      </c>
      <c r="AS5907">
        <v>-30.681818182000001</v>
      </c>
      <c r="AT5907" t="s">
        <v>52</v>
      </c>
      <c r="AY5907" t="s">
        <v>28</v>
      </c>
      <c r="AZ5907" t="s">
        <v>24</v>
      </c>
      <c r="BA5907">
        <v>0</v>
      </c>
      <c r="BB5907" t="s">
        <v>24</v>
      </c>
      <c r="BC5907">
        <v>0.73</v>
      </c>
      <c r="BD5907">
        <v>7110</v>
      </c>
      <c r="BF5907" t="s">
        <v>40</v>
      </c>
    </row>
    <row r="5908" spans="2:58" x14ac:dyDescent="0.25">
      <c r="B5908" t="s">
        <v>14</v>
      </c>
      <c r="C5908" t="s">
        <v>12054</v>
      </c>
      <c r="D5908">
        <v>1</v>
      </c>
      <c r="E5908" t="s">
        <v>715</v>
      </c>
      <c r="F5908" t="s">
        <v>716</v>
      </c>
      <c r="G5908" t="s">
        <v>12055</v>
      </c>
      <c r="I5908" t="s">
        <v>15</v>
      </c>
      <c r="J5908" t="s">
        <v>262</v>
      </c>
      <c r="K5908">
        <v>357591</v>
      </c>
      <c r="L5908" t="s">
        <v>57</v>
      </c>
      <c r="M5908" t="s">
        <v>41</v>
      </c>
      <c r="N5908" t="s">
        <v>695</v>
      </c>
      <c r="O5908" t="s">
        <v>696</v>
      </c>
      <c r="P5908">
        <v>7110</v>
      </c>
      <c r="Q5908">
        <v>7110</v>
      </c>
      <c r="R5908" t="s">
        <v>42</v>
      </c>
      <c r="S5908">
        <v>356693</v>
      </c>
      <c r="T5908" t="s">
        <v>685</v>
      </c>
      <c r="U5908">
        <v>4</v>
      </c>
      <c r="V5908">
        <v>357591</v>
      </c>
      <c r="W5908" t="s">
        <v>57</v>
      </c>
      <c r="X5908">
        <v>2024009</v>
      </c>
      <c r="Y5908" t="s">
        <v>47</v>
      </c>
      <c r="Z5908" t="s">
        <v>48</v>
      </c>
      <c r="AA5908">
        <v>2024</v>
      </c>
      <c r="AB5908" t="s">
        <v>43</v>
      </c>
      <c r="AC5908" t="s">
        <v>59</v>
      </c>
      <c r="AE5908" t="s">
        <v>22</v>
      </c>
      <c r="AF5908" t="s">
        <v>37</v>
      </c>
      <c r="AG5908" t="s">
        <v>60</v>
      </c>
      <c r="AH5908" t="s">
        <v>24</v>
      </c>
      <c r="AI5908">
        <v>1</v>
      </c>
      <c r="AJ5908" t="s">
        <v>25</v>
      </c>
      <c r="AK5908">
        <v>1</v>
      </c>
      <c r="AL5908">
        <v>0</v>
      </c>
      <c r="AM5908" t="s">
        <v>26</v>
      </c>
      <c r="AN5908">
        <v>706</v>
      </c>
      <c r="AO5908">
        <v>4.4000000000000004</v>
      </c>
      <c r="AP5908">
        <v>0.57320000000000004</v>
      </c>
      <c r="AQ5908">
        <v>0.57323840000000004</v>
      </c>
      <c r="AR5908">
        <v>3.83</v>
      </c>
      <c r="AS5908">
        <v>87.045454544999998</v>
      </c>
      <c r="AT5908" t="s">
        <v>52</v>
      </c>
      <c r="AY5908" t="s">
        <v>28</v>
      </c>
      <c r="AZ5908" t="s">
        <v>24</v>
      </c>
      <c r="BA5908">
        <v>0</v>
      </c>
      <c r="BB5908" t="s">
        <v>24</v>
      </c>
      <c r="BC5908">
        <v>0.73</v>
      </c>
      <c r="BD5908">
        <v>7110</v>
      </c>
      <c r="BF5908" t="s">
        <v>40</v>
      </c>
    </row>
    <row r="5909" spans="2:58" x14ac:dyDescent="0.25">
      <c r="B5909" t="s">
        <v>14</v>
      </c>
      <c r="C5909" t="s">
        <v>12054</v>
      </c>
      <c r="D5909">
        <v>2</v>
      </c>
      <c r="E5909" t="s">
        <v>715</v>
      </c>
      <c r="F5909" t="s">
        <v>716</v>
      </c>
      <c r="G5909" t="s">
        <v>12055</v>
      </c>
      <c r="I5909" t="s">
        <v>15</v>
      </c>
      <c r="J5909" t="s">
        <v>262</v>
      </c>
      <c r="K5909">
        <v>357591</v>
      </c>
      <c r="L5909" t="s">
        <v>57</v>
      </c>
      <c r="M5909" t="s">
        <v>41</v>
      </c>
      <c r="N5909" t="s">
        <v>695</v>
      </c>
      <c r="O5909" t="s">
        <v>696</v>
      </c>
      <c r="P5909">
        <v>7110</v>
      </c>
      <c r="Q5909">
        <v>7110</v>
      </c>
      <c r="R5909" t="s">
        <v>42</v>
      </c>
      <c r="S5909">
        <v>356693</v>
      </c>
      <c r="T5909" t="s">
        <v>685</v>
      </c>
      <c r="U5909">
        <v>4</v>
      </c>
      <c r="V5909">
        <v>357591</v>
      </c>
      <c r="W5909" t="s">
        <v>57</v>
      </c>
      <c r="X5909">
        <v>2024009</v>
      </c>
      <c r="Y5909" t="s">
        <v>47</v>
      </c>
      <c r="Z5909" t="s">
        <v>48</v>
      </c>
      <c r="AA5909">
        <v>2024</v>
      </c>
      <c r="AB5909" t="s">
        <v>43</v>
      </c>
      <c r="AC5909" t="s">
        <v>59</v>
      </c>
      <c r="AE5909" t="s">
        <v>22</v>
      </c>
      <c r="AF5909" t="s">
        <v>37</v>
      </c>
      <c r="AG5909" t="s">
        <v>60</v>
      </c>
      <c r="AH5909" t="s">
        <v>24</v>
      </c>
      <c r="AI5909">
        <v>1</v>
      </c>
      <c r="AJ5909" t="s">
        <v>25</v>
      </c>
      <c r="AK5909">
        <v>2</v>
      </c>
      <c r="AL5909">
        <v>0</v>
      </c>
      <c r="AM5909" t="s">
        <v>26</v>
      </c>
      <c r="AN5909">
        <v>706</v>
      </c>
      <c r="AO5909">
        <v>0.4</v>
      </c>
      <c r="AP5909">
        <v>0.57320000000000004</v>
      </c>
      <c r="AQ5909">
        <v>0.57323840000000004</v>
      </c>
      <c r="AR5909">
        <v>-0.17</v>
      </c>
      <c r="AS5909">
        <v>-42.5</v>
      </c>
      <c r="AT5909" t="s">
        <v>52</v>
      </c>
      <c r="AY5909" t="s">
        <v>28</v>
      </c>
      <c r="AZ5909" t="s">
        <v>24</v>
      </c>
      <c r="BA5909">
        <v>0</v>
      </c>
      <c r="BB5909" t="s">
        <v>24</v>
      </c>
      <c r="BC5909">
        <v>0.73</v>
      </c>
      <c r="BD5909">
        <v>7110</v>
      </c>
      <c r="BF5909" t="s">
        <v>40</v>
      </c>
    </row>
    <row r="5910" spans="2:58" x14ac:dyDescent="0.25">
      <c r="B5910" t="s">
        <v>14</v>
      </c>
      <c r="C5910" t="s">
        <v>12056</v>
      </c>
      <c r="D5910">
        <v>1</v>
      </c>
      <c r="E5910" t="s">
        <v>12057</v>
      </c>
      <c r="F5910" t="s">
        <v>12058</v>
      </c>
      <c r="G5910" t="s">
        <v>12059</v>
      </c>
      <c r="I5910" t="s">
        <v>92</v>
      </c>
      <c r="J5910" t="s">
        <v>262</v>
      </c>
      <c r="K5910">
        <v>357344</v>
      </c>
      <c r="L5910" t="s">
        <v>46</v>
      </c>
      <c r="M5910" t="s">
        <v>17</v>
      </c>
      <c r="N5910" t="s">
        <v>699</v>
      </c>
      <c r="O5910" t="s">
        <v>700</v>
      </c>
      <c r="P5910">
        <v>7100</v>
      </c>
      <c r="Q5910">
        <v>7100</v>
      </c>
      <c r="R5910" t="s">
        <v>18</v>
      </c>
      <c r="S5910">
        <v>357164</v>
      </c>
      <c r="T5910" t="s">
        <v>1063</v>
      </c>
      <c r="U5910">
        <v>1</v>
      </c>
      <c r="V5910">
        <v>357344</v>
      </c>
      <c r="W5910" t="s">
        <v>46</v>
      </c>
      <c r="X5910">
        <v>2024009</v>
      </c>
      <c r="Y5910" t="s">
        <v>47</v>
      </c>
      <c r="Z5910" t="s">
        <v>48</v>
      </c>
      <c r="AA5910">
        <v>2024</v>
      </c>
      <c r="AB5910" t="s">
        <v>49</v>
      </c>
      <c r="AC5910" t="s">
        <v>50</v>
      </c>
      <c r="AE5910" t="s">
        <v>22</v>
      </c>
      <c r="AF5910" t="s">
        <v>37</v>
      </c>
      <c r="AG5910" t="s">
        <v>51</v>
      </c>
      <c r="AH5910" t="s">
        <v>24</v>
      </c>
      <c r="AI5910">
        <v>1</v>
      </c>
      <c r="AJ5910" t="s">
        <v>25</v>
      </c>
      <c r="AK5910">
        <v>1</v>
      </c>
      <c r="AL5910">
        <v>0</v>
      </c>
      <c r="AM5910" t="s">
        <v>26</v>
      </c>
      <c r="AN5910">
        <v>706</v>
      </c>
      <c r="AO5910">
        <v>67.400000000000006</v>
      </c>
      <c r="AP5910">
        <v>46.1599</v>
      </c>
      <c r="AQ5910">
        <v>46.159875</v>
      </c>
      <c r="AR5910">
        <v>21.24</v>
      </c>
      <c r="AS5910">
        <v>31.513353116000001</v>
      </c>
      <c r="AT5910" t="s">
        <v>52</v>
      </c>
      <c r="AY5910" t="s">
        <v>28</v>
      </c>
      <c r="AZ5910" t="s">
        <v>24</v>
      </c>
      <c r="BA5910">
        <v>67.400000000000006</v>
      </c>
      <c r="BB5910" t="s">
        <v>24</v>
      </c>
      <c r="BC5910">
        <v>13.54</v>
      </c>
      <c r="BD5910">
        <v>7100</v>
      </c>
      <c r="BF5910" t="s">
        <v>1064</v>
      </c>
    </row>
    <row r="5911" spans="2:58" x14ac:dyDescent="0.25">
      <c r="B5911" t="s">
        <v>14</v>
      </c>
      <c r="C5911" t="s">
        <v>12056</v>
      </c>
      <c r="D5911">
        <v>2</v>
      </c>
      <c r="E5911" t="s">
        <v>4561</v>
      </c>
      <c r="F5911" t="s">
        <v>4562</v>
      </c>
      <c r="G5911" t="s">
        <v>12059</v>
      </c>
      <c r="I5911" t="s">
        <v>15</v>
      </c>
      <c r="J5911" t="s">
        <v>262</v>
      </c>
      <c r="K5911">
        <v>357344</v>
      </c>
      <c r="L5911" t="s">
        <v>46</v>
      </c>
      <c r="M5911" t="s">
        <v>17</v>
      </c>
      <c r="N5911" t="s">
        <v>758</v>
      </c>
      <c r="O5911" t="s">
        <v>759</v>
      </c>
      <c r="P5911">
        <v>7100</v>
      </c>
      <c r="Q5911">
        <v>7100</v>
      </c>
      <c r="R5911" t="s">
        <v>18</v>
      </c>
      <c r="S5911">
        <v>357164</v>
      </c>
      <c r="T5911" t="s">
        <v>1063</v>
      </c>
      <c r="U5911">
        <v>2</v>
      </c>
      <c r="V5911">
        <v>357344</v>
      </c>
      <c r="W5911" t="s">
        <v>46</v>
      </c>
      <c r="X5911">
        <v>2024009</v>
      </c>
      <c r="Y5911" t="s">
        <v>47</v>
      </c>
      <c r="Z5911" t="s">
        <v>48</v>
      </c>
      <c r="AA5911">
        <v>2024</v>
      </c>
      <c r="AB5911" t="s">
        <v>49</v>
      </c>
      <c r="AC5911" t="s">
        <v>50</v>
      </c>
      <c r="AE5911" t="s">
        <v>22</v>
      </c>
      <c r="AF5911" t="s">
        <v>37</v>
      </c>
      <c r="AG5911" t="s">
        <v>51</v>
      </c>
      <c r="AH5911" t="s">
        <v>24</v>
      </c>
      <c r="AI5911">
        <v>1</v>
      </c>
      <c r="AJ5911" t="s">
        <v>25</v>
      </c>
      <c r="AK5911">
        <v>2</v>
      </c>
      <c r="AL5911">
        <v>0</v>
      </c>
      <c r="AM5911" t="s">
        <v>26</v>
      </c>
      <c r="AN5911">
        <v>706</v>
      </c>
      <c r="AO5911">
        <v>36.78</v>
      </c>
      <c r="AP5911">
        <v>21.3232</v>
      </c>
      <c r="AQ5911">
        <v>21.323249199999999</v>
      </c>
      <c r="AR5911">
        <v>15.46</v>
      </c>
      <c r="AS5911">
        <v>42.033713974999998</v>
      </c>
      <c r="AT5911" t="s">
        <v>52</v>
      </c>
      <c r="AY5911" t="s">
        <v>28</v>
      </c>
      <c r="AZ5911" t="s">
        <v>24</v>
      </c>
      <c r="BA5911">
        <v>18.390699999999999</v>
      </c>
      <c r="BB5911" t="s">
        <v>24</v>
      </c>
      <c r="BC5911">
        <v>13.54</v>
      </c>
      <c r="BD5911">
        <v>7100</v>
      </c>
      <c r="BF5911" t="s">
        <v>1065</v>
      </c>
    </row>
    <row r="5912" spans="2:58" x14ac:dyDescent="0.25">
      <c r="B5912" t="s">
        <v>14</v>
      </c>
      <c r="C5912" t="s">
        <v>12060</v>
      </c>
      <c r="D5912">
        <v>1</v>
      </c>
      <c r="E5912" t="s">
        <v>693</v>
      </c>
      <c r="F5912" t="s">
        <v>694</v>
      </c>
      <c r="G5912" t="s">
        <v>12061</v>
      </c>
      <c r="I5912" t="s">
        <v>15</v>
      </c>
      <c r="J5912" t="s">
        <v>262</v>
      </c>
      <c r="K5912">
        <v>359163</v>
      </c>
      <c r="L5912" t="s">
        <v>12062</v>
      </c>
      <c r="M5912" t="s">
        <v>17</v>
      </c>
      <c r="N5912" t="s">
        <v>695</v>
      </c>
      <c r="O5912" t="s">
        <v>696</v>
      </c>
      <c r="P5912">
        <v>7100</v>
      </c>
      <c r="Q5912">
        <v>7100</v>
      </c>
      <c r="R5912" t="s">
        <v>18</v>
      </c>
      <c r="S5912">
        <v>356693</v>
      </c>
      <c r="T5912" t="s">
        <v>685</v>
      </c>
      <c r="U5912">
        <v>1</v>
      </c>
      <c r="V5912">
        <v>359163</v>
      </c>
      <c r="W5912" t="s">
        <v>12062</v>
      </c>
      <c r="X5912">
        <v>2024009</v>
      </c>
      <c r="Y5912" t="s">
        <v>47</v>
      </c>
      <c r="Z5912" t="s">
        <v>48</v>
      </c>
      <c r="AA5912">
        <v>2024</v>
      </c>
      <c r="AB5912" t="s">
        <v>112</v>
      </c>
      <c r="AC5912" t="s">
        <v>12063</v>
      </c>
      <c r="AE5912" t="s">
        <v>22</v>
      </c>
      <c r="AF5912" t="s">
        <v>37</v>
      </c>
      <c r="AG5912" t="s">
        <v>12064</v>
      </c>
      <c r="AH5912" t="s">
        <v>24</v>
      </c>
      <c r="AI5912">
        <v>1</v>
      </c>
      <c r="AJ5912" t="s">
        <v>25</v>
      </c>
      <c r="AK5912">
        <v>1</v>
      </c>
      <c r="AL5912">
        <v>0</v>
      </c>
      <c r="AM5912" t="s">
        <v>26</v>
      </c>
      <c r="AN5912">
        <v>706</v>
      </c>
      <c r="AO5912">
        <v>2.27</v>
      </c>
      <c r="AP5912">
        <v>0.15310000000000001</v>
      </c>
      <c r="AQ5912">
        <v>0.1530879</v>
      </c>
      <c r="AR5912">
        <v>2.12</v>
      </c>
      <c r="AS5912">
        <v>93.392070485000005</v>
      </c>
      <c r="AT5912" t="s">
        <v>38</v>
      </c>
      <c r="AU5912" t="s">
        <v>39</v>
      </c>
      <c r="AY5912" t="s">
        <v>28</v>
      </c>
      <c r="AZ5912" t="s">
        <v>24</v>
      </c>
      <c r="BA5912">
        <v>0</v>
      </c>
      <c r="BB5912" t="s">
        <v>24</v>
      </c>
      <c r="BC5912">
        <v>0.3</v>
      </c>
      <c r="BD5912">
        <v>7100</v>
      </c>
      <c r="BF5912" t="s">
        <v>40</v>
      </c>
    </row>
    <row r="5913" spans="2:58" x14ac:dyDescent="0.25">
      <c r="B5913" t="s">
        <v>14</v>
      </c>
      <c r="C5913" t="s">
        <v>12065</v>
      </c>
      <c r="D5913">
        <v>3</v>
      </c>
      <c r="E5913" t="s">
        <v>715</v>
      </c>
      <c r="F5913" t="s">
        <v>716</v>
      </c>
      <c r="G5913" t="s">
        <v>12066</v>
      </c>
      <c r="I5913" t="s">
        <v>15</v>
      </c>
      <c r="J5913" t="s">
        <v>262</v>
      </c>
      <c r="K5913">
        <v>357591</v>
      </c>
      <c r="L5913" t="s">
        <v>57</v>
      </c>
      <c r="M5913" t="s">
        <v>41</v>
      </c>
      <c r="N5913" t="s">
        <v>695</v>
      </c>
      <c r="O5913" t="s">
        <v>696</v>
      </c>
      <c r="P5913">
        <v>7110</v>
      </c>
      <c r="Q5913">
        <v>7110</v>
      </c>
      <c r="R5913" t="s">
        <v>42</v>
      </c>
      <c r="S5913">
        <v>356693</v>
      </c>
      <c r="T5913" t="s">
        <v>685</v>
      </c>
      <c r="U5913">
        <v>4</v>
      </c>
      <c r="V5913">
        <v>357591</v>
      </c>
      <c r="W5913" t="s">
        <v>57</v>
      </c>
      <c r="X5913">
        <v>2024009</v>
      </c>
      <c r="Y5913" t="s">
        <v>47</v>
      </c>
      <c r="Z5913" t="s">
        <v>48</v>
      </c>
      <c r="AA5913">
        <v>2024</v>
      </c>
      <c r="AB5913" t="s">
        <v>80</v>
      </c>
      <c r="AC5913" t="s">
        <v>59</v>
      </c>
      <c r="AE5913" t="s">
        <v>22</v>
      </c>
      <c r="AF5913" t="s">
        <v>37</v>
      </c>
      <c r="AG5913" t="s">
        <v>60</v>
      </c>
      <c r="AH5913" t="s">
        <v>24</v>
      </c>
      <c r="AI5913">
        <v>1</v>
      </c>
      <c r="AJ5913" t="s">
        <v>25</v>
      </c>
      <c r="AK5913">
        <v>3</v>
      </c>
      <c r="AL5913">
        <v>0</v>
      </c>
      <c r="AM5913" t="s">
        <v>26</v>
      </c>
      <c r="AN5913">
        <v>706</v>
      </c>
      <c r="AO5913">
        <v>0.68</v>
      </c>
      <c r="AP5913">
        <v>0.57320000000000004</v>
      </c>
      <c r="AQ5913">
        <v>0.57323840000000004</v>
      </c>
      <c r="AR5913">
        <v>0.11</v>
      </c>
      <c r="AS5913">
        <v>16.176470588000001</v>
      </c>
      <c r="AT5913" t="s">
        <v>52</v>
      </c>
      <c r="AY5913" t="s">
        <v>28</v>
      </c>
      <c r="AZ5913" t="s">
        <v>24</v>
      </c>
      <c r="BA5913">
        <v>0</v>
      </c>
      <c r="BB5913" t="s">
        <v>24</v>
      </c>
      <c r="BC5913">
        <v>1.69</v>
      </c>
      <c r="BD5913">
        <v>7110</v>
      </c>
      <c r="BF5913" t="s">
        <v>40</v>
      </c>
    </row>
    <row r="5914" spans="2:58" x14ac:dyDescent="0.25">
      <c r="B5914" t="s">
        <v>14</v>
      </c>
      <c r="C5914" t="s">
        <v>12065</v>
      </c>
      <c r="D5914">
        <v>1</v>
      </c>
      <c r="E5914" t="s">
        <v>12067</v>
      </c>
      <c r="F5914" t="s">
        <v>12068</v>
      </c>
      <c r="G5914" t="s">
        <v>12066</v>
      </c>
      <c r="I5914" t="s">
        <v>15</v>
      </c>
      <c r="J5914" t="s">
        <v>262</v>
      </c>
      <c r="K5914">
        <v>357591</v>
      </c>
      <c r="L5914" t="s">
        <v>57</v>
      </c>
      <c r="M5914" t="s">
        <v>41</v>
      </c>
      <c r="N5914" t="s">
        <v>93</v>
      </c>
      <c r="O5914" t="s">
        <v>94</v>
      </c>
      <c r="P5914">
        <v>7110</v>
      </c>
      <c r="Q5914">
        <v>7110</v>
      </c>
      <c r="R5914" t="s">
        <v>42</v>
      </c>
      <c r="S5914">
        <v>357238</v>
      </c>
      <c r="T5914" t="s">
        <v>2518</v>
      </c>
      <c r="U5914">
        <v>1</v>
      </c>
      <c r="V5914">
        <v>357591</v>
      </c>
      <c r="W5914" t="s">
        <v>57</v>
      </c>
      <c r="X5914">
        <v>2024009</v>
      </c>
      <c r="Y5914" t="s">
        <v>47</v>
      </c>
      <c r="Z5914" t="s">
        <v>48</v>
      </c>
      <c r="AA5914">
        <v>2024</v>
      </c>
      <c r="AB5914" t="s">
        <v>80</v>
      </c>
      <c r="AC5914" t="s">
        <v>59</v>
      </c>
      <c r="AE5914" t="s">
        <v>22</v>
      </c>
      <c r="AF5914" t="s">
        <v>37</v>
      </c>
      <c r="AG5914" t="s">
        <v>60</v>
      </c>
      <c r="AH5914" t="s">
        <v>24</v>
      </c>
      <c r="AI5914">
        <v>1</v>
      </c>
      <c r="AJ5914" t="s">
        <v>25</v>
      </c>
      <c r="AK5914">
        <v>1</v>
      </c>
      <c r="AL5914">
        <v>0</v>
      </c>
      <c r="AM5914" t="s">
        <v>26</v>
      </c>
      <c r="AN5914">
        <v>706</v>
      </c>
      <c r="AO5914">
        <v>5.89</v>
      </c>
      <c r="AP5914">
        <v>3.3037999999999998</v>
      </c>
      <c r="AQ5914">
        <v>3.3038186</v>
      </c>
      <c r="AR5914">
        <v>2.59</v>
      </c>
      <c r="AS5914">
        <v>43.972835314000001</v>
      </c>
      <c r="AT5914" t="s">
        <v>52</v>
      </c>
      <c r="AY5914" t="s">
        <v>28</v>
      </c>
      <c r="AZ5914" t="s">
        <v>24</v>
      </c>
      <c r="BA5914">
        <v>5.89</v>
      </c>
      <c r="BB5914" t="s">
        <v>24</v>
      </c>
      <c r="BC5914">
        <v>1.69</v>
      </c>
      <c r="BD5914">
        <v>7110</v>
      </c>
      <c r="BF5914" t="s">
        <v>2519</v>
      </c>
    </row>
    <row r="5915" spans="2:58" x14ac:dyDescent="0.25">
      <c r="B5915" t="s">
        <v>14</v>
      </c>
      <c r="C5915" t="s">
        <v>12065</v>
      </c>
      <c r="D5915">
        <v>6</v>
      </c>
      <c r="E5915" t="s">
        <v>715</v>
      </c>
      <c r="F5915" t="s">
        <v>716</v>
      </c>
      <c r="G5915" t="s">
        <v>12066</v>
      </c>
      <c r="I5915" t="s">
        <v>15</v>
      </c>
      <c r="J5915" t="s">
        <v>262</v>
      </c>
      <c r="K5915">
        <v>357591</v>
      </c>
      <c r="L5915" t="s">
        <v>57</v>
      </c>
      <c r="M5915" t="s">
        <v>41</v>
      </c>
      <c r="N5915" t="s">
        <v>695</v>
      </c>
      <c r="O5915" t="s">
        <v>696</v>
      </c>
      <c r="P5915">
        <v>7110</v>
      </c>
      <c r="Q5915">
        <v>7110</v>
      </c>
      <c r="R5915" t="s">
        <v>42</v>
      </c>
      <c r="S5915">
        <v>356693</v>
      </c>
      <c r="T5915" t="s">
        <v>685</v>
      </c>
      <c r="U5915">
        <v>6</v>
      </c>
      <c r="V5915">
        <v>357591</v>
      </c>
      <c r="W5915" t="s">
        <v>57</v>
      </c>
      <c r="X5915">
        <v>2024009</v>
      </c>
      <c r="Y5915" t="s">
        <v>47</v>
      </c>
      <c r="Z5915" t="s">
        <v>48</v>
      </c>
      <c r="AA5915">
        <v>2024</v>
      </c>
      <c r="AB5915" t="s">
        <v>80</v>
      </c>
      <c r="AC5915" t="s">
        <v>59</v>
      </c>
      <c r="AE5915" t="s">
        <v>22</v>
      </c>
      <c r="AF5915" t="s">
        <v>37</v>
      </c>
      <c r="AG5915" t="s">
        <v>60</v>
      </c>
      <c r="AH5915" t="s">
        <v>24</v>
      </c>
      <c r="AI5915">
        <v>1</v>
      </c>
      <c r="AJ5915" t="s">
        <v>25</v>
      </c>
      <c r="AK5915">
        <v>6</v>
      </c>
      <c r="AL5915">
        <v>0</v>
      </c>
      <c r="AM5915" t="s">
        <v>26</v>
      </c>
      <c r="AN5915">
        <v>706</v>
      </c>
      <c r="AO5915">
        <v>1.56</v>
      </c>
      <c r="AP5915">
        <v>0.8599</v>
      </c>
      <c r="AQ5915">
        <v>0.8598576</v>
      </c>
      <c r="AR5915">
        <v>0.7</v>
      </c>
      <c r="AS5915">
        <v>44.871794872000002</v>
      </c>
      <c r="AT5915" t="s">
        <v>52</v>
      </c>
      <c r="AY5915" t="s">
        <v>28</v>
      </c>
      <c r="AZ5915" t="s">
        <v>24</v>
      </c>
      <c r="BA5915">
        <v>0</v>
      </c>
      <c r="BB5915" t="s">
        <v>24</v>
      </c>
      <c r="BC5915">
        <v>1.69</v>
      </c>
      <c r="BD5915">
        <v>7110</v>
      </c>
      <c r="BF5915" t="s">
        <v>40</v>
      </c>
    </row>
    <row r="5916" spans="2:58" x14ac:dyDescent="0.25">
      <c r="B5916" t="s">
        <v>14</v>
      </c>
      <c r="C5916" t="s">
        <v>12065</v>
      </c>
      <c r="D5916">
        <v>4</v>
      </c>
      <c r="E5916" t="s">
        <v>715</v>
      </c>
      <c r="F5916" t="s">
        <v>716</v>
      </c>
      <c r="G5916" t="s">
        <v>12066</v>
      </c>
      <c r="I5916" t="s">
        <v>15</v>
      </c>
      <c r="J5916" t="s">
        <v>262</v>
      </c>
      <c r="K5916">
        <v>357591</v>
      </c>
      <c r="L5916" t="s">
        <v>57</v>
      </c>
      <c r="M5916" t="s">
        <v>41</v>
      </c>
      <c r="N5916" t="s">
        <v>695</v>
      </c>
      <c r="O5916" t="s">
        <v>696</v>
      </c>
      <c r="P5916">
        <v>7110</v>
      </c>
      <c r="Q5916">
        <v>7110</v>
      </c>
      <c r="R5916" t="s">
        <v>42</v>
      </c>
      <c r="S5916">
        <v>356693</v>
      </c>
      <c r="T5916" t="s">
        <v>685</v>
      </c>
      <c r="U5916">
        <v>4</v>
      </c>
      <c r="V5916">
        <v>357591</v>
      </c>
      <c r="W5916" t="s">
        <v>57</v>
      </c>
      <c r="X5916">
        <v>2024009</v>
      </c>
      <c r="Y5916" t="s">
        <v>47</v>
      </c>
      <c r="Z5916" t="s">
        <v>48</v>
      </c>
      <c r="AA5916">
        <v>2024</v>
      </c>
      <c r="AB5916" t="s">
        <v>80</v>
      </c>
      <c r="AC5916" t="s">
        <v>59</v>
      </c>
      <c r="AE5916" t="s">
        <v>22</v>
      </c>
      <c r="AF5916" t="s">
        <v>37</v>
      </c>
      <c r="AG5916" t="s">
        <v>60</v>
      </c>
      <c r="AH5916" t="s">
        <v>24</v>
      </c>
      <c r="AI5916">
        <v>1</v>
      </c>
      <c r="AJ5916" t="s">
        <v>25</v>
      </c>
      <c r="AK5916">
        <v>4</v>
      </c>
      <c r="AL5916">
        <v>0</v>
      </c>
      <c r="AM5916" t="s">
        <v>26</v>
      </c>
      <c r="AN5916">
        <v>706</v>
      </c>
      <c r="AO5916">
        <v>1.4</v>
      </c>
      <c r="AP5916">
        <v>0.57320000000000004</v>
      </c>
      <c r="AQ5916">
        <v>0.57323840000000004</v>
      </c>
      <c r="AR5916">
        <v>0.83</v>
      </c>
      <c r="AS5916">
        <v>59.285714286000001</v>
      </c>
      <c r="AT5916" t="s">
        <v>52</v>
      </c>
      <c r="AY5916" t="s">
        <v>28</v>
      </c>
      <c r="AZ5916" t="s">
        <v>24</v>
      </c>
      <c r="BA5916">
        <v>0</v>
      </c>
      <c r="BB5916" t="s">
        <v>24</v>
      </c>
      <c r="BC5916">
        <v>1.69</v>
      </c>
      <c r="BD5916">
        <v>7110</v>
      </c>
      <c r="BF5916" t="s">
        <v>40</v>
      </c>
    </row>
    <row r="5917" spans="2:58" x14ac:dyDescent="0.25">
      <c r="B5917" t="s">
        <v>14</v>
      </c>
      <c r="C5917" t="s">
        <v>12065</v>
      </c>
      <c r="D5917">
        <v>2</v>
      </c>
      <c r="E5917" t="s">
        <v>715</v>
      </c>
      <c r="F5917" t="s">
        <v>716</v>
      </c>
      <c r="G5917" t="s">
        <v>12066</v>
      </c>
      <c r="I5917" t="s">
        <v>15</v>
      </c>
      <c r="J5917" t="s">
        <v>262</v>
      </c>
      <c r="K5917">
        <v>357591</v>
      </c>
      <c r="L5917" t="s">
        <v>57</v>
      </c>
      <c r="M5917" t="s">
        <v>41</v>
      </c>
      <c r="N5917" t="s">
        <v>695</v>
      </c>
      <c r="O5917" t="s">
        <v>696</v>
      </c>
      <c r="P5917">
        <v>7110</v>
      </c>
      <c r="Q5917">
        <v>7110</v>
      </c>
      <c r="R5917" t="s">
        <v>42</v>
      </c>
      <c r="S5917">
        <v>356693</v>
      </c>
      <c r="T5917" t="s">
        <v>685</v>
      </c>
      <c r="U5917">
        <v>4</v>
      </c>
      <c r="V5917">
        <v>357591</v>
      </c>
      <c r="W5917" t="s">
        <v>57</v>
      </c>
      <c r="X5917">
        <v>2024009</v>
      </c>
      <c r="Y5917" t="s">
        <v>47</v>
      </c>
      <c r="Z5917" t="s">
        <v>48</v>
      </c>
      <c r="AA5917">
        <v>2024</v>
      </c>
      <c r="AB5917" t="s">
        <v>80</v>
      </c>
      <c r="AC5917" t="s">
        <v>59</v>
      </c>
      <c r="AE5917" t="s">
        <v>22</v>
      </c>
      <c r="AF5917" t="s">
        <v>37</v>
      </c>
      <c r="AG5917" t="s">
        <v>60</v>
      </c>
      <c r="AH5917" t="s">
        <v>24</v>
      </c>
      <c r="AI5917">
        <v>1</v>
      </c>
      <c r="AJ5917" t="s">
        <v>25</v>
      </c>
      <c r="AK5917">
        <v>2</v>
      </c>
      <c r="AL5917">
        <v>0</v>
      </c>
      <c r="AM5917" t="s">
        <v>26</v>
      </c>
      <c r="AN5917">
        <v>706</v>
      </c>
      <c r="AO5917">
        <v>2.48</v>
      </c>
      <c r="AP5917">
        <v>0.57320000000000004</v>
      </c>
      <c r="AQ5917">
        <v>0.57323840000000004</v>
      </c>
      <c r="AR5917">
        <v>1.91</v>
      </c>
      <c r="AS5917">
        <v>77.016129031999995</v>
      </c>
      <c r="AT5917" t="s">
        <v>52</v>
      </c>
      <c r="AY5917" t="s">
        <v>28</v>
      </c>
      <c r="AZ5917" t="s">
        <v>24</v>
      </c>
      <c r="BA5917">
        <v>0</v>
      </c>
      <c r="BB5917" t="s">
        <v>24</v>
      </c>
      <c r="BC5917">
        <v>1.69</v>
      </c>
      <c r="BD5917">
        <v>7110</v>
      </c>
      <c r="BF5917" t="s">
        <v>40</v>
      </c>
    </row>
    <row r="5918" spans="2:58" x14ac:dyDescent="0.25">
      <c r="B5918" t="s">
        <v>14</v>
      </c>
      <c r="C5918" t="s">
        <v>12065</v>
      </c>
      <c r="D5918">
        <v>5</v>
      </c>
      <c r="E5918" t="s">
        <v>715</v>
      </c>
      <c r="F5918" t="s">
        <v>716</v>
      </c>
      <c r="G5918" t="s">
        <v>12066</v>
      </c>
      <c r="I5918" t="s">
        <v>15</v>
      </c>
      <c r="J5918" t="s">
        <v>262</v>
      </c>
      <c r="K5918">
        <v>357591</v>
      </c>
      <c r="L5918" t="s">
        <v>57</v>
      </c>
      <c r="M5918" t="s">
        <v>41</v>
      </c>
      <c r="N5918" t="s">
        <v>695</v>
      </c>
      <c r="O5918" t="s">
        <v>696</v>
      </c>
      <c r="P5918">
        <v>7110</v>
      </c>
      <c r="Q5918">
        <v>7110</v>
      </c>
      <c r="R5918" t="s">
        <v>42</v>
      </c>
      <c r="S5918">
        <v>356693</v>
      </c>
      <c r="T5918" t="s">
        <v>685</v>
      </c>
      <c r="U5918">
        <v>4</v>
      </c>
      <c r="V5918">
        <v>357591</v>
      </c>
      <c r="W5918" t="s">
        <v>57</v>
      </c>
      <c r="X5918">
        <v>2024009</v>
      </c>
      <c r="Y5918" t="s">
        <v>47</v>
      </c>
      <c r="Z5918" t="s">
        <v>48</v>
      </c>
      <c r="AA5918">
        <v>2024</v>
      </c>
      <c r="AB5918" t="s">
        <v>80</v>
      </c>
      <c r="AC5918" t="s">
        <v>59</v>
      </c>
      <c r="AE5918" t="s">
        <v>22</v>
      </c>
      <c r="AF5918" t="s">
        <v>37</v>
      </c>
      <c r="AG5918" t="s">
        <v>60</v>
      </c>
      <c r="AH5918" t="s">
        <v>24</v>
      </c>
      <c r="AI5918">
        <v>1</v>
      </c>
      <c r="AJ5918" t="s">
        <v>25</v>
      </c>
      <c r="AK5918">
        <v>5</v>
      </c>
      <c r="AL5918">
        <v>0</v>
      </c>
      <c r="AM5918" t="s">
        <v>26</v>
      </c>
      <c r="AN5918">
        <v>706</v>
      </c>
      <c r="AO5918">
        <v>1</v>
      </c>
      <c r="AP5918">
        <v>0.57320000000000004</v>
      </c>
      <c r="AQ5918">
        <v>0.57323840000000004</v>
      </c>
      <c r="AR5918">
        <v>0.43</v>
      </c>
      <c r="AS5918">
        <v>43</v>
      </c>
      <c r="AT5918" t="s">
        <v>52</v>
      </c>
      <c r="AY5918" t="s">
        <v>28</v>
      </c>
      <c r="AZ5918" t="s">
        <v>24</v>
      </c>
      <c r="BA5918">
        <v>0</v>
      </c>
      <c r="BB5918" t="s">
        <v>24</v>
      </c>
      <c r="BC5918">
        <v>1.69</v>
      </c>
      <c r="BD5918">
        <v>7110</v>
      </c>
      <c r="BF5918" t="s">
        <v>40</v>
      </c>
    </row>
    <row r="5919" spans="2:58" x14ac:dyDescent="0.25">
      <c r="B5919" t="s">
        <v>14</v>
      </c>
      <c r="C5919" t="s">
        <v>12069</v>
      </c>
      <c r="D5919">
        <v>1</v>
      </c>
      <c r="E5919" t="s">
        <v>693</v>
      </c>
      <c r="F5919" t="s">
        <v>694</v>
      </c>
      <c r="G5919" t="s">
        <v>12070</v>
      </c>
      <c r="I5919" t="s">
        <v>15</v>
      </c>
      <c r="J5919" t="s">
        <v>262</v>
      </c>
      <c r="K5919">
        <v>357344</v>
      </c>
      <c r="L5919" t="s">
        <v>46</v>
      </c>
      <c r="M5919" t="s">
        <v>17</v>
      </c>
      <c r="N5919" t="s">
        <v>695</v>
      </c>
      <c r="O5919" t="s">
        <v>696</v>
      </c>
      <c r="P5919">
        <v>7100</v>
      </c>
      <c r="Q5919">
        <v>7100</v>
      </c>
      <c r="R5919" t="s">
        <v>18</v>
      </c>
      <c r="S5919">
        <v>356693</v>
      </c>
      <c r="T5919" t="s">
        <v>685</v>
      </c>
      <c r="U5919">
        <v>2</v>
      </c>
      <c r="V5919">
        <v>357344</v>
      </c>
      <c r="W5919" t="s">
        <v>46</v>
      </c>
      <c r="X5919">
        <v>2024009</v>
      </c>
      <c r="Y5919" t="s">
        <v>47</v>
      </c>
      <c r="Z5919" t="s">
        <v>48</v>
      </c>
      <c r="AA5919">
        <v>2024</v>
      </c>
      <c r="AB5919" t="s">
        <v>102</v>
      </c>
      <c r="AC5919" t="s">
        <v>50</v>
      </c>
      <c r="AE5919" t="s">
        <v>22</v>
      </c>
      <c r="AF5919" t="s">
        <v>37</v>
      </c>
      <c r="AG5919" t="s">
        <v>51</v>
      </c>
      <c r="AH5919" t="s">
        <v>24</v>
      </c>
      <c r="AI5919">
        <v>1</v>
      </c>
      <c r="AJ5919" t="s">
        <v>25</v>
      </c>
      <c r="AK5919">
        <v>1</v>
      </c>
      <c r="AL5919">
        <v>0</v>
      </c>
      <c r="AM5919" t="s">
        <v>26</v>
      </c>
      <c r="AN5919">
        <v>706</v>
      </c>
      <c r="AO5919">
        <v>0.48</v>
      </c>
      <c r="AP5919">
        <v>0.30620000000000003</v>
      </c>
      <c r="AQ5919">
        <v>0.3061758</v>
      </c>
      <c r="AR5919">
        <v>0.17</v>
      </c>
      <c r="AS5919">
        <v>35.416666667000001</v>
      </c>
      <c r="AT5919" t="s">
        <v>52</v>
      </c>
      <c r="AY5919" t="s">
        <v>28</v>
      </c>
      <c r="AZ5919" t="s">
        <v>24</v>
      </c>
      <c r="BA5919">
        <v>0</v>
      </c>
      <c r="BB5919" t="s">
        <v>24</v>
      </c>
      <c r="BC5919">
        <v>0.06</v>
      </c>
      <c r="BD5919">
        <v>7100</v>
      </c>
      <c r="BF5919" t="s">
        <v>40</v>
      </c>
    </row>
    <row r="5920" spans="2:58" x14ac:dyDescent="0.25">
      <c r="B5920" t="s">
        <v>14</v>
      </c>
      <c r="C5920" t="s">
        <v>12071</v>
      </c>
      <c r="D5920">
        <v>2</v>
      </c>
      <c r="E5920" t="s">
        <v>693</v>
      </c>
      <c r="F5920" t="s">
        <v>694</v>
      </c>
      <c r="G5920" t="s">
        <v>12072</v>
      </c>
      <c r="I5920" t="s">
        <v>15</v>
      </c>
      <c r="J5920" t="s">
        <v>262</v>
      </c>
      <c r="K5920">
        <v>357344</v>
      </c>
      <c r="L5920" t="s">
        <v>46</v>
      </c>
      <c r="M5920" t="s">
        <v>17</v>
      </c>
      <c r="N5920" t="s">
        <v>695</v>
      </c>
      <c r="O5920" t="s">
        <v>696</v>
      </c>
      <c r="P5920">
        <v>7100</v>
      </c>
      <c r="Q5920">
        <v>7100</v>
      </c>
      <c r="R5920" t="s">
        <v>18</v>
      </c>
      <c r="S5920">
        <v>356693</v>
      </c>
      <c r="T5920" t="s">
        <v>685</v>
      </c>
      <c r="U5920">
        <v>2</v>
      </c>
      <c r="V5920">
        <v>357344</v>
      </c>
      <c r="W5920" t="s">
        <v>46</v>
      </c>
      <c r="X5920">
        <v>2024009</v>
      </c>
      <c r="Y5920" t="s">
        <v>47</v>
      </c>
      <c r="Z5920" t="s">
        <v>48</v>
      </c>
      <c r="AA5920">
        <v>2024</v>
      </c>
      <c r="AB5920" t="s">
        <v>49</v>
      </c>
      <c r="AC5920" t="s">
        <v>50</v>
      </c>
      <c r="AE5920" t="s">
        <v>22</v>
      </c>
      <c r="AF5920" t="s">
        <v>37</v>
      </c>
      <c r="AG5920" t="s">
        <v>51</v>
      </c>
      <c r="AH5920" t="s">
        <v>24</v>
      </c>
      <c r="AI5920">
        <v>1</v>
      </c>
      <c r="AJ5920" t="s">
        <v>25</v>
      </c>
      <c r="AK5920">
        <v>2</v>
      </c>
      <c r="AL5920">
        <v>0</v>
      </c>
      <c r="AM5920" t="s">
        <v>26</v>
      </c>
      <c r="AN5920">
        <v>706</v>
      </c>
      <c r="AO5920">
        <v>9</v>
      </c>
      <c r="AP5920">
        <v>0.30620000000000003</v>
      </c>
      <c r="AQ5920">
        <v>0.3061758</v>
      </c>
      <c r="AR5920">
        <v>8.69</v>
      </c>
      <c r="AS5920">
        <v>96.555555556000002</v>
      </c>
      <c r="AT5920" t="s">
        <v>52</v>
      </c>
      <c r="AY5920" t="s">
        <v>28</v>
      </c>
      <c r="AZ5920" t="s">
        <v>24</v>
      </c>
      <c r="BA5920">
        <v>0</v>
      </c>
      <c r="BB5920" t="s">
        <v>24</v>
      </c>
      <c r="BC5920">
        <v>2.42</v>
      </c>
      <c r="BD5920">
        <v>7100</v>
      </c>
      <c r="BF5920" t="s">
        <v>40</v>
      </c>
    </row>
    <row r="5921" spans="2:58" x14ac:dyDescent="0.25">
      <c r="B5921" t="s">
        <v>14</v>
      </c>
      <c r="C5921" t="s">
        <v>12071</v>
      </c>
      <c r="D5921">
        <v>1</v>
      </c>
      <c r="E5921" t="s">
        <v>10586</v>
      </c>
      <c r="F5921" t="s">
        <v>10587</v>
      </c>
      <c r="G5921" t="s">
        <v>12072</v>
      </c>
      <c r="I5921" t="s">
        <v>15</v>
      </c>
      <c r="J5921" t="s">
        <v>262</v>
      </c>
      <c r="K5921">
        <v>357344</v>
      </c>
      <c r="L5921" t="s">
        <v>46</v>
      </c>
      <c r="M5921" t="s">
        <v>17</v>
      </c>
      <c r="N5921" t="s">
        <v>103</v>
      </c>
      <c r="O5921" t="s">
        <v>104</v>
      </c>
      <c r="P5921">
        <v>7100</v>
      </c>
      <c r="Q5921">
        <v>7100</v>
      </c>
      <c r="R5921" t="s">
        <v>18</v>
      </c>
      <c r="S5921">
        <v>357216</v>
      </c>
      <c r="T5921" t="s">
        <v>966</v>
      </c>
      <c r="U5921">
        <v>1</v>
      </c>
      <c r="V5921">
        <v>357344</v>
      </c>
      <c r="W5921" t="s">
        <v>46</v>
      </c>
      <c r="X5921">
        <v>2024009</v>
      </c>
      <c r="Y5921" t="s">
        <v>47</v>
      </c>
      <c r="Z5921" t="s">
        <v>48</v>
      </c>
      <c r="AA5921">
        <v>2024</v>
      </c>
      <c r="AB5921" t="s">
        <v>49</v>
      </c>
      <c r="AC5921" t="s">
        <v>50</v>
      </c>
      <c r="AE5921" t="s">
        <v>22</v>
      </c>
      <c r="AF5921" t="s">
        <v>37</v>
      </c>
      <c r="AG5921" t="s">
        <v>51</v>
      </c>
      <c r="AH5921" t="s">
        <v>24</v>
      </c>
      <c r="AI5921">
        <v>1</v>
      </c>
      <c r="AJ5921" t="s">
        <v>25</v>
      </c>
      <c r="AK5921">
        <v>1</v>
      </c>
      <c r="AL5921">
        <v>0</v>
      </c>
      <c r="AM5921" t="s">
        <v>26</v>
      </c>
      <c r="AN5921">
        <v>706</v>
      </c>
      <c r="AO5921">
        <v>1.99</v>
      </c>
      <c r="AP5921">
        <v>0.48599999999999999</v>
      </c>
      <c r="AQ5921">
        <v>0.48599999999999999</v>
      </c>
      <c r="AR5921">
        <v>1.5</v>
      </c>
      <c r="AS5921">
        <v>75.376884422000003</v>
      </c>
      <c r="AT5921" t="s">
        <v>52</v>
      </c>
      <c r="AY5921" t="s">
        <v>24</v>
      </c>
      <c r="AZ5921" t="s">
        <v>24</v>
      </c>
      <c r="BA5921">
        <v>1.99</v>
      </c>
      <c r="BB5921" t="s">
        <v>24</v>
      </c>
      <c r="BC5921">
        <v>2.42</v>
      </c>
      <c r="BD5921">
        <v>7100</v>
      </c>
      <c r="BF5921" t="s">
        <v>2088</v>
      </c>
    </row>
    <row r="5922" spans="2:58" x14ac:dyDescent="0.25">
      <c r="B5922" t="s">
        <v>14</v>
      </c>
      <c r="C5922" t="s">
        <v>12071</v>
      </c>
      <c r="D5922">
        <v>3</v>
      </c>
      <c r="E5922" t="s">
        <v>693</v>
      </c>
      <c r="F5922" t="s">
        <v>694</v>
      </c>
      <c r="G5922" t="s">
        <v>12072</v>
      </c>
      <c r="I5922" t="s">
        <v>15</v>
      </c>
      <c r="J5922" t="s">
        <v>262</v>
      </c>
      <c r="K5922">
        <v>357344</v>
      </c>
      <c r="L5922" t="s">
        <v>46</v>
      </c>
      <c r="M5922" t="s">
        <v>17</v>
      </c>
      <c r="N5922" t="s">
        <v>695</v>
      </c>
      <c r="O5922" t="s">
        <v>696</v>
      </c>
      <c r="P5922">
        <v>7100</v>
      </c>
      <c r="Q5922">
        <v>7100</v>
      </c>
      <c r="R5922" t="s">
        <v>18</v>
      </c>
      <c r="S5922">
        <v>356693</v>
      </c>
      <c r="T5922" t="s">
        <v>685</v>
      </c>
      <c r="U5922">
        <v>2</v>
      </c>
      <c r="V5922">
        <v>357344</v>
      </c>
      <c r="W5922" t="s">
        <v>46</v>
      </c>
      <c r="X5922">
        <v>2024009</v>
      </c>
      <c r="Y5922" t="s">
        <v>47</v>
      </c>
      <c r="Z5922" t="s">
        <v>48</v>
      </c>
      <c r="AA5922">
        <v>2024</v>
      </c>
      <c r="AB5922" t="s">
        <v>49</v>
      </c>
      <c r="AC5922" t="s">
        <v>50</v>
      </c>
      <c r="AE5922" t="s">
        <v>22</v>
      </c>
      <c r="AF5922" t="s">
        <v>37</v>
      </c>
      <c r="AG5922" t="s">
        <v>51</v>
      </c>
      <c r="AH5922" t="s">
        <v>24</v>
      </c>
      <c r="AI5922">
        <v>1</v>
      </c>
      <c r="AJ5922" t="s">
        <v>25</v>
      </c>
      <c r="AK5922">
        <v>3</v>
      </c>
      <c r="AL5922">
        <v>0</v>
      </c>
      <c r="AM5922" t="s">
        <v>26</v>
      </c>
      <c r="AN5922">
        <v>706</v>
      </c>
      <c r="AO5922">
        <v>7.6</v>
      </c>
      <c r="AP5922">
        <v>0.30620000000000003</v>
      </c>
      <c r="AQ5922">
        <v>0.3061758</v>
      </c>
      <c r="AR5922">
        <v>7.29</v>
      </c>
      <c r="AS5922">
        <v>95.921052631999999</v>
      </c>
      <c r="AT5922" t="s">
        <v>52</v>
      </c>
      <c r="AY5922" t="s">
        <v>28</v>
      </c>
      <c r="AZ5922" t="s">
        <v>24</v>
      </c>
      <c r="BA5922">
        <v>0</v>
      </c>
      <c r="BB5922" t="s">
        <v>24</v>
      </c>
      <c r="BC5922">
        <v>2.42</v>
      </c>
      <c r="BD5922">
        <v>7100</v>
      </c>
      <c r="BF5922" t="s">
        <v>40</v>
      </c>
    </row>
    <row r="5923" spans="2:58" x14ac:dyDescent="0.25">
      <c r="B5923" t="s">
        <v>14</v>
      </c>
      <c r="C5923" t="s">
        <v>12073</v>
      </c>
      <c r="D5923">
        <v>1</v>
      </c>
      <c r="E5923" t="s">
        <v>12074</v>
      </c>
      <c r="F5923" t="s">
        <v>12075</v>
      </c>
      <c r="G5923" t="s">
        <v>12076</v>
      </c>
      <c r="I5923" t="s">
        <v>15</v>
      </c>
      <c r="J5923" t="s">
        <v>262</v>
      </c>
      <c r="K5923">
        <v>357344</v>
      </c>
      <c r="L5923" t="s">
        <v>46</v>
      </c>
      <c r="M5923" t="s">
        <v>17</v>
      </c>
      <c r="N5923" t="s">
        <v>905</v>
      </c>
      <c r="O5923" t="s">
        <v>906</v>
      </c>
      <c r="P5923">
        <v>7100</v>
      </c>
      <c r="Q5923">
        <v>7100</v>
      </c>
      <c r="R5923" t="s">
        <v>18</v>
      </c>
      <c r="S5923">
        <v>357211</v>
      </c>
      <c r="T5923" t="s">
        <v>738</v>
      </c>
      <c r="U5923">
        <v>100</v>
      </c>
      <c r="V5923">
        <v>357344</v>
      </c>
      <c r="W5923" t="s">
        <v>46</v>
      </c>
      <c r="X5923">
        <v>2024009</v>
      </c>
      <c r="Y5923" t="s">
        <v>47</v>
      </c>
      <c r="Z5923" t="s">
        <v>48</v>
      </c>
      <c r="AA5923">
        <v>2024</v>
      </c>
      <c r="AB5923" t="s">
        <v>102</v>
      </c>
      <c r="AC5923" t="s">
        <v>50</v>
      </c>
      <c r="AE5923" t="s">
        <v>22</v>
      </c>
      <c r="AF5923" t="s">
        <v>37</v>
      </c>
      <c r="AG5923" t="s">
        <v>51</v>
      </c>
      <c r="AH5923" t="s">
        <v>24</v>
      </c>
      <c r="AI5923">
        <v>1</v>
      </c>
      <c r="AJ5923" t="s">
        <v>25</v>
      </c>
      <c r="AK5923">
        <v>1</v>
      </c>
      <c r="AL5923">
        <v>0</v>
      </c>
      <c r="AM5923" t="s">
        <v>26</v>
      </c>
      <c r="AN5923">
        <v>706</v>
      </c>
      <c r="AO5923">
        <v>12.21</v>
      </c>
      <c r="AP5923">
        <v>3.7448999999999999</v>
      </c>
      <c r="AQ5923">
        <v>3.74491</v>
      </c>
      <c r="AR5923">
        <v>8.4700000000000006</v>
      </c>
      <c r="AS5923">
        <v>69.369369368999998</v>
      </c>
      <c r="AT5923" t="s">
        <v>52</v>
      </c>
      <c r="AY5923" t="s">
        <v>28</v>
      </c>
      <c r="AZ5923" t="s">
        <v>24</v>
      </c>
      <c r="BA5923">
        <v>0.1221</v>
      </c>
      <c r="BB5923" t="s">
        <v>24</v>
      </c>
      <c r="BC5923">
        <v>1.59</v>
      </c>
      <c r="BD5923">
        <v>7100</v>
      </c>
      <c r="BE5923" t="s">
        <v>702</v>
      </c>
      <c r="BF5923" t="s">
        <v>1197</v>
      </c>
    </row>
    <row r="5924" spans="2:58" x14ac:dyDescent="0.25">
      <c r="B5924" t="s">
        <v>14</v>
      </c>
      <c r="C5924" t="s">
        <v>12077</v>
      </c>
      <c r="D5924">
        <v>4</v>
      </c>
      <c r="E5924" t="s">
        <v>7757</v>
      </c>
      <c r="F5924" t="s">
        <v>7758</v>
      </c>
      <c r="G5924" t="s">
        <v>12078</v>
      </c>
      <c r="H5924" t="s">
        <v>4564</v>
      </c>
      <c r="I5924" t="s">
        <v>1216</v>
      </c>
      <c r="J5924" t="s">
        <v>262</v>
      </c>
      <c r="K5924">
        <v>359048</v>
      </c>
      <c r="L5924" t="s">
        <v>1240</v>
      </c>
      <c r="M5924" t="s">
        <v>773</v>
      </c>
      <c r="P5924">
        <v>7120</v>
      </c>
      <c r="Q5924">
        <v>7120</v>
      </c>
      <c r="R5924" t="s">
        <v>776</v>
      </c>
      <c r="S5924">
        <v>0</v>
      </c>
      <c r="U5924">
        <v>0.5</v>
      </c>
      <c r="V5924">
        <v>359048</v>
      </c>
      <c r="W5924" t="s">
        <v>1240</v>
      </c>
      <c r="X5924">
        <v>2024009</v>
      </c>
      <c r="Y5924" t="s">
        <v>19</v>
      </c>
      <c r="Z5924" t="s">
        <v>20</v>
      </c>
      <c r="AA5924">
        <v>2024</v>
      </c>
      <c r="AB5924" t="s">
        <v>971</v>
      </c>
      <c r="AC5924" t="s">
        <v>1241</v>
      </c>
      <c r="AE5924" t="s">
        <v>22</v>
      </c>
      <c r="AF5924" t="s">
        <v>23</v>
      </c>
      <c r="AG5924" t="s">
        <v>670</v>
      </c>
      <c r="AH5924" t="s">
        <v>24</v>
      </c>
      <c r="AI5924">
        <v>1</v>
      </c>
      <c r="AJ5924" t="s">
        <v>25</v>
      </c>
      <c r="AK5924">
        <v>1</v>
      </c>
      <c r="AL5924">
        <v>1577</v>
      </c>
      <c r="AM5924" t="s">
        <v>1217</v>
      </c>
      <c r="AN5924">
        <v>1706</v>
      </c>
      <c r="AO5924">
        <v>37.5</v>
      </c>
      <c r="AP5924">
        <v>0</v>
      </c>
      <c r="AQ5924">
        <v>0</v>
      </c>
      <c r="AR5924">
        <v>37.5</v>
      </c>
      <c r="AS5924">
        <v>100</v>
      </c>
      <c r="AT5924" t="s">
        <v>38</v>
      </c>
      <c r="AU5924" t="s">
        <v>39</v>
      </c>
      <c r="AY5924" t="s">
        <v>24</v>
      </c>
      <c r="AZ5924" t="s">
        <v>24</v>
      </c>
      <c r="BA5924">
        <v>0</v>
      </c>
      <c r="BB5924" t="s">
        <v>24</v>
      </c>
      <c r="BC5924">
        <v>23.2</v>
      </c>
      <c r="BD5924">
        <v>7120</v>
      </c>
      <c r="BF5924" t="s">
        <v>5864</v>
      </c>
    </row>
    <row r="5925" spans="2:58" x14ac:dyDescent="0.25">
      <c r="B5925" t="s">
        <v>14</v>
      </c>
      <c r="C5925" t="s">
        <v>12077</v>
      </c>
      <c r="D5925">
        <v>3</v>
      </c>
      <c r="E5925" t="s">
        <v>12079</v>
      </c>
      <c r="F5925" t="s">
        <v>12080</v>
      </c>
      <c r="G5925" t="s">
        <v>12078</v>
      </c>
      <c r="H5925" t="s">
        <v>4564</v>
      </c>
      <c r="I5925" t="s">
        <v>15</v>
      </c>
      <c r="J5925" t="s">
        <v>262</v>
      </c>
      <c r="K5925">
        <v>359048</v>
      </c>
      <c r="L5925" t="s">
        <v>1240</v>
      </c>
      <c r="M5925" t="s">
        <v>773</v>
      </c>
      <c r="N5925" t="s">
        <v>816</v>
      </c>
      <c r="O5925" t="s">
        <v>817</v>
      </c>
      <c r="P5925">
        <v>7120</v>
      </c>
      <c r="Q5925">
        <v>7120</v>
      </c>
      <c r="R5925" t="s">
        <v>776</v>
      </c>
      <c r="S5925">
        <v>357244</v>
      </c>
      <c r="T5925" t="s">
        <v>5867</v>
      </c>
      <c r="U5925">
        <v>1</v>
      </c>
      <c r="V5925">
        <v>359048</v>
      </c>
      <c r="W5925" t="s">
        <v>1240</v>
      </c>
      <c r="X5925">
        <v>2024009</v>
      </c>
      <c r="Y5925" t="s">
        <v>19</v>
      </c>
      <c r="Z5925" t="s">
        <v>20</v>
      </c>
      <c r="AA5925">
        <v>2024</v>
      </c>
      <c r="AB5925" t="s">
        <v>971</v>
      </c>
      <c r="AC5925" t="s">
        <v>1241</v>
      </c>
      <c r="AE5925" t="s">
        <v>22</v>
      </c>
      <c r="AF5925" t="s">
        <v>23</v>
      </c>
      <c r="AG5925" t="s">
        <v>670</v>
      </c>
      <c r="AH5925" t="s">
        <v>24</v>
      </c>
      <c r="AI5925">
        <v>1</v>
      </c>
      <c r="AJ5925" t="s">
        <v>25</v>
      </c>
      <c r="AK5925">
        <v>3</v>
      </c>
      <c r="AL5925">
        <v>1719</v>
      </c>
      <c r="AM5925" t="s">
        <v>2730</v>
      </c>
      <c r="AN5925">
        <v>1706</v>
      </c>
      <c r="AO5925">
        <v>135.91</v>
      </c>
      <c r="AP5925">
        <v>77.000100000000003</v>
      </c>
      <c r="AQ5925">
        <v>77.000065599999999</v>
      </c>
      <c r="AR5925">
        <v>58.91</v>
      </c>
      <c r="AS5925">
        <v>43.344860568999998</v>
      </c>
      <c r="AT5925" t="s">
        <v>38</v>
      </c>
      <c r="AU5925" t="s">
        <v>39</v>
      </c>
      <c r="AY5925" t="s">
        <v>28</v>
      </c>
      <c r="AZ5925" t="s">
        <v>24</v>
      </c>
      <c r="BA5925">
        <v>135.905</v>
      </c>
      <c r="BB5925" t="s">
        <v>24</v>
      </c>
      <c r="BC5925">
        <v>23.2</v>
      </c>
      <c r="BD5925">
        <v>7120</v>
      </c>
      <c r="BF5925" t="s">
        <v>5864</v>
      </c>
    </row>
    <row r="5926" spans="2:58" x14ac:dyDescent="0.25">
      <c r="B5926" t="s">
        <v>14</v>
      </c>
      <c r="C5926" t="s">
        <v>12077</v>
      </c>
      <c r="D5926">
        <v>1</v>
      </c>
      <c r="E5926" t="s">
        <v>12081</v>
      </c>
      <c r="F5926" t="s">
        <v>11903</v>
      </c>
      <c r="G5926" t="s">
        <v>12078</v>
      </c>
      <c r="H5926" t="s">
        <v>4564</v>
      </c>
      <c r="I5926" t="s">
        <v>15</v>
      </c>
      <c r="J5926" t="s">
        <v>262</v>
      </c>
      <c r="K5926">
        <v>359048</v>
      </c>
      <c r="L5926" t="s">
        <v>1240</v>
      </c>
      <c r="M5926" t="s">
        <v>773</v>
      </c>
      <c r="N5926" t="s">
        <v>774</v>
      </c>
      <c r="O5926" t="s">
        <v>775</v>
      </c>
      <c r="P5926">
        <v>7120</v>
      </c>
      <c r="Q5926">
        <v>7120</v>
      </c>
      <c r="R5926" t="s">
        <v>776</v>
      </c>
      <c r="S5926">
        <v>356693</v>
      </c>
      <c r="T5926" t="s">
        <v>685</v>
      </c>
      <c r="U5926">
        <v>1</v>
      </c>
      <c r="V5926">
        <v>359048</v>
      </c>
      <c r="W5926" t="s">
        <v>1240</v>
      </c>
      <c r="X5926">
        <v>2024009</v>
      </c>
      <c r="Y5926" t="s">
        <v>19</v>
      </c>
      <c r="Z5926" t="s">
        <v>20</v>
      </c>
      <c r="AA5926">
        <v>2024</v>
      </c>
      <c r="AB5926" t="s">
        <v>971</v>
      </c>
      <c r="AC5926" t="s">
        <v>1241</v>
      </c>
      <c r="AE5926" t="s">
        <v>22</v>
      </c>
      <c r="AF5926" t="s">
        <v>23</v>
      </c>
      <c r="AG5926" t="s">
        <v>670</v>
      </c>
      <c r="AH5926" t="s">
        <v>24</v>
      </c>
      <c r="AI5926">
        <v>1</v>
      </c>
      <c r="AJ5926" t="s">
        <v>25</v>
      </c>
      <c r="AK5926">
        <v>1</v>
      </c>
      <c r="AL5926">
        <v>0</v>
      </c>
      <c r="AM5926" t="s">
        <v>26</v>
      </c>
      <c r="AN5926">
        <v>1706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 t="s">
        <v>38</v>
      </c>
      <c r="AU5926" t="s">
        <v>39</v>
      </c>
      <c r="AY5926" t="s">
        <v>24</v>
      </c>
      <c r="AZ5926" t="s">
        <v>24</v>
      </c>
      <c r="BA5926">
        <v>0</v>
      </c>
      <c r="BB5926" t="s">
        <v>24</v>
      </c>
      <c r="BC5926">
        <v>23.2</v>
      </c>
      <c r="BD5926">
        <v>7120</v>
      </c>
      <c r="BE5926" t="s">
        <v>780</v>
      </c>
    </row>
    <row r="5927" spans="2:58" x14ac:dyDescent="0.25">
      <c r="B5927" t="s">
        <v>14</v>
      </c>
      <c r="C5927" t="s">
        <v>12077</v>
      </c>
      <c r="D5927">
        <v>2</v>
      </c>
      <c r="E5927" t="s">
        <v>4714</v>
      </c>
      <c r="F5927" t="s">
        <v>198</v>
      </c>
      <c r="G5927" t="s">
        <v>12078</v>
      </c>
      <c r="H5927" t="s">
        <v>4564</v>
      </c>
      <c r="I5927" t="s">
        <v>15</v>
      </c>
      <c r="J5927" t="s">
        <v>262</v>
      </c>
      <c r="K5927">
        <v>359048</v>
      </c>
      <c r="L5927" t="s">
        <v>1240</v>
      </c>
      <c r="M5927" t="s">
        <v>773</v>
      </c>
      <c r="N5927" t="s">
        <v>816</v>
      </c>
      <c r="O5927" t="s">
        <v>817</v>
      </c>
      <c r="P5927">
        <v>7120</v>
      </c>
      <c r="Q5927">
        <v>7120</v>
      </c>
      <c r="R5927" t="s">
        <v>776</v>
      </c>
      <c r="S5927">
        <v>356693</v>
      </c>
      <c r="T5927" t="s">
        <v>685</v>
      </c>
      <c r="U5927">
        <v>1</v>
      </c>
      <c r="V5927">
        <v>359048</v>
      </c>
      <c r="W5927" t="s">
        <v>1240</v>
      </c>
      <c r="X5927">
        <v>2024009</v>
      </c>
      <c r="Y5927" t="s">
        <v>19</v>
      </c>
      <c r="Z5927" t="s">
        <v>20</v>
      </c>
      <c r="AA5927">
        <v>2024</v>
      </c>
      <c r="AB5927" t="s">
        <v>971</v>
      </c>
      <c r="AC5927" t="s">
        <v>1241</v>
      </c>
      <c r="AE5927" t="s">
        <v>22</v>
      </c>
      <c r="AF5927" t="s">
        <v>23</v>
      </c>
      <c r="AG5927" t="s">
        <v>670</v>
      </c>
      <c r="AH5927" t="s">
        <v>28</v>
      </c>
      <c r="AI5927">
        <v>1</v>
      </c>
      <c r="AJ5927" t="s">
        <v>25</v>
      </c>
      <c r="AK5927">
        <v>2</v>
      </c>
      <c r="AL5927">
        <v>1719</v>
      </c>
      <c r="AM5927" t="s">
        <v>2730</v>
      </c>
      <c r="AN5927">
        <v>1706</v>
      </c>
      <c r="AO5927">
        <v>5</v>
      </c>
      <c r="AP5927">
        <v>0</v>
      </c>
      <c r="AQ5927">
        <v>0</v>
      </c>
      <c r="AR5927">
        <v>5</v>
      </c>
      <c r="AS5927">
        <v>100</v>
      </c>
      <c r="AT5927" t="s">
        <v>38</v>
      </c>
      <c r="AU5927" t="s">
        <v>39</v>
      </c>
      <c r="AY5927" t="s">
        <v>24</v>
      </c>
      <c r="AZ5927" t="s">
        <v>24</v>
      </c>
      <c r="BA5927">
        <v>0</v>
      </c>
      <c r="BB5927" t="s">
        <v>24</v>
      </c>
      <c r="BC5927">
        <v>23.2</v>
      </c>
      <c r="BD5927">
        <v>7120</v>
      </c>
      <c r="BF5927" t="s">
        <v>40</v>
      </c>
    </row>
    <row r="5928" spans="2:58" x14ac:dyDescent="0.25">
      <c r="B5928" t="s">
        <v>14</v>
      </c>
      <c r="C5928" t="s">
        <v>12082</v>
      </c>
      <c r="D5928">
        <v>3</v>
      </c>
      <c r="E5928" t="s">
        <v>11371</v>
      </c>
      <c r="F5928" t="s">
        <v>11372</v>
      </c>
      <c r="G5928" t="s">
        <v>12083</v>
      </c>
      <c r="H5928" t="s">
        <v>12084</v>
      </c>
      <c r="I5928" t="s">
        <v>15</v>
      </c>
      <c r="J5928" t="s">
        <v>262</v>
      </c>
      <c r="K5928">
        <v>360839</v>
      </c>
      <c r="L5928" t="s">
        <v>62</v>
      </c>
      <c r="M5928" t="s">
        <v>17</v>
      </c>
      <c r="N5928" t="s">
        <v>1825</v>
      </c>
      <c r="O5928" t="s">
        <v>1826</v>
      </c>
      <c r="P5928">
        <v>7100</v>
      </c>
      <c r="Q5928">
        <v>7100</v>
      </c>
      <c r="R5928" t="s">
        <v>18</v>
      </c>
      <c r="S5928">
        <v>357001</v>
      </c>
      <c r="T5928" t="s">
        <v>1827</v>
      </c>
      <c r="U5928">
        <v>10</v>
      </c>
      <c r="V5928">
        <v>358446</v>
      </c>
      <c r="W5928" t="s">
        <v>63</v>
      </c>
      <c r="X5928">
        <v>2024009</v>
      </c>
      <c r="Y5928" t="s">
        <v>64</v>
      </c>
      <c r="Z5928" t="s">
        <v>65</v>
      </c>
      <c r="AA5928">
        <v>2024</v>
      </c>
      <c r="AB5928" t="s">
        <v>61</v>
      </c>
      <c r="AC5928" t="s">
        <v>1695</v>
      </c>
      <c r="AE5928" t="s">
        <v>22</v>
      </c>
      <c r="AF5928" t="s">
        <v>1145</v>
      </c>
      <c r="AG5928" t="s">
        <v>87</v>
      </c>
      <c r="AH5928" t="s">
        <v>24</v>
      </c>
      <c r="AI5928">
        <v>1</v>
      </c>
      <c r="AJ5928" t="s">
        <v>25</v>
      </c>
      <c r="AK5928">
        <v>3</v>
      </c>
      <c r="AL5928">
        <v>0</v>
      </c>
      <c r="AM5928" t="s">
        <v>26</v>
      </c>
      <c r="AN5928">
        <v>706</v>
      </c>
      <c r="AO5928">
        <v>96.02</v>
      </c>
      <c r="AP5928">
        <v>67.214299999999994</v>
      </c>
      <c r="AQ5928">
        <v>67.214250000000007</v>
      </c>
      <c r="AR5928">
        <v>28.81</v>
      </c>
      <c r="AS5928">
        <v>30.004165798999999</v>
      </c>
      <c r="AT5928" t="s">
        <v>69</v>
      </c>
      <c r="AY5928" t="s">
        <v>28</v>
      </c>
      <c r="AZ5928" t="s">
        <v>24</v>
      </c>
      <c r="BA5928">
        <v>13.3</v>
      </c>
      <c r="BB5928" t="s">
        <v>24</v>
      </c>
      <c r="BC5928">
        <v>84.41</v>
      </c>
      <c r="BD5928">
        <v>7100</v>
      </c>
      <c r="BE5928" t="s">
        <v>70</v>
      </c>
      <c r="BF5928" t="s">
        <v>768</v>
      </c>
    </row>
    <row r="5929" spans="2:58" x14ac:dyDescent="0.25">
      <c r="B5929" t="s">
        <v>14</v>
      </c>
      <c r="C5929" t="s">
        <v>12082</v>
      </c>
      <c r="D5929">
        <v>2</v>
      </c>
      <c r="E5929" t="s">
        <v>5671</v>
      </c>
      <c r="F5929" t="s">
        <v>5672</v>
      </c>
      <c r="G5929" t="s">
        <v>12083</v>
      </c>
      <c r="H5929" t="s">
        <v>12084</v>
      </c>
      <c r="I5929" t="s">
        <v>15</v>
      </c>
      <c r="J5929" t="s">
        <v>262</v>
      </c>
      <c r="K5929">
        <v>360839</v>
      </c>
      <c r="L5929" t="s">
        <v>62</v>
      </c>
      <c r="M5929" t="s">
        <v>17</v>
      </c>
      <c r="N5929" t="s">
        <v>32</v>
      </c>
      <c r="O5929" t="s">
        <v>33</v>
      </c>
      <c r="P5929">
        <v>7100</v>
      </c>
      <c r="Q5929">
        <v>7100</v>
      </c>
      <c r="R5929" t="s">
        <v>18</v>
      </c>
      <c r="S5929">
        <v>357216</v>
      </c>
      <c r="T5929" t="s">
        <v>966</v>
      </c>
      <c r="U5929">
        <v>2</v>
      </c>
      <c r="V5929">
        <v>358446</v>
      </c>
      <c r="W5929" t="s">
        <v>63</v>
      </c>
      <c r="X5929">
        <v>2024009</v>
      </c>
      <c r="Y5929" t="s">
        <v>64</v>
      </c>
      <c r="Z5929" t="s">
        <v>65</v>
      </c>
      <c r="AA5929">
        <v>2024</v>
      </c>
      <c r="AB5929" t="s">
        <v>61</v>
      </c>
      <c r="AC5929" t="s">
        <v>1695</v>
      </c>
      <c r="AE5929" t="s">
        <v>22</v>
      </c>
      <c r="AF5929" t="s">
        <v>1145</v>
      </c>
      <c r="AG5929" t="s">
        <v>87</v>
      </c>
      <c r="AH5929" t="s">
        <v>24</v>
      </c>
      <c r="AI5929">
        <v>1</v>
      </c>
      <c r="AJ5929" t="s">
        <v>25</v>
      </c>
      <c r="AK5929">
        <v>2</v>
      </c>
      <c r="AL5929">
        <v>0</v>
      </c>
      <c r="AM5929" t="s">
        <v>26</v>
      </c>
      <c r="AN5929">
        <v>706</v>
      </c>
      <c r="AO5929">
        <v>48.46</v>
      </c>
      <c r="AP5929">
        <v>37.778399999999998</v>
      </c>
      <c r="AQ5929">
        <v>37.778400400000002</v>
      </c>
      <c r="AR5929">
        <v>10.68</v>
      </c>
      <c r="AS5929">
        <v>22.038794882000001</v>
      </c>
      <c r="AT5929" t="s">
        <v>69</v>
      </c>
      <c r="AY5929" t="s">
        <v>28</v>
      </c>
      <c r="AZ5929" t="s">
        <v>24</v>
      </c>
      <c r="BA5929">
        <v>29.85</v>
      </c>
      <c r="BB5929" t="s">
        <v>24</v>
      </c>
      <c r="BC5929">
        <v>84.41</v>
      </c>
      <c r="BD5929">
        <v>7100</v>
      </c>
      <c r="BF5929" t="s">
        <v>5675</v>
      </c>
    </row>
    <row r="5930" spans="2:58" x14ac:dyDescent="0.25">
      <c r="B5930" t="s">
        <v>14</v>
      </c>
      <c r="C5930" t="s">
        <v>12082</v>
      </c>
      <c r="D5930">
        <v>1</v>
      </c>
      <c r="E5930" t="s">
        <v>12085</v>
      </c>
      <c r="F5930" t="s">
        <v>12086</v>
      </c>
      <c r="G5930" t="s">
        <v>12083</v>
      </c>
      <c r="H5930" t="s">
        <v>12084</v>
      </c>
      <c r="I5930" t="s">
        <v>15</v>
      </c>
      <c r="J5930" t="s">
        <v>262</v>
      </c>
      <c r="K5930">
        <v>360839</v>
      </c>
      <c r="L5930" t="s">
        <v>62</v>
      </c>
      <c r="M5930" t="s">
        <v>17</v>
      </c>
      <c r="N5930" t="s">
        <v>72</v>
      </c>
      <c r="O5930" t="s">
        <v>73</v>
      </c>
      <c r="P5930">
        <v>7100</v>
      </c>
      <c r="Q5930">
        <v>7100</v>
      </c>
      <c r="R5930" t="s">
        <v>18</v>
      </c>
      <c r="S5930">
        <v>329922</v>
      </c>
      <c r="T5930" t="s">
        <v>771</v>
      </c>
      <c r="U5930">
        <v>2</v>
      </c>
      <c r="V5930">
        <v>358446</v>
      </c>
      <c r="W5930" t="s">
        <v>63</v>
      </c>
      <c r="X5930">
        <v>2024009</v>
      </c>
      <c r="Y5930" t="s">
        <v>64</v>
      </c>
      <c r="Z5930" t="s">
        <v>65</v>
      </c>
      <c r="AA5930">
        <v>2024</v>
      </c>
      <c r="AB5930" t="s">
        <v>61</v>
      </c>
      <c r="AC5930" t="s">
        <v>1695</v>
      </c>
      <c r="AE5930" t="s">
        <v>22</v>
      </c>
      <c r="AF5930" t="s">
        <v>1145</v>
      </c>
      <c r="AG5930" t="s">
        <v>87</v>
      </c>
      <c r="AH5930" t="s">
        <v>24</v>
      </c>
      <c r="AI5930">
        <v>1</v>
      </c>
      <c r="AJ5930" t="s">
        <v>25</v>
      </c>
      <c r="AK5930">
        <v>1</v>
      </c>
      <c r="AL5930">
        <v>0</v>
      </c>
      <c r="AM5930" t="s">
        <v>26</v>
      </c>
      <c r="AN5930">
        <v>706</v>
      </c>
      <c r="AO5930">
        <v>12.32</v>
      </c>
      <c r="AP5930">
        <v>9.3554999999999993</v>
      </c>
      <c r="AQ5930">
        <v>9.3554999999999993</v>
      </c>
      <c r="AR5930">
        <v>2.96</v>
      </c>
      <c r="AS5930">
        <v>24.025974026</v>
      </c>
      <c r="AT5930" t="s">
        <v>69</v>
      </c>
      <c r="AY5930" t="s">
        <v>28</v>
      </c>
      <c r="AZ5930" t="s">
        <v>24</v>
      </c>
      <c r="BA5930">
        <v>7.62</v>
      </c>
      <c r="BB5930" t="s">
        <v>24</v>
      </c>
      <c r="BC5930">
        <v>84.41</v>
      </c>
      <c r="BD5930">
        <v>7100</v>
      </c>
      <c r="BE5930" t="s">
        <v>70</v>
      </c>
      <c r="BF5930" t="s">
        <v>1414</v>
      </c>
    </row>
    <row r="5931" spans="2:58" x14ac:dyDescent="0.25">
      <c r="B5931" t="s">
        <v>14</v>
      </c>
      <c r="C5931" t="s">
        <v>12082</v>
      </c>
      <c r="D5931">
        <v>6</v>
      </c>
      <c r="E5931" t="s">
        <v>12087</v>
      </c>
      <c r="F5931" t="s">
        <v>12088</v>
      </c>
      <c r="G5931" t="s">
        <v>12083</v>
      </c>
      <c r="H5931" t="s">
        <v>12084</v>
      </c>
      <c r="I5931" t="s">
        <v>15</v>
      </c>
      <c r="J5931" t="s">
        <v>262</v>
      </c>
      <c r="K5931">
        <v>360839</v>
      </c>
      <c r="L5931" t="s">
        <v>62</v>
      </c>
      <c r="M5931" t="s">
        <v>17</v>
      </c>
      <c r="N5931" t="s">
        <v>1323</v>
      </c>
      <c r="O5931" t="s">
        <v>1324</v>
      </c>
      <c r="P5931">
        <v>7100</v>
      </c>
      <c r="Q5931">
        <v>7100</v>
      </c>
      <c r="R5931" t="s">
        <v>18</v>
      </c>
      <c r="S5931">
        <v>356785</v>
      </c>
      <c r="T5931" t="s">
        <v>5833</v>
      </c>
      <c r="U5931">
        <v>1</v>
      </c>
      <c r="V5931">
        <v>358446</v>
      </c>
      <c r="W5931" t="s">
        <v>63</v>
      </c>
      <c r="X5931">
        <v>2024009</v>
      </c>
      <c r="Y5931" t="s">
        <v>64</v>
      </c>
      <c r="Z5931" t="s">
        <v>65</v>
      </c>
      <c r="AA5931">
        <v>2024</v>
      </c>
      <c r="AB5931" t="s">
        <v>61</v>
      </c>
      <c r="AC5931" t="s">
        <v>1695</v>
      </c>
      <c r="AE5931" t="s">
        <v>22</v>
      </c>
      <c r="AF5931" t="s">
        <v>1145</v>
      </c>
      <c r="AG5931" t="s">
        <v>87</v>
      </c>
      <c r="AH5931" t="s">
        <v>24</v>
      </c>
      <c r="AI5931">
        <v>1</v>
      </c>
      <c r="AJ5931" t="s">
        <v>25</v>
      </c>
      <c r="AK5931">
        <v>7</v>
      </c>
      <c r="AL5931">
        <v>0</v>
      </c>
      <c r="AM5931" t="s">
        <v>26</v>
      </c>
      <c r="AN5931">
        <v>706</v>
      </c>
      <c r="AO5931">
        <v>330</v>
      </c>
      <c r="AP5931">
        <v>243</v>
      </c>
      <c r="AQ5931">
        <v>243</v>
      </c>
      <c r="AR5931">
        <v>87</v>
      </c>
      <c r="AS5931">
        <v>26.363636364000001</v>
      </c>
      <c r="AT5931" t="s">
        <v>69</v>
      </c>
      <c r="AY5931" t="s">
        <v>24</v>
      </c>
      <c r="AZ5931" t="s">
        <v>24</v>
      </c>
      <c r="BA5931">
        <v>0</v>
      </c>
      <c r="BB5931" t="s">
        <v>24</v>
      </c>
      <c r="BC5931">
        <v>84.41</v>
      </c>
      <c r="BD5931">
        <v>7100</v>
      </c>
      <c r="BE5931" t="s">
        <v>70</v>
      </c>
      <c r="BF5931" t="s">
        <v>5834</v>
      </c>
    </row>
    <row r="5932" spans="2:58" x14ac:dyDescent="0.25">
      <c r="B5932" t="s">
        <v>14</v>
      </c>
      <c r="C5932" t="s">
        <v>12082</v>
      </c>
      <c r="D5932">
        <v>5</v>
      </c>
      <c r="E5932" t="s">
        <v>10760</v>
      </c>
      <c r="F5932" t="s">
        <v>10761</v>
      </c>
      <c r="G5932" t="s">
        <v>12083</v>
      </c>
      <c r="H5932" t="s">
        <v>12084</v>
      </c>
      <c r="I5932" t="s">
        <v>15</v>
      </c>
      <c r="J5932" t="s">
        <v>262</v>
      </c>
      <c r="K5932">
        <v>360839</v>
      </c>
      <c r="L5932" t="s">
        <v>62</v>
      </c>
      <c r="M5932" t="s">
        <v>17</v>
      </c>
      <c r="N5932" t="s">
        <v>1825</v>
      </c>
      <c r="O5932" t="s">
        <v>1826</v>
      </c>
      <c r="P5932">
        <v>7100</v>
      </c>
      <c r="Q5932">
        <v>7100</v>
      </c>
      <c r="R5932" t="s">
        <v>18</v>
      </c>
      <c r="S5932">
        <v>357001</v>
      </c>
      <c r="T5932" t="s">
        <v>1827</v>
      </c>
      <c r="U5932">
        <v>8</v>
      </c>
      <c r="V5932">
        <v>358446</v>
      </c>
      <c r="W5932" t="s">
        <v>63</v>
      </c>
      <c r="X5932">
        <v>2024009</v>
      </c>
      <c r="Y5932" t="s">
        <v>64</v>
      </c>
      <c r="Z5932" t="s">
        <v>65</v>
      </c>
      <c r="AA5932">
        <v>2024</v>
      </c>
      <c r="AB5932" t="s">
        <v>61</v>
      </c>
      <c r="AC5932" t="s">
        <v>1695</v>
      </c>
      <c r="AE5932" t="s">
        <v>22</v>
      </c>
      <c r="AF5932" t="s">
        <v>1145</v>
      </c>
      <c r="AG5932" t="s">
        <v>87</v>
      </c>
      <c r="AH5932" t="s">
        <v>24</v>
      </c>
      <c r="AI5932">
        <v>1</v>
      </c>
      <c r="AJ5932" t="s">
        <v>25</v>
      </c>
      <c r="AK5932">
        <v>5</v>
      </c>
      <c r="AL5932">
        <v>0</v>
      </c>
      <c r="AM5932" t="s">
        <v>26</v>
      </c>
      <c r="AN5932">
        <v>706</v>
      </c>
      <c r="AO5932">
        <v>77.2</v>
      </c>
      <c r="AP5932">
        <v>54.060400000000001</v>
      </c>
      <c r="AQ5932">
        <v>54.060438400000002</v>
      </c>
      <c r="AR5932">
        <v>23.14</v>
      </c>
      <c r="AS5932">
        <v>29.974093264</v>
      </c>
      <c r="AT5932" t="s">
        <v>69</v>
      </c>
      <c r="AY5932" t="s">
        <v>28</v>
      </c>
      <c r="AZ5932" t="s">
        <v>24</v>
      </c>
      <c r="BA5932">
        <v>13.16</v>
      </c>
      <c r="BB5932" t="s">
        <v>24</v>
      </c>
      <c r="BC5932">
        <v>84.41</v>
      </c>
      <c r="BD5932">
        <v>7100</v>
      </c>
      <c r="BE5932" t="s">
        <v>70</v>
      </c>
      <c r="BF5932" t="s">
        <v>768</v>
      </c>
    </row>
    <row r="5933" spans="2:58" x14ac:dyDescent="0.25">
      <c r="B5933" t="s">
        <v>14</v>
      </c>
      <c r="C5933" t="s">
        <v>12082</v>
      </c>
      <c r="D5933">
        <v>4</v>
      </c>
      <c r="E5933" t="s">
        <v>12089</v>
      </c>
      <c r="F5933" t="s">
        <v>12090</v>
      </c>
      <c r="G5933" t="s">
        <v>12083</v>
      </c>
      <c r="H5933" t="s">
        <v>12084</v>
      </c>
      <c r="I5933" t="s">
        <v>15</v>
      </c>
      <c r="J5933" t="s">
        <v>262</v>
      </c>
      <c r="K5933">
        <v>360839</v>
      </c>
      <c r="L5933" t="s">
        <v>62</v>
      </c>
      <c r="M5933" t="s">
        <v>17</v>
      </c>
      <c r="N5933" t="s">
        <v>1825</v>
      </c>
      <c r="O5933" t="s">
        <v>1826</v>
      </c>
      <c r="P5933">
        <v>7100</v>
      </c>
      <c r="Q5933">
        <v>7100</v>
      </c>
      <c r="R5933" t="s">
        <v>18</v>
      </c>
      <c r="S5933">
        <v>357001</v>
      </c>
      <c r="T5933" t="s">
        <v>1827</v>
      </c>
      <c r="U5933">
        <v>8</v>
      </c>
      <c r="V5933">
        <v>358446</v>
      </c>
      <c r="W5933" t="s">
        <v>63</v>
      </c>
      <c r="X5933">
        <v>2024009</v>
      </c>
      <c r="Y5933" t="s">
        <v>64</v>
      </c>
      <c r="Z5933" t="s">
        <v>65</v>
      </c>
      <c r="AA5933">
        <v>2024</v>
      </c>
      <c r="AB5933" t="s">
        <v>61</v>
      </c>
      <c r="AC5933" t="s">
        <v>1695</v>
      </c>
      <c r="AE5933" t="s">
        <v>22</v>
      </c>
      <c r="AF5933" t="s">
        <v>1145</v>
      </c>
      <c r="AG5933" t="s">
        <v>87</v>
      </c>
      <c r="AH5933" t="s">
        <v>24</v>
      </c>
      <c r="AI5933">
        <v>1</v>
      </c>
      <c r="AJ5933" t="s">
        <v>25</v>
      </c>
      <c r="AK5933">
        <v>4</v>
      </c>
      <c r="AL5933">
        <v>0</v>
      </c>
      <c r="AM5933" t="s">
        <v>26</v>
      </c>
      <c r="AN5933">
        <v>706</v>
      </c>
      <c r="AO5933">
        <v>85.28</v>
      </c>
      <c r="AP5933">
        <v>59.697000000000003</v>
      </c>
      <c r="AQ5933">
        <v>59.697000000000003</v>
      </c>
      <c r="AR5933">
        <v>25.58</v>
      </c>
      <c r="AS5933">
        <v>29.995309568</v>
      </c>
      <c r="AT5933" t="s">
        <v>69</v>
      </c>
      <c r="AY5933" t="s">
        <v>28</v>
      </c>
      <c r="AZ5933" t="s">
        <v>24</v>
      </c>
      <c r="BA5933">
        <v>14.74</v>
      </c>
      <c r="BB5933" t="s">
        <v>24</v>
      </c>
      <c r="BC5933">
        <v>84.41</v>
      </c>
      <c r="BD5933">
        <v>7100</v>
      </c>
      <c r="BE5933" t="s">
        <v>70</v>
      </c>
      <c r="BF5933" t="s">
        <v>768</v>
      </c>
    </row>
    <row r="5934" spans="2:58" x14ac:dyDescent="0.25">
      <c r="B5934" t="s">
        <v>14</v>
      </c>
      <c r="C5934" t="s">
        <v>12091</v>
      </c>
      <c r="D5934">
        <v>2</v>
      </c>
      <c r="E5934" t="s">
        <v>693</v>
      </c>
      <c r="F5934" t="s">
        <v>694</v>
      </c>
      <c r="G5934" t="s">
        <v>12092</v>
      </c>
      <c r="I5934" t="s">
        <v>15</v>
      </c>
      <c r="J5934" t="s">
        <v>262</v>
      </c>
      <c r="K5934">
        <v>357344</v>
      </c>
      <c r="L5934" t="s">
        <v>46</v>
      </c>
      <c r="M5934" t="s">
        <v>17</v>
      </c>
      <c r="N5934" t="s">
        <v>695</v>
      </c>
      <c r="O5934" t="s">
        <v>696</v>
      </c>
      <c r="P5934">
        <v>7100</v>
      </c>
      <c r="Q5934">
        <v>7100</v>
      </c>
      <c r="R5934" t="s">
        <v>18</v>
      </c>
      <c r="S5934">
        <v>356693</v>
      </c>
      <c r="T5934" t="s">
        <v>685</v>
      </c>
      <c r="U5934">
        <v>2</v>
      </c>
      <c r="V5934">
        <v>357344</v>
      </c>
      <c r="W5934" t="s">
        <v>46</v>
      </c>
      <c r="X5934">
        <v>2024009</v>
      </c>
      <c r="Y5934" t="s">
        <v>47</v>
      </c>
      <c r="Z5934" t="s">
        <v>48</v>
      </c>
      <c r="AA5934">
        <v>2024</v>
      </c>
      <c r="AB5934" t="s">
        <v>102</v>
      </c>
      <c r="AC5934" t="s">
        <v>50</v>
      </c>
      <c r="AE5934" t="s">
        <v>22</v>
      </c>
      <c r="AF5934" t="s">
        <v>37</v>
      </c>
      <c r="AG5934" t="s">
        <v>51</v>
      </c>
      <c r="AH5934" t="s">
        <v>24</v>
      </c>
      <c r="AI5934">
        <v>1</v>
      </c>
      <c r="AJ5934" t="s">
        <v>25</v>
      </c>
      <c r="AK5934">
        <v>2</v>
      </c>
      <c r="AL5934">
        <v>0</v>
      </c>
      <c r="AM5934" t="s">
        <v>26</v>
      </c>
      <c r="AN5934">
        <v>706</v>
      </c>
      <c r="AO5934">
        <v>2.2400000000000002</v>
      </c>
      <c r="AP5934">
        <v>0.30620000000000003</v>
      </c>
      <c r="AQ5934">
        <v>0.3061758</v>
      </c>
      <c r="AR5934">
        <v>1.93</v>
      </c>
      <c r="AS5934">
        <v>86.160714286000001</v>
      </c>
      <c r="AT5934" t="s">
        <v>52</v>
      </c>
      <c r="AY5934" t="s">
        <v>28</v>
      </c>
      <c r="AZ5934" t="s">
        <v>24</v>
      </c>
      <c r="BA5934">
        <v>0</v>
      </c>
      <c r="BB5934" t="s">
        <v>24</v>
      </c>
      <c r="BC5934">
        <v>1.59</v>
      </c>
      <c r="BD5934">
        <v>7100</v>
      </c>
      <c r="BF5934" t="s">
        <v>40</v>
      </c>
    </row>
    <row r="5935" spans="2:58" x14ac:dyDescent="0.25">
      <c r="B5935" t="s">
        <v>14</v>
      </c>
      <c r="C5935" t="s">
        <v>12091</v>
      </c>
      <c r="D5935">
        <v>1</v>
      </c>
      <c r="E5935" t="s">
        <v>693</v>
      </c>
      <c r="F5935" t="s">
        <v>694</v>
      </c>
      <c r="G5935" t="s">
        <v>12092</v>
      </c>
      <c r="I5935" t="s">
        <v>15</v>
      </c>
      <c r="J5935" t="s">
        <v>262</v>
      </c>
      <c r="K5935">
        <v>357344</v>
      </c>
      <c r="L5935" t="s">
        <v>46</v>
      </c>
      <c r="M5935" t="s">
        <v>17</v>
      </c>
      <c r="N5935" t="s">
        <v>695</v>
      </c>
      <c r="O5935" t="s">
        <v>696</v>
      </c>
      <c r="P5935">
        <v>7100</v>
      </c>
      <c r="Q5935">
        <v>7100</v>
      </c>
      <c r="R5935" t="s">
        <v>18</v>
      </c>
      <c r="S5935">
        <v>356693</v>
      </c>
      <c r="T5935" t="s">
        <v>685</v>
      </c>
      <c r="U5935">
        <v>6</v>
      </c>
      <c r="V5935">
        <v>357344</v>
      </c>
      <c r="W5935" t="s">
        <v>46</v>
      </c>
      <c r="X5935">
        <v>2024009</v>
      </c>
      <c r="Y5935" t="s">
        <v>47</v>
      </c>
      <c r="Z5935" t="s">
        <v>48</v>
      </c>
      <c r="AA5935">
        <v>2024</v>
      </c>
      <c r="AB5935" t="s">
        <v>102</v>
      </c>
      <c r="AC5935" t="s">
        <v>50</v>
      </c>
      <c r="AE5935" t="s">
        <v>22</v>
      </c>
      <c r="AF5935" t="s">
        <v>37</v>
      </c>
      <c r="AG5935" t="s">
        <v>51</v>
      </c>
      <c r="AH5935" t="s">
        <v>24</v>
      </c>
      <c r="AI5935">
        <v>1</v>
      </c>
      <c r="AJ5935" t="s">
        <v>25</v>
      </c>
      <c r="AK5935">
        <v>1</v>
      </c>
      <c r="AL5935">
        <v>0</v>
      </c>
      <c r="AM5935" t="s">
        <v>26</v>
      </c>
      <c r="AN5935">
        <v>706</v>
      </c>
      <c r="AO5935">
        <v>8.2799999999999994</v>
      </c>
      <c r="AP5935">
        <v>0.91849999999999998</v>
      </c>
      <c r="AQ5935">
        <v>0.91852739999999999</v>
      </c>
      <c r="AR5935">
        <v>7.36</v>
      </c>
      <c r="AS5935">
        <v>88.888888889</v>
      </c>
      <c r="AT5935" t="s">
        <v>52</v>
      </c>
      <c r="AY5935" t="s">
        <v>28</v>
      </c>
      <c r="AZ5935" t="s">
        <v>24</v>
      </c>
      <c r="BA5935">
        <v>0</v>
      </c>
      <c r="BB5935" t="s">
        <v>24</v>
      </c>
      <c r="BC5935">
        <v>1.59</v>
      </c>
      <c r="BD5935">
        <v>7100</v>
      </c>
      <c r="BF5935" t="s">
        <v>40</v>
      </c>
    </row>
    <row r="5936" spans="2:58" x14ac:dyDescent="0.25">
      <c r="B5936" t="s">
        <v>14</v>
      </c>
      <c r="C5936" t="s">
        <v>12091</v>
      </c>
      <c r="D5936">
        <v>3</v>
      </c>
      <c r="E5936" t="s">
        <v>693</v>
      </c>
      <c r="F5936" t="s">
        <v>694</v>
      </c>
      <c r="G5936" t="s">
        <v>12092</v>
      </c>
      <c r="I5936" t="s">
        <v>15</v>
      </c>
      <c r="J5936" t="s">
        <v>262</v>
      </c>
      <c r="K5936">
        <v>357344</v>
      </c>
      <c r="L5936" t="s">
        <v>46</v>
      </c>
      <c r="M5936" t="s">
        <v>17</v>
      </c>
      <c r="N5936" t="s">
        <v>695</v>
      </c>
      <c r="O5936" t="s">
        <v>696</v>
      </c>
      <c r="P5936">
        <v>7100</v>
      </c>
      <c r="Q5936">
        <v>7100</v>
      </c>
      <c r="R5936" t="s">
        <v>18</v>
      </c>
      <c r="S5936">
        <v>356693</v>
      </c>
      <c r="T5936" t="s">
        <v>685</v>
      </c>
      <c r="U5936">
        <v>8</v>
      </c>
      <c r="V5936">
        <v>357344</v>
      </c>
      <c r="W5936" t="s">
        <v>46</v>
      </c>
      <c r="X5936">
        <v>2024009</v>
      </c>
      <c r="Y5936" t="s">
        <v>47</v>
      </c>
      <c r="Z5936" t="s">
        <v>48</v>
      </c>
      <c r="AA5936">
        <v>2024</v>
      </c>
      <c r="AB5936" t="s">
        <v>102</v>
      </c>
      <c r="AC5936" t="s">
        <v>50</v>
      </c>
      <c r="AE5936" t="s">
        <v>22</v>
      </c>
      <c r="AF5936" t="s">
        <v>37</v>
      </c>
      <c r="AG5936" t="s">
        <v>51</v>
      </c>
      <c r="AH5936" t="s">
        <v>24</v>
      </c>
      <c r="AI5936">
        <v>1</v>
      </c>
      <c r="AJ5936" t="s">
        <v>25</v>
      </c>
      <c r="AK5936">
        <v>3</v>
      </c>
      <c r="AL5936">
        <v>0</v>
      </c>
      <c r="AM5936" t="s">
        <v>26</v>
      </c>
      <c r="AN5936">
        <v>706</v>
      </c>
      <c r="AO5936">
        <v>1.68</v>
      </c>
      <c r="AP5936">
        <v>1.2246999999999999</v>
      </c>
      <c r="AQ5936">
        <v>1.2247032</v>
      </c>
      <c r="AR5936">
        <v>0.46</v>
      </c>
      <c r="AS5936">
        <v>27.380952381</v>
      </c>
      <c r="AT5936" t="s">
        <v>52</v>
      </c>
      <c r="AY5936" t="s">
        <v>28</v>
      </c>
      <c r="AZ5936" t="s">
        <v>24</v>
      </c>
      <c r="BA5936">
        <v>0</v>
      </c>
      <c r="BB5936" t="s">
        <v>24</v>
      </c>
      <c r="BC5936">
        <v>1.59</v>
      </c>
      <c r="BD5936">
        <v>7100</v>
      </c>
      <c r="BF5936" t="s">
        <v>40</v>
      </c>
    </row>
    <row r="5937" spans="2:58" x14ac:dyDescent="0.25">
      <c r="B5937" t="s">
        <v>14</v>
      </c>
      <c r="C5937" t="s">
        <v>12093</v>
      </c>
      <c r="D5937">
        <v>1</v>
      </c>
      <c r="E5937" t="s">
        <v>715</v>
      </c>
      <c r="F5937" t="s">
        <v>716</v>
      </c>
      <c r="G5937" t="s">
        <v>12094</v>
      </c>
      <c r="I5937" t="s">
        <v>15</v>
      </c>
      <c r="J5937" t="s">
        <v>262</v>
      </c>
      <c r="K5937">
        <v>357591</v>
      </c>
      <c r="L5937" t="s">
        <v>57</v>
      </c>
      <c r="M5937" t="s">
        <v>41</v>
      </c>
      <c r="N5937" t="s">
        <v>695</v>
      </c>
      <c r="O5937" t="s">
        <v>696</v>
      </c>
      <c r="P5937">
        <v>7110</v>
      </c>
      <c r="Q5937">
        <v>7110</v>
      </c>
      <c r="R5937" t="s">
        <v>42</v>
      </c>
      <c r="S5937">
        <v>356693</v>
      </c>
      <c r="T5937" t="s">
        <v>685</v>
      </c>
      <c r="U5937">
        <v>12</v>
      </c>
      <c r="V5937">
        <v>357591</v>
      </c>
      <c r="W5937" t="s">
        <v>57</v>
      </c>
      <c r="X5937">
        <v>2024009</v>
      </c>
      <c r="Y5937" t="s">
        <v>47</v>
      </c>
      <c r="Z5937" t="s">
        <v>48</v>
      </c>
      <c r="AA5937">
        <v>2024</v>
      </c>
      <c r="AB5937" t="s">
        <v>122</v>
      </c>
      <c r="AC5937" t="s">
        <v>59</v>
      </c>
      <c r="AE5937" t="s">
        <v>22</v>
      </c>
      <c r="AF5937" t="s">
        <v>37</v>
      </c>
      <c r="AG5937" t="s">
        <v>60</v>
      </c>
      <c r="AH5937" t="s">
        <v>24</v>
      </c>
      <c r="AI5937">
        <v>1</v>
      </c>
      <c r="AJ5937" t="s">
        <v>25</v>
      </c>
      <c r="AK5937">
        <v>1</v>
      </c>
      <c r="AL5937">
        <v>0</v>
      </c>
      <c r="AM5937" t="s">
        <v>26</v>
      </c>
      <c r="AN5937">
        <v>706</v>
      </c>
      <c r="AO5937">
        <v>11.88</v>
      </c>
      <c r="AP5937">
        <v>1.7197</v>
      </c>
      <c r="AQ5937">
        <v>1.7197152</v>
      </c>
      <c r="AR5937">
        <v>10.16</v>
      </c>
      <c r="AS5937">
        <v>85.521885522000005</v>
      </c>
      <c r="AT5937" t="s">
        <v>52</v>
      </c>
      <c r="AY5937" t="s">
        <v>28</v>
      </c>
      <c r="AZ5937" t="s">
        <v>24</v>
      </c>
      <c r="BA5937">
        <v>0</v>
      </c>
      <c r="BB5937" t="s">
        <v>24</v>
      </c>
      <c r="BC5937">
        <v>1.54</v>
      </c>
      <c r="BD5937">
        <v>7110</v>
      </c>
      <c r="BF5937" t="s">
        <v>40</v>
      </c>
    </row>
    <row r="5938" spans="2:58" x14ac:dyDescent="0.25">
      <c r="B5938" t="s">
        <v>14</v>
      </c>
      <c r="C5938" t="s">
        <v>12095</v>
      </c>
      <c r="D5938">
        <v>1</v>
      </c>
      <c r="E5938" t="s">
        <v>12096</v>
      </c>
      <c r="F5938" t="s">
        <v>12097</v>
      </c>
      <c r="G5938" t="s">
        <v>12098</v>
      </c>
      <c r="I5938" t="s">
        <v>15</v>
      </c>
      <c r="J5938" t="s">
        <v>262</v>
      </c>
      <c r="K5938">
        <v>357344</v>
      </c>
      <c r="L5938" t="s">
        <v>46</v>
      </c>
      <c r="M5938" t="s">
        <v>17</v>
      </c>
      <c r="N5938" t="s">
        <v>785</v>
      </c>
      <c r="O5938" t="s">
        <v>786</v>
      </c>
      <c r="P5938">
        <v>7100</v>
      </c>
      <c r="Q5938">
        <v>7100</v>
      </c>
      <c r="R5938" t="s">
        <v>18</v>
      </c>
      <c r="S5938">
        <v>357122</v>
      </c>
      <c r="T5938" t="s">
        <v>1891</v>
      </c>
      <c r="U5938">
        <v>3</v>
      </c>
      <c r="V5938">
        <v>357344</v>
      </c>
      <c r="W5938" t="s">
        <v>46</v>
      </c>
      <c r="X5938">
        <v>2024009</v>
      </c>
      <c r="Y5938" t="s">
        <v>47</v>
      </c>
      <c r="Z5938" t="s">
        <v>48</v>
      </c>
      <c r="AA5938">
        <v>2024</v>
      </c>
      <c r="AB5938" t="s">
        <v>102</v>
      </c>
      <c r="AC5938" t="s">
        <v>50</v>
      </c>
      <c r="AE5938" t="s">
        <v>22</v>
      </c>
      <c r="AF5938" t="s">
        <v>37</v>
      </c>
      <c r="AG5938" t="s">
        <v>51</v>
      </c>
      <c r="AH5938" t="s">
        <v>24</v>
      </c>
      <c r="AI5938">
        <v>1</v>
      </c>
      <c r="AJ5938" t="s">
        <v>25</v>
      </c>
      <c r="AK5938">
        <v>1</v>
      </c>
      <c r="AL5938">
        <v>0</v>
      </c>
      <c r="AM5938" t="s">
        <v>26</v>
      </c>
      <c r="AN5938">
        <v>706</v>
      </c>
      <c r="AO5938">
        <v>6.26</v>
      </c>
      <c r="AP5938">
        <v>1.1051</v>
      </c>
      <c r="AQ5938">
        <v>1.1050962</v>
      </c>
      <c r="AR5938">
        <v>5.15</v>
      </c>
      <c r="AS5938">
        <v>82.268370606999994</v>
      </c>
      <c r="AT5938" t="s">
        <v>52</v>
      </c>
      <c r="AY5938" t="s">
        <v>28</v>
      </c>
      <c r="AZ5938" t="s">
        <v>24</v>
      </c>
      <c r="BA5938">
        <v>2.0853000000000002</v>
      </c>
      <c r="BB5938" t="s">
        <v>24</v>
      </c>
      <c r="BC5938">
        <v>0.81</v>
      </c>
      <c r="BD5938">
        <v>7100</v>
      </c>
      <c r="BE5938" t="s">
        <v>702</v>
      </c>
      <c r="BF5938" t="s">
        <v>1100</v>
      </c>
    </row>
    <row r="5939" spans="2:58" x14ac:dyDescent="0.25">
      <c r="B5939" t="s">
        <v>14</v>
      </c>
      <c r="C5939" t="s">
        <v>12099</v>
      </c>
      <c r="D5939">
        <v>2</v>
      </c>
      <c r="E5939" t="s">
        <v>693</v>
      </c>
      <c r="F5939" t="s">
        <v>694</v>
      </c>
      <c r="G5939" t="s">
        <v>12100</v>
      </c>
      <c r="I5939" t="s">
        <v>15</v>
      </c>
      <c r="J5939" t="s">
        <v>262</v>
      </c>
      <c r="K5939">
        <v>357344</v>
      </c>
      <c r="L5939" t="s">
        <v>46</v>
      </c>
      <c r="M5939" t="s">
        <v>17</v>
      </c>
      <c r="N5939" t="s">
        <v>695</v>
      </c>
      <c r="O5939" t="s">
        <v>696</v>
      </c>
      <c r="P5939">
        <v>7100</v>
      </c>
      <c r="Q5939">
        <v>7100</v>
      </c>
      <c r="R5939" t="s">
        <v>18</v>
      </c>
      <c r="S5939">
        <v>356693</v>
      </c>
      <c r="T5939" t="s">
        <v>685</v>
      </c>
      <c r="U5939">
        <v>1</v>
      </c>
      <c r="V5939">
        <v>357344</v>
      </c>
      <c r="W5939" t="s">
        <v>46</v>
      </c>
      <c r="X5939">
        <v>2024009</v>
      </c>
      <c r="Y5939" t="s">
        <v>47</v>
      </c>
      <c r="Z5939" t="s">
        <v>48</v>
      </c>
      <c r="AA5939">
        <v>2024</v>
      </c>
      <c r="AB5939" t="s">
        <v>102</v>
      </c>
      <c r="AC5939" t="s">
        <v>50</v>
      </c>
      <c r="AE5939" t="s">
        <v>22</v>
      </c>
      <c r="AF5939" t="s">
        <v>37</v>
      </c>
      <c r="AG5939" t="s">
        <v>51</v>
      </c>
      <c r="AH5939" t="s">
        <v>24</v>
      </c>
      <c r="AI5939">
        <v>1</v>
      </c>
      <c r="AJ5939" t="s">
        <v>25</v>
      </c>
      <c r="AK5939">
        <v>2</v>
      </c>
      <c r="AL5939">
        <v>0</v>
      </c>
      <c r="AM5939" t="s">
        <v>26</v>
      </c>
      <c r="AN5939">
        <v>706</v>
      </c>
      <c r="AO5939">
        <v>0.18</v>
      </c>
      <c r="AP5939">
        <v>0.15310000000000001</v>
      </c>
      <c r="AQ5939">
        <v>0.1530879</v>
      </c>
      <c r="AR5939">
        <v>0.03</v>
      </c>
      <c r="AS5939">
        <v>16.666666667000001</v>
      </c>
      <c r="AT5939" t="s">
        <v>52</v>
      </c>
      <c r="AY5939" t="s">
        <v>28</v>
      </c>
      <c r="AZ5939" t="s">
        <v>24</v>
      </c>
      <c r="BA5939">
        <v>0</v>
      </c>
      <c r="BB5939" t="s">
        <v>24</v>
      </c>
      <c r="BC5939">
        <v>0.2</v>
      </c>
      <c r="BD5939">
        <v>7100</v>
      </c>
      <c r="BF5939" t="s">
        <v>40</v>
      </c>
    </row>
    <row r="5940" spans="2:58" x14ac:dyDescent="0.25">
      <c r="B5940" t="s">
        <v>14</v>
      </c>
      <c r="C5940" t="s">
        <v>12099</v>
      </c>
      <c r="D5940">
        <v>1</v>
      </c>
      <c r="E5940" t="s">
        <v>693</v>
      </c>
      <c r="F5940" t="s">
        <v>694</v>
      </c>
      <c r="G5940" t="s">
        <v>12100</v>
      </c>
      <c r="I5940" t="s">
        <v>15</v>
      </c>
      <c r="J5940" t="s">
        <v>262</v>
      </c>
      <c r="K5940">
        <v>357344</v>
      </c>
      <c r="L5940" t="s">
        <v>46</v>
      </c>
      <c r="M5940" t="s">
        <v>17</v>
      </c>
      <c r="N5940" t="s">
        <v>695</v>
      </c>
      <c r="O5940" t="s">
        <v>696</v>
      </c>
      <c r="P5940">
        <v>7100</v>
      </c>
      <c r="Q5940">
        <v>7100</v>
      </c>
      <c r="R5940" t="s">
        <v>18</v>
      </c>
      <c r="S5940">
        <v>356693</v>
      </c>
      <c r="T5940" t="s">
        <v>685</v>
      </c>
      <c r="U5940">
        <v>6</v>
      </c>
      <c r="V5940">
        <v>357344</v>
      </c>
      <c r="W5940" t="s">
        <v>46</v>
      </c>
      <c r="X5940">
        <v>2024009</v>
      </c>
      <c r="Y5940" t="s">
        <v>47</v>
      </c>
      <c r="Z5940" t="s">
        <v>48</v>
      </c>
      <c r="AA5940">
        <v>2024</v>
      </c>
      <c r="AB5940" t="s">
        <v>102</v>
      </c>
      <c r="AC5940" t="s">
        <v>50</v>
      </c>
      <c r="AE5940" t="s">
        <v>22</v>
      </c>
      <c r="AF5940" t="s">
        <v>37</v>
      </c>
      <c r="AG5940" t="s">
        <v>51</v>
      </c>
      <c r="AH5940" t="s">
        <v>24</v>
      </c>
      <c r="AI5940">
        <v>1</v>
      </c>
      <c r="AJ5940" t="s">
        <v>25</v>
      </c>
      <c r="AK5940">
        <v>1</v>
      </c>
      <c r="AL5940">
        <v>0</v>
      </c>
      <c r="AM5940" t="s">
        <v>26</v>
      </c>
      <c r="AN5940">
        <v>706</v>
      </c>
      <c r="AO5940">
        <v>0.6</v>
      </c>
      <c r="AP5940">
        <v>0.91849999999999998</v>
      </c>
      <c r="AQ5940">
        <v>0.91852739999999999</v>
      </c>
      <c r="AR5940">
        <v>-0.32</v>
      </c>
      <c r="AS5940">
        <v>-53.333333332999999</v>
      </c>
      <c r="AT5940" t="s">
        <v>52</v>
      </c>
      <c r="AY5940" t="s">
        <v>28</v>
      </c>
      <c r="AZ5940" t="s">
        <v>24</v>
      </c>
      <c r="BA5940">
        <v>0</v>
      </c>
      <c r="BB5940" t="s">
        <v>24</v>
      </c>
      <c r="BC5940">
        <v>0.2</v>
      </c>
      <c r="BD5940">
        <v>7100</v>
      </c>
      <c r="BF5940" t="s">
        <v>40</v>
      </c>
    </row>
    <row r="5941" spans="2:58" x14ac:dyDescent="0.25">
      <c r="B5941" t="s">
        <v>14</v>
      </c>
      <c r="C5941" t="s">
        <v>12099</v>
      </c>
      <c r="D5941">
        <v>4</v>
      </c>
      <c r="E5941" t="s">
        <v>693</v>
      </c>
      <c r="F5941" t="s">
        <v>694</v>
      </c>
      <c r="G5941" t="s">
        <v>12100</v>
      </c>
      <c r="I5941" t="s">
        <v>15</v>
      </c>
      <c r="J5941" t="s">
        <v>262</v>
      </c>
      <c r="K5941">
        <v>357344</v>
      </c>
      <c r="L5941" t="s">
        <v>46</v>
      </c>
      <c r="M5941" t="s">
        <v>17</v>
      </c>
      <c r="N5941" t="s">
        <v>695</v>
      </c>
      <c r="O5941" t="s">
        <v>696</v>
      </c>
      <c r="P5941">
        <v>7100</v>
      </c>
      <c r="Q5941">
        <v>7100</v>
      </c>
      <c r="R5941" t="s">
        <v>18</v>
      </c>
      <c r="S5941">
        <v>356693</v>
      </c>
      <c r="T5941" t="s">
        <v>685</v>
      </c>
      <c r="U5941">
        <v>2</v>
      </c>
      <c r="V5941">
        <v>357344</v>
      </c>
      <c r="W5941" t="s">
        <v>46</v>
      </c>
      <c r="X5941">
        <v>2024009</v>
      </c>
      <c r="Y5941" t="s">
        <v>47</v>
      </c>
      <c r="Z5941" t="s">
        <v>48</v>
      </c>
      <c r="AA5941">
        <v>2024</v>
      </c>
      <c r="AB5941" t="s">
        <v>102</v>
      </c>
      <c r="AC5941" t="s">
        <v>50</v>
      </c>
      <c r="AE5941" t="s">
        <v>22</v>
      </c>
      <c r="AF5941" t="s">
        <v>37</v>
      </c>
      <c r="AG5941" t="s">
        <v>51</v>
      </c>
      <c r="AH5941" t="s">
        <v>24</v>
      </c>
      <c r="AI5941">
        <v>1</v>
      </c>
      <c r="AJ5941" t="s">
        <v>25</v>
      </c>
      <c r="AK5941">
        <v>4</v>
      </c>
      <c r="AL5941">
        <v>0</v>
      </c>
      <c r="AM5941" t="s">
        <v>26</v>
      </c>
      <c r="AN5941">
        <v>706</v>
      </c>
      <c r="AO5941">
        <v>0.6</v>
      </c>
      <c r="AP5941">
        <v>0.30620000000000003</v>
      </c>
      <c r="AQ5941">
        <v>0.3061758</v>
      </c>
      <c r="AR5941">
        <v>0.28999999999999998</v>
      </c>
      <c r="AS5941">
        <v>48.333333332999999</v>
      </c>
      <c r="AT5941" t="s">
        <v>52</v>
      </c>
      <c r="AY5941" t="s">
        <v>28</v>
      </c>
      <c r="AZ5941" t="s">
        <v>24</v>
      </c>
      <c r="BA5941">
        <v>0</v>
      </c>
      <c r="BB5941" t="s">
        <v>24</v>
      </c>
      <c r="BC5941">
        <v>0.2</v>
      </c>
      <c r="BD5941">
        <v>7100</v>
      </c>
      <c r="BF5941" t="s">
        <v>40</v>
      </c>
    </row>
    <row r="5942" spans="2:58" x14ac:dyDescent="0.25">
      <c r="B5942" t="s">
        <v>14</v>
      </c>
      <c r="C5942" t="s">
        <v>12099</v>
      </c>
      <c r="D5942">
        <v>3</v>
      </c>
      <c r="E5942" t="s">
        <v>693</v>
      </c>
      <c r="F5942" t="s">
        <v>694</v>
      </c>
      <c r="G5942" t="s">
        <v>12100</v>
      </c>
      <c r="I5942" t="s">
        <v>15</v>
      </c>
      <c r="J5942" t="s">
        <v>262</v>
      </c>
      <c r="K5942">
        <v>357344</v>
      </c>
      <c r="L5942" t="s">
        <v>46</v>
      </c>
      <c r="M5942" t="s">
        <v>17</v>
      </c>
      <c r="N5942" t="s">
        <v>695</v>
      </c>
      <c r="O5942" t="s">
        <v>696</v>
      </c>
      <c r="P5942">
        <v>7100</v>
      </c>
      <c r="Q5942">
        <v>7100</v>
      </c>
      <c r="R5942" t="s">
        <v>18</v>
      </c>
      <c r="S5942">
        <v>356693</v>
      </c>
      <c r="T5942" t="s">
        <v>685</v>
      </c>
      <c r="U5942">
        <v>1</v>
      </c>
      <c r="V5942">
        <v>357344</v>
      </c>
      <c r="W5942" t="s">
        <v>46</v>
      </c>
      <c r="X5942">
        <v>2024009</v>
      </c>
      <c r="Y5942" t="s">
        <v>47</v>
      </c>
      <c r="Z5942" t="s">
        <v>48</v>
      </c>
      <c r="AA5942">
        <v>2024</v>
      </c>
      <c r="AB5942" t="s">
        <v>102</v>
      </c>
      <c r="AC5942" t="s">
        <v>50</v>
      </c>
      <c r="AE5942" t="s">
        <v>22</v>
      </c>
      <c r="AF5942" t="s">
        <v>37</v>
      </c>
      <c r="AG5942" t="s">
        <v>51</v>
      </c>
      <c r="AH5942" t="s">
        <v>24</v>
      </c>
      <c r="AI5942">
        <v>1</v>
      </c>
      <c r="AJ5942" t="s">
        <v>25</v>
      </c>
      <c r="AK5942">
        <v>3</v>
      </c>
      <c r="AL5942">
        <v>0</v>
      </c>
      <c r="AM5942" t="s">
        <v>26</v>
      </c>
      <c r="AN5942">
        <v>706</v>
      </c>
      <c r="AO5942">
        <v>0.18</v>
      </c>
      <c r="AP5942">
        <v>0.15310000000000001</v>
      </c>
      <c r="AQ5942">
        <v>0.1530879</v>
      </c>
      <c r="AR5942">
        <v>0.03</v>
      </c>
      <c r="AS5942">
        <v>16.666666667000001</v>
      </c>
      <c r="AT5942" t="s">
        <v>52</v>
      </c>
      <c r="AY5942" t="s">
        <v>28</v>
      </c>
      <c r="AZ5942" t="s">
        <v>24</v>
      </c>
      <c r="BA5942">
        <v>0</v>
      </c>
      <c r="BB5942" t="s">
        <v>24</v>
      </c>
      <c r="BC5942">
        <v>0.2</v>
      </c>
      <c r="BD5942">
        <v>7100</v>
      </c>
      <c r="BF5942" t="s">
        <v>40</v>
      </c>
    </row>
    <row r="5943" spans="2:58" x14ac:dyDescent="0.25">
      <c r="B5943" t="s">
        <v>14</v>
      </c>
      <c r="C5943" t="s">
        <v>12101</v>
      </c>
      <c r="D5943">
        <v>1</v>
      </c>
      <c r="E5943" t="s">
        <v>1200</v>
      </c>
      <c r="F5943" t="s">
        <v>1201</v>
      </c>
      <c r="G5943" t="s">
        <v>12102</v>
      </c>
      <c r="H5943" t="s">
        <v>12103</v>
      </c>
      <c r="I5943" t="s">
        <v>15</v>
      </c>
      <c r="J5943" t="s">
        <v>262</v>
      </c>
      <c r="K5943">
        <v>357344</v>
      </c>
      <c r="L5943" t="s">
        <v>46</v>
      </c>
      <c r="M5943" t="s">
        <v>17</v>
      </c>
      <c r="N5943" t="s">
        <v>665</v>
      </c>
      <c r="O5943" t="s">
        <v>666</v>
      </c>
      <c r="P5943">
        <v>7100</v>
      </c>
      <c r="Q5943">
        <v>7100</v>
      </c>
      <c r="R5943" t="s">
        <v>18</v>
      </c>
      <c r="S5943">
        <v>356585</v>
      </c>
      <c r="T5943" t="s">
        <v>667</v>
      </c>
      <c r="U5943">
        <v>1</v>
      </c>
      <c r="V5943">
        <v>357344</v>
      </c>
      <c r="W5943" t="s">
        <v>46</v>
      </c>
      <c r="X5943">
        <v>2024009</v>
      </c>
      <c r="Y5943" t="s">
        <v>47</v>
      </c>
      <c r="Z5943" t="s">
        <v>48</v>
      </c>
      <c r="AA5943">
        <v>2024</v>
      </c>
      <c r="AB5943" t="s">
        <v>102</v>
      </c>
      <c r="AC5943" t="s">
        <v>50</v>
      </c>
      <c r="AE5943" t="s">
        <v>22</v>
      </c>
      <c r="AF5943" t="s">
        <v>37</v>
      </c>
      <c r="AG5943" t="s">
        <v>51</v>
      </c>
      <c r="AH5943" t="s">
        <v>24</v>
      </c>
      <c r="AI5943">
        <v>1</v>
      </c>
      <c r="AJ5943" t="s">
        <v>25</v>
      </c>
      <c r="AK5943">
        <v>1</v>
      </c>
      <c r="AL5943">
        <v>0</v>
      </c>
      <c r="AM5943" t="s">
        <v>26</v>
      </c>
      <c r="AN5943">
        <v>706</v>
      </c>
      <c r="AO5943">
        <v>288</v>
      </c>
      <c r="AP5943">
        <v>238.6463</v>
      </c>
      <c r="AQ5943">
        <v>238.64625000000001</v>
      </c>
      <c r="AR5943">
        <v>49.35</v>
      </c>
      <c r="AS5943">
        <v>17.135416667000001</v>
      </c>
      <c r="AT5943" t="s">
        <v>52</v>
      </c>
      <c r="AY5943" t="s">
        <v>28</v>
      </c>
      <c r="AZ5943" t="s">
        <v>24</v>
      </c>
      <c r="BA5943">
        <v>228</v>
      </c>
      <c r="BB5943" t="s">
        <v>24</v>
      </c>
      <c r="BC5943">
        <v>37.44</v>
      </c>
      <c r="BD5943">
        <v>7100</v>
      </c>
      <c r="BE5943" t="s">
        <v>671</v>
      </c>
      <c r="BF5943" t="s">
        <v>672</v>
      </c>
    </row>
    <row r="5944" spans="2:58" x14ac:dyDescent="0.25">
      <c r="B5944" t="s">
        <v>14</v>
      </c>
      <c r="C5944" t="s">
        <v>12104</v>
      </c>
      <c r="D5944">
        <v>1</v>
      </c>
      <c r="E5944" t="s">
        <v>12105</v>
      </c>
      <c r="F5944" t="s">
        <v>12106</v>
      </c>
      <c r="G5944" t="s">
        <v>12107</v>
      </c>
      <c r="H5944" t="s">
        <v>12108</v>
      </c>
      <c r="I5944" t="s">
        <v>15</v>
      </c>
      <c r="J5944" t="s">
        <v>262</v>
      </c>
      <c r="K5944">
        <v>370236</v>
      </c>
      <c r="L5944" t="s">
        <v>2308</v>
      </c>
      <c r="M5944" t="s">
        <v>17</v>
      </c>
      <c r="N5944" t="s">
        <v>826</v>
      </c>
      <c r="O5944" t="s">
        <v>827</v>
      </c>
      <c r="P5944">
        <v>7100</v>
      </c>
      <c r="Q5944">
        <v>7100</v>
      </c>
      <c r="R5944" t="s">
        <v>18</v>
      </c>
      <c r="S5944">
        <v>357131</v>
      </c>
      <c r="T5944" t="s">
        <v>2309</v>
      </c>
      <c r="U5944">
        <v>3</v>
      </c>
      <c r="V5944">
        <v>357910</v>
      </c>
      <c r="W5944" t="s">
        <v>2308</v>
      </c>
      <c r="X5944">
        <v>2024009</v>
      </c>
      <c r="Y5944" t="s">
        <v>64</v>
      </c>
      <c r="Z5944" t="s">
        <v>65</v>
      </c>
      <c r="AA5944">
        <v>2024</v>
      </c>
      <c r="AB5944" t="s">
        <v>66</v>
      </c>
      <c r="AC5944" t="s">
        <v>2311</v>
      </c>
      <c r="AD5944" t="s">
        <v>2934</v>
      </c>
      <c r="AE5944" t="s">
        <v>22</v>
      </c>
      <c r="AF5944" t="s">
        <v>37</v>
      </c>
      <c r="AG5944" t="s">
        <v>2312</v>
      </c>
      <c r="AH5944" t="s">
        <v>24</v>
      </c>
      <c r="AI5944">
        <v>1</v>
      </c>
      <c r="AJ5944" t="s">
        <v>25</v>
      </c>
      <c r="AK5944">
        <v>1</v>
      </c>
      <c r="AL5944">
        <v>0</v>
      </c>
      <c r="AM5944" t="s">
        <v>26</v>
      </c>
      <c r="AN5944">
        <v>706</v>
      </c>
      <c r="AO5944">
        <v>81.09</v>
      </c>
      <c r="AP5944">
        <v>41.960299999999997</v>
      </c>
      <c r="AQ5944">
        <v>41.960313900000003</v>
      </c>
      <c r="AR5944">
        <v>39.130000000000003</v>
      </c>
      <c r="AS5944">
        <v>48.255025281000002</v>
      </c>
      <c r="AT5944" t="s">
        <v>69</v>
      </c>
      <c r="AY5944" t="s">
        <v>28</v>
      </c>
      <c r="AZ5944" t="s">
        <v>24</v>
      </c>
      <c r="BA5944">
        <v>28.52</v>
      </c>
      <c r="BB5944" t="s">
        <v>24</v>
      </c>
      <c r="BC5944">
        <v>17.79</v>
      </c>
      <c r="BD5944">
        <v>7100</v>
      </c>
      <c r="BE5944" t="s">
        <v>1341</v>
      </c>
      <c r="BF5944" t="s">
        <v>2313</v>
      </c>
    </row>
    <row r="5945" spans="2:58" x14ac:dyDescent="0.25">
      <c r="B5945" t="s">
        <v>14</v>
      </c>
      <c r="C5945" t="s">
        <v>12104</v>
      </c>
      <c r="D5945">
        <v>2</v>
      </c>
      <c r="E5945" t="s">
        <v>4495</v>
      </c>
      <c r="F5945" t="s">
        <v>4496</v>
      </c>
      <c r="G5945" t="s">
        <v>12107</v>
      </c>
      <c r="H5945" t="s">
        <v>12108</v>
      </c>
      <c r="I5945" t="s">
        <v>15</v>
      </c>
      <c r="J5945" t="s">
        <v>262</v>
      </c>
      <c r="K5945">
        <v>370236</v>
      </c>
      <c r="L5945" t="s">
        <v>2308</v>
      </c>
      <c r="M5945" t="s">
        <v>17</v>
      </c>
      <c r="N5945" t="s">
        <v>905</v>
      </c>
      <c r="O5945" t="s">
        <v>906</v>
      </c>
      <c r="P5945">
        <v>7100</v>
      </c>
      <c r="Q5945">
        <v>7100</v>
      </c>
      <c r="R5945" t="s">
        <v>18</v>
      </c>
      <c r="S5945">
        <v>357211</v>
      </c>
      <c r="T5945" t="s">
        <v>738</v>
      </c>
      <c r="U5945">
        <v>800</v>
      </c>
      <c r="V5945">
        <v>357910</v>
      </c>
      <c r="W5945" t="s">
        <v>2308</v>
      </c>
      <c r="X5945">
        <v>2024009</v>
      </c>
      <c r="Y5945" t="s">
        <v>64</v>
      </c>
      <c r="Z5945" t="s">
        <v>65</v>
      </c>
      <c r="AA5945">
        <v>2024</v>
      </c>
      <c r="AB5945" t="s">
        <v>66</v>
      </c>
      <c r="AC5945" t="s">
        <v>2311</v>
      </c>
      <c r="AD5945" t="s">
        <v>2934</v>
      </c>
      <c r="AE5945" t="s">
        <v>22</v>
      </c>
      <c r="AF5945" t="s">
        <v>37</v>
      </c>
      <c r="AG5945" t="s">
        <v>2312</v>
      </c>
      <c r="AH5945" t="s">
        <v>24</v>
      </c>
      <c r="AI5945">
        <v>1</v>
      </c>
      <c r="AJ5945" t="s">
        <v>25</v>
      </c>
      <c r="AK5945">
        <v>2</v>
      </c>
      <c r="AL5945">
        <v>0</v>
      </c>
      <c r="AM5945" t="s">
        <v>26</v>
      </c>
      <c r="AN5945">
        <v>706</v>
      </c>
      <c r="AO5945">
        <v>55.76</v>
      </c>
      <c r="AP5945">
        <v>30.457100000000001</v>
      </c>
      <c r="AQ5945">
        <v>30.45712</v>
      </c>
      <c r="AR5945">
        <v>25.3</v>
      </c>
      <c r="AS5945">
        <v>45.373027260000001</v>
      </c>
      <c r="AT5945" t="s">
        <v>69</v>
      </c>
      <c r="AY5945" t="s">
        <v>28</v>
      </c>
      <c r="AZ5945" t="s">
        <v>24</v>
      </c>
      <c r="BA5945">
        <v>0.15040000000000001</v>
      </c>
      <c r="BB5945" t="s">
        <v>24</v>
      </c>
      <c r="BC5945">
        <v>17.79</v>
      </c>
      <c r="BD5945">
        <v>7100</v>
      </c>
      <c r="BE5945" t="s">
        <v>702</v>
      </c>
      <c r="BF5945" t="s">
        <v>1197</v>
      </c>
    </row>
    <row r="5946" spans="2:58" x14ac:dyDescent="0.25">
      <c r="B5946" t="s">
        <v>14</v>
      </c>
      <c r="C5946" t="s">
        <v>12109</v>
      </c>
      <c r="D5946">
        <v>1</v>
      </c>
      <c r="E5946" t="s">
        <v>1101</v>
      </c>
      <c r="F5946" t="s">
        <v>1102</v>
      </c>
      <c r="G5946" t="s">
        <v>12110</v>
      </c>
      <c r="I5946" t="s">
        <v>78</v>
      </c>
      <c r="J5946" t="s">
        <v>262</v>
      </c>
      <c r="K5946">
        <v>357344</v>
      </c>
      <c r="L5946" t="s">
        <v>46</v>
      </c>
      <c r="M5946" t="s">
        <v>17</v>
      </c>
      <c r="N5946" t="s">
        <v>32</v>
      </c>
      <c r="O5946" t="s">
        <v>33</v>
      </c>
      <c r="P5946">
        <v>7100</v>
      </c>
      <c r="Q5946">
        <v>7100</v>
      </c>
      <c r="R5946" t="s">
        <v>18</v>
      </c>
      <c r="S5946">
        <v>373494</v>
      </c>
      <c r="T5946" t="s">
        <v>838</v>
      </c>
      <c r="U5946">
        <v>1</v>
      </c>
      <c r="V5946">
        <v>357344</v>
      </c>
      <c r="W5946" t="s">
        <v>46</v>
      </c>
      <c r="X5946">
        <v>2024009</v>
      </c>
      <c r="Y5946" t="s">
        <v>47</v>
      </c>
      <c r="Z5946" t="s">
        <v>48</v>
      </c>
      <c r="AA5946">
        <v>2024</v>
      </c>
      <c r="AB5946" t="s">
        <v>102</v>
      </c>
      <c r="AC5946" t="s">
        <v>50</v>
      </c>
      <c r="AE5946" t="s">
        <v>22</v>
      </c>
      <c r="AF5946" t="s">
        <v>37</v>
      </c>
      <c r="AG5946" t="s">
        <v>51</v>
      </c>
      <c r="AH5946" t="s">
        <v>24</v>
      </c>
      <c r="AI5946">
        <v>1</v>
      </c>
      <c r="AJ5946" t="s">
        <v>25</v>
      </c>
      <c r="AK5946">
        <v>1</v>
      </c>
      <c r="AL5946">
        <v>0</v>
      </c>
      <c r="AM5946" t="s">
        <v>26</v>
      </c>
      <c r="AN5946">
        <v>706</v>
      </c>
      <c r="AO5946">
        <v>5.84</v>
      </c>
      <c r="AP5946">
        <v>2.9565000000000001</v>
      </c>
      <c r="AQ5946">
        <v>2.9565000000000001</v>
      </c>
      <c r="AR5946">
        <v>2.88</v>
      </c>
      <c r="AS5946">
        <v>49.315068492999998</v>
      </c>
      <c r="AT5946" t="s">
        <v>52</v>
      </c>
      <c r="AY5946" t="s">
        <v>28</v>
      </c>
      <c r="AZ5946" t="s">
        <v>24</v>
      </c>
      <c r="BA5946">
        <v>5.84</v>
      </c>
      <c r="BB5946" t="s">
        <v>24</v>
      </c>
      <c r="BC5946">
        <v>0.76</v>
      </c>
      <c r="BD5946">
        <v>7100</v>
      </c>
      <c r="BF5946" t="s">
        <v>816</v>
      </c>
    </row>
    <row r="5947" spans="2:58" x14ac:dyDescent="0.25">
      <c r="B5947" t="s">
        <v>14</v>
      </c>
      <c r="C5947" t="s">
        <v>12111</v>
      </c>
      <c r="D5947">
        <v>1</v>
      </c>
      <c r="E5947" t="s">
        <v>9654</v>
      </c>
      <c r="F5947" t="s">
        <v>9655</v>
      </c>
      <c r="G5947" t="s">
        <v>12112</v>
      </c>
      <c r="I5947" t="s">
        <v>15</v>
      </c>
      <c r="J5947" t="s">
        <v>262</v>
      </c>
      <c r="K5947">
        <v>357591</v>
      </c>
      <c r="L5947" t="s">
        <v>57</v>
      </c>
      <c r="M5947" t="s">
        <v>41</v>
      </c>
      <c r="N5947" t="s">
        <v>785</v>
      </c>
      <c r="O5947" t="s">
        <v>786</v>
      </c>
      <c r="P5947">
        <v>7110</v>
      </c>
      <c r="Q5947">
        <v>7110</v>
      </c>
      <c r="R5947" t="s">
        <v>42</v>
      </c>
      <c r="S5947">
        <v>357248</v>
      </c>
      <c r="T5947" t="s">
        <v>707</v>
      </c>
      <c r="U5947">
        <v>1</v>
      </c>
      <c r="V5947">
        <v>357591</v>
      </c>
      <c r="W5947" t="s">
        <v>57</v>
      </c>
      <c r="X5947">
        <v>2024009</v>
      </c>
      <c r="Y5947" t="s">
        <v>47</v>
      </c>
      <c r="Z5947" t="s">
        <v>48</v>
      </c>
      <c r="AA5947">
        <v>2024</v>
      </c>
      <c r="AB5947" t="s">
        <v>43</v>
      </c>
      <c r="AC5947" t="s">
        <v>59</v>
      </c>
      <c r="AE5947" t="s">
        <v>22</v>
      </c>
      <c r="AF5947" t="s">
        <v>37</v>
      </c>
      <c r="AG5947" t="s">
        <v>60</v>
      </c>
      <c r="AH5947" t="s">
        <v>24</v>
      </c>
      <c r="AI5947">
        <v>1</v>
      </c>
      <c r="AJ5947" t="s">
        <v>25</v>
      </c>
      <c r="AK5947">
        <v>1</v>
      </c>
      <c r="AL5947">
        <v>0</v>
      </c>
      <c r="AM5947" t="s">
        <v>26</v>
      </c>
      <c r="AN5947">
        <v>706</v>
      </c>
      <c r="AO5947">
        <v>4.95</v>
      </c>
      <c r="AP5947">
        <v>1.6706000000000001</v>
      </c>
      <c r="AQ5947">
        <v>1.670625</v>
      </c>
      <c r="AR5947">
        <v>3.28</v>
      </c>
      <c r="AS5947">
        <v>66.262626263000001</v>
      </c>
      <c r="AT5947" t="s">
        <v>52</v>
      </c>
      <c r="AY5947" t="s">
        <v>28</v>
      </c>
      <c r="AZ5947" t="s">
        <v>24</v>
      </c>
      <c r="BA5947">
        <v>4.95</v>
      </c>
      <c r="BB5947" t="s">
        <v>24</v>
      </c>
      <c r="BC5947">
        <v>0.64</v>
      </c>
      <c r="BD5947">
        <v>7110</v>
      </c>
      <c r="BE5947" t="s">
        <v>702</v>
      </c>
      <c r="BF5947" t="s">
        <v>1100</v>
      </c>
    </row>
    <row r="5948" spans="2:58" x14ac:dyDescent="0.25">
      <c r="B5948" t="s">
        <v>14</v>
      </c>
      <c r="C5948" t="s">
        <v>12113</v>
      </c>
      <c r="D5948">
        <v>2</v>
      </c>
      <c r="E5948" t="s">
        <v>693</v>
      </c>
      <c r="F5948" t="s">
        <v>694</v>
      </c>
      <c r="G5948" t="s">
        <v>12114</v>
      </c>
      <c r="I5948" t="s">
        <v>15</v>
      </c>
      <c r="J5948" t="s">
        <v>262</v>
      </c>
      <c r="K5948">
        <v>357344</v>
      </c>
      <c r="L5948" t="s">
        <v>46</v>
      </c>
      <c r="M5948" t="s">
        <v>17</v>
      </c>
      <c r="N5948" t="s">
        <v>695</v>
      </c>
      <c r="O5948" t="s">
        <v>696</v>
      </c>
      <c r="P5948">
        <v>7100</v>
      </c>
      <c r="Q5948">
        <v>7100</v>
      </c>
      <c r="R5948" t="s">
        <v>18</v>
      </c>
      <c r="S5948">
        <v>356693</v>
      </c>
      <c r="T5948" t="s">
        <v>685</v>
      </c>
      <c r="U5948">
        <v>6</v>
      </c>
      <c r="V5948">
        <v>357344</v>
      </c>
      <c r="W5948" t="s">
        <v>46</v>
      </c>
      <c r="X5948">
        <v>2024009</v>
      </c>
      <c r="Y5948" t="s">
        <v>47</v>
      </c>
      <c r="Z5948" t="s">
        <v>48</v>
      </c>
      <c r="AA5948">
        <v>2024</v>
      </c>
      <c r="AB5948" t="s">
        <v>102</v>
      </c>
      <c r="AC5948" t="s">
        <v>50</v>
      </c>
      <c r="AE5948" t="s">
        <v>22</v>
      </c>
      <c r="AF5948" t="s">
        <v>37</v>
      </c>
      <c r="AG5948" t="s">
        <v>51</v>
      </c>
      <c r="AH5948" t="s">
        <v>24</v>
      </c>
      <c r="AI5948">
        <v>1</v>
      </c>
      <c r="AJ5948" t="s">
        <v>25</v>
      </c>
      <c r="AK5948">
        <v>2</v>
      </c>
      <c r="AL5948">
        <v>0</v>
      </c>
      <c r="AM5948" t="s">
        <v>26</v>
      </c>
      <c r="AN5948">
        <v>706</v>
      </c>
      <c r="AO5948">
        <v>1.68</v>
      </c>
      <c r="AP5948">
        <v>0.91849999999999998</v>
      </c>
      <c r="AQ5948">
        <v>0.91852739999999999</v>
      </c>
      <c r="AR5948">
        <v>0.76</v>
      </c>
      <c r="AS5948">
        <v>45.238095238</v>
      </c>
      <c r="AT5948" t="s">
        <v>52</v>
      </c>
      <c r="AY5948" t="s">
        <v>28</v>
      </c>
      <c r="AZ5948" t="s">
        <v>24</v>
      </c>
      <c r="BA5948">
        <v>0</v>
      </c>
      <c r="BB5948" t="s">
        <v>24</v>
      </c>
      <c r="BC5948">
        <v>0.97</v>
      </c>
      <c r="BD5948">
        <v>7100</v>
      </c>
      <c r="BF5948" t="s">
        <v>40</v>
      </c>
    </row>
    <row r="5949" spans="2:58" x14ac:dyDescent="0.25">
      <c r="B5949" t="s">
        <v>14</v>
      </c>
      <c r="C5949" t="s">
        <v>12113</v>
      </c>
      <c r="D5949">
        <v>1</v>
      </c>
      <c r="E5949" t="s">
        <v>693</v>
      </c>
      <c r="F5949" t="s">
        <v>694</v>
      </c>
      <c r="G5949" t="s">
        <v>12114</v>
      </c>
      <c r="I5949" t="s">
        <v>15</v>
      </c>
      <c r="J5949" t="s">
        <v>262</v>
      </c>
      <c r="K5949">
        <v>357344</v>
      </c>
      <c r="L5949" t="s">
        <v>46</v>
      </c>
      <c r="M5949" t="s">
        <v>17</v>
      </c>
      <c r="N5949" t="s">
        <v>695</v>
      </c>
      <c r="O5949" t="s">
        <v>696</v>
      </c>
      <c r="P5949">
        <v>7100</v>
      </c>
      <c r="Q5949">
        <v>7100</v>
      </c>
      <c r="R5949" t="s">
        <v>18</v>
      </c>
      <c r="S5949">
        <v>356693</v>
      </c>
      <c r="T5949" t="s">
        <v>685</v>
      </c>
      <c r="U5949">
        <v>6</v>
      </c>
      <c r="V5949">
        <v>357344</v>
      </c>
      <c r="W5949" t="s">
        <v>46</v>
      </c>
      <c r="X5949">
        <v>2024009</v>
      </c>
      <c r="Y5949" t="s">
        <v>47</v>
      </c>
      <c r="Z5949" t="s">
        <v>48</v>
      </c>
      <c r="AA5949">
        <v>2024</v>
      </c>
      <c r="AB5949" t="s">
        <v>102</v>
      </c>
      <c r="AC5949" t="s">
        <v>50</v>
      </c>
      <c r="AE5949" t="s">
        <v>22</v>
      </c>
      <c r="AF5949" t="s">
        <v>37</v>
      </c>
      <c r="AG5949" t="s">
        <v>51</v>
      </c>
      <c r="AH5949" t="s">
        <v>24</v>
      </c>
      <c r="AI5949">
        <v>1</v>
      </c>
      <c r="AJ5949" t="s">
        <v>25</v>
      </c>
      <c r="AK5949">
        <v>1</v>
      </c>
      <c r="AL5949">
        <v>0</v>
      </c>
      <c r="AM5949" t="s">
        <v>26</v>
      </c>
      <c r="AN5949">
        <v>706</v>
      </c>
      <c r="AO5949">
        <v>1.98</v>
      </c>
      <c r="AP5949">
        <v>0.91849999999999998</v>
      </c>
      <c r="AQ5949">
        <v>0.91852739999999999</v>
      </c>
      <c r="AR5949">
        <v>1.06</v>
      </c>
      <c r="AS5949">
        <v>53.535353534999999</v>
      </c>
      <c r="AT5949" t="s">
        <v>52</v>
      </c>
      <c r="AY5949" t="s">
        <v>28</v>
      </c>
      <c r="AZ5949" t="s">
        <v>24</v>
      </c>
      <c r="BA5949">
        <v>0</v>
      </c>
      <c r="BB5949" t="s">
        <v>24</v>
      </c>
      <c r="BC5949">
        <v>0.97</v>
      </c>
      <c r="BD5949">
        <v>7100</v>
      </c>
      <c r="BF5949" t="s">
        <v>40</v>
      </c>
    </row>
    <row r="5950" spans="2:58" x14ac:dyDescent="0.25">
      <c r="B5950" t="s">
        <v>14</v>
      </c>
      <c r="C5950" t="s">
        <v>12113</v>
      </c>
      <c r="D5950">
        <v>4</v>
      </c>
      <c r="E5950" t="s">
        <v>693</v>
      </c>
      <c r="F5950" t="s">
        <v>694</v>
      </c>
      <c r="G5950" t="s">
        <v>12114</v>
      </c>
      <c r="I5950" t="s">
        <v>15</v>
      </c>
      <c r="J5950" t="s">
        <v>262</v>
      </c>
      <c r="K5950">
        <v>357344</v>
      </c>
      <c r="L5950" t="s">
        <v>46</v>
      </c>
      <c r="M5950" t="s">
        <v>17</v>
      </c>
      <c r="N5950" t="s">
        <v>695</v>
      </c>
      <c r="O5950" t="s">
        <v>696</v>
      </c>
      <c r="P5950">
        <v>7100</v>
      </c>
      <c r="Q5950">
        <v>7100</v>
      </c>
      <c r="R5950" t="s">
        <v>18</v>
      </c>
      <c r="S5950">
        <v>356693</v>
      </c>
      <c r="T5950" t="s">
        <v>685</v>
      </c>
      <c r="U5950">
        <v>6</v>
      </c>
      <c r="V5950">
        <v>357344</v>
      </c>
      <c r="W5950" t="s">
        <v>46</v>
      </c>
      <c r="X5950">
        <v>2024009</v>
      </c>
      <c r="Y5950" t="s">
        <v>47</v>
      </c>
      <c r="Z5950" t="s">
        <v>48</v>
      </c>
      <c r="AA5950">
        <v>2024</v>
      </c>
      <c r="AB5950" t="s">
        <v>102</v>
      </c>
      <c r="AC5950" t="s">
        <v>50</v>
      </c>
      <c r="AE5950" t="s">
        <v>22</v>
      </c>
      <c r="AF5950" t="s">
        <v>37</v>
      </c>
      <c r="AG5950" t="s">
        <v>51</v>
      </c>
      <c r="AH5950" t="s">
        <v>24</v>
      </c>
      <c r="AI5950">
        <v>1</v>
      </c>
      <c r="AJ5950" t="s">
        <v>25</v>
      </c>
      <c r="AK5950">
        <v>4</v>
      </c>
      <c r="AL5950">
        <v>0</v>
      </c>
      <c r="AM5950" t="s">
        <v>26</v>
      </c>
      <c r="AN5950">
        <v>706</v>
      </c>
      <c r="AO5950">
        <v>2.76</v>
      </c>
      <c r="AP5950">
        <v>0.91849999999999998</v>
      </c>
      <c r="AQ5950">
        <v>0.91852739999999999</v>
      </c>
      <c r="AR5950">
        <v>1.84</v>
      </c>
      <c r="AS5950">
        <v>66.666666667000001</v>
      </c>
      <c r="AT5950" t="s">
        <v>52</v>
      </c>
      <c r="AY5950" t="s">
        <v>28</v>
      </c>
      <c r="AZ5950" t="s">
        <v>24</v>
      </c>
      <c r="BA5950">
        <v>0</v>
      </c>
      <c r="BB5950" t="s">
        <v>24</v>
      </c>
      <c r="BC5950">
        <v>0.97</v>
      </c>
      <c r="BD5950">
        <v>7100</v>
      </c>
      <c r="BF5950" t="s">
        <v>40</v>
      </c>
    </row>
    <row r="5951" spans="2:58" x14ac:dyDescent="0.25">
      <c r="B5951" t="s">
        <v>14</v>
      </c>
      <c r="C5951" t="s">
        <v>12113</v>
      </c>
      <c r="D5951">
        <v>3</v>
      </c>
      <c r="E5951" t="s">
        <v>693</v>
      </c>
      <c r="F5951" t="s">
        <v>694</v>
      </c>
      <c r="G5951" t="s">
        <v>12114</v>
      </c>
      <c r="I5951" t="s">
        <v>15</v>
      </c>
      <c r="J5951" t="s">
        <v>262</v>
      </c>
      <c r="K5951">
        <v>357344</v>
      </c>
      <c r="L5951" t="s">
        <v>46</v>
      </c>
      <c r="M5951" t="s">
        <v>17</v>
      </c>
      <c r="N5951" t="s">
        <v>695</v>
      </c>
      <c r="O5951" t="s">
        <v>696</v>
      </c>
      <c r="P5951">
        <v>7100</v>
      </c>
      <c r="Q5951">
        <v>7100</v>
      </c>
      <c r="R5951" t="s">
        <v>18</v>
      </c>
      <c r="S5951">
        <v>356693</v>
      </c>
      <c r="T5951" t="s">
        <v>685</v>
      </c>
      <c r="U5951">
        <v>10</v>
      </c>
      <c r="V5951">
        <v>357344</v>
      </c>
      <c r="W5951" t="s">
        <v>46</v>
      </c>
      <c r="X5951">
        <v>2024009</v>
      </c>
      <c r="Y5951" t="s">
        <v>47</v>
      </c>
      <c r="Z5951" t="s">
        <v>48</v>
      </c>
      <c r="AA5951">
        <v>2024</v>
      </c>
      <c r="AB5951" t="s">
        <v>102</v>
      </c>
      <c r="AC5951" t="s">
        <v>50</v>
      </c>
      <c r="AE5951" t="s">
        <v>22</v>
      </c>
      <c r="AF5951" t="s">
        <v>37</v>
      </c>
      <c r="AG5951" t="s">
        <v>51</v>
      </c>
      <c r="AH5951" t="s">
        <v>24</v>
      </c>
      <c r="AI5951">
        <v>1</v>
      </c>
      <c r="AJ5951" t="s">
        <v>25</v>
      </c>
      <c r="AK5951">
        <v>3</v>
      </c>
      <c r="AL5951">
        <v>0</v>
      </c>
      <c r="AM5951" t="s">
        <v>26</v>
      </c>
      <c r="AN5951">
        <v>706</v>
      </c>
      <c r="AO5951">
        <v>1</v>
      </c>
      <c r="AP5951">
        <v>1.5308999999999999</v>
      </c>
      <c r="AQ5951">
        <v>1.5308790000000001</v>
      </c>
      <c r="AR5951">
        <v>-0.53</v>
      </c>
      <c r="AS5951">
        <v>-53</v>
      </c>
      <c r="AT5951" t="s">
        <v>52</v>
      </c>
      <c r="AY5951" t="s">
        <v>28</v>
      </c>
      <c r="AZ5951" t="s">
        <v>24</v>
      </c>
      <c r="BA5951">
        <v>0</v>
      </c>
      <c r="BB5951" t="s">
        <v>24</v>
      </c>
      <c r="BC5951">
        <v>0.97</v>
      </c>
      <c r="BD5951">
        <v>7100</v>
      </c>
      <c r="BF5951" t="s">
        <v>40</v>
      </c>
    </row>
    <row r="5952" spans="2:58" x14ac:dyDescent="0.25">
      <c r="B5952" t="s">
        <v>14</v>
      </c>
      <c r="C5952" t="s">
        <v>12115</v>
      </c>
      <c r="D5952">
        <v>1</v>
      </c>
      <c r="E5952" t="s">
        <v>8382</v>
      </c>
      <c r="F5952" t="s">
        <v>8383</v>
      </c>
      <c r="G5952" t="s">
        <v>12116</v>
      </c>
      <c r="H5952" t="s">
        <v>3268</v>
      </c>
      <c r="I5952" t="s">
        <v>15</v>
      </c>
      <c r="J5952" t="s">
        <v>262</v>
      </c>
      <c r="K5952">
        <v>357765</v>
      </c>
      <c r="L5952" t="s">
        <v>12117</v>
      </c>
      <c r="M5952" t="s">
        <v>17</v>
      </c>
      <c r="N5952" t="s">
        <v>72</v>
      </c>
      <c r="O5952" t="s">
        <v>73</v>
      </c>
      <c r="P5952">
        <v>7100</v>
      </c>
      <c r="Q5952">
        <v>7100</v>
      </c>
      <c r="R5952" t="s">
        <v>18</v>
      </c>
      <c r="S5952">
        <v>342566</v>
      </c>
      <c r="T5952" t="s">
        <v>1051</v>
      </c>
      <c r="U5952">
        <v>2</v>
      </c>
      <c r="V5952">
        <v>357765</v>
      </c>
      <c r="W5952" t="s">
        <v>12117</v>
      </c>
      <c r="X5952">
        <v>2024009</v>
      </c>
      <c r="Y5952" t="s">
        <v>19</v>
      </c>
      <c r="Z5952" t="s">
        <v>20</v>
      </c>
      <c r="AA5952">
        <v>2024</v>
      </c>
      <c r="AB5952" t="s">
        <v>76</v>
      </c>
      <c r="AC5952" t="s">
        <v>12118</v>
      </c>
      <c r="AD5952" t="s">
        <v>7247</v>
      </c>
      <c r="AE5952" t="s">
        <v>22</v>
      </c>
      <c r="AF5952" t="s">
        <v>870</v>
      </c>
      <c r="AG5952" t="s">
        <v>7248</v>
      </c>
      <c r="AH5952" t="s">
        <v>24</v>
      </c>
      <c r="AI5952">
        <v>1</v>
      </c>
      <c r="AJ5952" t="s">
        <v>25</v>
      </c>
      <c r="AK5952">
        <v>1</v>
      </c>
      <c r="AL5952">
        <v>0</v>
      </c>
      <c r="AM5952" t="s">
        <v>26</v>
      </c>
      <c r="AN5952">
        <v>706</v>
      </c>
      <c r="AO5952">
        <v>14.14</v>
      </c>
      <c r="AP5952">
        <v>8.1623999999999999</v>
      </c>
      <c r="AQ5952">
        <v>8.1623699999999992</v>
      </c>
      <c r="AR5952">
        <v>5.98</v>
      </c>
      <c r="AS5952">
        <v>42.291371994000002</v>
      </c>
      <c r="AT5952" t="s">
        <v>27</v>
      </c>
      <c r="AU5952" t="s">
        <v>39</v>
      </c>
      <c r="AY5952" t="s">
        <v>28</v>
      </c>
      <c r="AZ5952" t="s">
        <v>24</v>
      </c>
      <c r="BA5952">
        <v>7.07</v>
      </c>
      <c r="BB5952" t="s">
        <v>24</v>
      </c>
      <c r="BC5952">
        <v>19.2</v>
      </c>
      <c r="BD5952">
        <v>7100</v>
      </c>
      <c r="BF5952" t="s">
        <v>949</v>
      </c>
    </row>
    <row r="5953" spans="2:58" x14ac:dyDescent="0.25">
      <c r="B5953" t="s">
        <v>14</v>
      </c>
      <c r="C5953" t="s">
        <v>12115</v>
      </c>
      <c r="D5953">
        <v>3</v>
      </c>
      <c r="E5953" t="s">
        <v>12119</v>
      </c>
      <c r="F5953" t="s">
        <v>12120</v>
      </c>
      <c r="G5953" t="s">
        <v>12116</v>
      </c>
      <c r="H5953" t="s">
        <v>3268</v>
      </c>
      <c r="I5953" t="s">
        <v>15</v>
      </c>
      <c r="J5953" t="s">
        <v>262</v>
      </c>
      <c r="K5953">
        <v>357765</v>
      </c>
      <c r="L5953" t="s">
        <v>12117</v>
      </c>
      <c r="M5953" t="s">
        <v>17</v>
      </c>
      <c r="N5953" t="s">
        <v>72</v>
      </c>
      <c r="O5953" t="s">
        <v>73</v>
      </c>
      <c r="P5953">
        <v>7100</v>
      </c>
      <c r="Q5953">
        <v>7100</v>
      </c>
      <c r="R5953" t="s">
        <v>18</v>
      </c>
      <c r="S5953">
        <v>342566</v>
      </c>
      <c r="T5953" t="s">
        <v>1051</v>
      </c>
      <c r="U5953">
        <v>1</v>
      </c>
      <c r="V5953">
        <v>357765</v>
      </c>
      <c r="W5953" t="s">
        <v>12117</v>
      </c>
      <c r="X5953">
        <v>2024009</v>
      </c>
      <c r="Y5953" t="s">
        <v>19</v>
      </c>
      <c r="Z5953" t="s">
        <v>20</v>
      </c>
      <c r="AA5953">
        <v>2024</v>
      </c>
      <c r="AB5953" t="s">
        <v>76</v>
      </c>
      <c r="AC5953" t="s">
        <v>12118</v>
      </c>
      <c r="AD5953" t="s">
        <v>7247</v>
      </c>
      <c r="AE5953" t="s">
        <v>22</v>
      </c>
      <c r="AF5953" t="s">
        <v>870</v>
      </c>
      <c r="AG5953" t="s">
        <v>7248</v>
      </c>
      <c r="AH5953" t="s">
        <v>24</v>
      </c>
      <c r="AI5953">
        <v>1</v>
      </c>
      <c r="AJ5953" t="s">
        <v>25</v>
      </c>
      <c r="AK5953">
        <v>3</v>
      </c>
      <c r="AL5953">
        <v>0</v>
      </c>
      <c r="AM5953" t="s">
        <v>26</v>
      </c>
      <c r="AN5953">
        <v>706</v>
      </c>
      <c r="AO5953">
        <v>31.5</v>
      </c>
      <c r="AP5953">
        <v>1.6387</v>
      </c>
      <c r="AQ5953">
        <v>1.6386655999999999</v>
      </c>
      <c r="AR5953">
        <v>29.86</v>
      </c>
      <c r="AS5953">
        <v>94.793650794000001</v>
      </c>
      <c r="AT5953" t="s">
        <v>27</v>
      </c>
      <c r="AU5953" t="s">
        <v>39</v>
      </c>
      <c r="AY5953" t="s">
        <v>28</v>
      </c>
      <c r="AZ5953" t="s">
        <v>24</v>
      </c>
      <c r="BA5953">
        <v>31.5</v>
      </c>
      <c r="BB5953" t="s">
        <v>24</v>
      </c>
      <c r="BC5953">
        <v>19.2</v>
      </c>
      <c r="BD5953">
        <v>7100</v>
      </c>
      <c r="BF5953" t="s">
        <v>949</v>
      </c>
    </row>
    <row r="5954" spans="2:58" x14ac:dyDescent="0.25">
      <c r="B5954" t="s">
        <v>14</v>
      </c>
      <c r="C5954" t="s">
        <v>12115</v>
      </c>
      <c r="D5954">
        <v>2</v>
      </c>
      <c r="E5954" t="s">
        <v>6840</v>
      </c>
      <c r="F5954" t="s">
        <v>6841</v>
      </c>
      <c r="G5954" t="s">
        <v>12116</v>
      </c>
      <c r="H5954" t="s">
        <v>3268</v>
      </c>
      <c r="I5954" t="s">
        <v>15</v>
      </c>
      <c r="J5954" t="s">
        <v>262</v>
      </c>
      <c r="K5954">
        <v>357765</v>
      </c>
      <c r="L5954" t="s">
        <v>12117</v>
      </c>
      <c r="M5954" t="s">
        <v>17</v>
      </c>
      <c r="N5954" t="s">
        <v>72</v>
      </c>
      <c r="O5954" t="s">
        <v>73</v>
      </c>
      <c r="P5954">
        <v>7100</v>
      </c>
      <c r="Q5954">
        <v>7100</v>
      </c>
      <c r="R5954" t="s">
        <v>18</v>
      </c>
      <c r="S5954">
        <v>362373</v>
      </c>
      <c r="T5954" t="s">
        <v>1314</v>
      </c>
      <c r="U5954">
        <v>12</v>
      </c>
      <c r="V5954">
        <v>357765</v>
      </c>
      <c r="W5954" t="s">
        <v>12117</v>
      </c>
      <c r="X5954">
        <v>2024009</v>
      </c>
      <c r="Y5954" t="s">
        <v>19</v>
      </c>
      <c r="Z5954" t="s">
        <v>20</v>
      </c>
      <c r="AA5954">
        <v>2024</v>
      </c>
      <c r="AB5954" t="s">
        <v>76</v>
      </c>
      <c r="AC5954" t="s">
        <v>12118</v>
      </c>
      <c r="AD5954" t="s">
        <v>7247</v>
      </c>
      <c r="AE5954" t="s">
        <v>22</v>
      </c>
      <c r="AF5954" t="s">
        <v>870</v>
      </c>
      <c r="AG5954" t="s">
        <v>7248</v>
      </c>
      <c r="AH5954" t="s">
        <v>24</v>
      </c>
      <c r="AI5954">
        <v>1</v>
      </c>
      <c r="AJ5954" t="s">
        <v>25</v>
      </c>
      <c r="AK5954">
        <v>2</v>
      </c>
      <c r="AL5954">
        <v>0</v>
      </c>
      <c r="AM5954" t="s">
        <v>26</v>
      </c>
      <c r="AN5954">
        <v>706</v>
      </c>
      <c r="AO5954">
        <v>102</v>
      </c>
      <c r="AP5954">
        <v>69.619500000000002</v>
      </c>
      <c r="AQ5954">
        <v>69.619500000000002</v>
      </c>
      <c r="AR5954">
        <v>32.380000000000003</v>
      </c>
      <c r="AS5954">
        <v>31.745098038999998</v>
      </c>
      <c r="AT5954" t="s">
        <v>27</v>
      </c>
      <c r="AU5954" t="s">
        <v>39</v>
      </c>
      <c r="AY5954" t="s">
        <v>28</v>
      </c>
      <c r="AZ5954" t="s">
        <v>24</v>
      </c>
      <c r="BA5954">
        <v>10.45</v>
      </c>
      <c r="BB5954" t="s">
        <v>24</v>
      </c>
      <c r="BC5954">
        <v>19.2</v>
      </c>
      <c r="BD5954">
        <v>7100</v>
      </c>
      <c r="BF5954" t="s">
        <v>40</v>
      </c>
    </row>
    <row r="5955" spans="2:58" x14ac:dyDescent="0.25">
      <c r="B5955" t="s">
        <v>14</v>
      </c>
      <c r="C5955" t="s">
        <v>12121</v>
      </c>
      <c r="D5955">
        <v>1</v>
      </c>
      <c r="E5955" t="s">
        <v>4038</v>
      </c>
      <c r="F5955" t="s">
        <v>4039</v>
      </c>
      <c r="G5955" t="s">
        <v>10134</v>
      </c>
      <c r="H5955" t="s">
        <v>10135</v>
      </c>
      <c r="I5955" t="s">
        <v>15</v>
      </c>
      <c r="J5955" t="s">
        <v>262</v>
      </c>
      <c r="K5955">
        <v>359975</v>
      </c>
      <c r="L5955" t="s">
        <v>7434</v>
      </c>
      <c r="M5955" t="s">
        <v>17</v>
      </c>
      <c r="N5955" t="s">
        <v>749</v>
      </c>
      <c r="O5955" t="s">
        <v>750</v>
      </c>
      <c r="P5955">
        <v>7100</v>
      </c>
      <c r="Q5955">
        <v>7100</v>
      </c>
      <c r="R5955" t="s">
        <v>18</v>
      </c>
      <c r="S5955">
        <v>330177</v>
      </c>
      <c r="T5955" t="s">
        <v>1089</v>
      </c>
      <c r="U5955">
        <v>3</v>
      </c>
      <c r="V5955">
        <v>357741</v>
      </c>
      <c r="W5955" t="s">
        <v>7434</v>
      </c>
      <c r="X5955">
        <v>2024009</v>
      </c>
      <c r="Y5955" t="s">
        <v>64</v>
      </c>
      <c r="Z5955" t="s">
        <v>65</v>
      </c>
      <c r="AA5955">
        <v>2024</v>
      </c>
      <c r="AB5955" t="s">
        <v>66</v>
      </c>
      <c r="AC5955" t="s">
        <v>10136</v>
      </c>
      <c r="AD5955" t="s">
        <v>10137</v>
      </c>
      <c r="AE5955" t="s">
        <v>22</v>
      </c>
      <c r="AG5955" t="s">
        <v>1269</v>
      </c>
      <c r="AH5955" t="s">
        <v>24</v>
      </c>
      <c r="AI5955">
        <v>1</v>
      </c>
      <c r="AJ5955" t="s">
        <v>25</v>
      </c>
      <c r="AK5955">
        <v>10</v>
      </c>
      <c r="AL5955">
        <v>0</v>
      </c>
      <c r="AM5955" t="s">
        <v>26</v>
      </c>
      <c r="AN5955">
        <v>706</v>
      </c>
      <c r="AO5955">
        <v>14.53</v>
      </c>
      <c r="AP5955">
        <v>11.0869</v>
      </c>
      <c r="AQ5955">
        <v>11.086874999999999</v>
      </c>
      <c r="AR5955">
        <v>3.44</v>
      </c>
      <c r="AS5955">
        <v>23.675154851999999</v>
      </c>
      <c r="AT5955" t="s">
        <v>69</v>
      </c>
      <c r="AY5955" t="s">
        <v>28</v>
      </c>
      <c r="AZ5955" t="s">
        <v>24</v>
      </c>
      <c r="BA5955">
        <v>7.45</v>
      </c>
      <c r="BB5955" t="s">
        <v>24</v>
      </c>
      <c r="BC5955">
        <v>1.89</v>
      </c>
      <c r="BD5955">
        <v>7100</v>
      </c>
      <c r="BE5955" t="s">
        <v>70</v>
      </c>
      <c r="BF5955" t="s">
        <v>1156</v>
      </c>
    </row>
    <row r="5956" spans="2:58" x14ac:dyDescent="0.25">
      <c r="B5956" t="s">
        <v>14</v>
      </c>
      <c r="C5956" t="s">
        <v>12122</v>
      </c>
      <c r="D5956">
        <v>1</v>
      </c>
      <c r="E5956" t="s">
        <v>693</v>
      </c>
      <c r="F5956" t="s">
        <v>694</v>
      </c>
      <c r="G5956" t="s">
        <v>12123</v>
      </c>
      <c r="I5956" t="s">
        <v>15</v>
      </c>
      <c r="J5956" t="s">
        <v>262</v>
      </c>
      <c r="K5956">
        <v>357344</v>
      </c>
      <c r="L5956" t="s">
        <v>46</v>
      </c>
      <c r="M5956" t="s">
        <v>17</v>
      </c>
      <c r="N5956" t="s">
        <v>695</v>
      </c>
      <c r="O5956" t="s">
        <v>696</v>
      </c>
      <c r="P5956">
        <v>7100</v>
      </c>
      <c r="Q5956">
        <v>7100</v>
      </c>
      <c r="R5956" t="s">
        <v>18</v>
      </c>
      <c r="S5956">
        <v>356693</v>
      </c>
      <c r="T5956" t="s">
        <v>685</v>
      </c>
      <c r="U5956">
        <v>1</v>
      </c>
      <c r="V5956">
        <v>357344</v>
      </c>
      <c r="W5956" t="s">
        <v>46</v>
      </c>
      <c r="X5956">
        <v>2024009</v>
      </c>
      <c r="Y5956" t="s">
        <v>47</v>
      </c>
      <c r="Z5956" t="s">
        <v>48</v>
      </c>
      <c r="AA5956">
        <v>2024</v>
      </c>
      <c r="AB5956" t="s">
        <v>102</v>
      </c>
      <c r="AC5956" t="s">
        <v>50</v>
      </c>
      <c r="AE5956" t="s">
        <v>22</v>
      </c>
      <c r="AF5956" t="s">
        <v>37</v>
      </c>
      <c r="AG5956" t="s">
        <v>51</v>
      </c>
      <c r="AH5956" t="s">
        <v>24</v>
      </c>
      <c r="AI5956">
        <v>1</v>
      </c>
      <c r="AJ5956" t="s">
        <v>25</v>
      </c>
      <c r="AK5956">
        <v>1</v>
      </c>
      <c r="AL5956">
        <v>0</v>
      </c>
      <c r="AM5956" t="s">
        <v>26</v>
      </c>
      <c r="AN5956">
        <v>706</v>
      </c>
      <c r="AO5956">
        <v>1.1399999999999999</v>
      </c>
      <c r="AP5956">
        <v>0.15310000000000001</v>
      </c>
      <c r="AQ5956">
        <v>0.1530879</v>
      </c>
      <c r="AR5956">
        <v>0.99</v>
      </c>
      <c r="AS5956">
        <v>86.842105262999993</v>
      </c>
      <c r="AT5956" t="s">
        <v>52</v>
      </c>
      <c r="AY5956" t="s">
        <v>28</v>
      </c>
      <c r="AZ5956" t="s">
        <v>24</v>
      </c>
      <c r="BA5956">
        <v>0</v>
      </c>
      <c r="BB5956" t="s">
        <v>24</v>
      </c>
      <c r="BC5956">
        <v>0.67</v>
      </c>
      <c r="BD5956">
        <v>7100</v>
      </c>
      <c r="BF5956" t="s">
        <v>40</v>
      </c>
    </row>
    <row r="5957" spans="2:58" x14ac:dyDescent="0.25">
      <c r="B5957" t="s">
        <v>14</v>
      </c>
      <c r="C5957" t="s">
        <v>12122</v>
      </c>
      <c r="D5957">
        <v>2</v>
      </c>
      <c r="E5957" t="s">
        <v>5460</v>
      </c>
      <c r="F5957" t="s">
        <v>5461</v>
      </c>
      <c r="G5957" t="s">
        <v>12123</v>
      </c>
      <c r="I5957" t="s">
        <v>15</v>
      </c>
      <c r="J5957" t="s">
        <v>262</v>
      </c>
      <c r="K5957">
        <v>357344</v>
      </c>
      <c r="L5957" t="s">
        <v>46</v>
      </c>
      <c r="M5957" t="s">
        <v>17</v>
      </c>
      <c r="N5957" t="s">
        <v>785</v>
      </c>
      <c r="O5957" t="s">
        <v>786</v>
      </c>
      <c r="P5957">
        <v>7100</v>
      </c>
      <c r="Q5957">
        <v>7100</v>
      </c>
      <c r="R5957" t="s">
        <v>18</v>
      </c>
      <c r="S5957">
        <v>357248</v>
      </c>
      <c r="T5957" t="s">
        <v>707</v>
      </c>
      <c r="U5957">
        <v>1</v>
      </c>
      <c r="V5957">
        <v>357344</v>
      </c>
      <c r="W5957" t="s">
        <v>46</v>
      </c>
      <c r="X5957">
        <v>2024009</v>
      </c>
      <c r="Y5957" t="s">
        <v>47</v>
      </c>
      <c r="Z5957" t="s">
        <v>48</v>
      </c>
      <c r="AA5957">
        <v>2024</v>
      </c>
      <c r="AB5957" t="s">
        <v>102</v>
      </c>
      <c r="AC5957" t="s">
        <v>50</v>
      </c>
      <c r="AE5957" t="s">
        <v>22</v>
      </c>
      <c r="AF5957" t="s">
        <v>37</v>
      </c>
      <c r="AG5957" t="s">
        <v>51</v>
      </c>
      <c r="AH5957" t="s">
        <v>24</v>
      </c>
      <c r="AI5957">
        <v>1</v>
      </c>
      <c r="AJ5957" t="s">
        <v>25</v>
      </c>
      <c r="AK5957">
        <v>2</v>
      </c>
      <c r="AL5957">
        <v>0</v>
      </c>
      <c r="AM5957" t="s">
        <v>26</v>
      </c>
      <c r="AN5957">
        <v>706</v>
      </c>
      <c r="AO5957">
        <v>4.03</v>
      </c>
      <c r="AP5957">
        <v>0.7571</v>
      </c>
      <c r="AQ5957">
        <v>0.7571</v>
      </c>
      <c r="AR5957">
        <v>3.27</v>
      </c>
      <c r="AS5957">
        <v>81.141439206000001</v>
      </c>
      <c r="AT5957" t="s">
        <v>52</v>
      </c>
      <c r="AY5957" t="s">
        <v>28</v>
      </c>
      <c r="AZ5957" t="s">
        <v>24</v>
      </c>
      <c r="BA5957">
        <v>4.03</v>
      </c>
      <c r="BB5957" t="s">
        <v>24</v>
      </c>
      <c r="BC5957">
        <v>0.67</v>
      </c>
      <c r="BD5957">
        <v>7100</v>
      </c>
      <c r="BE5957" t="s">
        <v>702</v>
      </c>
      <c r="BF5957" t="s">
        <v>1100</v>
      </c>
    </row>
    <row r="5958" spans="2:58" x14ac:dyDescent="0.25">
      <c r="B5958" t="s">
        <v>14</v>
      </c>
      <c r="C5958" t="s">
        <v>12124</v>
      </c>
      <c r="D5958">
        <v>2</v>
      </c>
      <c r="E5958" t="s">
        <v>12125</v>
      </c>
      <c r="F5958" t="s">
        <v>12126</v>
      </c>
      <c r="G5958" t="s">
        <v>12127</v>
      </c>
      <c r="I5958" t="s">
        <v>15</v>
      </c>
      <c r="J5958" t="s">
        <v>262</v>
      </c>
      <c r="K5958">
        <v>357571</v>
      </c>
      <c r="L5958" t="s">
        <v>970</v>
      </c>
      <c r="M5958" t="s">
        <v>773</v>
      </c>
      <c r="N5958" t="s">
        <v>816</v>
      </c>
      <c r="O5958" t="s">
        <v>817</v>
      </c>
      <c r="P5958">
        <v>7120</v>
      </c>
      <c r="Q5958">
        <v>7120</v>
      </c>
      <c r="R5958" t="s">
        <v>776</v>
      </c>
      <c r="S5958">
        <v>357244</v>
      </c>
      <c r="T5958" t="s">
        <v>5867</v>
      </c>
      <c r="U5958">
        <v>1</v>
      </c>
      <c r="V5958">
        <v>357571</v>
      </c>
      <c r="W5958" t="s">
        <v>970</v>
      </c>
      <c r="X5958">
        <v>2024009</v>
      </c>
      <c r="Y5958" t="s">
        <v>47</v>
      </c>
      <c r="Z5958" t="s">
        <v>48</v>
      </c>
      <c r="AA5958">
        <v>2024</v>
      </c>
      <c r="AB5958" t="s">
        <v>2871</v>
      </c>
      <c r="AC5958" t="s">
        <v>50</v>
      </c>
      <c r="AE5958" t="s">
        <v>22</v>
      </c>
      <c r="AF5958" t="s">
        <v>37</v>
      </c>
      <c r="AG5958" t="s">
        <v>51</v>
      </c>
      <c r="AH5958" t="s">
        <v>24</v>
      </c>
      <c r="AI5958">
        <v>1</v>
      </c>
      <c r="AJ5958" t="s">
        <v>25</v>
      </c>
      <c r="AK5958">
        <v>3</v>
      </c>
      <c r="AL5958">
        <v>1719</v>
      </c>
      <c r="AM5958" t="s">
        <v>2730</v>
      </c>
      <c r="AN5958">
        <v>1706</v>
      </c>
      <c r="AO5958">
        <v>2.89</v>
      </c>
      <c r="AP5958">
        <v>1.6388</v>
      </c>
      <c r="AQ5958">
        <v>1.6388100999999999</v>
      </c>
      <c r="AR5958">
        <v>1.25</v>
      </c>
      <c r="AS5958">
        <v>43.252595155999998</v>
      </c>
      <c r="AT5958" t="s">
        <v>52</v>
      </c>
      <c r="AY5958" t="s">
        <v>28</v>
      </c>
      <c r="AZ5958" t="s">
        <v>24</v>
      </c>
      <c r="BA5958">
        <v>2.8875000000000002</v>
      </c>
      <c r="BB5958" t="s">
        <v>24</v>
      </c>
      <c r="BC5958">
        <v>5.26</v>
      </c>
      <c r="BD5958">
        <v>7120</v>
      </c>
      <c r="BF5958" t="s">
        <v>5864</v>
      </c>
    </row>
    <row r="5959" spans="2:58" x14ac:dyDescent="0.25">
      <c r="B5959" t="s">
        <v>14</v>
      </c>
      <c r="C5959" t="s">
        <v>12124</v>
      </c>
      <c r="D5959">
        <v>3</v>
      </c>
      <c r="E5959" t="s">
        <v>1214</v>
      </c>
      <c r="F5959" t="s">
        <v>1215</v>
      </c>
      <c r="G5959" t="s">
        <v>12127</v>
      </c>
      <c r="I5959" t="s">
        <v>1216</v>
      </c>
      <c r="J5959" t="s">
        <v>262</v>
      </c>
      <c r="K5959">
        <v>357571</v>
      </c>
      <c r="L5959" t="s">
        <v>970</v>
      </c>
      <c r="M5959" t="s">
        <v>773</v>
      </c>
      <c r="P5959">
        <v>7120</v>
      </c>
      <c r="Q5959">
        <v>7120</v>
      </c>
      <c r="R5959" t="s">
        <v>776</v>
      </c>
      <c r="S5959">
        <v>0</v>
      </c>
      <c r="U5959">
        <v>0.5</v>
      </c>
      <c r="V5959">
        <v>357571</v>
      </c>
      <c r="W5959" t="s">
        <v>970</v>
      </c>
      <c r="X5959">
        <v>2024009</v>
      </c>
      <c r="Y5959" t="s">
        <v>47</v>
      </c>
      <c r="Z5959" t="s">
        <v>48</v>
      </c>
      <c r="AA5959">
        <v>2024</v>
      </c>
      <c r="AB5959" t="s">
        <v>2871</v>
      </c>
      <c r="AC5959" t="s">
        <v>50</v>
      </c>
      <c r="AE5959" t="s">
        <v>22</v>
      </c>
      <c r="AF5959" t="s">
        <v>37</v>
      </c>
      <c r="AG5959" t="s">
        <v>51</v>
      </c>
      <c r="AH5959" t="s">
        <v>24</v>
      </c>
      <c r="AI5959">
        <v>1</v>
      </c>
      <c r="AJ5959" t="s">
        <v>25</v>
      </c>
      <c r="AK5959">
        <v>1</v>
      </c>
      <c r="AL5959">
        <v>1577</v>
      </c>
      <c r="AM5959" t="s">
        <v>1217</v>
      </c>
      <c r="AN5959">
        <v>1706</v>
      </c>
      <c r="AO5959">
        <v>37.5</v>
      </c>
      <c r="AP5959">
        <v>0</v>
      </c>
      <c r="AQ5959">
        <v>0</v>
      </c>
      <c r="AR5959">
        <v>37.5</v>
      </c>
      <c r="AS5959">
        <v>100</v>
      </c>
      <c r="AT5959" t="s">
        <v>52</v>
      </c>
      <c r="AY5959" t="s">
        <v>24</v>
      </c>
      <c r="AZ5959" t="s">
        <v>24</v>
      </c>
      <c r="BA5959">
        <v>0</v>
      </c>
      <c r="BB5959" t="s">
        <v>24</v>
      </c>
      <c r="BC5959">
        <v>5.26</v>
      </c>
      <c r="BD5959">
        <v>7120</v>
      </c>
      <c r="BF5959" t="s">
        <v>5864</v>
      </c>
    </row>
    <row r="5960" spans="2:58" x14ac:dyDescent="0.25">
      <c r="B5960" t="s">
        <v>14</v>
      </c>
      <c r="C5960" t="s">
        <v>12124</v>
      </c>
      <c r="D5960">
        <v>1</v>
      </c>
      <c r="E5960" t="s">
        <v>12128</v>
      </c>
      <c r="F5960" t="s">
        <v>12129</v>
      </c>
      <c r="G5960" t="s">
        <v>12127</v>
      </c>
      <c r="I5960" t="s">
        <v>15</v>
      </c>
      <c r="J5960" t="s">
        <v>262</v>
      </c>
      <c r="K5960">
        <v>357571</v>
      </c>
      <c r="L5960" t="s">
        <v>970</v>
      </c>
      <c r="M5960" t="s">
        <v>773</v>
      </c>
      <c r="N5960" t="s">
        <v>12130</v>
      </c>
      <c r="O5960" t="s">
        <v>12131</v>
      </c>
      <c r="P5960">
        <v>7120</v>
      </c>
      <c r="Q5960">
        <v>7120</v>
      </c>
      <c r="R5960" t="s">
        <v>776</v>
      </c>
      <c r="S5960">
        <v>357164</v>
      </c>
      <c r="T5960" t="s">
        <v>1063</v>
      </c>
      <c r="U5960">
        <v>1</v>
      </c>
      <c r="V5960">
        <v>357571</v>
      </c>
      <c r="W5960" t="s">
        <v>970</v>
      </c>
      <c r="X5960">
        <v>2024009</v>
      </c>
      <c r="Y5960" t="s">
        <v>47</v>
      </c>
      <c r="Z5960" t="s">
        <v>48</v>
      </c>
      <c r="AA5960">
        <v>2024</v>
      </c>
      <c r="AB5960" t="s">
        <v>2871</v>
      </c>
      <c r="AC5960" t="s">
        <v>50</v>
      </c>
      <c r="AE5960" t="s">
        <v>22</v>
      </c>
      <c r="AF5960" t="s">
        <v>37</v>
      </c>
      <c r="AG5960" t="s">
        <v>51</v>
      </c>
      <c r="AH5960" t="s">
        <v>24</v>
      </c>
      <c r="AI5960">
        <v>1</v>
      </c>
      <c r="AJ5960" t="s">
        <v>25</v>
      </c>
      <c r="AK5960">
        <v>2</v>
      </c>
      <c r="AL5960">
        <v>0</v>
      </c>
      <c r="AM5960" t="s">
        <v>26</v>
      </c>
      <c r="AN5960">
        <v>1706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 t="s">
        <v>52</v>
      </c>
      <c r="AY5960" t="s">
        <v>24</v>
      </c>
      <c r="AZ5960" t="s">
        <v>24</v>
      </c>
      <c r="BA5960">
        <v>562.13</v>
      </c>
      <c r="BB5960" t="s">
        <v>24</v>
      </c>
      <c r="BC5960">
        <v>5.26</v>
      </c>
      <c r="BD5960">
        <v>7120</v>
      </c>
      <c r="BE5960" t="s">
        <v>71</v>
      </c>
    </row>
    <row r="5961" spans="2:58" x14ac:dyDescent="0.25">
      <c r="B5961" t="s">
        <v>14</v>
      </c>
      <c r="C5961" t="s">
        <v>12132</v>
      </c>
      <c r="D5961">
        <v>1</v>
      </c>
      <c r="E5961" t="s">
        <v>7860</v>
      </c>
      <c r="F5961" t="s">
        <v>7861</v>
      </c>
      <c r="G5961" t="s">
        <v>7862</v>
      </c>
      <c r="H5961" t="s">
        <v>7863</v>
      </c>
      <c r="I5961" t="s">
        <v>15</v>
      </c>
      <c r="J5961" t="s">
        <v>262</v>
      </c>
      <c r="K5961">
        <v>360850</v>
      </c>
      <c r="L5961" t="s">
        <v>62</v>
      </c>
      <c r="M5961" t="s">
        <v>17</v>
      </c>
      <c r="N5961" t="s">
        <v>1825</v>
      </c>
      <c r="O5961" t="s">
        <v>1826</v>
      </c>
      <c r="P5961">
        <v>7100</v>
      </c>
      <c r="Q5961">
        <v>7100</v>
      </c>
      <c r="R5961" t="s">
        <v>18</v>
      </c>
      <c r="S5961">
        <v>357001</v>
      </c>
      <c r="T5961" t="s">
        <v>1827</v>
      </c>
      <c r="U5961">
        <v>1</v>
      </c>
      <c r="V5961">
        <v>358446</v>
      </c>
      <c r="W5961" t="s">
        <v>63</v>
      </c>
      <c r="X5961">
        <v>2024009</v>
      </c>
      <c r="Y5961" t="s">
        <v>64</v>
      </c>
      <c r="Z5961" t="s">
        <v>65</v>
      </c>
      <c r="AA5961">
        <v>2024</v>
      </c>
      <c r="AB5961" t="s">
        <v>61</v>
      </c>
      <c r="AC5961" t="s">
        <v>86</v>
      </c>
      <c r="AE5961" t="s">
        <v>22</v>
      </c>
      <c r="AF5961" t="s">
        <v>37</v>
      </c>
      <c r="AG5961" t="s">
        <v>87</v>
      </c>
      <c r="AH5961" t="s">
        <v>24</v>
      </c>
      <c r="AI5961">
        <v>1</v>
      </c>
      <c r="AJ5961" t="s">
        <v>25</v>
      </c>
      <c r="AK5961">
        <v>3</v>
      </c>
      <c r="AL5961">
        <v>0</v>
      </c>
      <c r="AM5961" t="s">
        <v>26</v>
      </c>
      <c r="AN5961">
        <v>706</v>
      </c>
      <c r="AO5961">
        <v>4.03</v>
      </c>
      <c r="AP5961">
        <v>2.9159999999999999</v>
      </c>
      <c r="AQ5961">
        <v>2.9159999999999999</v>
      </c>
      <c r="AR5961">
        <v>1.1100000000000001</v>
      </c>
      <c r="AS5961">
        <v>27.543424318</v>
      </c>
      <c r="AT5961" t="s">
        <v>69</v>
      </c>
      <c r="AY5961" t="s">
        <v>28</v>
      </c>
      <c r="AZ5961" t="s">
        <v>24</v>
      </c>
      <c r="BA5961">
        <v>5.44</v>
      </c>
      <c r="BB5961" t="s">
        <v>24</v>
      </c>
      <c r="BC5961">
        <v>1.03</v>
      </c>
      <c r="BD5961">
        <v>7100</v>
      </c>
      <c r="BE5961" t="s">
        <v>70</v>
      </c>
      <c r="BF5961" t="s">
        <v>768</v>
      </c>
    </row>
    <row r="5962" spans="2:58" x14ac:dyDescent="0.25">
      <c r="B5962" t="s">
        <v>14</v>
      </c>
      <c r="C5962" t="s">
        <v>12132</v>
      </c>
      <c r="D5962">
        <v>2</v>
      </c>
      <c r="E5962" t="s">
        <v>7868</v>
      </c>
      <c r="F5962" t="s">
        <v>7869</v>
      </c>
      <c r="G5962" t="s">
        <v>7862</v>
      </c>
      <c r="H5962" t="s">
        <v>7863</v>
      </c>
      <c r="I5962" t="s">
        <v>15</v>
      </c>
      <c r="J5962" t="s">
        <v>262</v>
      </c>
      <c r="K5962">
        <v>360850</v>
      </c>
      <c r="L5962" t="s">
        <v>62</v>
      </c>
      <c r="M5962" t="s">
        <v>17</v>
      </c>
      <c r="N5962" t="s">
        <v>1825</v>
      </c>
      <c r="O5962" t="s">
        <v>1826</v>
      </c>
      <c r="P5962">
        <v>7100</v>
      </c>
      <c r="Q5962">
        <v>7100</v>
      </c>
      <c r="R5962" t="s">
        <v>18</v>
      </c>
      <c r="S5962">
        <v>357001</v>
      </c>
      <c r="T5962" t="s">
        <v>1827</v>
      </c>
      <c r="U5962">
        <v>1</v>
      </c>
      <c r="V5962">
        <v>358446</v>
      </c>
      <c r="W5962" t="s">
        <v>63</v>
      </c>
      <c r="X5962">
        <v>2024009</v>
      </c>
      <c r="Y5962" t="s">
        <v>64</v>
      </c>
      <c r="Z5962" t="s">
        <v>65</v>
      </c>
      <c r="AA5962">
        <v>2024</v>
      </c>
      <c r="AB5962" t="s">
        <v>61</v>
      </c>
      <c r="AC5962" t="s">
        <v>86</v>
      </c>
      <c r="AE5962" t="s">
        <v>22</v>
      </c>
      <c r="AF5962" t="s">
        <v>37</v>
      </c>
      <c r="AG5962" t="s">
        <v>87</v>
      </c>
      <c r="AH5962" t="s">
        <v>24</v>
      </c>
      <c r="AI5962">
        <v>1</v>
      </c>
      <c r="AJ5962" t="s">
        <v>25</v>
      </c>
      <c r="AK5962">
        <v>4</v>
      </c>
      <c r="AL5962">
        <v>0</v>
      </c>
      <c r="AM5962" t="s">
        <v>26</v>
      </c>
      <c r="AN5962">
        <v>706</v>
      </c>
      <c r="AO5962">
        <v>3.95</v>
      </c>
      <c r="AP5962">
        <v>2.7641</v>
      </c>
      <c r="AQ5962">
        <v>2.7641249999999999</v>
      </c>
      <c r="AR5962">
        <v>1.19</v>
      </c>
      <c r="AS5962">
        <v>30.126582278000001</v>
      </c>
      <c r="AT5962" t="s">
        <v>69</v>
      </c>
      <c r="AY5962" t="s">
        <v>28</v>
      </c>
      <c r="AZ5962" t="s">
        <v>24</v>
      </c>
      <c r="BA5962">
        <v>5.46</v>
      </c>
      <c r="BB5962" t="s">
        <v>24</v>
      </c>
      <c r="BC5962">
        <v>1.03</v>
      </c>
      <c r="BD5962">
        <v>7100</v>
      </c>
      <c r="BE5962" t="s">
        <v>70</v>
      </c>
      <c r="BF5962" t="s">
        <v>768</v>
      </c>
    </row>
    <row r="5963" spans="2:58" x14ac:dyDescent="0.25">
      <c r="B5963" t="s">
        <v>14</v>
      </c>
      <c r="C5963" t="s">
        <v>12133</v>
      </c>
      <c r="D5963">
        <v>4</v>
      </c>
      <c r="E5963" t="s">
        <v>12134</v>
      </c>
      <c r="F5963" t="s">
        <v>12135</v>
      </c>
      <c r="G5963" t="s">
        <v>12136</v>
      </c>
      <c r="I5963" t="s">
        <v>15</v>
      </c>
      <c r="J5963" t="s">
        <v>262</v>
      </c>
      <c r="K5963">
        <v>357344</v>
      </c>
      <c r="L5963" t="s">
        <v>46</v>
      </c>
      <c r="M5963" t="s">
        <v>17</v>
      </c>
      <c r="N5963" t="s">
        <v>758</v>
      </c>
      <c r="O5963" t="s">
        <v>759</v>
      </c>
      <c r="P5963">
        <v>7100</v>
      </c>
      <c r="Q5963">
        <v>7100</v>
      </c>
      <c r="R5963" t="s">
        <v>18</v>
      </c>
      <c r="S5963">
        <v>357185</v>
      </c>
      <c r="T5963" t="s">
        <v>809</v>
      </c>
      <c r="U5963">
        <v>1</v>
      </c>
      <c r="V5963">
        <v>357344</v>
      </c>
      <c r="W5963" t="s">
        <v>46</v>
      </c>
      <c r="X5963">
        <v>2024009</v>
      </c>
      <c r="Y5963" t="s">
        <v>47</v>
      </c>
      <c r="Z5963" t="s">
        <v>48</v>
      </c>
      <c r="AA5963">
        <v>2024</v>
      </c>
      <c r="AB5963" t="s">
        <v>102</v>
      </c>
      <c r="AC5963" t="s">
        <v>50</v>
      </c>
      <c r="AE5963" t="s">
        <v>22</v>
      </c>
      <c r="AF5963" t="s">
        <v>37</v>
      </c>
      <c r="AG5963" t="s">
        <v>51</v>
      </c>
      <c r="AH5963" t="s">
        <v>24</v>
      </c>
      <c r="AI5963">
        <v>1</v>
      </c>
      <c r="AJ5963" t="s">
        <v>25</v>
      </c>
      <c r="AK5963">
        <v>4</v>
      </c>
      <c r="AL5963">
        <v>0</v>
      </c>
      <c r="AM5963" t="s">
        <v>26</v>
      </c>
      <c r="AN5963">
        <v>706</v>
      </c>
      <c r="AO5963">
        <v>3.78</v>
      </c>
      <c r="AP5963">
        <v>1.9136</v>
      </c>
      <c r="AQ5963">
        <v>1.9136249999999999</v>
      </c>
      <c r="AR5963">
        <v>1.87</v>
      </c>
      <c r="AS5963">
        <v>49.470899471000003</v>
      </c>
      <c r="AT5963" t="s">
        <v>52</v>
      </c>
      <c r="AY5963" t="s">
        <v>28</v>
      </c>
      <c r="AZ5963" t="s">
        <v>24</v>
      </c>
      <c r="BA5963">
        <v>3.78</v>
      </c>
      <c r="BB5963" t="s">
        <v>24</v>
      </c>
      <c r="BC5963">
        <v>2.09</v>
      </c>
      <c r="BD5963">
        <v>7100</v>
      </c>
      <c r="BE5963" t="s">
        <v>71</v>
      </c>
      <c r="BF5963" t="s">
        <v>3414</v>
      </c>
    </row>
    <row r="5964" spans="2:58" x14ac:dyDescent="0.25">
      <c r="B5964" t="s">
        <v>14</v>
      </c>
      <c r="C5964" t="s">
        <v>12133</v>
      </c>
      <c r="D5964">
        <v>3</v>
      </c>
      <c r="E5964" t="s">
        <v>693</v>
      </c>
      <c r="F5964" t="s">
        <v>694</v>
      </c>
      <c r="G5964" t="s">
        <v>12136</v>
      </c>
      <c r="I5964" t="s">
        <v>15</v>
      </c>
      <c r="J5964" t="s">
        <v>262</v>
      </c>
      <c r="K5964">
        <v>357344</v>
      </c>
      <c r="L5964" t="s">
        <v>46</v>
      </c>
      <c r="M5964" t="s">
        <v>17</v>
      </c>
      <c r="N5964" t="s">
        <v>695</v>
      </c>
      <c r="O5964" t="s">
        <v>696</v>
      </c>
      <c r="P5964">
        <v>7100</v>
      </c>
      <c r="Q5964">
        <v>7100</v>
      </c>
      <c r="R5964" t="s">
        <v>18</v>
      </c>
      <c r="S5964">
        <v>356693</v>
      </c>
      <c r="T5964" t="s">
        <v>685</v>
      </c>
      <c r="U5964">
        <v>4</v>
      </c>
      <c r="V5964">
        <v>357344</v>
      </c>
      <c r="W5964" t="s">
        <v>46</v>
      </c>
      <c r="X5964">
        <v>2024009</v>
      </c>
      <c r="Y5964" t="s">
        <v>47</v>
      </c>
      <c r="Z5964" t="s">
        <v>48</v>
      </c>
      <c r="AA5964">
        <v>2024</v>
      </c>
      <c r="AB5964" t="s">
        <v>102</v>
      </c>
      <c r="AC5964" t="s">
        <v>50</v>
      </c>
      <c r="AE5964" t="s">
        <v>22</v>
      </c>
      <c r="AF5964" t="s">
        <v>37</v>
      </c>
      <c r="AG5964" t="s">
        <v>51</v>
      </c>
      <c r="AH5964" t="s">
        <v>24</v>
      </c>
      <c r="AI5964">
        <v>1</v>
      </c>
      <c r="AJ5964" t="s">
        <v>25</v>
      </c>
      <c r="AK5964">
        <v>3</v>
      </c>
      <c r="AL5964">
        <v>0</v>
      </c>
      <c r="AM5964" t="s">
        <v>26</v>
      </c>
      <c r="AN5964">
        <v>706</v>
      </c>
      <c r="AO5964">
        <v>1</v>
      </c>
      <c r="AP5964">
        <v>0.61240000000000006</v>
      </c>
      <c r="AQ5964">
        <v>0.6123516</v>
      </c>
      <c r="AR5964">
        <v>0.39</v>
      </c>
      <c r="AS5964">
        <v>39</v>
      </c>
      <c r="AT5964" t="s">
        <v>52</v>
      </c>
      <c r="AY5964" t="s">
        <v>28</v>
      </c>
      <c r="AZ5964" t="s">
        <v>24</v>
      </c>
      <c r="BA5964">
        <v>0</v>
      </c>
      <c r="BB5964" t="s">
        <v>24</v>
      </c>
      <c r="BC5964">
        <v>2.09</v>
      </c>
      <c r="BD5964">
        <v>7100</v>
      </c>
      <c r="BF5964" t="s">
        <v>40</v>
      </c>
    </row>
    <row r="5965" spans="2:58" x14ac:dyDescent="0.25">
      <c r="B5965" t="s">
        <v>14</v>
      </c>
      <c r="C5965" t="s">
        <v>12133</v>
      </c>
      <c r="D5965">
        <v>2</v>
      </c>
      <c r="E5965" t="s">
        <v>693</v>
      </c>
      <c r="F5965" t="s">
        <v>694</v>
      </c>
      <c r="G5965" t="s">
        <v>12136</v>
      </c>
      <c r="I5965" t="s">
        <v>15</v>
      </c>
      <c r="J5965" t="s">
        <v>262</v>
      </c>
      <c r="K5965">
        <v>357344</v>
      </c>
      <c r="L5965" t="s">
        <v>46</v>
      </c>
      <c r="M5965" t="s">
        <v>17</v>
      </c>
      <c r="N5965" t="s">
        <v>695</v>
      </c>
      <c r="O5965" t="s">
        <v>696</v>
      </c>
      <c r="P5965">
        <v>7100</v>
      </c>
      <c r="Q5965">
        <v>7100</v>
      </c>
      <c r="R5965" t="s">
        <v>18</v>
      </c>
      <c r="S5965">
        <v>356693</v>
      </c>
      <c r="T5965" t="s">
        <v>685</v>
      </c>
      <c r="U5965">
        <v>4</v>
      </c>
      <c r="V5965">
        <v>357344</v>
      </c>
      <c r="W5965" t="s">
        <v>46</v>
      </c>
      <c r="X5965">
        <v>2024009</v>
      </c>
      <c r="Y5965" t="s">
        <v>47</v>
      </c>
      <c r="Z5965" t="s">
        <v>48</v>
      </c>
      <c r="AA5965">
        <v>2024</v>
      </c>
      <c r="AB5965" t="s">
        <v>102</v>
      </c>
      <c r="AC5965" t="s">
        <v>50</v>
      </c>
      <c r="AE5965" t="s">
        <v>22</v>
      </c>
      <c r="AF5965" t="s">
        <v>37</v>
      </c>
      <c r="AG5965" t="s">
        <v>51</v>
      </c>
      <c r="AH5965" t="s">
        <v>24</v>
      </c>
      <c r="AI5965">
        <v>1</v>
      </c>
      <c r="AJ5965" t="s">
        <v>25</v>
      </c>
      <c r="AK5965">
        <v>2</v>
      </c>
      <c r="AL5965">
        <v>0</v>
      </c>
      <c r="AM5965" t="s">
        <v>26</v>
      </c>
      <c r="AN5965">
        <v>706</v>
      </c>
      <c r="AO5965">
        <v>0.68</v>
      </c>
      <c r="AP5965">
        <v>0.61240000000000006</v>
      </c>
      <c r="AQ5965">
        <v>0.6123516</v>
      </c>
      <c r="AR5965">
        <v>7.0000000000000007E-2</v>
      </c>
      <c r="AS5965">
        <v>10.294117647</v>
      </c>
      <c r="AT5965" t="s">
        <v>52</v>
      </c>
      <c r="AY5965" t="s">
        <v>28</v>
      </c>
      <c r="AZ5965" t="s">
        <v>24</v>
      </c>
      <c r="BA5965">
        <v>0</v>
      </c>
      <c r="BB5965" t="s">
        <v>24</v>
      </c>
      <c r="BC5965">
        <v>2.09</v>
      </c>
      <c r="BD5965">
        <v>7100</v>
      </c>
      <c r="BF5965" t="s">
        <v>40</v>
      </c>
    </row>
    <row r="5966" spans="2:58" x14ac:dyDescent="0.25">
      <c r="B5966" t="s">
        <v>14</v>
      </c>
      <c r="C5966" t="s">
        <v>12133</v>
      </c>
      <c r="D5966">
        <v>1</v>
      </c>
      <c r="E5966" t="s">
        <v>12137</v>
      </c>
      <c r="F5966" t="s">
        <v>12138</v>
      </c>
      <c r="G5966" t="s">
        <v>12136</v>
      </c>
      <c r="I5966" t="s">
        <v>15</v>
      </c>
      <c r="J5966" t="s">
        <v>262</v>
      </c>
      <c r="K5966">
        <v>357344</v>
      </c>
      <c r="L5966" t="s">
        <v>46</v>
      </c>
      <c r="M5966" t="s">
        <v>17</v>
      </c>
      <c r="N5966" t="s">
        <v>785</v>
      </c>
      <c r="O5966" t="s">
        <v>786</v>
      </c>
      <c r="P5966">
        <v>7100</v>
      </c>
      <c r="Q5966">
        <v>7100</v>
      </c>
      <c r="R5966" t="s">
        <v>18</v>
      </c>
      <c r="S5966">
        <v>357248</v>
      </c>
      <c r="T5966" t="s">
        <v>707</v>
      </c>
      <c r="U5966">
        <v>1</v>
      </c>
      <c r="V5966">
        <v>357344</v>
      </c>
      <c r="W5966" t="s">
        <v>46</v>
      </c>
      <c r="X5966">
        <v>2024009</v>
      </c>
      <c r="Y5966" t="s">
        <v>47</v>
      </c>
      <c r="Z5966" t="s">
        <v>48</v>
      </c>
      <c r="AA5966">
        <v>2024</v>
      </c>
      <c r="AB5966" t="s">
        <v>102</v>
      </c>
      <c r="AC5966" t="s">
        <v>50</v>
      </c>
      <c r="AE5966" t="s">
        <v>22</v>
      </c>
      <c r="AF5966" t="s">
        <v>37</v>
      </c>
      <c r="AG5966" t="s">
        <v>51</v>
      </c>
      <c r="AH5966" t="s">
        <v>24</v>
      </c>
      <c r="AI5966">
        <v>1</v>
      </c>
      <c r="AJ5966" t="s">
        <v>25</v>
      </c>
      <c r="AK5966">
        <v>1</v>
      </c>
      <c r="AL5966">
        <v>0</v>
      </c>
      <c r="AM5966" t="s">
        <v>26</v>
      </c>
      <c r="AN5966">
        <v>706</v>
      </c>
      <c r="AO5966">
        <v>2.85</v>
      </c>
      <c r="AP5966">
        <v>0.96279999999999999</v>
      </c>
      <c r="AQ5966">
        <v>0.96282860000000003</v>
      </c>
      <c r="AR5966">
        <v>1.89</v>
      </c>
      <c r="AS5966">
        <v>66.315789473999999</v>
      </c>
      <c r="AT5966" t="s">
        <v>52</v>
      </c>
      <c r="AY5966" t="s">
        <v>28</v>
      </c>
      <c r="AZ5966" t="s">
        <v>24</v>
      </c>
      <c r="BA5966">
        <v>2.85</v>
      </c>
      <c r="BB5966" t="s">
        <v>24</v>
      </c>
      <c r="BC5966">
        <v>2.09</v>
      </c>
      <c r="BD5966">
        <v>7100</v>
      </c>
      <c r="BE5966" t="s">
        <v>702</v>
      </c>
      <c r="BF5966" t="s">
        <v>1100</v>
      </c>
    </row>
    <row r="5967" spans="2:58" x14ac:dyDescent="0.25">
      <c r="B5967" t="s">
        <v>14</v>
      </c>
      <c r="C5967" t="s">
        <v>12133</v>
      </c>
      <c r="D5967">
        <v>6</v>
      </c>
      <c r="E5967" t="s">
        <v>12139</v>
      </c>
      <c r="F5967" t="s">
        <v>12140</v>
      </c>
      <c r="G5967" t="s">
        <v>12136</v>
      </c>
      <c r="I5967" t="s">
        <v>15</v>
      </c>
      <c r="J5967" t="s">
        <v>262</v>
      </c>
      <c r="K5967">
        <v>357344</v>
      </c>
      <c r="L5967" t="s">
        <v>46</v>
      </c>
      <c r="M5967" t="s">
        <v>17</v>
      </c>
      <c r="N5967" t="s">
        <v>758</v>
      </c>
      <c r="O5967" t="s">
        <v>759</v>
      </c>
      <c r="P5967">
        <v>7100</v>
      </c>
      <c r="Q5967">
        <v>7100</v>
      </c>
      <c r="R5967" t="s">
        <v>18</v>
      </c>
      <c r="S5967">
        <v>357185</v>
      </c>
      <c r="T5967" t="s">
        <v>809</v>
      </c>
      <c r="U5967">
        <v>1</v>
      </c>
      <c r="V5967">
        <v>357344</v>
      </c>
      <c r="W5967" t="s">
        <v>46</v>
      </c>
      <c r="X5967">
        <v>2024009</v>
      </c>
      <c r="Y5967" t="s">
        <v>47</v>
      </c>
      <c r="Z5967" t="s">
        <v>48</v>
      </c>
      <c r="AA5967">
        <v>2024</v>
      </c>
      <c r="AB5967" t="s">
        <v>102</v>
      </c>
      <c r="AC5967" t="s">
        <v>50</v>
      </c>
      <c r="AE5967" t="s">
        <v>22</v>
      </c>
      <c r="AF5967" t="s">
        <v>37</v>
      </c>
      <c r="AG5967" t="s">
        <v>51</v>
      </c>
      <c r="AH5967" t="s">
        <v>24</v>
      </c>
      <c r="AI5967">
        <v>1</v>
      </c>
      <c r="AJ5967" t="s">
        <v>25</v>
      </c>
      <c r="AK5967">
        <v>6</v>
      </c>
      <c r="AL5967">
        <v>0</v>
      </c>
      <c r="AM5967" t="s">
        <v>26</v>
      </c>
      <c r="AN5967">
        <v>706</v>
      </c>
      <c r="AO5967">
        <v>3.92</v>
      </c>
      <c r="AP5967">
        <v>1.9339</v>
      </c>
      <c r="AQ5967">
        <v>1.933875</v>
      </c>
      <c r="AR5967">
        <v>1.99</v>
      </c>
      <c r="AS5967">
        <v>50.765306121999998</v>
      </c>
      <c r="AT5967" t="s">
        <v>52</v>
      </c>
      <c r="AY5967" t="s">
        <v>28</v>
      </c>
      <c r="AZ5967" t="s">
        <v>24</v>
      </c>
      <c r="BA5967">
        <v>3.92</v>
      </c>
      <c r="BB5967" t="s">
        <v>24</v>
      </c>
      <c r="BC5967">
        <v>2.09</v>
      </c>
      <c r="BD5967">
        <v>7100</v>
      </c>
      <c r="BE5967" t="s">
        <v>71</v>
      </c>
      <c r="BF5967" t="s">
        <v>3414</v>
      </c>
    </row>
    <row r="5968" spans="2:58" x14ac:dyDescent="0.25">
      <c r="B5968" t="s">
        <v>14</v>
      </c>
      <c r="C5968" t="s">
        <v>12133</v>
      </c>
      <c r="D5968">
        <v>5</v>
      </c>
      <c r="E5968" t="s">
        <v>12141</v>
      </c>
      <c r="F5968" t="s">
        <v>12142</v>
      </c>
      <c r="G5968" t="s">
        <v>12136</v>
      </c>
      <c r="I5968" t="s">
        <v>15</v>
      </c>
      <c r="J5968" t="s">
        <v>262</v>
      </c>
      <c r="K5968">
        <v>357344</v>
      </c>
      <c r="L5968" t="s">
        <v>46</v>
      </c>
      <c r="M5968" t="s">
        <v>17</v>
      </c>
      <c r="N5968" t="s">
        <v>758</v>
      </c>
      <c r="O5968" t="s">
        <v>759</v>
      </c>
      <c r="P5968">
        <v>7100</v>
      </c>
      <c r="Q5968">
        <v>7100</v>
      </c>
      <c r="R5968" t="s">
        <v>18</v>
      </c>
      <c r="S5968">
        <v>357185</v>
      </c>
      <c r="T5968" t="s">
        <v>809</v>
      </c>
      <c r="U5968">
        <v>1</v>
      </c>
      <c r="V5968">
        <v>357344</v>
      </c>
      <c r="W5968" t="s">
        <v>46</v>
      </c>
      <c r="X5968">
        <v>2024009</v>
      </c>
      <c r="Y5968" t="s">
        <v>47</v>
      </c>
      <c r="Z5968" t="s">
        <v>48</v>
      </c>
      <c r="AA5968">
        <v>2024</v>
      </c>
      <c r="AB5968" t="s">
        <v>102</v>
      </c>
      <c r="AC5968" t="s">
        <v>50</v>
      </c>
      <c r="AE5968" t="s">
        <v>22</v>
      </c>
      <c r="AF5968" t="s">
        <v>37</v>
      </c>
      <c r="AG5968" t="s">
        <v>51</v>
      </c>
      <c r="AH5968" t="s">
        <v>24</v>
      </c>
      <c r="AI5968">
        <v>1</v>
      </c>
      <c r="AJ5968" t="s">
        <v>25</v>
      </c>
      <c r="AK5968">
        <v>5</v>
      </c>
      <c r="AL5968">
        <v>0</v>
      </c>
      <c r="AM5968" t="s">
        <v>26</v>
      </c>
      <c r="AN5968">
        <v>706</v>
      </c>
      <c r="AO5968">
        <v>3.82</v>
      </c>
      <c r="AP5968">
        <v>1.9339</v>
      </c>
      <c r="AQ5968">
        <v>1.933875</v>
      </c>
      <c r="AR5968">
        <v>1.89</v>
      </c>
      <c r="AS5968">
        <v>49.476439790999997</v>
      </c>
      <c r="AT5968" t="s">
        <v>52</v>
      </c>
      <c r="AY5968" t="s">
        <v>28</v>
      </c>
      <c r="AZ5968" t="s">
        <v>24</v>
      </c>
      <c r="BA5968">
        <v>3.82</v>
      </c>
      <c r="BB5968" t="s">
        <v>24</v>
      </c>
      <c r="BC5968">
        <v>2.09</v>
      </c>
      <c r="BD5968">
        <v>7100</v>
      </c>
      <c r="BE5968" t="s">
        <v>71</v>
      </c>
      <c r="BF5968" t="s">
        <v>3414</v>
      </c>
    </row>
    <row r="5969" spans="2:58" x14ac:dyDescent="0.25">
      <c r="B5969" t="s">
        <v>14</v>
      </c>
      <c r="C5969" t="s">
        <v>12143</v>
      </c>
      <c r="D5969">
        <v>1</v>
      </c>
      <c r="E5969" t="s">
        <v>12144</v>
      </c>
      <c r="F5969" t="s">
        <v>12145</v>
      </c>
      <c r="G5969" t="s">
        <v>12146</v>
      </c>
      <c r="I5969" t="s">
        <v>15</v>
      </c>
      <c r="J5969" t="s">
        <v>262</v>
      </c>
      <c r="K5969">
        <v>357591</v>
      </c>
      <c r="L5969" t="s">
        <v>57</v>
      </c>
      <c r="M5969" t="s">
        <v>41</v>
      </c>
      <c r="N5969" t="s">
        <v>846</v>
      </c>
      <c r="O5969" t="s">
        <v>847</v>
      </c>
      <c r="P5969">
        <v>7110</v>
      </c>
      <c r="Q5969">
        <v>7110</v>
      </c>
      <c r="R5969" t="s">
        <v>42</v>
      </c>
      <c r="S5969">
        <v>357248</v>
      </c>
      <c r="T5969" t="s">
        <v>707</v>
      </c>
      <c r="U5969">
        <v>10</v>
      </c>
      <c r="V5969">
        <v>357591</v>
      </c>
      <c r="W5969" t="s">
        <v>57</v>
      </c>
      <c r="X5969">
        <v>2024009</v>
      </c>
      <c r="Y5969" t="s">
        <v>47</v>
      </c>
      <c r="Z5969" t="s">
        <v>48</v>
      </c>
      <c r="AA5969">
        <v>2024</v>
      </c>
      <c r="AB5969" t="s">
        <v>195</v>
      </c>
      <c r="AC5969" t="s">
        <v>59</v>
      </c>
      <c r="AE5969" t="s">
        <v>22</v>
      </c>
      <c r="AF5969" t="s">
        <v>37</v>
      </c>
      <c r="AG5969" t="s">
        <v>60</v>
      </c>
      <c r="AH5969" t="s">
        <v>24</v>
      </c>
      <c r="AI5969">
        <v>1</v>
      </c>
      <c r="AJ5969" t="s">
        <v>25</v>
      </c>
      <c r="AK5969">
        <v>1</v>
      </c>
      <c r="AL5969">
        <v>0</v>
      </c>
      <c r="AM5969" t="s">
        <v>26</v>
      </c>
      <c r="AN5969">
        <v>706</v>
      </c>
      <c r="AO5969">
        <v>1.55</v>
      </c>
      <c r="AP5969">
        <v>0.39179999999999998</v>
      </c>
      <c r="AQ5969">
        <v>0.39183600000000002</v>
      </c>
      <c r="AR5969">
        <v>1.1599999999999999</v>
      </c>
      <c r="AS5969">
        <v>74.838709676999997</v>
      </c>
      <c r="AT5969" t="s">
        <v>52</v>
      </c>
      <c r="AY5969" t="s">
        <v>28</v>
      </c>
      <c r="AZ5969" t="s">
        <v>24</v>
      </c>
      <c r="BA5969">
        <v>0.15479999999999999</v>
      </c>
      <c r="BB5969" t="s">
        <v>24</v>
      </c>
      <c r="BC5969">
        <v>0.2</v>
      </c>
      <c r="BD5969">
        <v>7110</v>
      </c>
      <c r="BE5969" t="s">
        <v>702</v>
      </c>
      <c r="BF5969" t="s">
        <v>848</v>
      </c>
    </row>
    <row r="5970" spans="2:58" x14ac:dyDescent="0.25">
      <c r="B5970" t="s">
        <v>14</v>
      </c>
      <c r="C5970" t="s">
        <v>12147</v>
      </c>
      <c r="D5970">
        <v>1</v>
      </c>
      <c r="E5970" t="s">
        <v>12148</v>
      </c>
      <c r="F5970" t="s">
        <v>12149</v>
      </c>
      <c r="G5970" t="s">
        <v>12150</v>
      </c>
      <c r="I5970" t="s">
        <v>15</v>
      </c>
      <c r="J5970" t="s">
        <v>262</v>
      </c>
      <c r="K5970">
        <v>357571</v>
      </c>
      <c r="L5970" t="s">
        <v>12151</v>
      </c>
      <c r="M5970" t="s">
        <v>773</v>
      </c>
      <c r="N5970" t="s">
        <v>774</v>
      </c>
      <c r="O5970" t="s">
        <v>775</v>
      </c>
      <c r="P5970">
        <v>7120</v>
      </c>
      <c r="Q5970">
        <v>7120</v>
      </c>
      <c r="R5970" t="s">
        <v>776</v>
      </c>
      <c r="S5970">
        <v>357231</v>
      </c>
      <c r="T5970" t="s">
        <v>3679</v>
      </c>
      <c r="U5970">
        <v>1</v>
      </c>
      <c r="V5970">
        <v>357571</v>
      </c>
      <c r="W5970" t="s">
        <v>970</v>
      </c>
      <c r="X5970">
        <v>2024009</v>
      </c>
      <c r="Y5970" t="s">
        <v>47</v>
      </c>
      <c r="Z5970" t="s">
        <v>48</v>
      </c>
      <c r="AA5970">
        <v>2024</v>
      </c>
      <c r="AB5970" t="s">
        <v>779</v>
      </c>
      <c r="AC5970" t="s">
        <v>12152</v>
      </c>
      <c r="AE5970" t="s">
        <v>22</v>
      </c>
      <c r="AF5970" t="s">
        <v>37</v>
      </c>
      <c r="AG5970" t="s">
        <v>51</v>
      </c>
      <c r="AH5970" t="s">
        <v>24</v>
      </c>
      <c r="AI5970">
        <v>1</v>
      </c>
      <c r="AJ5970" t="s">
        <v>25</v>
      </c>
      <c r="AK5970">
        <v>1</v>
      </c>
      <c r="AL5970">
        <v>0</v>
      </c>
      <c r="AM5970" t="s">
        <v>26</v>
      </c>
      <c r="AN5970">
        <v>706</v>
      </c>
      <c r="AO5970">
        <v>16.93</v>
      </c>
      <c r="AP5970">
        <v>5.08</v>
      </c>
      <c r="AQ5970">
        <v>5.08</v>
      </c>
      <c r="AR5970">
        <v>11.85</v>
      </c>
      <c r="AS5970">
        <v>69.994093324999994</v>
      </c>
      <c r="AT5970" t="s">
        <v>52</v>
      </c>
      <c r="AY5970" t="s">
        <v>24</v>
      </c>
      <c r="AZ5970" t="s">
        <v>24</v>
      </c>
      <c r="BA5970">
        <v>0</v>
      </c>
      <c r="BB5970" t="s">
        <v>24</v>
      </c>
      <c r="BC5970">
        <v>2.2000000000000002</v>
      </c>
      <c r="BD5970">
        <v>7120</v>
      </c>
      <c r="BF5970" t="s">
        <v>3683</v>
      </c>
    </row>
    <row r="5971" spans="2:58" x14ac:dyDescent="0.25">
      <c r="B5971" t="s">
        <v>14</v>
      </c>
      <c r="C5971" t="s">
        <v>12153</v>
      </c>
      <c r="D5971">
        <v>5</v>
      </c>
      <c r="E5971" t="s">
        <v>693</v>
      </c>
      <c r="F5971" t="s">
        <v>694</v>
      </c>
      <c r="G5971" t="s">
        <v>12154</v>
      </c>
      <c r="I5971" t="s">
        <v>15</v>
      </c>
      <c r="J5971" t="s">
        <v>262</v>
      </c>
      <c r="K5971">
        <v>357344</v>
      </c>
      <c r="L5971" t="s">
        <v>46</v>
      </c>
      <c r="M5971" t="s">
        <v>17</v>
      </c>
      <c r="N5971" t="s">
        <v>695</v>
      </c>
      <c r="O5971" t="s">
        <v>696</v>
      </c>
      <c r="P5971">
        <v>7100</v>
      </c>
      <c r="Q5971">
        <v>7100</v>
      </c>
      <c r="R5971" t="s">
        <v>18</v>
      </c>
      <c r="S5971">
        <v>356693</v>
      </c>
      <c r="T5971" t="s">
        <v>685</v>
      </c>
      <c r="U5971">
        <v>1</v>
      </c>
      <c r="V5971">
        <v>357344</v>
      </c>
      <c r="W5971" t="s">
        <v>46</v>
      </c>
      <c r="X5971">
        <v>2024009</v>
      </c>
      <c r="Y5971" t="s">
        <v>47</v>
      </c>
      <c r="Z5971" t="s">
        <v>48</v>
      </c>
      <c r="AA5971">
        <v>2024</v>
      </c>
      <c r="AB5971" t="s">
        <v>102</v>
      </c>
      <c r="AC5971" t="s">
        <v>50</v>
      </c>
      <c r="AE5971" t="s">
        <v>22</v>
      </c>
      <c r="AF5971" t="s">
        <v>37</v>
      </c>
      <c r="AG5971" t="s">
        <v>51</v>
      </c>
      <c r="AH5971" t="s">
        <v>24</v>
      </c>
      <c r="AI5971">
        <v>1</v>
      </c>
      <c r="AJ5971" t="s">
        <v>25</v>
      </c>
      <c r="AK5971">
        <v>5</v>
      </c>
      <c r="AL5971">
        <v>0</v>
      </c>
      <c r="AM5971" t="s">
        <v>26</v>
      </c>
      <c r="AN5971">
        <v>706</v>
      </c>
      <c r="AO5971">
        <v>0.21</v>
      </c>
      <c r="AP5971">
        <v>0.15310000000000001</v>
      </c>
      <c r="AQ5971">
        <v>0.1530879</v>
      </c>
      <c r="AR5971">
        <v>0.06</v>
      </c>
      <c r="AS5971">
        <v>28.571428570999998</v>
      </c>
      <c r="AT5971" t="s">
        <v>52</v>
      </c>
      <c r="AY5971" t="s">
        <v>28</v>
      </c>
      <c r="AZ5971" t="s">
        <v>24</v>
      </c>
      <c r="BA5971">
        <v>0</v>
      </c>
      <c r="BB5971" t="s">
        <v>24</v>
      </c>
      <c r="BC5971">
        <v>4.17</v>
      </c>
      <c r="BD5971">
        <v>7100</v>
      </c>
      <c r="BF5971" t="s">
        <v>40</v>
      </c>
    </row>
    <row r="5972" spans="2:58" x14ac:dyDescent="0.25">
      <c r="B5972" t="s">
        <v>14</v>
      </c>
      <c r="C5972" t="s">
        <v>12153</v>
      </c>
      <c r="D5972">
        <v>4</v>
      </c>
      <c r="E5972" t="s">
        <v>8782</v>
      </c>
      <c r="F5972" t="s">
        <v>8783</v>
      </c>
      <c r="G5972" t="s">
        <v>12154</v>
      </c>
      <c r="I5972" t="s">
        <v>15</v>
      </c>
      <c r="J5972" t="s">
        <v>262</v>
      </c>
      <c r="K5972">
        <v>357344</v>
      </c>
      <c r="L5972" t="s">
        <v>46</v>
      </c>
      <c r="M5972" t="s">
        <v>17</v>
      </c>
      <c r="N5972" t="s">
        <v>32</v>
      </c>
      <c r="O5972" t="s">
        <v>33</v>
      </c>
      <c r="P5972">
        <v>7100</v>
      </c>
      <c r="Q5972">
        <v>7100</v>
      </c>
      <c r="R5972" t="s">
        <v>18</v>
      </c>
      <c r="S5972">
        <v>356655</v>
      </c>
      <c r="T5972" t="s">
        <v>911</v>
      </c>
      <c r="U5972">
        <v>1</v>
      </c>
      <c r="V5972">
        <v>357344</v>
      </c>
      <c r="W5972" t="s">
        <v>46</v>
      </c>
      <c r="X5972">
        <v>2024009</v>
      </c>
      <c r="Y5972" t="s">
        <v>47</v>
      </c>
      <c r="Z5972" t="s">
        <v>48</v>
      </c>
      <c r="AA5972">
        <v>2024</v>
      </c>
      <c r="AB5972" t="s">
        <v>102</v>
      </c>
      <c r="AC5972" t="s">
        <v>50</v>
      </c>
      <c r="AE5972" t="s">
        <v>22</v>
      </c>
      <c r="AF5972" t="s">
        <v>37</v>
      </c>
      <c r="AG5972" t="s">
        <v>51</v>
      </c>
      <c r="AH5972" t="s">
        <v>24</v>
      </c>
      <c r="AI5972">
        <v>1</v>
      </c>
      <c r="AJ5972" t="s">
        <v>25</v>
      </c>
      <c r="AK5972">
        <v>4</v>
      </c>
      <c r="AL5972">
        <v>0</v>
      </c>
      <c r="AM5972" t="s">
        <v>26</v>
      </c>
      <c r="AN5972">
        <v>706</v>
      </c>
      <c r="AO5972">
        <v>20.059999999999999</v>
      </c>
      <c r="AP5972">
        <v>10.1554</v>
      </c>
      <c r="AQ5972">
        <v>10.155374999999999</v>
      </c>
      <c r="AR5972">
        <v>9.9</v>
      </c>
      <c r="AS5972">
        <v>49.351944166999999</v>
      </c>
      <c r="AT5972" t="s">
        <v>52</v>
      </c>
      <c r="AY5972" t="s">
        <v>28</v>
      </c>
      <c r="AZ5972" t="s">
        <v>24</v>
      </c>
      <c r="BA5972">
        <v>20.059999999999999</v>
      </c>
      <c r="BB5972" t="s">
        <v>24</v>
      </c>
      <c r="BC5972">
        <v>4.17</v>
      </c>
      <c r="BD5972">
        <v>7100</v>
      </c>
      <c r="BF5972" t="s">
        <v>912</v>
      </c>
    </row>
    <row r="5973" spans="2:58" x14ac:dyDescent="0.25">
      <c r="B5973" t="s">
        <v>14</v>
      </c>
      <c r="C5973" t="s">
        <v>12153</v>
      </c>
      <c r="D5973">
        <v>3</v>
      </c>
      <c r="E5973" t="s">
        <v>693</v>
      </c>
      <c r="F5973" t="s">
        <v>694</v>
      </c>
      <c r="G5973" t="s">
        <v>12154</v>
      </c>
      <c r="I5973" t="s">
        <v>15</v>
      </c>
      <c r="J5973" t="s">
        <v>262</v>
      </c>
      <c r="K5973">
        <v>357344</v>
      </c>
      <c r="L5973" t="s">
        <v>46</v>
      </c>
      <c r="M5973" t="s">
        <v>17</v>
      </c>
      <c r="N5973" t="s">
        <v>695</v>
      </c>
      <c r="O5973" t="s">
        <v>696</v>
      </c>
      <c r="P5973">
        <v>7100</v>
      </c>
      <c r="Q5973">
        <v>7100</v>
      </c>
      <c r="R5973" t="s">
        <v>18</v>
      </c>
      <c r="S5973">
        <v>356693</v>
      </c>
      <c r="T5973" t="s">
        <v>685</v>
      </c>
      <c r="U5973">
        <v>4</v>
      </c>
      <c r="V5973">
        <v>357344</v>
      </c>
      <c r="W5973" t="s">
        <v>46</v>
      </c>
      <c r="X5973">
        <v>2024009</v>
      </c>
      <c r="Y5973" t="s">
        <v>47</v>
      </c>
      <c r="Z5973" t="s">
        <v>48</v>
      </c>
      <c r="AA5973">
        <v>2024</v>
      </c>
      <c r="AB5973" t="s">
        <v>102</v>
      </c>
      <c r="AC5973" t="s">
        <v>50</v>
      </c>
      <c r="AE5973" t="s">
        <v>22</v>
      </c>
      <c r="AF5973" t="s">
        <v>37</v>
      </c>
      <c r="AG5973" t="s">
        <v>51</v>
      </c>
      <c r="AH5973" t="s">
        <v>24</v>
      </c>
      <c r="AI5973">
        <v>1</v>
      </c>
      <c r="AJ5973" t="s">
        <v>25</v>
      </c>
      <c r="AK5973">
        <v>3</v>
      </c>
      <c r="AL5973">
        <v>0</v>
      </c>
      <c r="AM5973" t="s">
        <v>26</v>
      </c>
      <c r="AN5973">
        <v>706</v>
      </c>
      <c r="AO5973">
        <v>0.4</v>
      </c>
      <c r="AP5973">
        <v>0.61240000000000006</v>
      </c>
      <c r="AQ5973">
        <v>0.6123516</v>
      </c>
      <c r="AR5973">
        <v>-0.21</v>
      </c>
      <c r="AS5973">
        <v>-52.5</v>
      </c>
      <c r="AT5973" t="s">
        <v>52</v>
      </c>
      <c r="AY5973" t="s">
        <v>28</v>
      </c>
      <c r="AZ5973" t="s">
        <v>24</v>
      </c>
      <c r="BA5973">
        <v>0</v>
      </c>
      <c r="BB5973" t="s">
        <v>24</v>
      </c>
      <c r="BC5973">
        <v>4.17</v>
      </c>
      <c r="BD5973">
        <v>7100</v>
      </c>
      <c r="BF5973" t="s">
        <v>40</v>
      </c>
    </row>
    <row r="5974" spans="2:58" x14ac:dyDescent="0.25">
      <c r="B5974" t="s">
        <v>14</v>
      </c>
      <c r="C5974" t="s">
        <v>12153</v>
      </c>
      <c r="D5974">
        <v>2</v>
      </c>
      <c r="E5974" t="s">
        <v>12155</v>
      </c>
      <c r="F5974" t="s">
        <v>12156</v>
      </c>
      <c r="G5974" t="s">
        <v>12154</v>
      </c>
      <c r="I5974" t="s">
        <v>15</v>
      </c>
      <c r="J5974" t="s">
        <v>262</v>
      </c>
      <c r="K5974">
        <v>357344</v>
      </c>
      <c r="L5974" t="s">
        <v>46</v>
      </c>
      <c r="M5974" t="s">
        <v>17</v>
      </c>
      <c r="N5974" t="s">
        <v>32</v>
      </c>
      <c r="O5974" t="s">
        <v>33</v>
      </c>
      <c r="P5974">
        <v>7100</v>
      </c>
      <c r="Q5974">
        <v>7100</v>
      </c>
      <c r="R5974" t="s">
        <v>18</v>
      </c>
      <c r="S5974">
        <v>356923</v>
      </c>
      <c r="T5974" t="s">
        <v>6928</v>
      </c>
      <c r="U5974">
        <v>1</v>
      </c>
      <c r="V5974">
        <v>357344</v>
      </c>
      <c r="W5974" t="s">
        <v>46</v>
      </c>
      <c r="X5974">
        <v>2024009</v>
      </c>
      <c r="Y5974" t="s">
        <v>47</v>
      </c>
      <c r="Z5974" t="s">
        <v>48</v>
      </c>
      <c r="AA5974">
        <v>2024</v>
      </c>
      <c r="AB5974" t="s">
        <v>102</v>
      </c>
      <c r="AC5974" t="s">
        <v>50</v>
      </c>
      <c r="AE5974" t="s">
        <v>22</v>
      </c>
      <c r="AF5974" t="s">
        <v>37</v>
      </c>
      <c r="AG5974" t="s">
        <v>51</v>
      </c>
      <c r="AH5974" t="s">
        <v>24</v>
      </c>
      <c r="AI5974">
        <v>1</v>
      </c>
      <c r="AJ5974" t="s">
        <v>25</v>
      </c>
      <c r="AK5974">
        <v>2</v>
      </c>
      <c r="AL5974">
        <v>0</v>
      </c>
      <c r="AM5974" t="s">
        <v>26</v>
      </c>
      <c r="AN5974">
        <v>706</v>
      </c>
      <c r="AO5974">
        <v>10.97</v>
      </c>
      <c r="AP5974">
        <v>6.0231000000000003</v>
      </c>
      <c r="AQ5974">
        <v>6.0231250000000003</v>
      </c>
      <c r="AR5974">
        <v>4.95</v>
      </c>
      <c r="AS5974">
        <v>45.123062898999997</v>
      </c>
      <c r="AT5974" t="s">
        <v>52</v>
      </c>
      <c r="AY5974" t="s">
        <v>28</v>
      </c>
      <c r="AZ5974" t="s">
        <v>24</v>
      </c>
      <c r="BA5974">
        <v>10.9725</v>
      </c>
      <c r="BB5974" t="s">
        <v>24</v>
      </c>
      <c r="BC5974">
        <v>4.17</v>
      </c>
      <c r="BD5974">
        <v>7100</v>
      </c>
      <c r="BE5974" t="s">
        <v>70</v>
      </c>
      <c r="BF5974" t="s">
        <v>4607</v>
      </c>
    </row>
    <row r="5975" spans="2:58" x14ac:dyDescent="0.25">
      <c r="B5975" t="s">
        <v>14</v>
      </c>
      <c r="C5975" t="s">
        <v>12153</v>
      </c>
      <c r="D5975">
        <v>1</v>
      </c>
      <c r="E5975" t="s">
        <v>693</v>
      </c>
      <c r="F5975" t="s">
        <v>694</v>
      </c>
      <c r="G5975" t="s">
        <v>12154</v>
      </c>
      <c r="I5975" t="s">
        <v>15</v>
      </c>
      <c r="J5975" t="s">
        <v>262</v>
      </c>
      <c r="K5975">
        <v>357344</v>
      </c>
      <c r="L5975" t="s">
        <v>46</v>
      </c>
      <c r="M5975" t="s">
        <v>17</v>
      </c>
      <c r="N5975" t="s">
        <v>695</v>
      </c>
      <c r="O5975" t="s">
        <v>696</v>
      </c>
      <c r="P5975">
        <v>7100</v>
      </c>
      <c r="Q5975">
        <v>7100</v>
      </c>
      <c r="R5975" t="s">
        <v>18</v>
      </c>
      <c r="S5975">
        <v>356693</v>
      </c>
      <c r="T5975" t="s">
        <v>685</v>
      </c>
      <c r="U5975">
        <v>1</v>
      </c>
      <c r="V5975">
        <v>357344</v>
      </c>
      <c r="W5975" t="s">
        <v>46</v>
      </c>
      <c r="X5975">
        <v>2024009</v>
      </c>
      <c r="Y5975" t="s">
        <v>47</v>
      </c>
      <c r="Z5975" t="s">
        <v>48</v>
      </c>
      <c r="AA5975">
        <v>2024</v>
      </c>
      <c r="AB5975" t="s">
        <v>102</v>
      </c>
      <c r="AC5975" t="s">
        <v>50</v>
      </c>
      <c r="AE5975" t="s">
        <v>22</v>
      </c>
      <c r="AF5975" t="s">
        <v>37</v>
      </c>
      <c r="AG5975" t="s">
        <v>51</v>
      </c>
      <c r="AH5975" t="s">
        <v>24</v>
      </c>
      <c r="AI5975">
        <v>1</v>
      </c>
      <c r="AJ5975" t="s">
        <v>25</v>
      </c>
      <c r="AK5975">
        <v>1</v>
      </c>
      <c r="AL5975">
        <v>0</v>
      </c>
      <c r="AM5975" t="s">
        <v>26</v>
      </c>
      <c r="AN5975">
        <v>706</v>
      </c>
      <c r="AO5975">
        <v>0.2</v>
      </c>
      <c r="AP5975">
        <v>0.15310000000000001</v>
      </c>
      <c r="AQ5975">
        <v>0.1530879</v>
      </c>
      <c r="AR5975">
        <v>0.05</v>
      </c>
      <c r="AS5975">
        <v>25</v>
      </c>
      <c r="AT5975" t="s">
        <v>52</v>
      </c>
      <c r="AY5975" t="s">
        <v>28</v>
      </c>
      <c r="AZ5975" t="s">
        <v>24</v>
      </c>
      <c r="BA5975">
        <v>0</v>
      </c>
      <c r="BB5975" t="s">
        <v>24</v>
      </c>
      <c r="BC5975">
        <v>4.17</v>
      </c>
      <c r="BD5975">
        <v>7100</v>
      </c>
      <c r="BF5975" t="s">
        <v>40</v>
      </c>
    </row>
    <row r="5976" spans="2:58" x14ac:dyDescent="0.25">
      <c r="B5976" t="s">
        <v>14</v>
      </c>
      <c r="C5976" t="s">
        <v>12153</v>
      </c>
      <c r="D5976">
        <v>6</v>
      </c>
      <c r="E5976" t="s">
        <v>693</v>
      </c>
      <c r="F5976" t="s">
        <v>694</v>
      </c>
      <c r="G5976" t="s">
        <v>12154</v>
      </c>
      <c r="I5976" t="s">
        <v>15</v>
      </c>
      <c r="J5976" t="s">
        <v>262</v>
      </c>
      <c r="K5976">
        <v>357344</v>
      </c>
      <c r="L5976" t="s">
        <v>46</v>
      </c>
      <c r="M5976" t="s">
        <v>17</v>
      </c>
      <c r="N5976" t="s">
        <v>695</v>
      </c>
      <c r="O5976" t="s">
        <v>696</v>
      </c>
      <c r="P5976">
        <v>7100</v>
      </c>
      <c r="Q5976">
        <v>7100</v>
      </c>
      <c r="R5976" t="s">
        <v>18</v>
      </c>
      <c r="S5976">
        <v>356693</v>
      </c>
      <c r="T5976" t="s">
        <v>685</v>
      </c>
      <c r="U5976">
        <v>1</v>
      </c>
      <c r="V5976">
        <v>357344</v>
      </c>
      <c r="W5976" t="s">
        <v>46</v>
      </c>
      <c r="X5976">
        <v>2024009</v>
      </c>
      <c r="Y5976" t="s">
        <v>47</v>
      </c>
      <c r="Z5976" t="s">
        <v>48</v>
      </c>
      <c r="AA5976">
        <v>2024</v>
      </c>
      <c r="AB5976" t="s">
        <v>102</v>
      </c>
      <c r="AC5976" t="s">
        <v>50</v>
      </c>
      <c r="AE5976" t="s">
        <v>22</v>
      </c>
      <c r="AF5976" t="s">
        <v>37</v>
      </c>
      <c r="AG5976" t="s">
        <v>51</v>
      </c>
      <c r="AH5976" t="s">
        <v>24</v>
      </c>
      <c r="AI5976">
        <v>1</v>
      </c>
      <c r="AJ5976" t="s">
        <v>25</v>
      </c>
      <c r="AK5976">
        <v>6</v>
      </c>
      <c r="AL5976">
        <v>0</v>
      </c>
      <c r="AM5976" t="s">
        <v>26</v>
      </c>
      <c r="AN5976">
        <v>706</v>
      </c>
      <c r="AO5976">
        <v>0.14000000000000001</v>
      </c>
      <c r="AP5976">
        <v>0.15310000000000001</v>
      </c>
      <c r="AQ5976">
        <v>0.1530879</v>
      </c>
      <c r="AR5976">
        <v>-0.01</v>
      </c>
      <c r="AS5976">
        <v>-7.1428571429999996</v>
      </c>
      <c r="AT5976" t="s">
        <v>52</v>
      </c>
      <c r="AY5976" t="s">
        <v>28</v>
      </c>
      <c r="AZ5976" t="s">
        <v>24</v>
      </c>
      <c r="BA5976">
        <v>0</v>
      </c>
      <c r="BB5976" t="s">
        <v>24</v>
      </c>
      <c r="BC5976">
        <v>4.17</v>
      </c>
      <c r="BD5976">
        <v>7100</v>
      </c>
      <c r="BF5976" t="s">
        <v>40</v>
      </c>
    </row>
    <row r="5977" spans="2:58" x14ac:dyDescent="0.25">
      <c r="B5977" t="s">
        <v>14</v>
      </c>
      <c r="C5977" t="s">
        <v>12157</v>
      </c>
      <c r="D5977">
        <v>1</v>
      </c>
      <c r="E5977" t="s">
        <v>12158</v>
      </c>
      <c r="F5977" t="s">
        <v>12159</v>
      </c>
      <c r="G5977" t="s">
        <v>12160</v>
      </c>
      <c r="I5977" t="s">
        <v>92</v>
      </c>
      <c r="J5977" t="s">
        <v>262</v>
      </c>
      <c r="K5977">
        <v>357591</v>
      </c>
      <c r="L5977" t="s">
        <v>57</v>
      </c>
      <c r="M5977" t="s">
        <v>41</v>
      </c>
      <c r="N5977" t="s">
        <v>699</v>
      </c>
      <c r="O5977" t="s">
        <v>700</v>
      </c>
      <c r="P5977">
        <v>7110</v>
      </c>
      <c r="Q5977">
        <v>7110</v>
      </c>
      <c r="R5977" t="s">
        <v>42</v>
      </c>
      <c r="S5977">
        <v>356980</v>
      </c>
      <c r="T5977" t="s">
        <v>915</v>
      </c>
      <c r="U5977">
        <v>1</v>
      </c>
      <c r="V5977">
        <v>357591</v>
      </c>
      <c r="W5977" t="s">
        <v>57</v>
      </c>
      <c r="X5977">
        <v>2024009</v>
      </c>
      <c r="Y5977" t="s">
        <v>47</v>
      </c>
      <c r="Z5977" t="s">
        <v>48</v>
      </c>
      <c r="AA5977">
        <v>2024</v>
      </c>
      <c r="AB5977" t="s">
        <v>195</v>
      </c>
      <c r="AC5977" t="s">
        <v>59</v>
      </c>
      <c r="AE5977" t="s">
        <v>22</v>
      </c>
      <c r="AF5977" t="s">
        <v>37</v>
      </c>
      <c r="AG5977" t="s">
        <v>60</v>
      </c>
      <c r="AH5977" t="s">
        <v>24</v>
      </c>
      <c r="AI5977">
        <v>1</v>
      </c>
      <c r="AJ5977" t="s">
        <v>25</v>
      </c>
      <c r="AK5977">
        <v>1</v>
      </c>
      <c r="AL5977">
        <v>0</v>
      </c>
      <c r="AM5977" t="s">
        <v>26</v>
      </c>
      <c r="AN5977">
        <v>706</v>
      </c>
      <c r="AO5977">
        <v>47.33</v>
      </c>
      <c r="AP5977">
        <v>0</v>
      </c>
      <c r="AQ5977">
        <v>0</v>
      </c>
      <c r="AR5977">
        <v>47.33</v>
      </c>
      <c r="AS5977">
        <v>100</v>
      </c>
      <c r="AT5977" t="s">
        <v>52</v>
      </c>
      <c r="AY5977" t="s">
        <v>24</v>
      </c>
      <c r="AZ5977" t="s">
        <v>24</v>
      </c>
      <c r="BA5977">
        <v>47.33</v>
      </c>
      <c r="BB5977" t="s">
        <v>24</v>
      </c>
      <c r="BC5977">
        <v>6.15</v>
      </c>
      <c r="BD5977">
        <v>7110</v>
      </c>
      <c r="BF5977" t="s">
        <v>916</v>
      </c>
    </row>
    <row r="5978" spans="2:58" x14ac:dyDescent="0.25">
      <c r="B5978" t="s">
        <v>14</v>
      </c>
      <c r="C5978" t="s">
        <v>12161</v>
      </c>
      <c r="D5978">
        <v>1</v>
      </c>
      <c r="E5978" t="s">
        <v>12162</v>
      </c>
      <c r="F5978" t="s">
        <v>12163</v>
      </c>
      <c r="G5978" t="s">
        <v>12164</v>
      </c>
      <c r="I5978" t="s">
        <v>15</v>
      </c>
      <c r="J5978" t="s">
        <v>262</v>
      </c>
      <c r="K5978">
        <v>359264</v>
      </c>
      <c r="L5978" t="s">
        <v>126</v>
      </c>
      <c r="M5978" t="s">
        <v>41</v>
      </c>
      <c r="N5978" t="s">
        <v>758</v>
      </c>
      <c r="O5978" t="s">
        <v>759</v>
      </c>
      <c r="P5978">
        <v>7110</v>
      </c>
      <c r="Q5978">
        <v>7110</v>
      </c>
      <c r="R5978" t="s">
        <v>42</v>
      </c>
      <c r="S5978">
        <v>356585</v>
      </c>
      <c r="T5978" t="s">
        <v>667</v>
      </c>
      <c r="U5978">
        <v>1</v>
      </c>
      <c r="V5978">
        <v>359264</v>
      </c>
      <c r="W5978" t="s">
        <v>126</v>
      </c>
      <c r="X5978">
        <v>2024009</v>
      </c>
      <c r="Y5978" t="s">
        <v>47</v>
      </c>
      <c r="Z5978" t="s">
        <v>48</v>
      </c>
      <c r="AA5978">
        <v>2024</v>
      </c>
      <c r="AB5978" t="s">
        <v>12165</v>
      </c>
      <c r="AC5978" t="s">
        <v>127</v>
      </c>
      <c r="AE5978" t="s">
        <v>22</v>
      </c>
      <c r="AF5978" t="s">
        <v>44</v>
      </c>
      <c r="AG5978" t="s">
        <v>128</v>
      </c>
      <c r="AH5978" t="s">
        <v>24</v>
      </c>
      <c r="AI5978">
        <v>1</v>
      </c>
      <c r="AJ5978" t="s">
        <v>25</v>
      </c>
      <c r="AK5978">
        <v>1</v>
      </c>
      <c r="AL5978">
        <v>0</v>
      </c>
      <c r="AM5978" t="s">
        <v>26</v>
      </c>
      <c r="AN5978">
        <v>706</v>
      </c>
      <c r="AO5978">
        <v>328</v>
      </c>
      <c r="AP5978">
        <v>253.25659999999999</v>
      </c>
      <c r="AQ5978">
        <v>253.25662500000001</v>
      </c>
      <c r="AR5978">
        <v>74.739999999999995</v>
      </c>
      <c r="AS5978">
        <v>22.786585366000001</v>
      </c>
      <c r="AT5978" t="s">
        <v>52</v>
      </c>
      <c r="AY5978" t="s">
        <v>24</v>
      </c>
      <c r="AZ5978" t="s">
        <v>24</v>
      </c>
      <c r="BA5978">
        <v>328</v>
      </c>
      <c r="BB5978" t="s">
        <v>24</v>
      </c>
      <c r="BC5978">
        <v>42.64</v>
      </c>
      <c r="BD5978">
        <v>7110</v>
      </c>
      <c r="BE5978" t="s">
        <v>71</v>
      </c>
      <c r="BF5978" t="s">
        <v>672</v>
      </c>
    </row>
    <row r="5979" spans="2:58" x14ac:dyDescent="0.25">
      <c r="B5979" t="s">
        <v>14</v>
      </c>
      <c r="C5979" t="s">
        <v>12166</v>
      </c>
      <c r="D5979">
        <v>1</v>
      </c>
      <c r="E5979" t="s">
        <v>693</v>
      </c>
      <c r="F5979" t="s">
        <v>694</v>
      </c>
      <c r="G5979" t="s">
        <v>12167</v>
      </c>
      <c r="I5979" t="s">
        <v>15</v>
      </c>
      <c r="J5979" t="s">
        <v>262</v>
      </c>
      <c r="K5979">
        <v>357344</v>
      </c>
      <c r="L5979" t="s">
        <v>46</v>
      </c>
      <c r="M5979" t="s">
        <v>17</v>
      </c>
      <c r="N5979" t="s">
        <v>695</v>
      </c>
      <c r="O5979" t="s">
        <v>696</v>
      </c>
      <c r="P5979">
        <v>7100</v>
      </c>
      <c r="Q5979">
        <v>7100</v>
      </c>
      <c r="R5979" t="s">
        <v>18</v>
      </c>
      <c r="S5979">
        <v>356693</v>
      </c>
      <c r="T5979" t="s">
        <v>685</v>
      </c>
      <c r="U5979">
        <v>28</v>
      </c>
      <c r="V5979">
        <v>357344</v>
      </c>
      <c r="W5979" t="s">
        <v>46</v>
      </c>
      <c r="X5979">
        <v>2024009</v>
      </c>
      <c r="Y5979" t="s">
        <v>47</v>
      </c>
      <c r="Z5979" t="s">
        <v>48</v>
      </c>
      <c r="AA5979">
        <v>2024</v>
      </c>
      <c r="AB5979" t="s">
        <v>102</v>
      </c>
      <c r="AC5979" t="s">
        <v>50</v>
      </c>
      <c r="AE5979" t="s">
        <v>22</v>
      </c>
      <c r="AF5979" t="s">
        <v>37</v>
      </c>
      <c r="AG5979" t="s">
        <v>51</v>
      </c>
      <c r="AH5979" t="s">
        <v>24</v>
      </c>
      <c r="AI5979">
        <v>1</v>
      </c>
      <c r="AJ5979" t="s">
        <v>25</v>
      </c>
      <c r="AK5979">
        <v>1</v>
      </c>
      <c r="AL5979">
        <v>0</v>
      </c>
      <c r="AM5979" t="s">
        <v>26</v>
      </c>
      <c r="AN5979">
        <v>706</v>
      </c>
      <c r="AO5979">
        <v>6.16</v>
      </c>
      <c r="AP5979">
        <v>4.2865000000000002</v>
      </c>
      <c r="AQ5979">
        <v>4.2864611999999997</v>
      </c>
      <c r="AR5979">
        <v>1.87</v>
      </c>
      <c r="AS5979">
        <v>30.357142856999999</v>
      </c>
      <c r="AT5979" t="s">
        <v>52</v>
      </c>
      <c r="AY5979" t="s">
        <v>28</v>
      </c>
      <c r="AZ5979" t="s">
        <v>24</v>
      </c>
      <c r="BA5979">
        <v>0</v>
      </c>
      <c r="BB5979" t="s">
        <v>24</v>
      </c>
      <c r="BC5979">
        <v>0.8</v>
      </c>
      <c r="BD5979">
        <v>7100</v>
      </c>
      <c r="BF5979" t="s">
        <v>40</v>
      </c>
    </row>
    <row r="5980" spans="2:58" x14ac:dyDescent="0.25">
      <c r="B5980" t="s">
        <v>14</v>
      </c>
      <c r="C5980" t="s">
        <v>12168</v>
      </c>
      <c r="D5980">
        <v>1</v>
      </c>
      <c r="E5980" t="s">
        <v>7841</v>
      </c>
      <c r="F5980" t="s">
        <v>7842</v>
      </c>
      <c r="G5980" t="s">
        <v>7839</v>
      </c>
      <c r="H5980" t="s">
        <v>7840</v>
      </c>
      <c r="I5980" t="s">
        <v>15</v>
      </c>
      <c r="J5980" t="s">
        <v>262</v>
      </c>
      <c r="K5980">
        <v>360802</v>
      </c>
      <c r="L5980" t="s">
        <v>62</v>
      </c>
      <c r="M5980" t="s">
        <v>17</v>
      </c>
      <c r="N5980" t="s">
        <v>1825</v>
      </c>
      <c r="O5980" t="s">
        <v>1826</v>
      </c>
      <c r="P5980">
        <v>7100</v>
      </c>
      <c r="Q5980">
        <v>7100</v>
      </c>
      <c r="R5980" t="s">
        <v>18</v>
      </c>
      <c r="S5980">
        <v>357001</v>
      </c>
      <c r="T5980" t="s">
        <v>1827</v>
      </c>
      <c r="U5980">
        <v>1</v>
      </c>
      <c r="V5980">
        <v>358446</v>
      </c>
      <c r="W5980" t="s">
        <v>63</v>
      </c>
      <c r="X5980">
        <v>2024009</v>
      </c>
      <c r="Y5980" t="s">
        <v>64</v>
      </c>
      <c r="Z5980" t="s">
        <v>65</v>
      </c>
      <c r="AA5980">
        <v>2024</v>
      </c>
      <c r="AB5980" t="s">
        <v>61</v>
      </c>
      <c r="AC5980" t="s">
        <v>88</v>
      </c>
      <c r="AE5980" t="s">
        <v>22</v>
      </c>
      <c r="AF5980" t="s">
        <v>37</v>
      </c>
      <c r="AG5980" t="s">
        <v>89</v>
      </c>
      <c r="AH5980" t="s">
        <v>24</v>
      </c>
      <c r="AI5980">
        <v>1</v>
      </c>
      <c r="AJ5980" t="s">
        <v>25</v>
      </c>
      <c r="AK5980">
        <v>4</v>
      </c>
      <c r="AL5980">
        <v>0</v>
      </c>
      <c r="AM5980" t="s">
        <v>26</v>
      </c>
      <c r="AN5980">
        <v>706</v>
      </c>
      <c r="AO5980">
        <v>5.22</v>
      </c>
      <c r="AP5980">
        <v>3.6956000000000002</v>
      </c>
      <c r="AQ5980">
        <v>3.6956250000000002</v>
      </c>
      <c r="AR5980">
        <v>1.52</v>
      </c>
      <c r="AS5980">
        <v>29.118773946000001</v>
      </c>
      <c r="AT5980" t="s">
        <v>69</v>
      </c>
      <c r="AY5980" t="s">
        <v>28</v>
      </c>
      <c r="AZ5980" t="s">
        <v>24</v>
      </c>
      <c r="BA5980">
        <v>7.3</v>
      </c>
      <c r="BB5980" t="s">
        <v>24</v>
      </c>
      <c r="BC5980">
        <v>0.68</v>
      </c>
      <c r="BD5980">
        <v>7100</v>
      </c>
      <c r="BE5980" t="s">
        <v>70</v>
      </c>
      <c r="BF5980" t="s">
        <v>768</v>
      </c>
    </row>
    <row r="5981" spans="2:58" x14ac:dyDescent="0.25">
      <c r="B5981" t="s">
        <v>14</v>
      </c>
      <c r="C5981" t="s">
        <v>12169</v>
      </c>
      <c r="D5981">
        <v>1</v>
      </c>
      <c r="E5981" t="s">
        <v>715</v>
      </c>
      <c r="F5981" t="s">
        <v>716</v>
      </c>
      <c r="G5981" t="s">
        <v>12170</v>
      </c>
      <c r="I5981" t="s">
        <v>15</v>
      </c>
      <c r="J5981" t="s">
        <v>262</v>
      </c>
      <c r="K5981">
        <v>357591</v>
      </c>
      <c r="L5981" t="s">
        <v>57</v>
      </c>
      <c r="M5981" t="s">
        <v>41</v>
      </c>
      <c r="N5981" t="s">
        <v>695</v>
      </c>
      <c r="O5981" t="s">
        <v>696</v>
      </c>
      <c r="P5981">
        <v>7110</v>
      </c>
      <c r="Q5981">
        <v>7110</v>
      </c>
      <c r="R5981" t="s">
        <v>42</v>
      </c>
      <c r="S5981">
        <v>356693</v>
      </c>
      <c r="T5981" t="s">
        <v>685</v>
      </c>
      <c r="U5981">
        <v>1</v>
      </c>
      <c r="V5981">
        <v>357591</v>
      </c>
      <c r="W5981" t="s">
        <v>57</v>
      </c>
      <c r="X5981">
        <v>2024009</v>
      </c>
      <c r="Y5981" t="s">
        <v>47</v>
      </c>
      <c r="Z5981" t="s">
        <v>48</v>
      </c>
      <c r="AA5981">
        <v>2024</v>
      </c>
      <c r="AB5981" t="s">
        <v>207</v>
      </c>
      <c r="AC5981" t="s">
        <v>59</v>
      </c>
      <c r="AE5981" t="s">
        <v>22</v>
      </c>
      <c r="AF5981" t="s">
        <v>37</v>
      </c>
      <c r="AG5981" t="s">
        <v>60</v>
      </c>
      <c r="AH5981" t="s">
        <v>24</v>
      </c>
      <c r="AI5981">
        <v>1</v>
      </c>
      <c r="AJ5981" t="s">
        <v>25</v>
      </c>
      <c r="AK5981">
        <v>1</v>
      </c>
      <c r="AL5981">
        <v>0</v>
      </c>
      <c r="AM5981" t="s">
        <v>26</v>
      </c>
      <c r="AN5981">
        <v>706</v>
      </c>
      <c r="AO5981">
        <v>2.66</v>
      </c>
      <c r="AP5981">
        <v>0.14330000000000001</v>
      </c>
      <c r="AQ5981">
        <v>0.14330960000000001</v>
      </c>
      <c r="AR5981">
        <v>2.52</v>
      </c>
      <c r="AS5981">
        <v>94.736842104999994</v>
      </c>
      <c r="AT5981" t="s">
        <v>52</v>
      </c>
      <c r="AY5981" t="s">
        <v>28</v>
      </c>
      <c r="AZ5981" t="s">
        <v>24</v>
      </c>
      <c r="BA5981">
        <v>0</v>
      </c>
      <c r="BB5981" t="s">
        <v>24</v>
      </c>
      <c r="BC5981">
        <v>1.67</v>
      </c>
      <c r="BD5981">
        <v>7110</v>
      </c>
      <c r="BF5981" t="s">
        <v>40</v>
      </c>
    </row>
    <row r="5982" spans="2:58" x14ac:dyDescent="0.25">
      <c r="B5982" t="s">
        <v>14</v>
      </c>
      <c r="C5982" t="s">
        <v>12169</v>
      </c>
      <c r="D5982">
        <v>2</v>
      </c>
      <c r="E5982" t="s">
        <v>715</v>
      </c>
      <c r="F5982" t="s">
        <v>716</v>
      </c>
      <c r="G5982" t="s">
        <v>12170</v>
      </c>
      <c r="I5982" t="s">
        <v>15</v>
      </c>
      <c r="J5982" t="s">
        <v>262</v>
      </c>
      <c r="K5982">
        <v>357591</v>
      </c>
      <c r="L5982" t="s">
        <v>57</v>
      </c>
      <c r="M5982" t="s">
        <v>41</v>
      </c>
      <c r="N5982" t="s">
        <v>695</v>
      </c>
      <c r="O5982" t="s">
        <v>696</v>
      </c>
      <c r="P5982">
        <v>7110</v>
      </c>
      <c r="Q5982">
        <v>7110</v>
      </c>
      <c r="R5982" t="s">
        <v>42</v>
      </c>
      <c r="S5982">
        <v>356693</v>
      </c>
      <c r="T5982" t="s">
        <v>685</v>
      </c>
      <c r="U5982">
        <v>1</v>
      </c>
      <c r="V5982">
        <v>357591</v>
      </c>
      <c r="W5982" t="s">
        <v>57</v>
      </c>
      <c r="X5982">
        <v>2024009</v>
      </c>
      <c r="Y5982" t="s">
        <v>47</v>
      </c>
      <c r="Z5982" t="s">
        <v>48</v>
      </c>
      <c r="AA5982">
        <v>2024</v>
      </c>
      <c r="AB5982" t="s">
        <v>207</v>
      </c>
      <c r="AC5982" t="s">
        <v>59</v>
      </c>
      <c r="AE5982" t="s">
        <v>22</v>
      </c>
      <c r="AF5982" t="s">
        <v>37</v>
      </c>
      <c r="AG5982" t="s">
        <v>60</v>
      </c>
      <c r="AH5982" t="s">
        <v>24</v>
      </c>
      <c r="AI5982">
        <v>1</v>
      </c>
      <c r="AJ5982" t="s">
        <v>25</v>
      </c>
      <c r="AK5982">
        <v>2</v>
      </c>
      <c r="AL5982">
        <v>0</v>
      </c>
      <c r="AM5982" t="s">
        <v>26</v>
      </c>
      <c r="AN5982">
        <v>706</v>
      </c>
      <c r="AO5982">
        <v>0.44</v>
      </c>
      <c r="AP5982">
        <v>0.14330000000000001</v>
      </c>
      <c r="AQ5982">
        <v>0.14330960000000001</v>
      </c>
      <c r="AR5982">
        <v>0.3</v>
      </c>
      <c r="AS5982">
        <v>68.181818182000001</v>
      </c>
      <c r="AT5982" t="s">
        <v>52</v>
      </c>
      <c r="AY5982" t="s">
        <v>28</v>
      </c>
      <c r="AZ5982" t="s">
        <v>24</v>
      </c>
      <c r="BA5982">
        <v>0</v>
      </c>
      <c r="BB5982" t="s">
        <v>24</v>
      </c>
      <c r="BC5982">
        <v>1.67</v>
      </c>
      <c r="BD5982">
        <v>7110</v>
      </c>
      <c r="BF5982" t="s">
        <v>40</v>
      </c>
    </row>
    <row r="5983" spans="2:58" x14ac:dyDescent="0.25">
      <c r="B5983" t="s">
        <v>14</v>
      </c>
      <c r="C5983" t="s">
        <v>12169</v>
      </c>
      <c r="D5983">
        <v>3</v>
      </c>
      <c r="E5983" t="s">
        <v>12171</v>
      </c>
      <c r="F5983" t="s">
        <v>12172</v>
      </c>
      <c r="G5983" t="s">
        <v>12170</v>
      </c>
      <c r="I5983" t="s">
        <v>15</v>
      </c>
      <c r="J5983" t="s">
        <v>262</v>
      </c>
      <c r="K5983">
        <v>357591</v>
      </c>
      <c r="L5983" t="s">
        <v>57</v>
      </c>
      <c r="M5983" t="s">
        <v>41</v>
      </c>
      <c r="N5983" t="s">
        <v>785</v>
      </c>
      <c r="O5983" t="s">
        <v>786</v>
      </c>
      <c r="P5983">
        <v>7110</v>
      </c>
      <c r="Q5983">
        <v>7110</v>
      </c>
      <c r="R5983" t="s">
        <v>42</v>
      </c>
      <c r="S5983">
        <v>357211</v>
      </c>
      <c r="T5983" t="s">
        <v>738</v>
      </c>
      <c r="U5983">
        <v>1</v>
      </c>
      <c r="V5983">
        <v>357591</v>
      </c>
      <c r="W5983" t="s">
        <v>57</v>
      </c>
      <c r="X5983">
        <v>2024009</v>
      </c>
      <c r="Y5983" t="s">
        <v>47</v>
      </c>
      <c r="Z5983" t="s">
        <v>48</v>
      </c>
      <c r="AA5983">
        <v>2024</v>
      </c>
      <c r="AB5983" t="s">
        <v>207</v>
      </c>
      <c r="AC5983" t="s">
        <v>59</v>
      </c>
      <c r="AE5983" t="s">
        <v>22</v>
      </c>
      <c r="AF5983" t="s">
        <v>37</v>
      </c>
      <c r="AG5983" t="s">
        <v>60</v>
      </c>
      <c r="AH5983" t="s">
        <v>24</v>
      </c>
      <c r="AI5983">
        <v>1</v>
      </c>
      <c r="AJ5983" t="s">
        <v>25</v>
      </c>
      <c r="AK5983">
        <v>3</v>
      </c>
      <c r="AL5983">
        <v>0</v>
      </c>
      <c r="AM5983" t="s">
        <v>26</v>
      </c>
      <c r="AN5983">
        <v>706</v>
      </c>
      <c r="AO5983">
        <v>9.7200000000000006</v>
      </c>
      <c r="AP5983">
        <v>2.5611000000000002</v>
      </c>
      <c r="AQ5983">
        <v>2.5611413999999999</v>
      </c>
      <c r="AR5983">
        <v>7.16</v>
      </c>
      <c r="AS5983">
        <v>73.662551440000001</v>
      </c>
      <c r="AT5983" t="s">
        <v>52</v>
      </c>
      <c r="AY5983" t="s">
        <v>28</v>
      </c>
      <c r="AZ5983" t="s">
        <v>24</v>
      </c>
      <c r="BA5983">
        <v>9.7200000000000006</v>
      </c>
      <c r="BB5983" t="s">
        <v>24</v>
      </c>
      <c r="BC5983">
        <v>1.67</v>
      </c>
      <c r="BD5983">
        <v>7110</v>
      </c>
      <c r="BE5983" t="s">
        <v>702</v>
      </c>
      <c r="BF5983" t="s">
        <v>795</v>
      </c>
    </row>
    <row r="5984" spans="2:58" x14ac:dyDescent="0.25">
      <c r="B5984" t="s">
        <v>14</v>
      </c>
      <c r="C5984" t="s">
        <v>12173</v>
      </c>
      <c r="D5984">
        <v>1</v>
      </c>
      <c r="E5984" t="s">
        <v>693</v>
      </c>
      <c r="F5984" t="s">
        <v>694</v>
      </c>
      <c r="G5984" t="s">
        <v>12174</v>
      </c>
      <c r="I5984" t="s">
        <v>15</v>
      </c>
      <c r="J5984" t="s">
        <v>262</v>
      </c>
      <c r="K5984">
        <v>357344</v>
      </c>
      <c r="L5984" t="s">
        <v>46</v>
      </c>
      <c r="M5984" t="s">
        <v>17</v>
      </c>
      <c r="N5984" t="s">
        <v>695</v>
      </c>
      <c r="O5984" t="s">
        <v>696</v>
      </c>
      <c r="P5984">
        <v>7100</v>
      </c>
      <c r="Q5984">
        <v>7100</v>
      </c>
      <c r="R5984" t="s">
        <v>18</v>
      </c>
      <c r="S5984">
        <v>356693</v>
      </c>
      <c r="T5984" t="s">
        <v>685</v>
      </c>
      <c r="U5984">
        <v>4</v>
      </c>
      <c r="V5984">
        <v>357344</v>
      </c>
      <c r="W5984" t="s">
        <v>46</v>
      </c>
      <c r="X5984">
        <v>2024009</v>
      </c>
      <c r="Y5984" t="s">
        <v>47</v>
      </c>
      <c r="Z5984" t="s">
        <v>48</v>
      </c>
      <c r="AA5984">
        <v>2024</v>
      </c>
      <c r="AB5984" t="s">
        <v>102</v>
      </c>
      <c r="AC5984" t="s">
        <v>50</v>
      </c>
      <c r="AE5984" t="s">
        <v>22</v>
      </c>
      <c r="AF5984" t="s">
        <v>37</v>
      </c>
      <c r="AG5984" t="s">
        <v>51</v>
      </c>
      <c r="AH5984" t="s">
        <v>24</v>
      </c>
      <c r="AI5984">
        <v>1</v>
      </c>
      <c r="AJ5984" t="s">
        <v>25</v>
      </c>
      <c r="AK5984">
        <v>1</v>
      </c>
      <c r="AL5984">
        <v>0</v>
      </c>
      <c r="AM5984" t="s">
        <v>26</v>
      </c>
      <c r="AN5984">
        <v>706</v>
      </c>
      <c r="AO5984">
        <v>2</v>
      </c>
      <c r="AP5984">
        <v>0.61240000000000006</v>
      </c>
      <c r="AQ5984">
        <v>0.6123516</v>
      </c>
      <c r="AR5984">
        <v>1.39</v>
      </c>
      <c r="AS5984">
        <v>69.5</v>
      </c>
      <c r="AT5984" t="s">
        <v>52</v>
      </c>
      <c r="AY5984" t="s">
        <v>28</v>
      </c>
      <c r="AZ5984" t="s">
        <v>24</v>
      </c>
      <c r="BA5984">
        <v>0</v>
      </c>
      <c r="BB5984" t="s">
        <v>24</v>
      </c>
      <c r="BC5984">
        <v>0.52</v>
      </c>
      <c r="BD5984">
        <v>7100</v>
      </c>
      <c r="BF5984" t="s">
        <v>40</v>
      </c>
    </row>
    <row r="5985" spans="2:58" x14ac:dyDescent="0.25">
      <c r="B5985" t="s">
        <v>14</v>
      </c>
      <c r="C5985" t="s">
        <v>12173</v>
      </c>
      <c r="D5985">
        <v>2</v>
      </c>
      <c r="E5985" t="s">
        <v>693</v>
      </c>
      <c r="F5985" t="s">
        <v>694</v>
      </c>
      <c r="G5985" t="s">
        <v>12174</v>
      </c>
      <c r="I5985" t="s">
        <v>15</v>
      </c>
      <c r="J5985" t="s">
        <v>262</v>
      </c>
      <c r="K5985">
        <v>357344</v>
      </c>
      <c r="L5985" t="s">
        <v>46</v>
      </c>
      <c r="M5985" t="s">
        <v>17</v>
      </c>
      <c r="N5985" t="s">
        <v>695</v>
      </c>
      <c r="O5985" t="s">
        <v>696</v>
      </c>
      <c r="P5985">
        <v>7100</v>
      </c>
      <c r="Q5985">
        <v>7100</v>
      </c>
      <c r="R5985" t="s">
        <v>18</v>
      </c>
      <c r="S5985">
        <v>356693</v>
      </c>
      <c r="T5985" t="s">
        <v>685</v>
      </c>
      <c r="U5985">
        <v>4</v>
      </c>
      <c r="V5985">
        <v>357344</v>
      </c>
      <c r="W5985" t="s">
        <v>46</v>
      </c>
      <c r="X5985">
        <v>2024009</v>
      </c>
      <c r="Y5985" t="s">
        <v>47</v>
      </c>
      <c r="Z5985" t="s">
        <v>48</v>
      </c>
      <c r="AA5985">
        <v>2024</v>
      </c>
      <c r="AB5985" t="s">
        <v>102</v>
      </c>
      <c r="AC5985" t="s">
        <v>50</v>
      </c>
      <c r="AE5985" t="s">
        <v>22</v>
      </c>
      <c r="AF5985" t="s">
        <v>37</v>
      </c>
      <c r="AG5985" t="s">
        <v>51</v>
      </c>
      <c r="AH5985" t="s">
        <v>24</v>
      </c>
      <c r="AI5985">
        <v>1</v>
      </c>
      <c r="AJ5985" t="s">
        <v>25</v>
      </c>
      <c r="AK5985">
        <v>2</v>
      </c>
      <c r="AL5985">
        <v>0</v>
      </c>
      <c r="AM5985" t="s">
        <v>26</v>
      </c>
      <c r="AN5985">
        <v>706</v>
      </c>
      <c r="AO5985">
        <v>2</v>
      </c>
      <c r="AP5985">
        <v>0.61240000000000006</v>
      </c>
      <c r="AQ5985">
        <v>0.6123516</v>
      </c>
      <c r="AR5985">
        <v>1.39</v>
      </c>
      <c r="AS5985">
        <v>69.5</v>
      </c>
      <c r="AT5985" t="s">
        <v>52</v>
      </c>
      <c r="AY5985" t="s">
        <v>28</v>
      </c>
      <c r="AZ5985" t="s">
        <v>24</v>
      </c>
      <c r="BA5985">
        <v>0</v>
      </c>
      <c r="BB5985" t="s">
        <v>24</v>
      </c>
      <c r="BC5985">
        <v>0.52</v>
      </c>
      <c r="BD5985">
        <v>7100</v>
      </c>
      <c r="BF5985" t="s">
        <v>40</v>
      </c>
    </row>
    <row r="5986" spans="2:58" x14ac:dyDescent="0.25">
      <c r="B5986" t="s">
        <v>14</v>
      </c>
      <c r="C5986" t="s">
        <v>12175</v>
      </c>
      <c r="D5986">
        <v>1</v>
      </c>
      <c r="E5986" t="s">
        <v>12176</v>
      </c>
      <c r="F5986" t="s">
        <v>12177</v>
      </c>
      <c r="G5986" t="s">
        <v>12178</v>
      </c>
      <c r="I5986" t="s">
        <v>15</v>
      </c>
      <c r="J5986" t="s">
        <v>262</v>
      </c>
      <c r="K5986">
        <v>357344</v>
      </c>
      <c r="L5986" t="s">
        <v>46</v>
      </c>
      <c r="M5986" t="s">
        <v>17</v>
      </c>
      <c r="N5986" t="s">
        <v>2539</v>
      </c>
      <c r="O5986" t="s">
        <v>2540</v>
      </c>
      <c r="P5986">
        <v>7100</v>
      </c>
      <c r="Q5986">
        <v>7100</v>
      </c>
      <c r="R5986" t="s">
        <v>18</v>
      </c>
      <c r="S5986">
        <v>364514</v>
      </c>
      <c r="T5986" t="s">
        <v>9814</v>
      </c>
      <c r="U5986">
        <v>1</v>
      </c>
      <c r="V5986">
        <v>357344</v>
      </c>
      <c r="W5986" t="s">
        <v>46</v>
      </c>
      <c r="X5986">
        <v>2024009</v>
      </c>
      <c r="Y5986" t="s">
        <v>47</v>
      </c>
      <c r="Z5986" t="s">
        <v>48</v>
      </c>
      <c r="AA5986">
        <v>2024</v>
      </c>
      <c r="AB5986" t="s">
        <v>102</v>
      </c>
      <c r="AC5986" t="s">
        <v>50</v>
      </c>
      <c r="AE5986" t="s">
        <v>22</v>
      </c>
      <c r="AF5986" t="s">
        <v>37</v>
      </c>
      <c r="AG5986" t="s">
        <v>51</v>
      </c>
      <c r="AH5986" t="s">
        <v>24</v>
      </c>
      <c r="AI5986">
        <v>1</v>
      </c>
      <c r="AJ5986" t="s">
        <v>25</v>
      </c>
      <c r="AK5986">
        <v>1</v>
      </c>
      <c r="AL5986">
        <v>0</v>
      </c>
      <c r="AM5986" t="s">
        <v>26</v>
      </c>
      <c r="AN5986">
        <v>706</v>
      </c>
      <c r="AO5986">
        <v>18.96</v>
      </c>
      <c r="AP5986">
        <v>4.6948999999999996</v>
      </c>
      <c r="AQ5986">
        <v>4.6949174999999999</v>
      </c>
      <c r="AR5986">
        <v>14.27</v>
      </c>
      <c r="AS5986">
        <v>75.263713080000002</v>
      </c>
      <c r="AT5986" t="s">
        <v>52</v>
      </c>
      <c r="AY5986" t="s">
        <v>28</v>
      </c>
      <c r="AZ5986" t="s">
        <v>24</v>
      </c>
      <c r="BA5986">
        <v>18.96</v>
      </c>
      <c r="BB5986" t="s">
        <v>24</v>
      </c>
      <c r="BC5986">
        <v>2.46</v>
      </c>
      <c r="BD5986">
        <v>7100</v>
      </c>
      <c r="BF5986" t="s">
        <v>9815</v>
      </c>
    </row>
    <row r="5987" spans="2:58" x14ac:dyDescent="0.25">
      <c r="B5987" t="s">
        <v>14</v>
      </c>
      <c r="C5987" t="s">
        <v>12179</v>
      </c>
      <c r="D5987">
        <v>1</v>
      </c>
      <c r="E5987" t="s">
        <v>12180</v>
      </c>
      <c r="F5987" t="s">
        <v>12181</v>
      </c>
      <c r="G5987" t="s">
        <v>12182</v>
      </c>
      <c r="H5987" t="s">
        <v>12183</v>
      </c>
      <c r="I5987" t="s">
        <v>15</v>
      </c>
      <c r="J5987" t="s">
        <v>262</v>
      </c>
      <c r="K5987">
        <v>360850</v>
      </c>
      <c r="L5987" t="s">
        <v>62</v>
      </c>
      <c r="M5987" t="s">
        <v>17</v>
      </c>
      <c r="N5987" t="s">
        <v>1825</v>
      </c>
      <c r="O5987" t="s">
        <v>1826</v>
      </c>
      <c r="P5987">
        <v>7100</v>
      </c>
      <c r="Q5987">
        <v>7100</v>
      </c>
      <c r="R5987" t="s">
        <v>18</v>
      </c>
      <c r="S5987">
        <v>357001</v>
      </c>
      <c r="T5987" t="s">
        <v>1827</v>
      </c>
      <c r="U5987">
        <v>8</v>
      </c>
      <c r="V5987">
        <v>358446</v>
      </c>
      <c r="W5987" t="s">
        <v>63</v>
      </c>
      <c r="X5987">
        <v>2024009</v>
      </c>
      <c r="Y5987" t="s">
        <v>64</v>
      </c>
      <c r="Z5987" t="s">
        <v>65</v>
      </c>
      <c r="AA5987">
        <v>2024</v>
      </c>
      <c r="AB5987" t="s">
        <v>61</v>
      </c>
      <c r="AC5987" t="s">
        <v>86</v>
      </c>
      <c r="AE5987" t="s">
        <v>22</v>
      </c>
      <c r="AF5987" t="s">
        <v>37</v>
      </c>
      <c r="AG5987" t="s">
        <v>87</v>
      </c>
      <c r="AH5987" t="s">
        <v>24</v>
      </c>
      <c r="AI5987">
        <v>1</v>
      </c>
      <c r="AJ5987" t="s">
        <v>25</v>
      </c>
      <c r="AK5987">
        <v>1</v>
      </c>
      <c r="AL5987">
        <v>0</v>
      </c>
      <c r="AM5987" t="s">
        <v>26</v>
      </c>
      <c r="AN5987">
        <v>706</v>
      </c>
      <c r="AO5987">
        <v>21.6</v>
      </c>
      <c r="AP5987">
        <v>11.583</v>
      </c>
      <c r="AQ5987">
        <v>11.583</v>
      </c>
      <c r="AR5987">
        <v>10.02</v>
      </c>
      <c r="AS5987">
        <v>46.388888889</v>
      </c>
      <c r="AT5987" t="s">
        <v>69</v>
      </c>
      <c r="AY5987" t="s">
        <v>28</v>
      </c>
      <c r="AZ5987" t="s">
        <v>24</v>
      </c>
      <c r="BA5987">
        <v>2.7</v>
      </c>
      <c r="BB5987" t="s">
        <v>24</v>
      </c>
      <c r="BC5987">
        <v>2.81</v>
      </c>
      <c r="BD5987">
        <v>7100</v>
      </c>
      <c r="BE5987" t="s">
        <v>70</v>
      </c>
      <c r="BF5987" t="s">
        <v>768</v>
      </c>
    </row>
    <row r="5988" spans="2:58" x14ac:dyDescent="0.25">
      <c r="B5988" t="s">
        <v>14</v>
      </c>
      <c r="C5988" t="s">
        <v>12184</v>
      </c>
      <c r="D5988">
        <v>3</v>
      </c>
      <c r="E5988" t="s">
        <v>715</v>
      </c>
      <c r="F5988" t="s">
        <v>716</v>
      </c>
      <c r="G5988" t="s">
        <v>12185</v>
      </c>
      <c r="I5988" t="s">
        <v>15</v>
      </c>
      <c r="J5988" t="s">
        <v>262</v>
      </c>
      <c r="K5988">
        <v>357591</v>
      </c>
      <c r="L5988" t="s">
        <v>57</v>
      </c>
      <c r="M5988" t="s">
        <v>41</v>
      </c>
      <c r="N5988" t="s">
        <v>695</v>
      </c>
      <c r="O5988" t="s">
        <v>696</v>
      </c>
      <c r="P5988">
        <v>7110</v>
      </c>
      <c r="Q5988">
        <v>7110</v>
      </c>
      <c r="R5988" t="s">
        <v>42</v>
      </c>
      <c r="S5988">
        <v>356693</v>
      </c>
      <c r="T5988" t="s">
        <v>685</v>
      </c>
      <c r="U5988">
        <v>6</v>
      </c>
      <c r="V5988">
        <v>357591</v>
      </c>
      <c r="W5988" t="s">
        <v>57</v>
      </c>
      <c r="X5988">
        <v>2024009</v>
      </c>
      <c r="Y5988" t="s">
        <v>47</v>
      </c>
      <c r="Z5988" t="s">
        <v>48</v>
      </c>
      <c r="AA5988">
        <v>2024</v>
      </c>
      <c r="AB5988" t="s">
        <v>195</v>
      </c>
      <c r="AC5988" t="s">
        <v>59</v>
      </c>
      <c r="AE5988" t="s">
        <v>22</v>
      </c>
      <c r="AF5988" t="s">
        <v>37</v>
      </c>
      <c r="AG5988" t="s">
        <v>60</v>
      </c>
      <c r="AH5988" t="s">
        <v>24</v>
      </c>
      <c r="AI5988">
        <v>1</v>
      </c>
      <c r="AJ5988" t="s">
        <v>25</v>
      </c>
      <c r="AK5988">
        <v>3</v>
      </c>
      <c r="AL5988">
        <v>0</v>
      </c>
      <c r="AM5988" t="s">
        <v>26</v>
      </c>
      <c r="AN5988">
        <v>706</v>
      </c>
      <c r="AO5988">
        <v>11.76</v>
      </c>
      <c r="AP5988">
        <v>0.8599</v>
      </c>
      <c r="AQ5988">
        <v>0.8598576</v>
      </c>
      <c r="AR5988">
        <v>10.9</v>
      </c>
      <c r="AS5988">
        <v>92.68707483</v>
      </c>
      <c r="AT5988" t="s">
        <v>52</v>
      </c>
      <c r="AY5988" t="s">
        <v>28</v>
      </c>
      <c r="AZ5988" t="s">
        <v>24</v>
      </c>
      <c r="BA5988">
        <v>0</v>
      </c>
      <c r="BB5988" t="s">
        <v>24</v>
      </c>
      <c r="BC5988">
        <v>2.57</v>
      </c>
      <c r="BD5988">
        <v>7110</v>
      </c>
      <c r="BF5988" t="s">
        <v>40</v>
      </c>
    </row>
    <row r="5989" spans="2:58" x14ac:dyDescent="0.25">
      <c r="B5989" t="s">
        <v>14</v>
      </c>
      <c r="C5989" t="s">
        <v>12184</v>
      </c>
      <c r="D5989">
        <v>1</v>
      </c>
      <c r="E5989" t="s">
        <v>715</v>
      </c>
      <c r="F5989" t="s">
        <v>716</v>
      </c>
      <c r="G5989" t="s">
        <v>12185</v>
      </c>
      <c r="I5989" t="s">
        <v>15</v>
      </c>
      <c r="J5989" t="s">
        <v>262</v>
      </c>
      <c r="K5989">
        <v>357591</v>
      </c>
      <c r="L5989" t="s">
        <v>57</v>
      </c>
      <c r="M5989" t="s">
        <v>41</v>
      </c>
      <c r="N5989" t="s">
        <v>695</v>
      </c>
      <c r="O5989" t="s">
        <v>696</v>
      </c>
      <c r="P5989">
        <v>7110</v>
      </c>
      <c r="Q5989">
        <v>7110</v>
      </c>
      <c r="R5989" t="s">
        <v>42</v>
      </c>
      <c r="S5989">
        <v>356693</v>
      </c>
      <c r="T5989" t="s">
        <v>685</v>
      </c>
      <c r="U5989">
        <v>5</v>
      </c>
      <c r="V5989">
        <v>357591</v>
      </c>
      <c r="W5989" t="s">
        <v>57</v>
      </c>
      <c r="X5989">
        <v>2024009</v>
      </c>
      <c r="Y5989" t="s">
        <v>47</v>
      </c>
      <c r="Z5989" t="s">
        <v>48</v>
      </c>
      <c r="AA5989">
        <v>2024</v>
      </c>
      <c r="AB5989" t="s">
        <v>195</v>
      </c>
      <c r="AC5989" t="s">
        <v>59</v>
      </c>
      <c r="AE5989" t="s">
        <v>22</v>
      </c>
      <c r="AF5989" t="s">
        <v>37</v>
      </c>
      <c r="AG5989" t="s">
        <v>60</v>
      </c>
      <c r="AH5989" t="s">
        <v>24</v>
      </c>
      <c r="AI5989">
        <v>1</v>
      </c>
      <c r="AJ5989" t="s">
        <v>25</v>
      </c>
      <c r="AK5989">
        <v>1</v>
      </c>
      <c r="AL5989">
        <v>0</v>
      </c>
      <c r="AM5989" t="s">
        <v>26</v>
      </c>
      <c r="AN5989">
        <v>706</v>
      </c>
      <c r="AO5989">
        <v>6.8</v>
      </c>
      <c r="AP5989">
        <v>0.71650000000000003</v>
      </c>
      <c r="AQ5989">
        <v>0.71654799999999996</v>
      </c>
      <c r="AR5989">
        <v>6.08</v>
      </c>
      <c r="AS5989">
        <v>89.411764706</v>
      </c>
      <c r="AT5989" t="s">
        <v>52</v>
      </c>
      <c r="AY5989" t="s">
        <v>28</v>
      </c>
      <c r="AZ5989" t="s">
        <v>24</v>
      </c>
      <c r="BA5989">
        <v>0</v>
      </c>
      <c r="BB5989" t="s">
        <v>24</v>
      </c>
      <c r="BC5989">
        <v>2.57</v>
      </c>
      <c r="BD5989">
        <v>7110</v>
      </c>
      <c r="BF5989" t="s">
        <v>40</v>
      </c>
    </row>
    <row r="5990" spans="2:58" x14ac:dyDescent="0.25">
      <c r="B5990" t="s">
        <v>14</v>
      </c>
      <c r="C5990" t="s">
        <v>12184</v>
      </c>
      <c r="D5990">
        <v>2</v>
      </c>
      <c r="E5990" t="s">
        <v>715</v>
      </c>
      <c r="F5990" t="s">
        <v>716</v>
      </c>
      <c r="G5990" t="s">
        <v>12185</v>
      </c>
      <c r="I5990" t="s">
        <v>15</v>
      </c>
      <c r="J5990" t="s">
        <v>262</v>
      </c>
      <c r="K5990">
        <v>357591</v>
      </c>
      <c r="L5990" t="s">
        <v>57</v>
      </c>
      <c r="M5990" t="s">
        <v>41</v>
      </c>
      <c r="N5990" t="s">
        <v>695</v>
      </c>
      <c r="O5990" t="s">
        <v>696</v>
      </c>
      <c r="P5990">
        <v>7110</v>
      </c>
      <c r="Q5990">
        <v>7110</v>
      </c>
      <c r="R5990" t="s">
        <v>42</v>
      </c>
      <c r="S5990">
        <v>356693</v>
      </c>
      <c r="T5990" t="s">
        <v>685</v>
      </c>
      <c r="U5990">
        <v>6</v>
      </c>
      <c r="V5990">
        <v>357591</v>
      </c>
      <c r="W5990" t="s">
        <v>57</v>
      </c>
      <c r="X5990">
        <v>2024009</v>
      </c>
      <c r="Y5990" t="s">
        <v>47</v>
      </c>
      <c r="Z5990" t="s">
        <v>48</v>
      </c>
      <c r="AA5990">
        <v>2024</v>
      </c>
      <c r="AB5990" t="s">
        <v>195</v>
      </c>
      <c r="AC5990" t="s">
        <v>59</v>
      </c>
      <c r="AE5990" t="s">
        <v>22</v>
      </c>
      <c r="AF5990" t="s">
        <v>37</v>
      </c>
      <c r="AG5990" t="s">
        <v>60</v>
      </c>
      <c r="AH5990" t="s">
        <v>24</v>
      </c>
      <c r="AI5990">
        <v>1</v>
      </c>
      <c r="AJ5990" t="s">
        <v>25</v>
      </c>
      <c r="AK5990">
        <v>2</v>
      </c>
      <c r="AL5990">
        <v>0</v>
      </c>
      <c r="AM5990" t="s">
        <v>26</v>
      </c>
      <c r="AN5990">
        <v>706</v>
      </c>
      <c r="AO5990">
        <v>1.26</v>
      </c>
      <c r="AP5990">
        <v>0.8599</v>
      </c>
      <c r="AQ5990">
        <v>0.8598576</v>
      </c>
      <c r="AR5990">
        <v>0.4</v>
      </c>
      <c r="AS5990">
        <v>31.746031746</v>
      </c>
      <c r="AT5990" t="s">
        <v>52</v>
      </c>
      <c r="AY5990" t="s">
        <v>28</v>
      </c>
      <c r="AZ5990" t="s">
        <v>24</v>
      </c>
      <c r="BA5990">
        <v>0</v>
      </c>
      <c r="BB5990" t="s">
        <v>24</v>
      </c>
      <c r="BC5990">
        <v>2.57</v>
      </c>
      <c r="BD5990">
        <v>7110</v>
      </c>
      <c r="BF5990" t="s">
        <v>40</v>
      </c>
    </row>
    <row r="5991" spans="2:58" x14ac:dyDescent="0.25">
      <c r="B5991" t="s">
        <v>14</v>
      </c>
      <c r="C5991" t="s">
        <v>12186</v>
      </c>
      <c r="D5991">
        <v>1</v>
      </c>
      <c r="E5991" t="s">
        <v>5355</v>
      </c>
      <c r="F5991" t="s">
        <v>5356</v>
      </c>
      <c r="G5991" t="s">
        <v>12187</v>
      </c>
      <c r="I5991" t="s">
        <v>15</v>
      </c>
      <c r="J5991" t="s">
        <v>262</v>
      </c>
      <c r="K5991">
        <v>357591</v>
      </c>
      <c r="L5991" t="s">
        <v>57</v>
      </c>
      <c r="M5991" t="s">
        <v>41</v>
      </c>
      <c r="N5991" t="s">
        <v>29</v>
      </c>
      <c r="O5991" t="s">
        <v>30</v>
      </c>
      <c r="P5991">
        <v>7110</v>
      </c>
      <c r="Q5991">
        <v>7110</v>
      </c>
      <c r="R5991" t="s">
        <v>42</v>
      </c>
      <c r="S5991">
        <v>357206</v>
      </c>
      <c r="T5991" t="s">
        <v>1140</v>
      </c>
      <c r="U5991">
        <v>2</v>
      </c>
      <c r="V5991">
        <v>357591</v>
      </c>
      <c r="W5991" t="s">
        <v>57</v>
      </c>
      <c r="X5991">
        <v>2024009</v>
      </c>
      <c r="Y5991" t="s">
        <v>47</v>
      </c>
      <c r="Z5991" t="s">
        <v>48</v>
      </c>
      <c r="AA5991">
        <v>2024</v>
      </c>
      <c r="AB5991" t="s">
        <v>207</v>
      </c>
      <c r="AC5991" t="s">
        <v>59</v>
      </c>
      <c r="AE5991" t="s">
        <v>22</v>
      </c>
      <c r="AF5991" t="s">
        <v>37</v>
      </c>
      <c r="AG5991" t="s">
        <v>60</v>
      </c>
      <c r="AH5991" t="s">
        <v>24</v>
      </c>
      <c r="AI5991">
        <v>1</v>
      </c>
      <c r="AJ5991" t="s">
        <v>25</v>
      </c>
      <c r="AK5991">
        <v>1</v>
      </c>
      <c r="AL5991">
        <v>0</v>
      </c>
      <c r="AM5991" t="s">
        <v>26</v>
      </c>
      <c r="AN5991">
        <v>706</v>
      </c>
      <c r="AO5991">
        <v>5.0999999999999996</v>
      </c>
      <c r="AP5991">
        <v>3.3563000000000001</v>
      </c>
      <c r="AQ5991">
        <v>3.3562532799999998</v>
      </c>
      <c r="AR5991">
        <v>1.74</v>
      </c>
      <c r="AS5991">
        <v>34.117647058999999</v>
      </c>
      <c r="AT5991" t="s">
        <v>52</v>
      </c>
      <c r="AY5991" t="s">
        <v>28</v>
      </c>
      <c r="AZ5991" t="s">
        <v>24</v>
      </c>
      <c r="BA5991">
        <v>2.5499999999999998</v>
      </c>
      <c r="BB5991" t="s">
        <v>24</v>
      </c>
      <c r="BC5991">
        <v>0.66</v>
      </c>
      <c r="BD5991">
        <v>7110</v>
      </c>
      <c r="BE5991" t="s">
        <v>31</v>
      </c>
      <c r="BF5991" t="s">
        <v>1190</v>
      </c>
    </row>
    <row r="5992" spans="2:58" x14ac:dyDescent="0.25">
      <c r="B5992" t="s">
        <v>14</v>
      </c>
      <c r="C5992" t="s">
        <v>12188</v>
      </c>
      <c r="D5992">
        <v>4</v>
      </c>
      <c r="E5992" t="s">
        <v>693</v>
      </c>
      <c r="F5992" t="s">
        <v>694</v>
      </c>
      <c r="G5992" t="s">
        <v>12189</v>
      </c>
      <c r="I5992" t="s">
        <v>15</v>
      </c>
      <c r="J5992" t="s">
        <v>262</v>
      </c>
      <c r="K5992">
        <v>357344</v>
      </c>
      <c r="L5992" t="s">
        <v>46</v>
      </c>
      <c r="M5992" t="s">
        <v>17</v>
      </c>
      <c r="N5992" t="s">
        <v>695</v>
      </c>
      <c r="O5992" t="s">
        <v>696</v>
      </c>
      <c r="P5992">
        <v>7100</v>
      </c>
      <c r="Q5992">
        <v>7100</v>
      </c>
      <c r="R5992" t="s">
        <v>18</v>
      </c>
      <c r="S5992">
        <v>356693</v>
      </c>
      <c r="T5992" t="s">
        <v>685</v>
      </c>
      <c r="U5992">
        <v>2</v>
      </c>
      <c r="V5992">
        <v>357344</v>
      </c>
      <c r="W5992" t="s">
        <v>46</v>
      </c>
      <c r="X5992">
        <v>2024009</v>
      </c>
      <c r="Y5992" t="s">
        <v>47</v>
      </c>
      <c r="Z5992" t="s">
        <v>48</v>
      </c>
      <c r="AA5992">
        <v>2024</v>
      </c>
      <c r="AB5992" t="s">
        <v>102</v>
      </c>
      <c r="AC5992" t="s">
        <v>50</v>
      </c>
      <c r="AE5992" t="s">
        <v>22</v>
      </c>
      <c r="AF5992" t="s">
        <v>37</v>
      </c>
      <c r="AG5992" t="s">
        <v>51</v>
      </c>
      <c r="AH5992" t="s">
        <v>24</v>
      </c>
      <c r="AI5992">
        <v>1</v>
      </c>
      <c r="AJ5992" t="s">
        <v>25</v>
      </c>
      <c r="AK5992">
        <v>4</v>
      </c>
      <c r="AL5992">
        <v>0</v>
      </c>
      <c r="AM5992" t="s">
        <v>26</v>
      </c>
      <c r="AN5992">
        <v>706</v>
      </c>
      <c r="AO5992">
        <v>3.9</v>
      </c>
      <c r="AP5992">
        <v>0.30620000000000003</v>
      </c>
      <c r="AQ5992">
        <v>0.3061758</v>
      </c>
      <c r="AR5992">
        <v>3.59</v>
      </c>
      <c r="AS5992">
        <v>92.051282051000001</v>
      </c>
      <c r="AT5992" t="s">
        <v>52</v>
      </c>
      <c r="AY5992" t="s">
        <v>28</v>
      </c>
      <c r="AZ5992" t="s">
        <v>24</v>
      </c>
      <c r="BA5992">
        <v>0</v>
      </c>
      <c r="BB5992" t="s">
        <v>24</v>
      </c>
      <c r="BC5992">
        <v>5.13</v>
      </c>
      <c r="BD5992">
        <v>7100</v>
      </c>
      <c r="BF5992" t="s">
        <v>40</v>
      </c>
    </row>
    <row r="5993" spans="2:58" x14ac:dyDescent="0.25">
      <c r="B5993" t="s">
        <v>14</v>
      </c>
      <c r="C5993" t="s">
        <v>12188</v>
      </c>
      <c r="D5993">
        <v>3</v>
      </c>
      <c r="E5993" t="s">
        <v>693</v>
      </c>
      <c r="F5993" t="s">
        <v>694</v>
      </c>
      <c r="G5993" t="s">
        <v>12189</v>
      </c>
      <c r="I5993" t="s">
        <v>15</v>
      </c>
      <c r="J5993" t="s">
        <v>262</v>
      </c>
      <c r="K5993">
        <v>357344</v>
      </c>
      <c r="L5993" t="s">
        <v>46</v>
      </c>
      <c r="M5993" t="s">
        <v>17</v>
      </c>
      <c r="N5993" t="s">
        <v>695</v>
      </c>
      <c r="O5993" t="s">
        <v>696</v>
      </c>
      <c r="P5993">
        <v>7100</v>
      </c>
      <c r="Q5993">
        <v>7100</v>
      </c>
      <c r="R5993" t="s">
        <v>18</v>
      </c>
      <c r="S5993">
        <v>356693</v>
      </c>
      <c r="T5993" t="s">
        <v>685</v>
      </c>
      <c r="U5993">
        <v>1</v>
      </c>
      <c r="V5993">
        <v>357344</v>
      </c>
      <c r="W5993" t="s">
        <v>46</v>
      </c>
      <c r="X5993">
        <v>2024009</v>
      </c>
      <c r="Y5993" t="s">
        <v>47</v>
      </c>
      <c r="Z5993" t="s">
        <v>48</v>
      </c>
      <c r="AA5993">
        <v>2024</v>
      </c>
      <c r="AB5993" t="s">
        <v>102</v>
      </c>
      <c r="AC5993" t="s">
        <v>50</v>
      </c>
      <c r="AE5993" t="s">
        <v>22</v>
      </c>
      <c r="AF5993" t="s">
        <v>37</v>
      </c>
      <c r="AG5993" t="s">
        <v>51</v>
      </c>
      <c r="AH5993" t="s">
        <v>24</v>
      </c>
      <c r="AI5993">
        <v>1</v>
      </c>
      <c r="AJ5993" t="s">
        <v>25</v>
      </c>
      <c r="AK5993">
        <v>3</v>
      </c>
      <c r="AL5993">
        <v>0</v>
      </c>
      <c r="AM5993" t="s">
        <v>26</v>
      </c>
      <c r="AN5993">
        <v>706</v>
      </c>
      <c r="AO5993">
        <v>1.65</v>
      </c>
      <c r="AP5993">
        <v>0.15310000000000001</v>
      </c>
      <c r="AQ5993">
        <v>0.1530879</v>
      </c>
      <c r="AR5993">
        <v>1.5</v>
      </c>
      <c r="AS5993">
        <v>90.909090909</v>
      </c>
      <c r="AT5993" t="s">
        <v>52</v>
      </c>
      <c r="AY5993" t="s">
        <v>28</v>
      </c>
      <c r="AZ5993" t="s">
        <v>24</v>
      </c>
      <c r="BA5993">
        <v>0</v>
      </c>
      <c r="BB5993" t="s">
        <v>24</v>
      </c>
      <c r="BC5993">
        <v>5.13</v>
      </c>
      <c r="BD5993">
        <v>7100</v>
      </c>
      <c r="BF5993" t="s">
        <v>40</v>
      </c>
    </row>
    <row r="5994" spans="2:58" x14ac:dyDescent="0.25">
      <c r="B5994" t="s">
        <v>14</v>
      </c>
      <c r="C5994" t="s">
        <v>12188</v>
      </c>
      <c r="D5994">
        <v>2</v>
      </c>
      <c r="E5994" t="s">
        <v>11412</v>
      </c>
      <c r="F5994" t="s">
        <v>11413</v>
      </c>
      <c r="G5994" t="s">
        <v>12189</v>
      </c>
      <c r="I5994" t="s">
        <v>15</v>
      </c>
      <c r="J5994" t="s">
        <v>262</v>
      </c>
      <c r="K5994">
        <v>357344</v>
      </c>
      <c r="L5994" t="s">
        <v>46</v>
      </c>
      <c r="M5994" t="s">
        <v>17</v>
      </c>
      <c r="N5994" t="s">
        <v>103</v>
      </c>
      <c r="O5994" t="s">
        <v>104</v>
      </c>
      <c r="P5994">
        <v>7100</v>
      </c>
      <c r="Q5994">
        <v>7100</v>
      </c>
      <c r="R5994" t="s">
        <v>18</v>
      </c>
      <c r="S5994">
        <v>357216</v>
      </c>
      <c r="T5994" t="s">
        <v>966</v>
      </c>
      <c r="U5994">
        <v>1</v>
      </c>
      <c r="V5994">
        <v>357344</v>
      </c>
      <c r="W5994" t="s">
        <v>46</v>
      </c>
      <c r="X5994">
        <v>2024009</v>
      </c>
      <c r="Y5994" t="s">
        <v>47</v>
      </c>
      <c r="Z5994" t="s">
        <v>48</v>
      </c>
      <c r="AA5994">
        <v>2024</v>
      </c>
      <c r="AB5994" t="s">
        <v>102</v>
      </c>
      <c r="AC5994" t="s">
        <v>50</v>
      </c>
      <c r="AE5994" t="s">
        <v>22</v>
      </c>
      <c r="AF5994" t="s">
        <v>37</v>
      </c>
      <c r="AG5994" t="s">
        <v>51</v>
      </c>
      <c r="AH5994" t="s">
        <v>24</v>
      </c>
      <c r="AI5994">
        <v>1</v>
      </c>
      <c r="AJ5994" t="s">
        <v>25</v>
      </c>
      <c r="AK5994">
        <v>2</v>
      </c>
      <c r="AL5994">
        <v>0</v>
      </c>
      <c r="AM5994" t="s">
        <v>26</v>
      </c>
      <c r="AN5994">
        <v>706</v>
      </c>
      <c r="AO5994">
        <v>3.49</v>
      </c>
      <c r="AP5994">
        <v>0.89100000000000001</v>
      </c>
      <c r="AQ5994">
        <v>0.89100000000000001</v>
      </c>
      <c r="AR5994">
        <v>2.6</v>
      </c>
      <c r="AS5994">
        <v>74.498567335000004</v>
      </c>
      <c r="AT5994" t="s">
        <v>52</v>
      </c>
      <c r="AY5994" t="s">
        <v>24</v>
      </c>
      <c r="AZ5994" t="s">
        <v>24</v>
      </c>
      <c r="BA5994">
        <v>3.49</v>
      </c>
      <c r="BB5994" t="s">
        <v>24</v>
      </c>
      <c r="BC5994">
        <v>5.13</v>
      </c>
      <c r="BD5994">
        <v>7100</v>
      </c>
      <c r="BF5994" t="s">
        <v>2088</v>
      </c>
    </row>
    <row r="5995" spans="2:58" x14ac:dyDescent="0.25">
      <c r="B5995" t="s">
        <v>14</v>
      </c>
      <c r="C5995" t="s">
        <v>12188</v>
      </c>
      <c r="D5995">
        <v>1</v>
      </c>
      <c r="E5995" t="s">
        <v>12190</v>
      </c>
      <c r="F5995" t="s">
        <v>12191</v>
      </c>
      <c r="G5995" t="s">
        <v>12189</v>
      </c>
      <c r="I5995" t="s">
        <v>15</v>
      </c>
      <c r="J5995" t="s">
        <v>262</v>
      </c>
      <c r="K5995">
        <v>357344</v>
      </c>
      <c r="L5995" t="s">
        <v>46</v>
      </c>
      <c r="M5995" t="s">
        <v>17</v>
      </c>
      <c r="N5995" t="s">
        <v>103</v>
      </c>
      <c r="O5995" t="s">
        <v>104</v>
      </c>
      <c r="P5995">
        <v>7100</v>
      </c>
      <c r="Q5995">
        <v>7100</v>
      </c>
      <c r="R5995" t="s">
        <v>18</v>
      </c>
      <c r="S5995">
        <v>357216</v>
      </c>
      <c r="T5995" t="s">
        <v>966</v>
      </c>
      <c r="U5995">
        <v>1</v>
      </c>
      <c r="V5995">
        <v>357344</v>
      </c>
      <c r="W5995" t="s">
        <v>46</v>
      </c>
      <c r="X5995">
        <v>2024009</v>
      </c>
      <c r="Y5995" t="s">
        <v>47</v>
      </c>
      <c r="Z5995" t="s">
        <v>48</v>
      </c>
      <c r="AA5995">
        <v>2024</v>
      </c>
      <c r="AB5995" t="s">
        <v>102</v>
      </c>
      <c r="AC5995" t="s">
        <v>50</v>
      </c>
      <c r="AE5995" t="s">
        <v>22</v>
      </c>
      <c r="AF5995" t="s">
        <v>37</v>
      </c>
      <c r="AG5995" t="s">
        <v>51</v>
      </c>
      <c r="AH5995" t="s">
        <v>24</v>
      </c>
      <c r="AI5995">
        <v>1</v>
      </c>
      <c r="AJ5995" t="s">
        <v>25</v>
      </c>
      <c r="AK5995">
        <v>1</v>
      </c>
      <c r="AL5995">
        <v>0</v>
      </c>
      <c r="AM5995" t="s">
        <v>26</v>
      </c>
      <c r="AN5995">
        <v>706</v>
      </c>
      <c r="AO5995">
        <v>5.99</v>
      </c>
      <c r="AP5995">
        <v>1.5085999999999999</v>
      </c>
      <c r="AQ5995">
        <v>1.5086250000000001</v>
      </c>
      <c r="AR5995">
        <v>4.4800000000000004</v>
      </c>
      <c r="AS5995">
        <v>74.791318864999994</v>
      </c>
      <c r="AT5995" t="s">
        <v>52</v>
      </c>
      <c r="AY5995" t="s">
        <v>24</v>
      </c>
      <c r="AZ5995" t="s">
        <v>24</v>
      </c>
      <c r="BA5995">
        <v>5.99</v>
      </c>
      <c r="BB5995" t="s">
        <v>24</v>
      </c>
      <c r="BC5995">
        <v>5.13</v>
      </c>
      <c r="BD5995">
        <v>7100</v>
      </c>
      <c r="BF5995" t="s">
        <v>2088</v>
      </c>
    </row>
    <row r="5996" spans="2:58" x14ac:dyDescent="0.25">
      <c r="B5996" t="s">
        <v>14</v>
      </c>
      <c r="C5996" t="s">
        <v>12188</v>
      </c>
      <c r="D5996">
        <v>9</v>
      </c>
      <c r="E5996" t="s">
        <v>814</v>
      </c>
      <c r="F5996" t="s">
        <v>815</v>
      </c>
      <c r="G5996" t="s">
        <v>12189</v>
      </c>
      <c r="I5996" t="s">
        <v>15</v>
      </c>
      <c r="J5996" t="s">
        <v>262</v>
      </c>
      <c r="K5996">
        <v>357344</v>
      </c>
      <c r="L5996" t="s">
        <v>46</v>
      </c>
      <c r="M5996" t="s">
        <v>17</v>
      </c>
      <c r="N5996" t="s">
        <v>816</v>
      </c>
      <c r="O5996" t="s">
        <v>817</v>
      </c>
      <c r="P5996">
        <v>7100</v>
      </c>
      <c r="Q5996">
        <v>7100</v>
      </c>
      <c r="R5996" t="s">
        <v>18</v>
      </c>
      <c r="S5996">
        <v>356747</v>
      </c>
      <c r="T5996" t="s">
        <v>818</v>
      </c>
      <c r="U5996">
        <v>1</v>
      </c>
      <c r="V5996">
        <v>357344</v>
      </c>
      <c r="W5996" t="s">
        <v>46</v>
      </c>
      <c r="X5996">
        <v>2024009</v>
      </c>
      <c r="Y5996" t="s">
        <v>47</v>
      </c>
      <c r="Z5996" t="s">
        <v>48</v>
      </c>
      <c r="AA5996">
        <v>2024</v>
      </c>
      <c r="AB5996" t="s">
        <v>102</v>
      </c>
      <c r="AC5996" t="s">
        <v>50</v>
      </c>
      <c r="AE5996" t="s">
        <v>22</v>
      </c>
      <c r="AF5996" t="s">
        <v>37</v>
      </c>
      <c r="AG5996" t="s">
        <v>51</v>
      </c>
      <c r="AH5996" t="s">
        <v>24</v>
      </c>
      <c r="AI5996">
        <v>1</v>
      </c>
      <c r="AJ5996" t="s">
        <v>25</v>
      </c>
      <c r="AK5996">
        <v>9</v>
      </c>
      <c r="AL5996">
        <v>0</v>
      </c>
      <c r="AM5996" t="s">
        <v>26</v>
      </c>
      <c r="AN5996">
        <v>706</v>
      </c>
      <c r="AO5996">
        <v>0.86</v>
      </c>
      <c r="AP5996">
        <v>0.48330000000000001</v>
      </c>
      <c r="AQ5996">
        <v>0.4832612</v>
      </c>
      <c r="AR5996">
        <v>0.38</v>
      </c>
      <c r="AS5996">
        <v>44.186046511999997</v>
      </c>
      <c r="AT5996" t="s">
        <v>52</v>
      </c>
      <c r="AY5996" t="s">
        <v>28</v>
      </c>
      <c r="AZ5996" t="s">
        <v>24</v>
      </c>
      <c r="BA5996">
        <v>0.85750000000000004</v>
      </c>
      <c r="BB5996" t="s">
        <v>24</v>
      </c>
      <c r="BC5996">
        <v>5.13</v>
      </c>
      <c r="BD5996">
        <v>7100</v>
      </c>
      <c r="BF5996" t="s">
        <v>819</v>
      </c>
    </row>
    <row r="5997" spans="2:58" x14ac:dyDescent="0.25">
      <c r="B5997" t="s">
        <v>14</v>
      </c>
      <c r="C5997" t="s">
        <v>12188</v>
      </c>
      <c r="D5997">
        <v>8</v>
      </c>
      <c r="E5997" t="s">
        <v>12192</v>
      </c>
      <c r="F5997" t="s">
        <v>12193</v>
      </c>
      <c r="G5997" t="s">
        <v>12189</v>
      </c>
      <c r="I5997" t="s">
        <v>15</v>
      </c>
      <c r="J5997" t="s">
        <v>262</v>
      </c>
      <c r="K5997">
        <v>357344</v>
      </c>
      <c r="L5997" t="s">
        <v>46</v>
      </c>
      <c r="M5997" t="s">
        <v>17</v>
      </c>
      <c r="N5997" t="s">
        <v>72</v>
      </c>
      <c r="O5997" t="s">
        <v>73</v>
      </c>
      <c r="P5997">
        <v>7100</v>
      </c>
      <c r="Q5997">
        <v>7100</v>
      </c>
      <c r="R5997" t="s">
        <v>18</v>
      </c>
      <c r="S5997">
        <v>330024</v>
      </c>
      <c r="T5997" t="s">
        <v>948</v>
      </c>
      <c r="U5997">
        <v>1</v>
      </c>
      <c r="V5997">
        <v>357344</v>
      </c>
      <c r="W5997" t="s">
        <v>46</v>
      </c>
      <c r="X5997">
        <v>2024009</v>
      </c>
      <c r="Y5997" t="s">
        <v>47</v>
      </c>
      <c r="Z5997" t="s">
        <v>48</v>
      </c>
      <c r="AA5997">
        <v>2024</v>
      </c>
      <c r="AB5997" t="s">
        <v>102</v>
      </c>
      <c r="AC5997" t="s">
        <v>50</v>
      </c>
      <c r="AE5997" t="s">
        <v>22</v>
      </c>
      <c r="AF5997" t="s">
        <v>37</v>
      </c>
      <c r="AG5997" t="s">
        <v>51</v>
      </c>
      <c r="AH5997" t="s">
        <v>24</v>
      </c>
      <c r="AI5997">
        <v>1</v>
      </c>
      <c r="AJ5997" t="s">
        <v>25</v>
      </c>
      <c r="AK5997">
        <v>8</v>
      </c>
      <c r="AL5997">
        <v>0</v>
      </c>
      <c r="AM5997" t="s">
        <v>26</v>
      </c>
      <c r="AN5997">
        <v>706</v>
      </c>
      <c r="AO5997">
        <v>8.1999999999999993</v>
      </c>
      <c r="AP5997">
        <v>5.9328000000000003</v>
      </c>
      <c r="AQ5997">
        <v>5.9328377000000003</v>
      </c>
      <c r="AR5997">
        <v>2.27</v>
      </c>
      <c r="AS5997">
        <v>27.682926828999999</v>
      </c>
      <c r="AT5997" t="s">
        <v>52</v>
      </c>
      <c r="AY5997" t="s">
        <v>24</v>
      </c>
      <c r="AZ5997" t="s">
        <v>24</v>
      </c>
      <c r="BA5997">
        <v>8.1999999999999993</v>
      </c>
      <c r="BB5997" t="s">
        <v>24</v>
      </c>
      <c r="BC5997">
        <v>5.13</v>
      </c>
      <c r="BD5997">
        <v>7100</v>
      </c>
      <c r="BE5997" t="s">
        <v>70</v>
      </c>
      <c r="BF5997" t="s">
        <v>2088</v>
      </c>
    </row>
    <row r="5998" spans="2:58" x14ac:dyDescent="0.25">
      <c r="B5998" t="s">
        <v>14</v>
      </c>
      <c r="C5998" t="s">
        <v>12188</v>
      </c>
      <c r="D5998">
        <v>7</v>
      </c>
      <c r="E5998" t="s">
        <v>10289</v>
      </c>
      <c r="F5998" t="s">
        <v>10290</v>
      </c>
      <c r="G5998" t="s">
        <v>12189</v>
      </c>
      <c r="I5998" t="s">
        <v>15</v>
      </c>
      <c r="J5998" t="s">
        <v>262</v>
      </c>
      <c r="K5998">
        <v>357344</v>
      </c>
      <c r="L5998" t="s">
        <v>46</v>
      </c>
      <c r="M5998" t="s">
        <v>17</v>
      </c>
      <c r="N5998" t="s">
        <v>103</v>
      </c>
      <c r="O5998" t="s">
        <v>104</v>
      </c>
      <c r="P5998">
        <v>7100</v>
      </c>
      <c r="Q5998">
        <v>7100</v>
      </c>
      <c r="R5998" t="s">
        <v>18</v>
      </c>
      <c r="S5998">
        <v>357216</v>
      </c>
      <c r="T5998" t="s">
        <v>966</v>
      </c>
      <c r="U5998">
        <v>1</v>
      </c>
      <c r="V5998">
        <v>357344</v>
      </c>
      <c r="W5998" t="s">
        <v>46</v>
      </c>
      <c r="X5998">
        <v>2024009</v>
      </c>
      <c r="Y5998" t="s">
        <v>47</v>
      </c>
      <c r="Z5998" t="s">
        <v>48</v>
      </c>
      <c r="AA5998">
        <v>2024</v>
      </c>
      <c r="AB5998" t="s">
        <v>102</v>
      </c>
      <c r="AC5998" t="s">
        <v>50</v>
      </c>
      <c r="AE5998" t="s">
        <v>22</v>
      </c>
      <c r="AF5998" t="s">
        <v>37</v>
      </c>
      <c r="AG5998" t="s">
        <v>51</v>
      </c>
      <c r="AH5998" t="s">
        <v>24</v>
      </c>
      <c r="AI5998">
        <v>1</v>
      </c>
      <c r="AJ5998" t="s">
        <v>25</v>
      </c>
      <c r="AK5998">
        <v>7</v>
      </c>
      <c r="AL5998">
        <v>0</v>
      </c>
      <c r="AM5998" t="s">
        <v>26</v>
      </c>
      <c r="AN5998">
        <v>706</v>
      </c>
      <c r="AO5998">
        <v>1.99</v>
      </c>
      <c r="AP5998">
        <v>0.50629999999999997</v>
      </c>
      <c r="AQ5998">
        <v>0.50624999999999998</v>
      </c>
      <c r="AR5998">
        <v>1.48</v>
      </c>
      <c r="AS5998">
        <v>74.371859295999997</v>
      </c>
      <c r="AT5998" t="s">
        <v>52</v>
      </c>
      <c r="AY5998" t="s">
        <v>24</v>
      </c>
      <c r="AZ5998" t="s">
        <v>24</v>
      </c>
      <c r="BA5998">
        <v>1.99</v>
      </c>
      <c r="BB5998" t="s">
        <v>24</v>
      </c>
      <c r="BC5998">
        <v>5.13</v>
      </c>
      <c r="BD5998">
        <v>7100</v>
      </c>
      <c r="BF5998" t="s">
        <v>2088</v>
      </c>
    </row>
    <row r="5999" spans="2:58" x14ac:dyDescent="0.25">
      <c r="B5999" t="s">
        <v>14</v>
      </c>
      <c r="C5999" t="s">
        <v>12188</v>
      </c>
      <c r="D5999">
        <v>6</v>
      </c>
      <c r="E5999" t="s">
        <v>12194</v>
      </c>
      <c r="F5999" t="s">
        <v>12195</v>
      </c>
      <c r="G5999" t="s">
        <v>12189</v>
      </c>
      <c r="I5999" t="s">
        <v>15</v>
      </c>
      <c r="J5999" t="s">
        <v>262</v>
      </c>
      <c r="K5999">
        <v>357344</v>
      </c>
      <c r="L5999" t="s">
        <v>46</v>
      </c>
      <c r="M5999" t="s">
        <v>17</v>
      </c>
      <c r="N5999" t="s">
        <v>32</v>
      </c>
      <c r="O5999" t="s">
        <v>33</v>
      </c>
      <c r="P5999">
        <v>7100</v>
      </c>
      <c r="Q5999">
        <v>7100</v>
      </c>
      <c r="R5999" t="s">
        <v>18</v>
      </c>
      <c r="S5999">
        <v>356920</v>
      </c>
      <c r="T5999" t="s">
        <v>2988</v>
      </c>
      <c r="U5999">
        <v>1</v>
      </c>
      <c r="V5999">
        <v>357344</v>
      </c>
      <c r="W5999" t="s">
        <v>46</v>
      </c>
      <c r="X5999">
        <v>2024009</v>
      </c>
      <c r="Y5999" t="s">
        <v>47</v>
      </c>
      <c r="Z5999" t="s">
        <v>48</v>
      </c>
      <c r="AA5999">
        <v>2024</v>
      </c>
      <c r="AB5999" t="s">
        <v>102</v>
      </c>
      <c r="AC5999" t="s">
        <v>50</v>
      </c>
      <c r="AE5999" t="s">
        <v>22</v>
      </c>
      <c r="AF5999" t="s">
        <v>37</v>
      </c>
      <c r="AG5999" t="s">
        <v>51</v>
      </c>
      <c r="AH5999" t="s">
        <v>24</v>
      </c>
      <c r="AI5999">
        <v>1</v>
      </c>
      <c r="AJ5999" t="s">
        <v>25</v>
      </c>
      <c r="AK5999">
        <v>6</v>
      </c>
      <c r="AL5999">
        <v>0</v>
      </c>
      <c r="AM5999" t="s">
        <v>26</v>
      </c>
      <c r="AN5999">
        <v>706</v>
      </c>
      <c r="AO5999">
        <v>1.58</v>
      </c>
      <c r="AP5999">
        <v>0.90359999999999996</v>
      </c>
      <c r="AQ5999">
        <v>0.90356910000000001</v>
      </c>
      <c r="AR5999">
        <v>0.68</v>
      </c>
      <c r="AS5999">
        <v>43.037974683999998</v>
      </c>
      <c r="AT5999" t="s">
        <v>52</v>
      </c>
      <c r="AY5999" t="s">
        <v>28</v>
      </c>
      <c r="AZ5999" t="s">
        <v>24</v>
      </c>
      <c r="BA5999">
        <v>1.575</v>
      </c>
      <c r="BB5999" t="s">
        <v>24</v>
      </c>
      <c r="BC5999">
        <v>5.13</v>
      </c>
      <c r="BD5999">
        <v>7100</v>
      </c>
      <c r="BE5999" t="s">
        <v>70</v>
      </c>
      <c r="BF5999" t="s">
        <v>2989</v>
      </c>
    </row>
    <row r="6000" spans="2:58" x14ac:dyDescent="0.25">
      <c r="B6000" t="s">
        <v>14</v>
      </c>
      <c r="C6000" t="s">
        <v>12188</v>
      </c>
      <c r="D6000">
        <v>5</v>
      </c>
      <c r="E6000" t="s">
        <v>12196</v>
      </c>
      <c r="F6000" t="s">
        <v>12197</v>
      </c>
      <c r="G6000" t="s">
        <v>12189</v>
      </c>
      <c r="I6000" t="s">
        <v>15</v>
      </c>
      <c r="J6000" t="s">
        <v>262</v>
      </c>
      <c r="K6000">
        <v>357344</v>
      </c>
      <c r="L6000" t="s">
        <v>46</v>
      </c>
      <c r="M6000" t="s">
        <v>17</v>
      </c>
      <c r="N6000" t="s">
        <v>826</v>
      </c>
      <c r="O6000" t="s">
        <v>827</v>
      </c>
      <c r="P6000">
        <v>7100</v>
      </c>
      <c r="Q6000">
        <v>7100</v>
      </c>
      <c r="R6000" t="s">
        <v>18</v>
      </c>
      <c r="S6000">
        <v>357190</v>
      </c>
      <c r="T6000" t="s">
        <v>1068</v>
      </c>
      <c r="U6000">
        <v>1</v>
      </c>
      <c r="V6000">
        <v>357344</v>
      </c>
      <c r="W6000" t="s">
        <v>46</v>
      </c>
      <c r="X6000">
        <v>2024009</v>
      </c>
      <c r="Y6000" t="s">
        <v>47</v>
      </c>
      <c r="Z6000" t="s">
        <v>48</v>
      </c>
      <c r="AA6000">
        <v>2024</v>
      </c>
      <c r="AB6000" t="s">
        <v>102</v>
      </c>
      <c r="AC6000" t="s">
        <v>50</v>
      </c>
      <c r="AE6000" t="s">
        <v>22</v>
      </c>
      <c r="AF6000" t="s">
        <v>37</v>
      </c>
      <c r="AG6000" t="s">
        <v>51</v>
      </c>
      <c r="AH6000" t="s">
        <v>24</v>
      </c>
      <c r="AI6000">
        <v>1</v>
      </c>
      <c r="AJ6000" t="s">
        <v>25</v>
      </c>
      <c r="AK6000">
        <v>5</v>
      </c>
      <c r="AL6000">
        <v>0</v>
      </c>
      <c r="AM6000" t="s">
        <v>26</v>
      </c>
      <c r="AN6000">
        <v>706</v>
      </c>
      <c r="AO6000">
        <v>11.78</v>
      </c>
      <c r="AP6000">
        <v>7.0975999999999999</v>
      </c>
      <c r="AQ6000">
        <v>7.0976249999999999</v>
      </c>
      <c r="AR6000">
        <v>4.68</v>
      </c>
      <c r="AS6000">
        <v>39.728353140999999</v>
      </c>
      <c r="AT6000" t="s">
        <v>52</v>
      </c>
      <c r="AY6000" t="s">
        <v>28</v>
      </c>
      <c r="AZ6000" t="s">
        <v>24</v>
      </c>
      <c r="BA6000">
        <v>11.78</v>
      </c>
      <c r="BB6000" t="s">
        <v>24</v>
      </c>
      <c r="BC6000">
        <v>5.13</v>
      </c>
      <c r="BD6000">
        <v>7100</v>
      </c>
      <c r="BF6000" t="s">
        <v>1069</v>
      </c>
    </row>
    <row r="6001" spans="2:58" x14ac:dyDescent="0.25">
      <c r="B6001" t="s">
        <v>14</v>
      </c>
      <c r="C6001" t="s">
        <v>12198</v>
      </c>
      <c r="D6001">
        <v>1</v>
      </c>
      <c r="E6001" t="s">
        <v>12199</v>
      </c>
      <c r="F6001" t="s">
        <v>12200</v>
      </c>
      <c r="G6001" t="s">
        <v>6587</v>
      </c>
      <c r="H6001" t="s">
        <v>1526</v>
      </c>
      <c r="I6001" t="s">
        <v>15</v>
      </c>
      <c r="J6001" t="s">
        <v>262</v>
      </c>
      <c r="K6001">
        <v>357737</v>
      </c>
      <c r="L6001" t="s">
        <v>6588</v>
      </c>
      <c r="M6001" t="s">
        <v>17</v>
      </c>
      <c r="N6001" t="s">
        <v>103</v>
      </c>
      <c r="O6001" t="s">
        <v>104</v>
      </c>
      <c r="P6001">
        <v>7100</v>
      </c>
      <c r="Q6001">
        <v>7100</v>
      </c>
      <c r="R6001" t="s">
        <v>18</v>
      </c>
      <c r="S6001">
        <v>357134</v>
      </c>
      <c r="T6001" t="s">
        <v>4343</v>
      </c>
      <c r="U6001">
        <v>5</v>
      </c>
      <c r="V6001">
        <v>357737</v>
      </c>
      <c r="W6001" t="s">
        <v>6588</v>
      </c>
      <c r="X6001">
        <v>2024009</v>
      </c>
      <c r="Y6001" t="s">
        <v>19</v>
      </c>
      <c r="Z6001" t="s">
        <v>20</v>
      </c>
      <c r="AA6001">
        <v>2024</v>
      </c>
      <c r="AB6001" t="s">
        <v>56</v>
      </c>
      <c r="AC6001" t="s">
        <v>6589</v>
      </c>
      <c r="AD6001" t="s">
        <v>6590</v>
      </c>
      <c r="AE6001" t="s">
        <v>22</v>
      </c>
      <c r="AF6001" t="s">
        <v>37</v>
      </c>
      <c r="AG6001" t="s">
        <v>68</v>
      </c>
      <c r="AH6001" t="s">
        <v>24</v>
      </c>
      <c r="AI6001">
        <v>1</v>
      </c>
      <c r="AJ6001" t="s">
        <v>25</v>
      </c>
      <c r="AK6001">
        <v>21</v>
      </c>
      <c r="AL6001">
        <v>0</v>
      </c>
      <c r="AM6001" t="s">
        <v>26</v>
      </c>
      <c r="AN6001">
        <v>706</v>
      </c>
      <c r="AO6001">
        <v>43.33</v>
      </c>
      <c r="AP6001">
        <v>21.06</v>
      </c>
      <c r="AQ6001">
        <v>20.8</v>
      </c>
      <c r="AR6001">
        <v>22.53</v>
      </c>
      <c r="AS6001">
        <v>51.996307408</v>
      </c>
      <c r="AT6001" t="s">
        <v>69</v>
      </c>
      <c r="AY6001" t="s">
        <v>24</v>
      </c>
      <c r="AZ6001" t="s">
        <v>24</v>
      </c>
      <c r="BA6001">
        <v>0</v>
      </c>
      <c r="BB6001" t="s">
        <v>24</v>
      </c>
      <c r="BC6001">
        <v>5.63</v>
      </c>
      <c r="BD6001">
        <v>7100</v>
      </c>
      <c r="BF6001" t="s">
        <v>40</v>
      </c>
    </row>
    <row r="6002" spans="2:58" x14ac:dyDescent="0.25">
      <c r="B6002" t="s">
        <v>14</v>
      </c>
      <c r="C6002" t="s">
        <v>12201</v>
      </c>
      <c r="D6002">
        <v>5</v>
      </c>
      <c r="E6002" t="s">
        <v>12202</v>
      </c>
      <c r="F6002" t="s">
        <v>12203</v>
      </c>
      <c r="G6002" t="s">
        <v>12204</v>
      </c>
      <c r="I6002" t="s">
        <v>15</v>
      </c>
      <c r="J6002" t="s">
        <v>262</v>
      </c>
      <c r="K6002">
        <v>357344</v>
      </c>
      <c r="L6002" t="s">
        <v>46</v>
      </c>
      <c r="M6002" t="s">
        <v>17</v>
      </c>
      <c r="N6002" t="s">
        <v>1021</v>
      </c>
      <c r="O6002" t="s">
        <v>1022</v>
      </c>
      <c r="P6002">
        <v>7100</v>
      </c>
      <c r="Q6002">
        <v>7100</v>
      </c>
      <c r="R6002" t="s">
        <v>18</v>
      </c>
      <c r="S6002">
        <v>329891</v>
      </c>
      <c r="T6002" t="s">
        <v>1023</v>
      </c>
      <c r="U6002">
        <v>1</v>
      </c>
      <c r="V6002">
        <v>357344</v>
      </c>
      <c r="W6002" t="s">
        <v>46</v>
      </c>
      <c r="X6002">
        <v>2024009</v>
      </c>
      <c r="Y6002" t="s">
        <v>47</v>
      </c>
      <c r="Z6002" t="s">
        <v>48</v>
      </c>
      <c r="AA6002">
        <v>2024</v>
      </c>
      <c r="AB6002" t="s">
        <v>102</v>
      </c>
      <c r="AC6002" t="s">
        <v>50</v>
      </c>
      <c r="AE6002" t="s">
        <v>22</v>
      </c>
      <c r="AF6002" t="s">
        <v>37</v>
      </c>
      <c r="AG6002" t="s">
        <v>51</v>
      </c>
      <c r="AH6002" t="s">
        <v>24</v>
      </c>
      <c r="AI6002">
        <v>1</v>
      </c>
      <c r="AJ6002" t="s">
        <v>25</v>
      </c>
      <c r="AK6002">
        <v>5</v>
      </c>
      <c r="AL6002">
        <v>0</v>
      </c>
      <c r="AM6002" t="s">
        <v>26</v>
      </c>
      <c r="AN6002">
        <v>706</v>
      </c>
      <c r="AO6002">
        <v>20.46</v>
      </c>
      <c r="AP6002">
        <v>12.1043</v>
      </c>
      <c r="AQ6002">
        <v>12.104329</v>
      </c>
      <c r="AR6002">
        <v>8.36</v>
      </c>
      <c r="AS6002">
        <v>40.860215054000001</v>
      </c>
      <c r="AT6002" t="s">
        <v>52</v>
      </c>
      <c r="AY6002" t="s">
        <v>28</v>
      </c>
      <c r="AZ6002" t="s">
        <v>24</v>
      </c>
      <c r="BA6002">
        <v>20.46</v>
      </c>
      <c r="BB6002" t="s">
        <v>24</v>
      </c>
      <c r="BC6002">
        <v>5.63</v>
      </c>
      <c r="BD6002">
        <v>7100</v>
      </c>
      <c r="BE6002" t="s">
        <v>71</v>
      </c>
      <c r="BF6002" t="s">
        <v>1024</v>
      </c>
    </row>
    <row r="6003" spans="2:58" x14ac:dyDescent="0.25">
      <c r="B6003" t="s">
        <v>14</v>
      </c>
      <c r="C6003" t="s">
        <v>12201</v>
      </c>
      <c r="D6003">
        <v>4</v>
      </c>
      <c r="E6003" t="s">
        <v>693</v>
      </c>
      <c r="F6003" t="s">
        <v>694</v>
      </c>
      <c r="G6003" t="s">
        <v>12204</v>
      </c>
      <c r="I6003" t="s">
        <v>15</v>
      </c>
      <c r="J6003" t="s">
        <v>262</v>
      </c>
      <c r="K6003">
        <v>357344</v>
      </c>
      <c r="L6003" t="s">
        <v>46</v>
      </c>
      <c r="M6003" t="s">
        <v>17</v>
      </c>
      <c r="N6003" t="s">
        <v>695</v>
      </c>
      <c r="O6003" t="s">
        <v>696</v>
      </c>
      <c r="P6003">
        <v>7100</v>
      </c>
      <c r="Q6003">
        <v>7100</v>
      </c>
      <c r="R6003" t="s">
        <v>18</v>
      </c>
      <c r="S6003">
        <v>356693</v>
      </c>
      <c r="T6003" t="s">
        <v>685</v>
      </c>
      <c r="U6003">
        <v>20</v>
      </c>
      <c r="V6003">
        <v>357344</v>
      </c>
      <c r="W6003" t="s">
        <v>46</v>
      </c>
      <c r="X6003">
        <v>2024009</v>
      </c>
      <c r="Y6003" t="s">
        <v>47</v>
      </c>
      <c r="Z6003" t="s">
        <v>48</v>
      </c>
      <c r="AA6003">
        <v>2024</v>
      </c>
      <c r="AB6003" t="s">
        <v>102</v>
      </c>
      <c r="AC6003" t="s">
        <v>50</v>
      </c>
      <c r="AE6003" t="s">
        <v>22</v>
      </c>
      <c r="AF6003" t="s">
        <v>37</v>
      </c>
      <c r="AG6003" t="s">
        <v>51</v>
      </c>
      <c r="AH6003" t="s">
        <v>24</v>
      </c>
      <c r="AI6003">
        <v>1</v>
      </c>
      <c r="AJ6003" t="s">
        <v>25</v>
      </c>
      <c r="AK6003">
        <v>4</v>
      </c>
      <c r="AL6003">
        <v>0</v>
      </c>
      <c r="AM6003" t="s">
        <v>26</v>
      </c>
      <c r="AN6003">
        <v>706</v>
      </c>
      <c r="AO6003">
        <v>5.2</v>
      </c>
      <c r="AP6003">
        <v>3.0617999999999999</v>
      </c>
      <c r="AQ6003">
        <v>3.0617580000000002</v>
      </c>
      <c r="AR6003">
        <v>2.14</v>
      </c>
      <c r="AS6003">
        <v>41.153846154</v>
      </c>
      <c r="AT6003" t="s">
        <v>52</v>
      </c>
      <c r="AY6003" t="s">
        <v>28</v>
      </c>
      <c r="AZ6003" t="s">
        <v>24</v>
      </c>
      <c r="BA6003">
        <v>0</v>
      </c>
      <c r="BB6003" t="s">
        <v>24</v>
      </c>
      <c r="BC6003">
        <v>5.63</v>
      </c>
      <c r="BD6003">
        <v>7100</v>
      </c>
      <c r="BF6003" t="s">
        <v>40</v>
      </c>
    </row>
    <row r="6004" spans="2:58" x14ac:dyDescent="0.25">
      <c r="B6004" t="s">
        <v>14</v>
      </c>
      <c r="C6004" t="s">
        <v>12201</v>
      </c>
      <c r="D6004">
        <v>3</v>
      </c>
      <c r="E6004" t="s">
        <v>693</v>
      </c>
      <c r="F6004" t="s">
        <v>694</v>
      </c>
      <c r="G6004" t="s">
        <v>12204</v>
      </c>
      <c r="I6004" t="s">
        <v>15</v>
      </c>
      <c r="J6004" t="s">
        <v>262</v>
      </c>
      <c r="K6004">
        <v>357344</v>
      </c>
      <c r="L6004" t="s">
        <v>46</v>
      </c>
      <c r="M6004" t="s">
        <v>17</v>
      </c>
      <c r="N6004" t="s">
        <v>695</v>
      </c>
      <c r="O6004" t="s">
        <v>696</v>
      </c>
      <c r="P6004">
        <v>7100</v>
      </c>
      <c r="Q6004">
        <v>7100</v>
      </c>
      <c r="R6004" t="s">
        <v>18</v>
      </c>
      <c r="S6004">
        <v>356693</v>
      </c>
      <c r="T6004" t="s">
        <v>685</v>
      </c>
      <c r="U6004">
        <v>20</v>
      </c>
      <c r="V6004">
        <v>357344</v>
      </c>
      <c r="W6004" t="s">
        <v>46</v>
      </c>
      <c r="X6004">
        <v>2024009</v>
      </c>
      <c r="Y6004" t="s">
        <v>47</v>
      </c>
      <c r="Z6004" t="s">
        <v>48</v>
      </c>
      <c r="AA6004">
        <v>2024</v>
      </c>
      <c r="AB6004" t="s">
        <v>102</v>
      </c>
      <c r="AC6004" t="s">
        <v>50</v>
      </c>
      <c r="AE6004" t="s">
        <v>22</v>
      </c>
      <c r="AF6004" t="s">
        <v>37</v>
      </c>
      <c r="AG6004" t="s">
        <v>51</v>
      </c>
      <c r="AH6004" t="s">
        <v>24</v>
      </c>
      <c r="AI6004">
        <v>1</v>
      </c>
      <c r="AJ6004" t="s">
        <v>25</v>
      </c>
      <c r="AK6004">
        <v>3</v>
      </c>
      <c r="AL6004">
        <v>0</v>
      </c>
      <c r="AM6004" t="s">
        <v>26</v>
      </c>
      <c r="AN6004">
        <v>706</v>
      </c>
      <c r="AO6004">
        <v>2</v>
      </c>
      <c r="AP6004">
        <v>3.0617999999999999</v>
      </c>
      <c r="AQ6004">
        <v>3.0617580000000002</v>
      </c>
      <c r="AR6004">
        <v>-1.06</v>
      </c>
      <c r="AS6004">
        <v>-53</v>
      </c>
      <c r="AT6004" t="s">
        <v>52</v>
      </c>
      <c r="AY6004" t="s">
        <v>28</v>
      </c>
      <c r="AZ6004" t="s">
        <v>24</v>
      </c>
      <c r="BA6004">
        <v>0</v>
      </c>
      <c r="BB6004" t="s">
        <v>24</v>
      </c>
      <c r="BC6004">
        <v>5.63</v>
      </c>
      <c r="BD6004">
        <v>7100</v>
      </c>
      <c r="BF6004" t="s">
        <v>40</v>
      </c>
    </row>
    <row r="6005" spans="2:58" x14ac:dyDescent="0.25">
      <c r="B6005" t="s">
        <v>14</v>
      </c>
      <c r="C6005" t="s">
        <v>12201</v>
      </c>
      <c r="D6005">
        <v>2</v>
      </c>
      <c r="E6005" t="s">
        <v>693</v>
      </c>
      <c r="F6005" t="s">
        <v>694</v>
      </c>
      <c r="G6005" t="s">
        <v>12204</v>
      </c>
      <c r="I6005" t="s">
        <v>15</v>
      </c>
      <c r="J6005" t="s">
        <v>262</v>
      </c>
      <c r="K6005">
        <v>357344</v>
      </c>
      <c r="L6005" t="s">
        <v>46</v>
      </c>
      <c r="M6005" t="s">
        <v>17</v>
      </c>
      <c r="N6005" t="s">
        <v>695</v>
      </c>
      <c r="O6005" t="s">
        <v>696</v>
      </c>
      <c r="P6005">
        <v>7100</v>
      </c>
      <c r="Q6005">
        <v>7100</v>
      </c>
      <c r="R6005" t="s">
        <v>18</v>
      </c>
      <c r="S6005">
        <v>356693</v>
      </c>
      <c r="T6005" t="s">
        <v>685</v>
      </c>
      <c r="U6005">
        <v>30</v>
      </c>
      <c r="V6005">
        <v>357344</v>
      </c>
      <c r="W6005" t="s">
        <v>46</v>
      </c>
      <c r="X6005">
        <v>2024009</v>
      </c>
      <c r="Y6005" t="s">
        <v>47</v>
      </c>
      <c r="Z6005" t="s">
        <v>48</v>
      </c>
      <c r="AA6005">
        <v>2024</v>
      </c>
      <c r="AB6005" t="s">
        <v>102</v>
      </c>
      <c r="AC6005" t="s">
        <v>50</v>
      </c>
      <c r="AE6005" t="s">
        <v>22</v>
      </c>
      <c r="AF6005" t="s">
        <v>37</v>
      </c>
      <c r="AG6005" t="s">
        <v>51</v>
      </c>
      <c r="AH6005" t="s">
        <v>24</v>
      </c>
      <c r="AI6005">
        <v>1</v>
      </c>
      <c r="AJ6005" t="s">
        <v>25</v>
      </c>
      <c r="AK6005">
        <v>2</v>
      </c>
      <c r="AL6005">
        <v>0</v>
      </c>
      <c r="AM6005" t="s">
        <v>26</v>
      </c>
      <c r="AN6005">
        <v>706</v>
      </c>
      <c r="AO6005">
        <v>3.9</v>
      </c>
      <c r="AP6005">
        <v>4.5926</v>
      </c>
      <c r="AQ6005">
        <v>4.5926369999999999</v>
      </c>
      <c r="AR6005">
        <v>-0.69</v>
      </c>
      <c r="AS6005">
        <v>-17.692307692</v>
      </c>
      <c r="AT6005" t="s">
        <v>52</v>
      </c>
      <c r="AY6005" t="s">
        <v>28</v>
      </c>
      <c r="AZ6005" t="s">
        <v>24</v>
      </c>
      <c r="BA6005">
        <v>0</v>
      </c>
      <c r="BB6005" t="s">
        <v>24</v>
      </c>
      <c r="BC6005">
        <v>5.63</v>
      </c>
      <c r="BD6005">
        <v>7100</v>
      </c>
      <c r="BF6005" t="s">
        <v>40</v>
      </c>
    </row>
    <row r="6006" spans="2:58" x14ac:dyDescent="0.25">
      <c r="B6006" t="s">
        <v>14</v>
      </c>
      <c r="C6006" t="s">
        <v>12201</v>
      </c>
      <c r="D6006">
        <v>1</v>
      </c>
      <c r="E6006" t="s">
        <v>693</v>
      </c>
      <c r="F6006" t="s">
        <v>694</v>
      </c>
      <c r="G6006" t="s">
        <v>12204</v>
      </c>
      <c r="I6006" t="s">
        <v>15</v>
      </c>
      <c r="J6006" t="s">
        <v>262</v>
      </c>
      <c r="K6006">
        <v>357344</v>
      </c>
      <c r="L6006" t="s">
        <v>46</v>
      </c>
      <c r="M6006" t="s">
        <v>17</v>
      </c>
      <c r="N6006" t="s">
        <v>695</v>
      </c>
      <c r="O6006" t="s">
        <v>696</v>
      </c>
      <c r="P6006">
        <v>7100</v>
      </c>
      <c r="Q6006">
        <v>7100</v>
      </c>
      <c r="R6006" t="s">
        <v>18</v>
      </c>
      <c r="S6006">
        <v>356693</v>
      </c>
      <c r="T6006" t="s">
        <v>685</v>
      </c>
      <c r="U6006">
        <v>10</v>
      </c>
      <c r="V6006">
        <v>357344</v>
      </c>
      <c r="W6006" t="s">
        <v>46</v>
      </c>
      <c r="X6006">
        <v>2024009</v>
      </c>
      <c r="Y6006" t="s">
        <v>47</v>
      </c>
      <c r="Z6006" t="s">
        <v>48</v>
      </c>
      <c r="AA6006">
        <v>2024</v>
      </c>
      <c r="AB6006" t="s">
        <v>102</v>
      </c>
      <c r="AC6006" t="s">
        <v>50</v>
      </c>
      <c r="AE6006" t="s">
        <v>22</v>
      </c>
      <c r="AF6006" t="s">
        <v>37</v>
      </c>
      <c r="AG6006" t="s">
        <v>51</v>
      </c>
      <c r="AH6006" t="s">
        <v>24</v>
      </c>
      <c r="AI6006">
        <v>1</v>
      </c>
      <c r="AJ6006" t="s">
        <v>25</v>
      </c>
      <c r="AK6006">
        <v>1</v>
      </c>
      <c r="AL6006">
        <v>0</v>
      </c>
      <c r="AM6006" t="s">
        <v>26</v>
      </c>
      <c r="AN6006">
        <v>706</v>
      </c>
      <c r="AO6006">
        <v>3.2</v>
      </c>
      <c r="AP6006">
        <v>1.5308999999999999</v>
      </c>
      <c r="AQ6006">
        <v>1.5308790000000001</v>
      </c>
      <c r="AR6006">
        <v>1.67</v>
      </c>
      <c r="AS6006">
        <v>52.1875</v>
      </c>
      <c r="AT6006" t="s">
        <v>52</v>
      </c>
      <c r="AY6006" t="s">
        <v>28</v>
      </c>
      <c r="AZ6006" t="s">
        <v>24</v>
      </c>
      <c r="BA6006">
        <v>0</v>
      </c>
      <c r="BB6006" t="s">
        <v>24</v>
      </c>
      <c r="BC6006">
        <v>5.63</v>
      </c>
      <c r="BD6006">
        <v>7100</v>
      </c>
      <c r="BF6006" t="s">
        <v>40</v>
      </c>
    </row>
    <row r="6007" spans="2:58" x14ac:dyDescent="0.25">
      <c r="B6007" t="s">
        <v>14</v>
      </c>
      <c r="C6007" t="s">
        <v>12201</v>
      </c>
      <c r="D6007">
        <v>6</v>
      </c>
      <c r="E6007" t="s">
        <v>1499</v>
      </c>
      <c r="F6007" t="s">
        <v>1500</v>
      </c>
      <c r="G6007" t="s">
        <v>12204</v>
      </c>
      <c r="I6007" t="s">
        <v>15</v>
      </c>
      <c r="J6007" t="s">
        <v>262</v>
      </c>
      <c r="K6007">
        <v>357344</v>
      </c>
      <c r="L6007" t="s">
        <v>46</v>
      </c>
      <c r="M6007" t="s">
        <v>17</v>
      </c>
      <c r="N6007" t="s">
        <v>1037</v>
      </c>
      <c r="O6007" t="s">
        <v>1038</v>
      </c>
      <c r="P6007">
        <v>7100</v>
      </c>
      <c r="Q6007">
        <v>7100</v>
      </c>
      <c r="R6007" t="s">
        <v>18</v>
      </c>
      <c r="S6007">
        <v>356944</v>
      </c>
      <c r="T6007" t="s">
        <v>1039</v>
      </c>
      <c r="U6007">
        <v>1</v>
      </c>
      <c r="V6007">
        <v>357344</v>
      </c>
      <c r="W6007" t="s">
        <v>46</v>
      </c>
      <c r="X6007">
        <v>2024009</v>
      </c>
      <c r="Y6007" t="s">
        <v>47</v>
      </c>
      <c r="Z6007" t="s">
        <v>48</v>
      </c>
      <c r="AA6007">
        <v>2024</v>
      </c>
      <c r="AB6007" t="s">
        <v>102</v>
      </c>
      <c r="AC6007" t="s">
        <v>50</v>
      </c>
      <c r="AE6007" t="s">
        <v>22</v>
      </c>
      <c r="AF6007" t="s">
        <v>37</v>
      </c>
      <c r="AG6007" t="s">
        <v>51</v>
      </c>
      <c r="AH6007" t="s">
        <v>24</v>
      </c>
      <c r="AI6007">
        <v>1</v>
      </c>
      <c r="AJ6007" t="s">
        <v>25</v>
      </c>
      <c r="AK6007">
        <v>6</v>
      </c>
      <c r="AL6007">
        <v>0</v>
      </c>
      <c r="AM6007" t="s">
        <v>26</v>
      </c>
      <c r="AN6007">
        <v>706</v>
      </c>
      <c r="AO6007">
        <v>8.49</v>
      </c>
      <c r="AP6007">
        <v>5.8316999999999997</v>
      </c>
      <c r="AQ6007">
        <v>5.8317322999999996</v>
      </c>
      <c r="AR6007">
        <v>2.66</v>
      </c>
      <c r="AS6007">
        <v>31.330977620999999</v>
      </c>
      <c r="AT6007" t="s">
        <v>52</v>
      </c>
      <c r="AY6007" t="s">
        <v>28</v>
      </c>
      <c r="AZ6007" t="s">
        <v>24</v>
      </c>
      <c r="BA6007">
        <v>8.49</v>
      </c>
      <c r="BB6007" t="s">
        <v>24</v>
      </c>
      <c r="BC6007">
        <v>5.63</v>
      </c>
      <c r="BD6007">
        <v>7100</v>
      </c>
      <c r="BF6007" t="s">
        <v>1040</v>
      </c>
    </row>
    <row r="6008" spans="2:58" x14ac:dyDescent="0.25">
      <c r="B6008" t="s">
        <v>14</v>
      </c>
      <c r="C6008" t="s">
        <v>12205</v>
      </c>
      <c r="D6008">
        <v>2</v>
      </c>
      <c r="E6008" t="s">
        <v>693</v>
      </c>
      <c r="F6008" t="s">
        <v>694</v>
      </c>
      <c r="G6008" t="s">
        <v>12206</v>
      </c>
      <c r="I6008" t="s">
        <v>15</v>
      </c>
      <c r="J6008" t="s">
        <v>262</v>
      </c>
      <c r="K6008">
        <v>357344</v>
      </c>
      <c r="L6008" t="s">
        <v>46</v>
      </c>
      <c r="M6008" t="s">
        <v>17</v>
      </c>
      <c r="N6008" t="s">
        <v>695</v>
      </c>
      <c r="O6008" t="s">
        <v>696</v>
      </c>
      <c r="P6008">
        <v>7100</v>
      </c>
      <c r="Q6008">
        <v>7100</v>
      </c>
      <c r="R6008" t="s">
        <v>18</v>
      </c>
      <c r="S6008">
        <v>356693</v>
      </c>
      <c r="T6008" t="s">
        <v>685</v>
      </c>
      <c r="U6008">
        <v>2</v>
      </c>
      <c r="V6008">
        <v>357344</v>
      </c>
      <c r="W6008" t="s">
        <v>46</v>
      </c>
      <c r="X6008">
        <v>2024009</v>
      </c>
      <c r="Y6008" t="s">
        <v>47</v>
      </c>
      <c r="Z6008" t="s">
        <v>48</v>
      </c>
      <c r="AA6008">
        <v>2024</v>
      </c>
      <c r="AB6008" t="s">
        <v>102</v>
      </c>
      <c r="AC6008" t="s">
        <v>50</v>
      </c>
      <c r="AE6008" t="s">
        <v>22</v>
      </c>
      <c r="AF6008" t="s">
        <v>37</v>
      </c>
      <c r="AG6008" t="s">
        <v>51</v>
      </c>
      <c r="AH6008" t="s">
        <v>24</v>
      </c>
      <c r="AI6008">
        <v>1</v>
      </c>
      <c r="AJ6008" t="s">
        <v>25</v>
      </c>
      <c r="AK6008">
        <v>2</v>
      </c>
      <c r="AL6008">
        <v>0</v>
      </c>
      <c r="AM6008" t="s">
        <v>26</v>
      </c>
      <c r="AN6008">
        <v>706</v>
      </c>
      <c r="AO6008">
        <v>0.7</v>
      </c>
      <c r="AP6008">
        <v>0.30620000000000003</v>
      </c>
      <c r="AQ6008">
        <v>0.3061758</v>
      </c>
      <c r="AR6008">
        <v>0.39</v>
      </c>
      <c r="AS6008">
        <v>55.714285713999999</v>
      </c>
      <c r="AT6008" t="s">
        <v>52</v>
      </c>
      <c r="AY6008" t="s">
        <v>28</v>
      </c>
      <c r="AZ6008" t="s">
        <v>24</v>
      </c>
      <c r="BA6008">
        <v>0</v>
      </c>
      <c r="BB6008" t="s">
        <v>24</v>
      </c>
      <c r="BC6008">
        <v>0.18</v>
      </c>
      <c r="BD6008">
        <v>7100</v>
      </c>
      <c r="BF6008" t="s">
        <v>40</v>
      </c>
    </row>
    <row r="6009" spans="2:58" x14ac:dyDescent="0.25">
      <c r="B6009" t="s">
        <v>14</v>
      </c>
      <c r="C6009" t="s">
        <v>12205</v>
      </c>
      <c r="D6009">
        <v>1</v>
      </c>
      <c r="E6009" t="s">
        <v>693</v>
      </c>
      <c r="F6009" t="s">
        <v>694</v>
      </c>
      <c r="G6009" t="s">
        <v>12206</v>
      </c>
      <c r="I6009" t="s">
        <v>15</v>
      </c>
      <c r="J6009" t="s">
        <v>262</v>
      </c>
      <c r="K6009">
        <v>357344</v>
      </c>
      <c r="L6009" t="s">
        <v>46</v>
      </c>
      <c r="M6009" t="s">
        <v>17</v>
      </c>
      <c r="N6009" t="s">
        <v>695</v>
      </c>
      <c r="O6009" t="s">
        <v>696</v>
      </c>
      <c r="P6009">
        <v>7100</v>
      </c>
      <c r="Q6009">
        <v>7100</v>
      </c>
      <c r="R6009" t="s">
        <v>18</v>
      </c>
      <c r="S6009">
        <v>356693</v>
      </c>
      <c r="T6009" t="s">
        <v>685</v>
      </c>
      <c r="U6009">
        <v>2</v>
      </c>
      <c r="V6009">
        <v>357344</v>
      </c>
      <c r="W6009" t="s">
        <v>46</v>
      </c>
      <c r="X6009">
        <v>2024009</v>
      </c>
      <c r="Y6009" t="s">
        <v>47</v>
      </c>
      <c r="Z6009" t="s">
        <v>48</v>
      </c>
      <c r="AA6009">
        <v>2024</v>
      </c>
      <c r="AB6009" t="s">
        <v>102</v>
      </c>
      <c r="AC6009" t="s">
        <v>50</v>
      </c>
      <c r="AE6009" t="s">
        <v>22</v>
      </c>
      <c r="AF6009" t="s">
        <v>37</v>
      </c>
      <c r="AG6009" t="s">
        <v>51</v>
      </c>
      <c r="AH6009" t="s">
        <v>24</v>
      </c>
      <c r="AI6009">
        <v>1</v>
      </c>
      <c r="AJ6009" t="s">
        <v>25</v>
      </c>
      <c r="AK6009">
        <v>1</v>
      </c>
      <c r="AL6009">
        <v>0</v>
      </c>
      <c r="AM6009" t="s">
        <v>26</v>
      </c>
      <c r="AN6009">
        <v>706</v>
      </c>
      <c r="AO6009">
        <v>0.2</v>
      </c>
      <c r="AP6009">
        <v>0.30620000000000003</v>
      </c>
      <c r="AQ6009">
        <v>0.3061758</v>
      </c>
      <c r="AR6009">
        <v>-0.11</v>
      </c>
      <c r="AS6009">
        <v>-55</v>
      </c>
      <c r="AT6009" t="s">
        <v>52</v>
      </c>
      <c r="AY6009" t="s">
        <v>28</v>
      </c>
      <c r="AZ6009" t="s">
        <v>24</v>
      </c>
      <c r="BA6009">
        <v>0</v>
      </c>
      <c r="BB6009" t="s">
        <v>24</v>
      </c>
      <c r="BC6009">
        <v>0.18</v>
      </c>
      <c r="BD6009">
        <v>7100</v>
      </c>
      <c r="BF6009" t="s">
        <v>40</v>
      </c>
    </row>
    <row r="6010" spans="2:58" x14ac:dyDescent="0.25">
      <c r="B6010" t="s">
        <v>14</v>
      </c>
      <c r="C6010" t="s">
        <v>12205</v>
      </c>
      <c r="D6010">
        <v>4</v>
      </c>
      <c r="E6010" t="s">
        <v>693</v>
      </c>
      <c r="F6010" t="s">
        <v>694</v>
      </c>
      <c r="G6010" t="s">
        <v>12206</v>
      </c>
      <c r="I6010" t="s">
        <v>15</v>
      </c>
      <c r="J6010" t="s">
        <v>262</v>
      </c>
      <c r="K6010">
        <v>357344</v>
      </c>
      <c r="L6010" t="s">
        <v>46</v>
      </c>
      <c r="M6010" t="s">
        <v>17</v>
      </c>
      <c r="N6010" t="s">
        <v>695</v>
      </c>
      <c r="O6010" t="s">
        <v>696</v>
      </c>
      <c r="P6010">
        <v>7100</v>
      </c>
      <c r="Q6010">
        <v>7100</v>
      </c>
      <c r="R6010" t="s">
        <v>18</v>
      </c>
      <c r="S6010">
        <v>356693</v>
      </c>
      <c r="T6010" t="s">
        <v>685</v>
      </c>
      <c r="U6010">
        <v>1</v>
      </c>
      <c r="V6010">
        <v>357344</v>
      </c>
      <c r="W6010" t="s">
        <v>46</v>
      </c>
      <c r="X6010">
        <v>2024009</v>
      </c>
      <c r="Y6010" t="s">
        <v>47</v>
      </c>
      <c r="Z6010" t="s">
        <v>48</v>
      </c>
      <c r="AA6010">
        <v>2024</v>
      </c>
      <c r="AB6010" t="s">
        <v>102</v>
      </c>
      <c r="AC6010" t="s">
        <v>50</v>
      </c>
      <c r="AE6010" t="s">
        <v>22</v>
      </c>
      <c r="AF6010" t="s">
        <v>37</v>
      </c>
      <c r="AG6010" t="s">
        <v>51</v>
      </c>
      <c r="AH6010" t="s">
        <v>24</v>
      </c>
      <c r="AI6010">
        <v>1</v>
      </c>
      <c r="AJ6010" t="s">
        <v>25</v>
      </c>
      <c r="AK6010">
        <v>4</v>
      </c>
      <c r="AL6010">
        <v>0</v>
      </c>
      <c r="AM6010" t="s">
        <v>26</v>
      </c>
      <c r="AN6010">
        <v>706</v>
      </c>
      <c r="AO6010">
        <v>0.1</v>
      </c>
      <c r="AP6010">
        <v>0.15310000000000001</v>
      </c>
      <c r="AQ6010">
        <v>0.1530879</v>
      </c>
      <c r="AR6010">
        <v>-0.05</v>
      </c>
      <c r="AS6010">
        <v>-50</v>
      </c>
      <c r="AT6010" t="s">
        <v>52</v>
      </c>
      <c r="AY6010" t="s">
        <v>28</v>
      </c>
      <c r="AZ6010" t="s">
        <v>24</v>
      </c>
      <c r="BA6010">
        <v>0</v>
      </c>
      <c r="BB6010" t="s">
        <v>24</v>
      </c>
      <c r="BC6010">
        <v>0.18</v>
      </c>
      <c r="BD6010">
        <v>7100</v>
      </c>
      <c r="BF6010" t="s">
        <v>40</v>
      </c>
    </row>
    <row r="6011" spans="2:58" x14ac:dyDescent="0.25">
      <c r="B6011" t="s">
        <v>14</v>
      </c>
      <c r="C6011" t="s">
        <v>12205</v>
      </c>
      <c r="D6011">
        <v>3</v>
      </c>
      <c r="E6011" t="s">
        <v>693</v>
      </c>
      <c r="F6011" t="s">
        <v>694</v>
      </c>
      <c r="G6011" t="s">
        <v>12206</v>
      </c>
      <c r="I6011" t="s">
        <v>15</v>
      </c>
      <c r="J6011" t="s">
        <v>262</v>
      </c>
      <c r="K6011">
        <v>357344</v>
      </c>
      <c r="L6011" t="s">
        <v>46</v>
      </c>
      <c r="M6011" t="s">
        <v>17</v>
      </c>
      <c r="N6011" t="s">
        <v>695</v>
      </c>
      <c r="O6011" t="s">
        <v>696</v>
      </c>
      <c r="P6011">
        <v>7100</v>
      </c>
      <c r="Q6011">
        <v>7100</v>
      </c>
      <c r="R6011" t="s">
        <v>18</v>
      </c>
      <c r="S6011">
        <v>356693</v>
      </c>
      <c r="T6011" t="s">
        <v>685</v>
      </c>
      <c r="U6011">
        <v>1</v>
      </c>
      <c r="V6011">
        <v>357344</v>
      </c>
      <c r="W6011" t="s">
        <v>46</v>
      </c>
      <c r="X6011">
        <v>2024009</v>
      </c>
      <c r="Y6011" t="s">
        <v>47</v>
      </c>
      <c r="Z6011" t="s">
        <v>48</v>
      </c>
      <c r="AA6011">
        <v>2024</v>
      </c>
      <c r="AB6011" t="s">
        <v>102</v>
      </c>
      <c r="AC6011" t="s">
        <v>50</v>
      </c>
      <c r="AE6011" t="s">
        <v>22</v>
      </c>
      <c r="AF6011" t="s">
        <v>37</v>
      </c>
      <c r="AG6011" t="s">
        <v>51</v>
      </c>
      <c r="AH6011" t="s">
        <v>24</v>
      </c>
      <c r="AI6011">
        <v>1</v>
      </c>
      <c r="AJ6011" t="s">
        <v>25</v>
      </c>
      <c r="AK6011">
        <v>3</v>
      </c>
      <c r="AL6011">
        <v>0</v>
      </c>
      <c r="AM6011" t="s">
        <v>26</v>
      </c>
      <c r="AN6011">
        <v>706</v>
      </c>
      <c r="AO6011">
        <v>0.36</v>
      </c>
      <c r="AP6011">
        <v>0.15310000000000001</v>
      </c>
      <c r="AQ6011">
        <v>0.1530879</v>
      </c>
      <c r="AR6011">
        <v>0.21</v>
      </c>
      <c r="AS6011">
        <v>58.333333332999999</v>
      </c>
      <c r="AT6011" t="s">
        <v>52</v>
      </c>
      <c r="AY6011" t="s">
        <v>28</v>
      </c>
      <c r="AZ6011" t="s">
        <v>24</v>
      </c>
      <c r="BA6011">
        <v>0</v>
      </c>
      <c r="BB6011" t="s">
        <v>24</v>
      </c>
      <c r="BC6011">
        <v>0.18</v>
      </c>
      <c r="BD6011">
        <v>7100</v>
      </c>
      <c r="BF6011" t="s">
        <v>40</v>
      </c>
    </row>
    <row r="6012" spans="2:58" x14ac:dyDescent="0.25">
      <c r="B6012" t="s">
        <v>14</v>
      </c>
      <c r="C6012" t="s">
        <v>12207</v>
      </c>
      <c r="D6012">
        <v>2</v>
      </c>
      <c r="E6012" t="s">
        <v>2031</v>
      </c>
      <c r="F6012" t="s">
        <v>2032</v>
      </c>
      <c r="G6012" t="s">
        <v>12208</v>
      </c>
      <c r="H6012" t="s">
        <v>12209</v>
      </c>
      <c r="I6012" t="s">
        <v>92</v>
      </c>
      <c r="J6012" t="s">
        <v>262</v>
      </c>
      <c r="K6012">
        <v>357344</v>
      </c>
      <c r="L6012" t="s">
        <v>46</v>
      </c>
      <c r="M6012" t="s">
        <v>17</v>
      </c>
      <c r="N6012" t="s">
        <v>699</v>
      </c>
      <c r="O6012" t="s">
        <v>700</v>
      </c>
      <c r="P6012">
        <v>7100</v>
      </c>
      <c r="Q6012">
        <v>7100</v>
      </c>
      <c r="R6012" t="s">
        <v>18</v>
      </c>
      <c r="S6012">
        <v>357255</v>
      </c>
      <c r="T6012" t="s">
        <v>701</v>
      </c>
      <c r="U6012">
        <v>1</v>
      </c>
      <c r="V6012">
        <v>357344</v>
      </c>
      <c r="W6012" t="s">
        <v>46</v>
      </c>
      <c r="X6012">
        <v>2024009</v>
      </c>
      <c r="Y6012" t="s">
        <v>47</v>
      </c>
      <c r="Z6012" t="s">
        <v>48</v>
      </c>
      <c r="AA6012">
        <v>2024</v>
      </c>
      <c r="AB6012" t="s">
        <v>102</v>
      </c>
      <c r="AC6012" t="s">
        <v>50</v>
      </c>
      <c r="AE6012" t="s">
        <v>22</v>
      </c>
      <c r="AF6012" t="s">
        <v>37</v>
      </c>
      <c r="AG6012" t="s">
        <v>51</v>
      </c>
      <c r="AH6012" t="s">
        <v>24</v>
      </c>
      <c r="AI6012">
        <v>1</v>
      </c>
      <c r="AJ6012" t="s">
        <v>25</v>
      </c>
      <c r="AK6012">
        <v>2</v>
      </c>
      <c r="AL6012">
        <v>0</v>
      </c>
      <c r="AM6012" t="s">
        <v>26</v>
      </c>
      <c r="AN6012">
        <v>706</v>
      </c>
      <c r="AO6012">
        <v>12.75</v>
      </c>
      <c r="AP6012">
        <v>7.9936999999999996</v>
      </c>
      <c r="AQ6012">
        <v>7.9937499000000001</v>
      </c>
      <c r="AR6012">
        <v>4.76</v>
      </c>
      <c r="AS6012">
        <v>37.333333332999999</v>
      </c>
      <c r="AT6012" t="s">
        <v>52</v>
      </c>
      <c r="AY6012" t="s">
        <v>28</v>
      </c>
      <c r="AZ6012" t="s">
        <v>24</v>
      </c>
      <c r="BA6012">
        <v>9.27</v>
      </c>
      <c r="BB6012" t="s">
        <v>24</v>
      </c>
      <c r="BC6012">
        <v>73.42</v>
      </c>
      <c r="BD6012">
        <v>7100</v>
      </c>
      <c r="BE6012" t="s">
        <v>702</v>
      </c>
      <c r="BF6012" t="s">
        <v>703</v>
      </c>
    </row>
    <row r="6013" spans="2:58" x14ac:dyDescent="0.25">
      <c r="B6013" t="s">
        <v>14</v>
      </c>
      <c r="C6013" t="s">
        <v>12207</v>
      </c>
      <c r="D6013">
        <v>1</v>
      </c>
      <c r="E6013" t="s">
        <v>12210</v>
      </c>
      <c r="F6013" t="s">
        <v>12211</v>
      </c>
      <c r="G6013" t="s">
        <v>12208</v>
      </c>
      <c r="H6013" t="s">
        <v>12209</v>
      </c>
      <c r="I6013" t="s">
        <v>15</v>
      </c>
      <c r="J6013" t="s">
        <v>262</v>
      </c>
      <c r="K6013">
        <v>357344</v>
      </c>
      <c r="L6013" t="s">
        <v>46</v>
      </c>
      <c r="M6013" t="s">
        <v>17</v>
      </c>
      <c r="N6013" t="s">
        <v>665</v>
      </c>
      <c r="O6013" t="s">
        <v>666</v>
      </c>
      <c r="P6013">
        <v>7100</v>
      </c>
      <c r="Q6013">
        <v>7100</v>
      </c>
      <c r="R6013" t="s">
        <v>18</v>
      </c>
      <c r="S6013">
        <v>356585</v>
      </c>
      <c r="T6013" t="s">
        <v>667</v>
      </c>
      <c r="U6013">
        <v>1</v>
      </c>
      <c r="V6013">
        <v>357344</v>
      </c>
      <c r="W6013" t="s">
        <v>46</v>
      </c>
      <c r="X6013">
        <v>2024009</v>
      </c>
      <c r="Y6013" t="s">
        <v>47</v>
      </c>
      <c r="Z6013" t="s">
        <v>48</v>
      </c>
      <c r="AA6013">
        <v>2024</v>
      </c>
      <c r="AB6013" t="s">
        <v>102</v>
      </c>
      <c r="AC6013" t="s">
        <v>50</v>
      </c>
      <c r="AE6013" t="s">
        <v>22</v>
      </c>
      <c r="AF6013" t="s">
        <v>37</v>
      </c>
      <c r="AG6013" t="s">
        <v>51</v>
      </c>
      <c r="AH6013" t="s">
        <v>24</v>
      </c>
      <c r="AI6013">
        <v>1</v>
      </c>
      <c r="AJ6013" t="s">
        <v>25</v>
      </c>
      <c r="AK6013">
        <v>1</v>
      </c>
      <c r="AL6013">
        <v>0</v>
      </c>
      <c r="AM6013" t="s">
        <v>26</v>
      </c>
      <c r="AN6013">
        <v>706</v>
      </c>
      <c r="AO6013">
        <v>418</v>
      </c>
      <c r="AP6013">
        <v>346.36610000000002</v>
      </c>
      <c r="AQ6013">
        <v>346.36612239999999</v>
      </c>
      <c r="AR6013">
        <v>71.63</v>
      </c>
      <c r="AS6013">
        <v>17.136363635999999</v>
      </c>
      <c r="AT6013" t="s">
        <v>52</v>
      </c>
      <c r="AY6013" t="s">
        <v>28</v>
      </c>
      <c r="AZ6013" t="s">
        <v>24</v>
      </c>
      <c r="BA6013">
        <v>418</v>
      </c>
      <c r="BB6013" t="s">
        <v>24</v>
      </c>
      <c r="BC6013">
        <v>73.42</v>
      </c>
      <c r="BD6013">
        <v>7100</v>
      </c>
      <c r="BE6013" t="s">
        <v>671</v>
      </c>
      <c r="BF6013" t="s">
        <v>672</v>
      </c>
    </row>
    <row r="6014" spans="2:58" x14ac:dyDescent="0.25">
      <c r="B6014" t="s">
        <v>14</v>
      </c>
      <c r="C6014" t="s">
        <v>12207</v>
      </c>
      <c r="D6014">
        <v>4</v>
      </c>
      <c r="E6014" t="s">
        <v>3032</v>
      </c>
      <c r="F6014" t="s">
        <v>3033</v>
      </c>
      <c r="G6014" t="s">
        <v>12208</v>
      </c>
      <c r="H6014" t="s">
        <v>12209</v>
      </c>
      <c r="I6014" t="s">
        <v>15</v>
      </c>
      <c r="J6014" t="s">
        <v>262</v>
      </c>
      <c r="K6014">
        <v>357344</v>
      </c>
      <c r="L6014" t="s">
        <v>46</v>
      </c>
      <c r="M6014" t="s">
        <v>17</v>
      </c>
      <c r="N6014" t="s">
        <v>758</v>
      </c>
      <c r="O6014" t="s">
        <v>759</v>
      </c>
      <c r="P6014">
        <v>7100</v>
      </c>
      <c r="Q6014">
        <v>7100</v>
      </c>
      <c r="R6014" t="s">
        <v>18</v>
      </c>
      <c r="S6014">
        <v>356585</v>
      </c>
      <c r="T6014" t="s">
        <v>667</v>
      </c>
      <c r="U6014">
        <v>1</v>
      </c>
      <c r="V6014">
        <v>357344</v>
      </c>
      <c r="W6014" t="s">
        <v>46</v>
      </c>
      <c r="X6014">
        <v>2024009</v>
      </c>
      <c r="Y6014" t="s">
        <v>47</v>
      </c>
      <c r="Z6014" t="s">
        <v>48</v>
      </c>
      <c r="AA6014">
        <v>2024</v>
      </c>
      <c r="AB6014" t="s">
        <v>102</v>
      </c>
      <c r="AC6014" t="s">
        <v>50</v>
      </c>
      <c r="AE6014" t="s">
        <v>22</v>
      </c>
      <c r="AF6014" t="s">
        <v>37</v>
      </c>
      <c r="AG6014" t="s">
        <v>51</v>
      </c>
      <c r="AH6014" t="s">
        <v>24</v>
      </c>
      <c r="AI6014">
        <v>1</v>
      </c>
      <c r="AJ6014" t="s">
        <v>25</v>
      </c>
      <c r="AK6014">
        <v>4</v>
      </c>
      <c r="AL6014">
        <v>0</v>
      </c>
      <c r="AM6014" t="s">
        <v>26</v>
      </c>
      <c r="AN6014">
        <v>706</v>
      </c>
      <c r="AO6014">
        <v>99</v>
      </c>
      <c r="AP6014">
        <v>72.0381</v>
      </c>
      <c r="AQ6014">
        <v>72.038051199999998</v>
      </c>
      <c r="AR6014">
        <v>26.96</v>
      </c>
      <c r="AS6014">
        <v>27.232323231999999</v>
      </c>
      <c r="AT6014" t="s">
        <v>52</v>
      </c>
      <c r="AY6014" t="s">
        <v>28</v>
      </c>
      <c r="AZ6014" t="s">
        <v>24</v>
      </c>
      <c r="BA6014">
        <v>98</v>
      </c>
      <c r="BB6014" t="s">
        <v>24</v>
      </c>
      <c r="BC6014">
        <v>73.42</v>
      </c>
      <c r="BD6014">
        <v>7100</v>
      </c>
      <c r="BF6014" t="s">
        <v>764</v>
      </c>
    </row>
    <row r="6015" spans="2:58" x14ac:dyDescent="0.25">
      <c r="B6015" t="s">
        <v>14</v>
      </c>
      <c r="C6015" t="s">
        <v>12207</v>
      </c>
      <c r="D6015">
        <v>3</v>
      </c>
      <c r="E6015" t="s">
        <v>4204</v>
      </c>
      <c r="F6015" t="s">
        <v>4205</v>
      </c>
      <c r="G6015" t="s">
        <v>12208</v>
      </c>
      <c r="H6015" t="s">
        <v>12209</v>
      </c>
      <c r="I6015" t="s">
        <v>15</v>
      </c>
      <c r="J6015" t="s">
        <v>262</v>
      </c>
      <c r="K6015">
        <v>357344</v>
      </c>
      <c r="L6015" t="s">
        <v>46</v>
      </c>
      <c r="M6015" t="s">
        <v>17</v>
      </c>
      <c r="N6015" t="s">
        <v>807</v>
      </c>
      <c r="O6015" t="s">
        <v>808</v>
      </c>
      <c r="P6015">
        <v>7100</v>
      </c>
      <c r="Q6015">
        <v>7100</v>
      </c>
      <c r="R6015" t="s">
        <v>18</v>
      </c>
      <c r="S6015">
        <v>356585</v>
      </c>
      <c r="T6015" t="s">
        <v>667</v>
      </c>
      <c r="U6015">
        <v>1</v>
      </c>
      <c r="V6015">
        <v>357344</v>
      </c>
      <c r="W6015" t="s">
        <v>46</v>
      </c>
      <c r="X6015">
        <v>2024009</v>
      </c>
      <c r="Y6015" t="s">
        <v>47</v>
      </c>
      <c r="Z6015" t="s">
        <v>48</v>
      </c>
      <c r="AA6015">
        <v>2024</v>
      </c>
      <c r="AB6015" t="s">
        <v>102</v>
      </c>
      <c r="AC6015" t="s">
        <v>50</v>
      </c>
      <c r="AE6015" t="s">
        <v>22</v>
      </c>
      <c r="AF6015" t="s">
        <v>37</v>
      </c>
      <c r="AG6015" t="s">
        <v>51</v>
      </c>
      <c r="AH6015" t="s">
        <v>24</v>
      </c>
      <c r="AI6015">
        <v>1</v>
      </c>
      <c r="AJ6015" t="s">
        <v>25</v>
      </c>
      <c r="AK6015">
        <v>3</v>
      </c>
      <c r="AL6015">
        <v>0</v>
      </c>
      <c r="AM6015" t="s">
        <v>26</v>
      </c>
      <c r="AN6015">
        <v>706</v>
      </c>
      <c r="AO6015">
        <v>34.99</v>
      </c>
      <c r="AP6015">
        <v>11.054</v>
      </c>
      <c r="AQ6015">
        <v>11.054039599999999</v>
      </c>
      <c r="AR6015">
        <v>23.94</v>
      </c>
      <c r="AS6015">
        <v>68.419548442000007</v>
      </c>
      <c r="AT6015" t="s">
        <v>52</v>
      </c>
      <c r="AY6015" t="s">
        <v>28</v>
      </c>
      <c r="AZ6015" t="s">
        <v>24</v>
      </c>
      <c r="BA6015">
        <v>34.99</v>
      </c>
      <c r="BB6015" t="s">
        <v>24</v>
      </c>
      <c r="BC6015">
        <v>73.42</v>
      </c>
      <c r="BD6015">
        <v>7100</v>
      </c>
      <c r="BE6015" t="s">
        <v>71</v>
      </c>
      <c r="BF6015" t="s">
        <v>672</v>
      </c>
    </row>
    <row r="6016" spans="2:58" x14ac:dyDescent="0.25">
      <c r="B6016" t="s">
        <v>14</v>
      </c>
      <c r="C6016" t="s">
        <v>12212</v>
      </c>
      <c r="D6016">
        <v>2</v>
      </c>
      <c r="E6016" t="s">
        <v>715</v>
      </c>
      <c r="F6016" t="s">
        <v>716</v>
      </c>
      <c r="G6016" t="s">
        <v>12213</v>
      </c>
      <c r="I6016" t="s">
        <v>15</v>
      </c>
      <c r="J6016" t="s">
        <v>262</v>
      </c>
      <c r="K6016">
        <v>357591</v>
      </c>
      <c r="L6016" t="s">
        <v>57</v>
      </c>
      <c r="M6016" t="s">
        <v>41</v>
      </c>
      <c r="N6016" t="s">
        <v>695</v>
      </c>
      <c r="O6016" t="s">
        <v>696</v>
      </c>
      <c r="P6016">
        <v>7110</v>
      </c>
      <c r="Q6016">
        <v>7110</v>
      </c>
      <c r="R6016" t="s">
        <v>42</v>
      </c>
      <c r="S6016">
        <v>356693</v>
      </c>
      <c r="T6016" t="s">
        <v>685</v>
      </c>
      <c r="U6016">
        <v>1</v>
      </c>
      <c r="V6016">
        <v>357591</v>
      </c>
      <c r="W6016" t="s">
        <v>57</v>
      </c>
      <c r="X6016">
        <v>2024009</v>
      </c>
      <c r="Y6016" t="s">
        <v>47</v>
      </c>
      <c r="Z6016" t="s">
        <v>48</v>
      </c>
      <c r="AA6016">
        <v>2024</v>
      </c>
      <c r="AB6016" t="s">
        <v>122</v>
      </c>
      <c r="AC6016" t="s">
        <v>59</v>
      </c>
      <c r="AE6016" t="s">
        <v>22</v>
      </c>
      <c r="AF6016" t="s">
        <v>37</v>
      </c>
      <c r="AG6016" t="s">
        <v>60</v>
      </c>
      <c r="AH6016" t="s">
        <v>24</v>
      </c>
      <c r="AI6016">
        <v>1</v>
      </c>
      <c r="AJ6016" t="s">
        <v>25</v>
      </c>
      <c r="AK6016">
        <v>2</v>
      </c>
      <c r="AL6016">
        <v>0</v>
      </c>
      <c r="AM6016" t="s">
        <v>26</v>
      </c>
      <c r="AN6016">
        <v>706</v>
      </c>
      <c r="AO6016">
        <v>2.5</v>
      </c>
      <c r="AP6016">
        <v>0.14330000000000001</v>
      </c>
      <c r="AQ6016">
        <v>0.14330960000000001</v>
      </c>
      <c r="AR6016">
        <v>2.36</v>
      </c>
      <c r="AS6016">
        <v>94.4</v>
      </c>
      <c r="AT6016" t="s">
        <v>52</v>
      </c>
      <c r="AY6016" t="s">
        <v>28</v>
      </c>
      <c r="AZ6016" t="s">
        <v>24</v>
      </c>
      <c r="BA6016">
        <v>0</v>
      </c>
      <c r="BB6016" t="s">
        <v>24</v>
      </c>
      <c r="BC6016">
        <v>0.66</v>
      </c>
      <c r="BD6016">
        <v>7110</v>
      </c>
      <c r="BF6016" t="s">
        <v>40</v>
      </c>
    </row>
    <row r="6017" spans="2:58" x14ac:dyDescent="0.25">
      <c r="B6017" t="s">
        <v>14</v>
      </c>
      <c r="C6017" t="s">
        <v>12212</v>
      </c>
      <c r="D6017">
        <v>1</v>
      </c>
      <c r="E6017" t="s">
        <v>11444</v>
      </c>
      <c r="F6017" t="s">
        <v>11445</v>
      </c>
      <c r="G6017" t="s">
        <v>12213</v>
      </c>
      <c r="I6017" t="s">
        <v>15</v>
      </c>
      <c r="J6017" t="s">
        <v>262</v>
      </c>
      <c r="K6017">
        <v>357591</v>
      </c>
      <c r="L6017" t="s">
        <v>57</v>
      </c>
      <c r="M6017" t="s">
        <v>41</v>
      </c>
      <c r="N6017" t="s">
        <v>785</v>
      </c>
      <c r="O6017" t="s">
        <v>786</v>
      </c>
      <c r="P6017">
        <v>7110</v>
      </c>
      <c r="Q6017">
        <v>7110</v>
      </c>
      <c r="R6017" t="s">
        <v>42</v>
      </c>
      <c r="S6017">
        <v>357211</v>
      </c>
      <c r="T6017" t="s">
        <v>738</v>
      </c>
      <c r="U6017">
        <v>1</v>
      </c>
      <c r="V6017">
        <v>357591</v>
      </c>
      <c r="W6017" t="s">
        <v>57</v>
      </c>
      <c r="X6017">
        <v>2024009</v>
      </c>
      <c r="Y6017" t="s">
        <v>47</v>
      </c>
      <c r="Z6017" t="s">
        <v>48</v>
      </c>
      <c r="AA6017">
        <v>2024</v>
      </c>
      <c r="AB6017" t="s">
        <v>122</v>
      </c>
      <c r="AC6017" t="s">
        <v>59</v>
      </c>
      <c r="AE6017" t="s">
        <v>22</v>
      </c>
      <c r="AF6017" t="s">
        <v>37</v>
      </c>
      <c r="AG6017" t="s">
        <v>60</v>
      </c>
      <c r="AH6017" t="s">
        <v>24</v>
      </c>
      <c r="AI6017">
        <v>1</v>
      </c>
      <c r="AJ6017" t="s">
        <v>25</v>
      </c>
      <c r="AK6017">
        <v>1</v>
      </c>
      <c r="AL6017">
        <v>0</v>
      </c>
      <c r="AM6017" t="s">
        <v>26</v>
      </c>
      <c r="AN6017">
        <v>706</v>
      </c>
      <c r="AO6017">
        <v>2.5</v>
      </c>
      <c r="AP6017">
        <v>0.64959999999999996</v>
      </c>
      <c r="AQ6017">
        <v>0.64955189999999996</v>
      </c>
      <c r="AR6017">
        <v>1.85</v>
      </c>
      <c r="AS6017">
        <v>74</v>
      </c>
      <c r="AT6017" t="s">
        <v>52</v>
      </c>
      <c r="AY6017" t="s">
        <v>28</v>
      </c>
      <c r="AZ6017" t="s">
        <v>24</v>
      </c>
      <c r="BA6017">
        <v>2.504</v>
      </c>
      <c r="BB6017" t="s">
        <v>24</v>
      </c>
      <c r="BC6017">
        <v>0.66</v>
      </c>
      <c r="BD6017">
        <v>7110</v>
      </c>
      <c r="BE6017" t="s">
        <v>702</v>
      </c>
      <c r="BF6017" t="s">
        <v>795</v>
      </c>
    </row>
    <row r="6018" spans="2:58" x14ac:dyDescent="0.25">
      <c r="B6018" t="s">
        <v>14</v>
      </c>
      <c r="C6018" t="s">
        <v>12214</v>
      </c>
      <c r="D6018">
        <v>1</v>
      </c>
      <c r="E6018" t="s">
        <v>693</v>
      </c>
      <c r="F6018" t="s">
        <v>694</v>
      </c>
      <c r="G6018" t="s">
        <v>12215</v>
      </c>
      <c r="I6018" t="s">
        <v>15</v>
      </c>
      <c r="J6018" t="s">
        <v>262</v>
      </c>
      <c r="K6018">
        <v>357344</v>
      </c>
      <c r="L6018" t="s">
        <v>46</v>
      </c>
      <c r="M6018" t="s">
        <v>17</v>
      </c>
      <c r="N6018" t="s">
        <v>695</v>
      </c>
      <c r="O6018" t="s">
        <v>696</v>
      </c>
      <c r="P6018">
        <v>7100</v>
      </c>
      <c r="Q6018">
        <v>7100</v>
      </c>
      <c r="R6018" t="s">
        <v>18</v>
      </c>
      <c r="S6018">
        <v>356693</v>
      </c>
      <c r="T6018" t="s">
        <v>685</v>
      </c>
      <c r="U6018">
        <v>2</v>
      </c>
      <c r="V6018">
        <v>357344</v>
      </c>
      <c r="W6018" t="s">
        <v>46</v>
      </c>
      <c r="X6018">
        <v>2024009</v>
      </c>
      <c r="Y6018" t="s">
        <v>47</v>
      </c>
      <c r="Z6018" t="s">
        <v>48</v>
      </c>
      <c r="AA6018">
        <v>2024</v>
      </c>
      <c r="AB6018" t="s">
        <v>102</v>
      </c>
      <c r="AC6018" t="s">
        <v>50</v>
      </c>
      <c r="AE6018" t="s">
        <v>22</v>
      </c>
      <c r="AF6018" t="s">
        <v>37</v>
      </c>
      <c r="AG6018" t="s">
        <v>51</v>
      </c>
      <c r="AH6018" t="s">
        <v>24</v>
      </c>
      <c r="AI6018">
        <v>1</v>
      </c>
      <c r="AJ6018" t="s">
        <v>25</v>
      </c>
      <c r="AK6018">
        <v>1</v>
      </c>
      <c r="AL6018">
        <v>0</v>
      </c>
      <c r="AM6018" t="s">
        <v>26</v>
      </c>
      <c r="AN6018">
        <v>706</v>
      </c>
      <c r="AO6018">
        <v>2</v>
      </c>
      <c r="AP6018">
        <v>0.30620000000000003</v>
      </c>
      <c r="AQ6018">
        <v>0.3061758</v>
      </c>
      <c r="AR6018">
        <v>1.69</v>
      </c>
      <c r="AS6018">
        <v>84.5</v>
      </c>
      <c r="AT6018" t="s">
        <v>52</v>
      </c>
      <c r="AY6018" t="s">
        <v>28</v>
      </c>
      <c r="AZ6018" t="s">
        <v>24</v>
      </c>
      <c r="BA6018">
        <v>0</v>
      </c>
      <c r="BB6018" t="s">
        <v>24</v>
      </c>
      <c r="BC6018">
        <v>0.61</v>
      </c>
      <c r="BD6018">
        <v>7100</v>
      </c>
      <c r="BF6018" t="s">
        <v>40</v>
      </c>
    </row>
    <row r="6019" spans="2:58" x14ac:dyDescent="0.25">
      <c r="B6019" t="s">
        <v>14</v>
      </c>
      <c r="C6019" t="s">
        <v>12214</v>
      </c>
      <c r="D6019">
        <v>2</v>
      </c>
      <c r="E6019" t="s">
        <v>693</v>
      </c>
      <c r="F6019" t="s">
        <v>694</v>
      </c>
      <c r="G6019" t="s">
        <v>12215</v>
      </c>
      <c r="I6019" t="s">
        <v>15</v>
      </c>
      <c r="J6019" t="s">
        <v>262</v>
      </c>
      <c r="K6019">
        <v>357344</v>
      </c>
      <c r="L6019" t="s">
        <v>46</v>
      </c>
      <c r="M6019" t="s">
        <v>17</v>
      </c>
      <c r="N6019" t="s">
        <v>695</v>
      </c>
      <c r="O6019" t="s">
        <v>696</v>
      </c>
      <c r="P6019">
        <v>7100</v>
      </c>
      <c r="Q6019">
        <v>7100</v>
      </c>
      <c r="R6019" t="s">
        <v>18</v>
      </c>
      <c r="S6019">
        <v>356693</v>
      </c>
      <c r="T6019" t="s">
        <v>685</v>
      </c>
      <c r="U6019">
        <v>2</v>
      </c>
      <c r="V6019">
        <v>357344</v>
      </c>
      <c r="W6019" t="s">
        <v>46</v>
      </c>
      <c r="X6019">
        <v>2024009</v>
      </c>
      <c r="Y6019" t="s">
        <v>47</v>
      </c>
      <c r="Z6019" t="s">
        <v>48</v>
      </c>
      <c r="AA6019">
        <v>2024</v>
      </c>
      <c r="AB6019" t="s">
        <v>102</v>
      </c>
      <c r="AC6019" t="s">
        <v>50</v>
      </c>
      <c r="AE6019" t="s">
        <v>22</v>
      </c>
      <c r="AF6019" t="s">
        <v>37</v>
      </c>
      <c r="AG6019" t="s">
        <v>51</v>
      </c>
      <c r="AH6019" t="s">
        <v>24</v>
      </c>
      <c r="AI6019">
        <v>1</v>
      </c>
      <c r="AJ6019" t="s">
        <v>25</v>
      </c>
      <c r="AK6019">
        <v>2</v>
      </c>
      <c r="AL6019">
        <v>0</v>
      </c>
      <c r="AM6019" t="s">
        <v>26</v>
      </c>
      <c r="AN6019">
        <v>706</v>
      </c>
      <c r="AO6019">
        <v>2.68</v>
      </c>
      <c r="AP6019">
        <v>0.30620000000000003</v>
      </c>
      <c r="AQ6019">
        <v>0.3061758</v>
      </c>
      <c r="AR6019">
        <v>2.37</v>
      </c>
      <c r="AS6019">
        <v>88.432835820999998</v>
      </c>
      <c r="AT6019" t="s">
        <v>52</v>
      </c>
      <c r="AY6019" t="s">
        <v>28</v>
      </c>
      <c r="AZ6019" t="s">
        <v>24</v>
      </c>
      <c r="BA6019">
        <v>0</v>
      </c>
      <c r="BB6019" t="s">
        <v>24</v>
      </c>
      <c r="BC6019">
        <v>0.61</v>
      </c>
      <c r="BD6019">
        <v>7100</v>
      </c>
      <c r="BF6019" t="s">
        <v>40</v>
      </c>
    </row>
    <row r="6020" spans="2:58" x14ac:dyDescent="0.25">
      <c r="B6020" t="s">
        <v>14</v>
      </c>
      <c r="C6020" t="s">
        <v>12216</v>
      </c>
      <c r="D6020">
        <v>3</v>
      </c>
      <c r="E6020" t="s">
        <v>12217</v>
      </c>
      <c r="F6020" t="s">
        <v>12218</v>
      </c>
      <c r="G6020" t="s">
        <v>12219</v>
      </c>
      <c r="I6020" t="s">
        <v>15</v>
      </c>
      <c r="J6020" t="s">
        <v>262</v>
      </c>
      <c r="K6020">
        <v>358465</v>
      </c>
      <c r="L6020" t="s">
        <v>172</v>
      </c>
      <c r="M6020" t="s">
        <v>17</v>
      </c>
      <c r="N6020" t="s">
        <v>32</v>
      </c>
      <c r="O6020" t="s">
        <v>33</v>
      </c>
      <c r="P6020">
        <v>7100</v>
      </c>
      <c r="Q6020">
        <v>7100</v>
      </c>
      <c r="R6020" t="s">
        <v>18</v>
      </c>
      <c r="S6020">
        <v>357065</v>
      </c>
      <c r="T6020" t="s">
        <v>875</v>
      </c>
      <c r="U6020">
        <v>1</v>
      </c>
      <c r="V6020">
        <v>358465</v>
      </c>
      <c r="W6020" t="s">
        <v>172</v>
      </c>
      <c r="X6020">
        <v>2024009</v>
      </c>
      <c r="Y6020" t="s">
        <v>47</v>
      </c>
      <c r="Z6020" t="s">
        <v>48</v>
      </c>
      <c r="AA6020">
        <v>2024</v>
      </c>
      <c r="AB6020" t="s">
        <v>102</v>
      </c>
      <c r="AC6020" t="s">
        <v>116</v>
      </c>
      <c r="AE6020" t="s">
        <v>22</v>
      </c>
      <c r="AF6020" t="s">
        <v>37</v>
      </c>
      <c r="AG6020" t="s">
        <v>51</v>
      </c>
      <c r="AH6020" t="s">
        <v>24</v>
      </c>
      <c r="AI6020">
        <v>1</v>
      </c>
      <c r="AJ6020" t="s">
        <v>25</v>
      </c>
      <c r="AK6020">
        <v>3</v>
      </c>
      <c r="AL6020">
        <v>0</v>
      </c>
      <c r="AM6020" t="s">
        <v>26</v>
      </c>
      <c r="AN6020">
        <v>706</v>
      </c>
      <c r="AO6020">
        <v>12.61</v>
      </c>
      <c r="AP6020">
        <v>10.087999999999999</v>
      </c>
      <c r="AQ6020">
        <v>10.087999999999999</v>
      </c>
      <c r="AR6020">
        <v>2.52</v>
      </c>
      <c r="AS6020">
        <v>19.984139572</v>
      </c>
      <c r="AT6020" t="s">
        <v>52</v>
      </c>
      <c r="AY6020" t="s">
        <v>28</v>
      </c>
      <c r="AZ6020" t="s">
        <v>24</v>
      </c>
      <c r="BA6020">
        <v>9.99</v>
      </c>
      <c r="BB6020" t="s">
        <v>24</v>
      </c>
      <c r="BC6020">
        <v>8.7100000000000009</v>
      </c>
      <c r="BD6020">
        <v>7100</v>
      </c>
      <c r="BE6020" t="s">
        <v>70</v>
      </c>
      <c r="BF6020" t="s">
        <v>876</v>
      </c>
    </row>
    <row r="6021" spans="2:58" x14ac:dyDescent="0.25">
      <c r="B6021" t="s">
        <v>14</v>
      </c>
      <c r="C6021" t="s">
        <v>12216</v>
      </c>
      <c r="D6021">
        <v>2</v>
      </c>
      <c r="E6021" t="s">
        <v>5116</v>
      </c>
      <c r="F6021" t="s">
        <v>5117</v>
      </c>
      <c r="G6021" t="s">
        <v>12219</v>
      </c>
      <c r="I6021" t="s">
        <v>15</v>
      </c>
      <c r="J6021" t="s">
        <v>262</v>
      </c>
      <c r="K6021">
        <v>358465</v>
      </c>
      <c r="L6021" t="s">
        <v>172</v>
      </c>
      <c r="M6021" t="s">
        <v>17</v>
      </c>
      <c r="N6021" t="s">
        <v>1519</v>
      </c>
      <c r="O6021" t="s">
        <v>1520</v>
      </c>
      <c r="P6021">
        <v>7100</v>
      </c>
      <c r="Q6021">
        <v>7100</v>
      </c>
      <c r="R6021" t="s">
        <v>18</v>
      </c>
      <c r="S6021">
        <v>357065</v>
      </c>
      <c r="T6021" t="s">
        <v>875</v>
      </c>
      <c r="U6021">
        <v>1</v>
      </c>
      <c r="V6021">
        <v>358465</v>
      </c>
      <c r="W6021" t="s">
        <v>172</v>
      </c>
      <c r="X6021">
        <v>2024009</v>
      </c>
      <c r="Y6021" t="s">
        <v>47</v>
      </c>
      <c r="Z6021" t="s">
        <v>48</v>
      </c>
      <c r="AA6021">
        <v>2024</v>
      </c>
      <c r="AB6021" t="s">
        <v>102</v>
      </c>
      <c r="AC6021" t="s">
        <v>116</v>
      </c>
      <c r="AE6021" t="s">
        <v>22</v>
      </c>
      <c r="AF6021" t="s">
        <v>37</v>
      </c>
      <c r="AG6021" t="s">
        <v>51</v>
      </c>
      <c r="AH6021" t="s">
        <v>24</v>
      </c>
      <c r="AI6021">
        <v>1</v>
      </c>
      <c r="AJ6021" t="s">
        <v>25</v>
      </c>
      <c r="AK6021">
        <v>2</v>
      </c>
      <c r="AL6021">
        <v>0</v>
      </c>
      <c r="AM6021" t="s">
        <v>26</v>
      </c>
      <c r="AN6021">
        <v>706</v>
      </c>
      <c r="AO6021">
        <v>4.1500000000000004</v>
      </c>
      <c r="AP6021">
        <v>3.3228</v>
      </c>
      <c r="AQ6021">
        <v>3.3227763000000001</v>
      </c>
      <c r="AR6021">
        <v>0.83</v>
      </c>
      <c r="AS6021">
        <v>20</v>
      </c>
      <c r="AT6021" t="s">
        <v>52</v>
      </c>
      <c r="AY6021" t="s">
        <v>28</v>
      </c>
      <c r="AZ6021" t="s">
        <v>24</v>
      </c>
      <c r="BA6021">
        <v>4.5</v>
      </c>
      <c r="BB6021" t="s">
        <v>24</v>
      </c>
      <c r="BC6021">
        <v>8.7100000000000009</v>
      </c>
      <c r="BD6021">
        <v>7100</v>
      </c>
      <c r="BF6021" t="s">
        <v>2494</v>
      </c>
    </row>
    <row r="6022" spans="2:58" x14ac:dyDescent="0.25">
      <c r="B6022" t="s">
        <v>14</v>
      </c>
      <c r="C6022" t="s">
        <v>12216</v>
      </c>
      <c r="D6022">
        <v>1</v>
      </c>
      <c r="E6022" t="s">
        <v>693</v>
      </c>
      <c r="F6022" t="s">
        <v>694</v>
      </c>
      <c r="G6022" t="s">
        <v>12219</v>
      </c>
      <c r="I6022" t="s">
        <v>15</v>
      </c>
      <c r="J6022" t="s">
        <v>262</v>
      </c>
      <c r="K6022">
        <v>358465</v>
      </c>
      <c r="L6022" t="s">
        <v>172</v>
      </c>
      <c r="M6022" t="s">
        <v>17</v>
      </c>
      <c r="N6022" t="s">
        <v>695</v>
      </c>
      <c r="O6022" t="s">
        <v>696</v>
      </c>
      <c r="P6022">
        <v>7100</v>
      </c>
      <c r="Q6022">
        <v>7100</v>
      </c>
      <c r="R6022" t="s">
        <v>18</v>
      </c>
      <c r="S6022">
        <v>356693</v>
      </c>
      <c r="T6022" t="s">
        <v>685</v>
      </c>
      <c r="U6022">
        <v>16</v>
      </c>
      <c r="V6022">
        <v>358465</v>
      </c>
      <c r="W6022" t="s">
        <v>172</v>
      </c>
      <c r="X6022">
        <v>2024009</v>
      </c>
      <c r="Y6022" t="s">
        <v>47</v>
      </c>
      <c r="Z6022" t="s">
        <v>48</v>
      </c>
      <c r="AA6022">
        <v>2024</v>
      </c>
      <c r="AB6022" t="s">
        <v>102</v>
      </c>
      <c r="AC6022" t="s">
        <v>116</v>
      </c>
      <c r="AE6022" t="s">
        <v>22</v>
      </c>
      <c r="AF6022" t="s">
        <v>37</v>
      </c>
      <c r="AG6022" t="s">
        <v>51</v>
      </c>
      <c r="AH6022" t="s">
        <v>24</v>
      </c>
      <c r="AI6022">
        <v>1</v>
      </c>
      <c r="AJ6022" t="s">
        <v>25</v>
      </c>
      <c r="AK6022">
        <v>1</v>
      </c>
      <c r="AL6022">
        <v>0</v>
      </c>
      <c r="AM6022" t="s">
        <v>26</v>
      </c>
      <c r="AN6022">
        <v>706</v>
      </c>
      <c r="AO6022">
        <v>49.6</v>
      </c>
      <c r="AP6022">
        <v>2.4493999999999998</v>
      </c>
      <c r="AQ6022">
        <v>2.4494064</v>
      </c>
      <c r="AR6022">
        <v>47.15</v>
      </c>
      <c r="AS6022">
        <v>95.060483871000002</v>
      </c>
      <c r="AT6022" t="s">
        <v>52</v>
      </c>
      <c r="AY6022" t="s">
        <v>28</v>
      </c>
      <c r="AZ6022" t="s">
        <v>24</v>
      </c>
      <c r="BA6022">
        <v>0</v>
      </c>
      <c r="BB6022" t="s">
        <v>24</v>
      </c>
      <c r="BC6022">
        <v>8.7100000000000009</v>
      </c>
      <c r="BD6022">
        <v>7100</v>
      </c>
      <c r="BF6022" t="s">
        <v>40</v>
      </c>
    </row>
    <row r="6023" spans="2:58" x14ac:dyDescent="0.25">
      <c r="B6023" t="s">
        <v>14</v>
      </c>
      <c r="C6023" t="s">
        <v>12216</v>
      </c>
      <c r="D6023">
        <v>4</v>
      </c>
      <c r="E6023" t="s">
        <v>5428</v>
      </c>
      <c r="F6023" t="s">
        <v>5429</v>
      </c>
      <c r="G6023" t="s">
        <v>12219</v>
      </c>
      <c r="I6023" t="s">
        <v>15</v>
      </c>
      <c r="J6023" t="s">
        <v>262</v>
      </c>
      <c r="K6023">
        <v>358465</v>
      </c>
      <c r="L6023" t="s">
        <v>172</v>
      </c>
      <c r="M6023" t="s">
        <v>17</v>
      </c>
      <c r="N6023" t="s">
        <v>785</v>
      </c>
      <c r="O6023" t="s">
        <v>786</v>
      </c>
      <c r="P6023">
        <v>7100</v>
      </c>
      <c r="Q6023">
        <v>7100</v>
      </c>
      <c r="R6023" t="s">
        <v>18</v>
      </c>
      <c r="S6023">
        <v>357246</v>
      </c>
      <c r="T6023" t="s">
        <v>1206</v>
      </c>
      <c r="U6023">
        <v>1</v>
      </c>
      <c r="V6023">
        <v>358465</v>
      </c>
      <c r="W6023" t="s">
        <v>172</v>
      </c>
      <c r="X6023">
        <v>2024009</v>
      </c>
      <c r="Y6023" t="s">
        <v>47</v>
      </c>
      <c r="Z6023" t="s">
        <v>48</v>
      </c>
      <c r="AA6023">
        <v>2024</v>
      </c>
      <c r="AB6023" t="s">
        <v>102</v>
      </c>
      <c r="AC6023" t="s">
        <v>116</v>
      </c>
      <c r="AE6023" t="s">
        <v>22</v>
      </c>
      <c r="AF6023" t="s">
        <v>37</v>
      </c>
      <c r="AG6023" t="s">
        <v>51</v>
      </c>
      <c r="AH6023" t="s">
        <v>24</v>
      </c>
      <c r="AI6023">
        <v>1</v>
      </c>
      <c r="AJ6023" t="s">
        <v>25</v>
      </c>
      <c r="AK6023">
        <v>4</v>
      </c>
      <c r="AL6023">
        <v>0</v>
      </c>
      <c r="AM6023" t="s">
        <v>26</v>
      </c>
      <c r="AN6023">
        <v>706</v>
      </c>
      <c r="AO6023">
        <v>0.63</v>
      </c>
      <c r="AP6023">
        <v>0.503</v>
      </c>
      <c r="AQ6023">
        <v>0.50303500000000001</v>
      </c>
      <c r="AR6023">
        <v>0.13</v>
      </c>
      <c r="AS6023">
        <v>20.634920635</v>
      </c>
      <c r="AT6023" t="s">
        <v>52</v>
      </c>
      <c r="AY6023" t="s">
        <v>28</v>
      </c>
      <c r="AZ6023" t="s">
        <v>24</v>
      </c>
      <c r="BA6023">
        <v>1.04</v>
      </c>
      <c r="BB6023" t="s">
        <v>24</v>
      </c>
      <c r="BC6023">
        <v>8.7100000000000009</v>
      </c>
      <c r="BD6023">
        <v>7100</v>
      </c>
      <c r="BE6023" t="s">
        <v>702</v>
      </c>
      <c r="BF6023" t="s">
        <v>1207</v>
      </c>
    </row>
    <row r="6024" spans="2:58" x14ac:dyDescent="0.25">
      <c r="B6024" t="s">
        <v>14</v>
      </c>
      <c r="C6024" t="s">
        <v>12220</v>
      </c>
      <c r="D6024">
        <v>3</v>
      </c>
      <c r="E6024" t="s">
        <v>715</v>
      </c>
      <c r="F6024" t="s">
        <v>716</v>
      </c>
      <c r="G6024" t="s">
        <v>12221</v>
      </c>
      <c r="I6024" t="s">
        <v>15</v>
      </c>
      <c r="J6024" t="s">
        <v>262</v>
      </c>
      <c r="K6024">
        <v>357591</v>
      </c>
      <c r="L6024" t="s">
        <v>57</v>
      </c>
      <c r="M6024" t="s">
        <v>41</v>
      </c>
      <c r="N6024" t="s">
        <v>695</v>
      </c>
      <c r="O6024" t="s">
        <v>696</v>
      </c>
      <c r="P6024">
        <v>7110</v>
      </c>
      <c r="Q6024">
        <v>7110</v>
      </c>
      <c r="R6024" t="s">
        <v>42</v>
      </c>
      <c r="S6024">
        <v>356693</v>
      </c>
      <c r="T6024" t="s">
        <v>685</v>
      </c>
      <c r="U6024">
        <v>1</v>
      </c>
      <c r="V6024">
        <v>357591</v>
      </c>
      <c r="W6024" t="s">
        <v>57</v>
      </c>
      <c r="X6024">
        <v>2024009</v>
      </c>
      <c r="Y6024" t="s">
        <v>47</v>
      </c>
      <c r="Z6024" t="s">
        <v>48</v>
      </c>
      <c r="AA6024">
        <v>2024</v>
      </c>
      <c r="AB6024" t="s">
        <v>122</v>
      </c>
      <c r="AC6024" t="s">
        <v>59</v>
      </c>
      <c r="AE6024" t="s">
        <v>22</v>
      </c>
      <c r="AF6024" t="s">
        <v>37</v>
      </c>
      <c r="AG6024" t="s">
        <v>60</v>
      </c>
      <c r="AH6024" t="s">
        <v>24</v>
      </c>
      <c r="AI6024">
        <v>1</v>
      </c>
      <c r="AJ6024" t="s">
        <v>25</v>
      </c>
      <c r="AK6024">
        <v>3</v>
      </c>
      <c r="AL6024">
        <v>0</v>
      </c>
      <c r="AM6024" t="s">
        <v>26</v>
      </c>
      <c r="AN6024">
        <v>706</v>
      </c>
      <c r="AO6024">
        <v>0.39</v>
      </c>
      <c r="AP6024">
        <v>0.14330000000000001</v>
      </c>
      <c r="AQ6024">
        <v>0.14330960000000001</v>
      </c>
      <c r="AR6024">
        <v>0.25</v>
      </c>
      <c r="AS6024">
        <v>64.102564103000006</v>
      </c>
      <c r="AT6024" t="s">
        <v>52</v>
      </c>
      <c r="AY6024" t="s">
        <v>28</v>
      </c>
      <c r="AZ6024" t="s">
        <v>24</v>
      </c>
      <c r="BA6024">
        <v>0</v>
      </c>
      <c r="BB6024" t="s">
        <v>24</v>
      </c>
      <c r="BC6024">
        <v>0.64</v>
      </c>
      <c r="BD6024">
        <v>7110</v>
      </c>
      <c r="BF6024" t="s">
        <v>40</v>
      </c>
    </row>
    <row r="6025" spans="2:58" x14ac:dyDescent="0.25">
      <c r="B6025" t="s">
        <v>14</v>
      </c>
      <c r="C6025" t="s">
        <v>12220</v>
      </c>
      <c r="D6025">
        <v>1</v>
      </c>
      <c r="E6025" t="s">
        <v>715</v>
      </c>
      <c r="F6025" t="s">
        <v>716</v>
      </c>
      <c r="G6025" t="s">
        <v>12221</v>
      </c>
      <c r="I6025" t="s">
        <v>15</v>
      </c>
      <c r="J6025" t="s">
        <v>262</v>
      </c>
      <c r="K6025">
        <v>357591</v>
      </c>
      <c r="L6025" t="s">
        <v>57</v>
      </c>
      <c r="M6025" t="s">
        <v>41</v>
      </c>
      <c r="N6025" t="s">
        <v>695</v>
      </c>
      <c r="O6025" t="s">
        <v>696</v>
      </c>
      <c r="P6025">
        <v>7110</v>
      </c>
      <c r="Q6025">
        <v>7110</v>
      </c>
      <c r="R6025" t="s">
        <v>42</v>
      </c>
      <c r="S6025">
        <v>356693</v>
      </c>
      <c r="T6025" t="s">
        <v>685</v>
      </c>
      <c r="U6025">
        <v>1</v>
      </c>
      <c r="V6025">
        <v>357591</v>
      </c>
      <c r="W6025" t="s">
        <v>57</v>
      </c>
      <c r="X6025">
        <v>2024009</v>
      </c>
      <c r="Y6025" t="s">
        <v>47</v>
      </c>
      <c r="Z6025" t="s">
        <v>48</v>
      </c>
      <c r="AA6025">
        <v>2024</v>
      </c>
      <c r="AB6025" t="s">
        <v>122</v>
      </c>
      <c r="AC6025" t="s">
        <v>59</v>
      </c>
      <c r="AE6025" t="s">
        <v>22</v>
      </c>
      <c r="AF6025" t="s">
        <v>37</v>
      </c>
      <c r="AG6025" t="s">
        <v>60</v>
      </c>
      <c r="AH6025" t="s">
        <v>24</v>
      </c>
      <c r="AI6025">
        <v>1</v>
      </c>
      <c r="AJ6025" t="s">
        <v>25</v>
      </c>
      <c r="AK6025">
        <v>1</v>
      </c>
      <c r="AL6025">
        <v>0</v>
      </c>
      <c r="AM6025" t="s">
        <v>26</v>
      </c>
      <c r="AN6025">
        <v>706</v>
      </c>
      <c r="AO6025">
        <v>1.1399999999999999</v>
      </c>
      <c r="AP6025">
        <v>0.14330000000000001</v>
      </c>
      <c r="AQ6025">
        <v>0.14330960000000001</v>
      </c>
      <c r="AR6025">
        <v>1</v>
      </c>
      <c r="AS6025">
        <v>87.719298245999994</v>
      </c>
      <c r="AT6025" t="s">
        <v>52</v>
      </c>
      <c r="AY6025" t="s">
        <v>28</v>
      </c>
      <c r="AZ6025" t="s">
        <v>24</v>
      </c>
      <c r="BA6025">
        <v>0</v>
      </c>
      <c r="BB6025" t="s">
        <v>24</v>
      </c>
      <c r="BC6025">
        <v>0.64</v>
      </c>
      <c r="BD6025">
        <v>7110</v>
      </c>
      <c r="BF6025" t="s">
        <v>40</v>
      </c>
    </row>
    <row r="6026" spans="2:58" x14ac:dyDescent="0.25">
      <c r="B6026" t="s">
        <v>14</v>
      </c>
      <c r="C6026" t="s">
        <v>12220</v>
      </c>
      <c r="D6026">
        <v>2</v>
      </c>
      <c r="E6026" t="s">
        <v>715</v>
      </c>
      <c r="F6026" t="s">
        <v>716</v>
      </c>
      <c r="G6026" t="s">
        <v>12221</v>
      </c>
      <c r="I6026" t="s">
        <v>15</v>
      </c>
      <c r="J6026" t="s">
        <v>262</v>
      </c>
      <c r="K6026">
        <v>357591</v>
      </c>
      <c r="L6026" t="s">
        <v>57</v>
      </c>
      <c r="M6026" t="s">
        <v>41</v>
      </c>
      <c r="N6026" t="s">
        <v>695</v>
      </c>
      <c r="O6026" t="s">
        <v>696</v>
      </c>
      <c r="P6026">
        <v>7110</v>
      </c>
      <c r="Q6026">
        <v>7110</v>
      </c>
      <c r="R6026" t="s">
        <v>42</v>
      </c>
      <c r="S6026">
        <v>356693</v>
      </c>
      <c r="T6026" t="s">
        <v>685</v>
      </c>
      <c r="U6026">
        <v>1</v>
      </c>
      <c r="V6026">
        <v>357591</v>
      </c>
      <c r="W6026" t="s">
        <v>57</v>
      </c>
      <c r="X6026">
        <v>2024009</v>
      </c>
      <c r="Y6026" t="s">
        <v>47</v>
      </c>
      <c r="Z6026" t="s">
        <v>48</v>
      </c>
      <c r="AA6026">
        <v>2024</v>
      </c>
      <c r="AB6026" t="s">
        <v>122</v>
      </c>
      <c r="AC6026" t="s">
        <v>59</v>
      </c>
      <c r="AE6026" t="s">
        <v>22</v>
      </c>
      <c r="AF6026" t="s">
        <v>37</v>
      </c>
      <c r="AG6026" t="s">
        <v>60</v>
      </c>
      <c r="AH6026" t="s">
        <v>24</v>
      </c>
      <c r="AI6026">
        <v>1</v>
      </c>
      <c r="AJ6026" t="s">
        <v>25</v>
      </c>
      <c r="AK6026">
        <v>2</v>
      </c>
      <c r="AL6026">
        <v>0</v>
      </c>
      <c r="AM6026" t="s">
        <v>26</v>
      </c>
      <c r="AN6026">
        <v>706</v>
      </c>
      <c r="AO6026">
        <v>3.4</v>
      </c>
      <c r="AP6026">
        <v>0.14330000000000001</v>
      </c>
      <c r="AQ6026">
        <v>0.14330960000000001</v>
      </c>
      <c r="AR6026">
        <v>3.26</v>
      </c>
      <c r="AS6026">
        <v>95.882352940999994</v>
      </c>
      <c r="AT6026" t="s">
        <v>52</v>
      </c>
      <c r="AY6026" t="s">
        <v>28</v>
      </c>
      <c r="AZ6026" t="s">
        <v>24</v>
      </c>
      <c r="BA6026">
        <v>0</v>
      </c>
      <c r="BB6026" t="s">
        <v>24</v>
      </c>
      <c r="BC6026">
        <v>0.64</v>
      </c>
      <c r="BD6026">
        <v>7110</v>
      </c>
      <c r="BF6026" t="s">
        <v>40</v>
      </c>
    </row>
    <row r="6027" spans="2:58" x14ac:dyDescent="0.25">
      <c r="B6027" t="s">
        <v>14</v>
      </c>
      <c r="C6027" t="s">
        <v>12222</v>
      </c>
      <c r="D6027">
        <v>3</v>
      </c>
      <c r="E6027" t="s">
        <v>693</v>
      </c>
      <c r="F6027" t="s">
        <v>694</v>
      </c>
      <c r="G6027" t="s">
        <v>12223</v>
      </c>
      <c r="I6027" t="s">
        <v>15</v>
      </c>
      <c r="J6027" t="s">
        <v>262</v>
      </c>
      <c r="K6027">
        <v>357344</v>
      </c>
      <c r="L6027" t="s">
        <v>46</v>
      </c>
      <c r="M6027" t="s">
        <v>17</v>
      </c>
      <c r="N6027" t="s">
        <v>695</v>
      </c>
      <c r="O6027" t="s">
        <v>696</v>
      </c>
      <c r="P6027">
        <v>7100</v>
      </c>
      <c r="Q6027">
        <v>7100</v>
      </c>
      <c r="R6027" t="s">
        <v>18</v>
      </c>
      <c r="S6027">
        <v>356693</v>
      </c>
      <c r="T6027" t="s">
        <v>685</v>
      </c>
      <c r="U6027">
        <v>1</v>
      </c>
      <c r="V6027">
        <v>357344</v>
      </c>
      <c r="W6027" t="s">
        <v>46</v>
      </c>
      <c r="X6027">
        <v>2024009</v>
      </c>
      <c r="Y6027" t="s">
        <v>47</v>
      </c>
      <c r="Z6027" t="s">
        <v>48</v>
      </c>
      <c r="AA6027">
        <v>2024</v>
      </c>
      <c r="AB6027" t="s">
        <v>102</v>
      </c>
      <c r="AC6027" t="s">
        <v>50</v>
      </c>
      <c r="AE6027" t="s">
        <v>22</v>
      </c>
      <c r="AF6027" t="s">
        <v>37</v>
      </c>
      <c r="AG6027" t="s">
        <v>51</v>
      </c>
      <c r="AH6027" t="s">
        <v>24</v>
      </c>
      <c r="AI6027">
        <v>1</v>
      </c>
      <c r="AJ6027" t="s">
        <v>25</v>
      </c>
      <c r="AK6027">
        <v>3</v>
      </c>
      <c r="AL6027">
        <v>0</v>
      </c>
      <c r="AM6027" t="s">
        <v>26</v>
      </c>
      <c r="AN6027">
        <v>706</v>
      </c>
      <c r="AO6027">
        <v>0.98</v>
      </c>
      <c r="AP6027">
        <v>0.15310000000000001</v>
      </c>
      <c r="AQ6027">
        <v>0.1530879</v>
      </c>
      <c r="AR6027">
        <v>0.83</v>
      </c>
      <c r="AS6027">
        <v>84.693877551</v>
      </c>
      <c r="AT6027" t="s">
        <v>52</v>
      </c>
      <c r="AY6027" t="s">
        <v>28</v>
      </c>
      <c r="AZ6027" t="s">
        <v>24</v>
      </c>
      <c r="BA6027">
        <v>0</v>
      </c>
      <c r="BB6027" t="s">
        <v>24</v>
      </c>
      <c r="BC6027">
        <v>1.54</v>
      </c>
      <c r="BD6027">
        <v>7100</v>
      </c>
      <c r="BF6027" t="s">
        <v>40</v>
      </c>
    </row>
    <row r="6028" spans="2:58" x14ac:dyDescent="0.25">
      <c r="B6028" t="s">
        <v>14</v>
      </c>
      <c r="C6028" t="s">
        <v>12222</v>
      </c>
      <c r="D6028">
        <v>2</v>
      </c>
      <c r="E6028" t="s">
        <v>693</v>
      </c>
      <c r="F6028" t="s">
        <v>694</v>
      </c>
      <c r="G6028" t="s">
        <v>12223</v>
      </c>
      <c r="I6028" t="s">
        <v>15</v>
      </c>
      <c r="J6028" t="s">
        <v>262</v>
      </c>
      <c r="K6028">
        <v>357344</v>
      </c>
      <c r="L6028" t="s">
        <v>46</v>
      </c>
      <c r="M6028" t="s">
        <v>17</v>
      </c>
      <c r="N6028" t="s">
        <v>695</v>
      </c>
      <c r="O6028" t="s">
        <v>696</v>
      </c>
      <c r="P6028">
        <v>7100</v>
      </c>
      <c r="Q6028">
        <v>7100</v>
      </c>
      <c r="R6028" t="s">
        <v>18</v>
      </c>
      <c r="S6028">
        <v>356693</v>
      </c>
      <c r="T6028" t="s">
        <v>685</v>
      </c>
      <c r="U6028">
        <v>2</v>
      </c>
      <c r="V6028">
        <v>357344</v>
      </c>
      <c r="W6028" t="s">
        <v>46</v>
      </c>
      <c r="X6028">
        <v>2024009</v>
      </c>
      <c r="Y6028" t="s">
        <v>47</v>
      </c>
      <c r="Z6028" t="s">
        <v>48</v>
      </c>
      <c r="AA6028">
        <v>2024</v>
      </c>
      <c r="AB6028" t="s">
        <v>102</v>
      </c>
      <c r="AC6028" t="s">
        <v>50</v>
      </c>
      <c r="AE6028" t="s">
        <v>22</v>
      </c>
      <c r="AF6028" t="s">
        <v>37</v>
      </c>
      <c r="AG6028" t="s">
        <v>51</v>
      </c>
      <c r="AH6028" t="s">
        <v>24</v>
      </c>
      <c r="AI6028">
        <v>1</v>
      </c>
      <c r="AJ6028" t="s">
        <v>25</v>
      </c>
      <c r="AK6028">
        <v>2</v>
      </c>
      <c r="AL6028">
        <v>0</v>
      </c>
      <c r="AM6028" t="s">
        <v>26</v>
      </c>
      <c r="AN6028">
        <v>706</v>
      </c>
      <c r="AO6028">
        <v>2.2000000000000002</v>
      </c>
      <c r="AP6028">
        <v>0.30620000000000003</v>
      </c>
      <c r="AQ6028">
        <v>0.3061758</v>
      </c>
      <c r="AR6028">
        <v>1.89</v>
      </c>
      <c r="AS6028">
        <v>85.909090909</v>
      </c>
      <c r="AT6028" t="s">
        <v>52</v>
      </c>
      <c r="AY6028" t="s">
        <v>28</v>
      </c>
      <c r="AZ6028" t="s">
        <v>24</v>
      </c>
      <c r="BA6028">
        <v>0</v>
      </c>
      <c r="BB6028" t="s">
        <v>24</v>
      </c>
      <c r="BC6028">
        <v>1.54</v>
      </c>
      <c r="BD6028">
        <v>7100</v>
      </c>
      <c r="BF6028" t="s">
        <v>40</v>
      </c>
    </row>
    <row r="6029" spans="2:58" x14ac:dyDescent="0.25">
      <c r="B6029" t="s">
        <v>14</v>
      </c>
      <c r="C6029" t="s">
        <v>12222</v>
      </c>
      <c r="D6029">
        <v>1</v>
      </c>
      <c r="E6029" t="s">
        <v>693</v>
      </c>
      <c r="F6029" t="s">
        <v>694</v>
      </c>
      <c r="G6029" t="s">
        <v>12223</v>
      </c>
      <c r="I6029" t="s">
        <v>15</v>
      </c>
      <c r="J6029" t="s">
        <v>262</v>
      </c>
      <c r="K6029">
        <v>357344</v>
      </c>
      <c r="L6029" t="s">
        <v>46</v>
      </c>
      <c r="M6029" t="s">
        <v>17</v>
      </c>
      <c r="N6029" t="s">
        <v>695</v>
      </c>
      <c r="O6029" t="s">
        <v>696</v>
      </c>
      <c r="P6029">
        <v>7100</v>
      </c>
      <c r="Q6029">
        <v>7100</v>
      </c>
      <c r="R6029" t="s">
        <v>18</v>
      </c>
      <c r="S6029">
        <v>356693</v>
      </c>
      <c r="T6029" t="s">
        <v>685</v>
      </c>
      <c r="U6029">
        <v>3</v>
      </c>
      <c r="V6029">
        <v>357344</v>
      </c>
      <c r="W6029" t="s">
        <v>46</v>
      </c>
      <c r="X6029">
        <v>2024009</v>
      </c>
      <c r="Y6029" t="s">
        <v>47</v>
      </c>
      <c r="Z6029" t="s">
        <v>48</v>
      </c>
      <c r="AA6029">
        <v>2024</v>
      </c>
      <c r="AB6029" t="s">
        <v>102</v>
      </c>
      <c r="AC6029" t="s">
        <v>50</v>
      </c>
      <c r="AE6029" t="s">
        <v>22</v>
      </c>
      <c r="AF6029" t="s">
        <v>37</v>
      </c>
      <c r="AG6029" t="s">
        <v>51</v>
      </c>
      <c r="AH6029" t="s">
        <v>24</v>
      </c>
      <c r="AI6029">
        <v>1</v>
      </c>
      <c r="AJ6029" t="s">
        <v>25</v>
      </c>
      <c r="AK6029">
        <v>1</v>
      </c>
      <c r="AL6029">
        <v>0</v>
      </c>
      <c r="AM6029" t="s">
        <v>26</v>
      </c>
      <c r="AN6029">
        <v>706</v>
      </c>
      <c r="AO6029">
        <v>0.33</v>
      </c>
      <c r="AP6029">
        <v>0.45929999999999999</v>
      </c>
      <c r="AQ6029">
        <v>0.4592637</v>
      </c>
      <c r="AR6029">
        <v>-0.13</v>
      </c>
      <c r="AS6029">
        <v>-39.393939394</v>
      </c>
      <c r="AT6029" t="s">
        <v>52</v>
      </c>
      <c r="AY6029" t="s">
        <v>28</v>
      </c>
      <c r="AZ6029" t="s">
        <v>24</v>
      </c>
      <c r="BA6029">
        <v>0</v>
      </c>
      <c r="BB6029" t="s">
        <v>24</v>
      </c>
      <c r="BC6029">
        <v>1.54</v>
      </c>
      <c r="BD6029">
        <v>7100</v>
      </c>
      <c r="BF6029" t="s">
        <v>40</v>
      </c>
    </row>
    <row r="6030" spans="2:58" x14ac:dyDescent="0.25">
      <c r="B6030" t="s">
        <v>14</v>
      </c>
      <c r="C6030" t="s">
        <v>12222</v>
      </c>
      <c r="D6030">
        <v>8</v>
      </c>
      <c r="E6030" t="s">
        <v>693</v>
      </c>
      <c r="F6030" t="s">
        <v>694</v>
      </c>
      <c r="G6030" t="s">
        <v>12223</v>
      </c>
      <c r="I6030" t="s">
        <v>15</v>
      </c>
      <c r="J6030" t="s">
        <v>262</v>
      </c>
      <c r="K6030">
        <v>357344</v>
      </c>
      <c r="L6030" t="s">
        <v>46</v>
      </c>
      <c r="M6030" t="s">
        <v>17</v>
      </c>
      <c r="N6030" t="s">
        <v>695</v>
      </c>
      <c r="O6030" t="s">
        <v>696</v>
      </c>
      <c r="P6030">
        <v>7100</v>
      </c>
      <c r="Q6030">
        <v>7100</v>
      </c>
      <c r="R6030" t="s">
        <v>18</v>
      </c>
      <c r="S6030">
        <v>356693</v>
      </c>
      <c r="T6030" t="s">
        <v>685</v>
      </c>
      <c r="U6030">
        <v>4</v>
      </c>
      <c r="V6030">
        <v>357344</v>
      </c>
      <c r="W6030" t="s">
        <v>46</v>
      </c>
      <c r="X6030">
        <v>2024009</v>
      </c>
      <c r="Y6030" t="s">
        <v>47</v>
      </c>
      <c r="Z6030" t="s">
        <v>48</v>
      </c>
      <c r="AA6030">
        <v>2024</v>
      </c>
      <c r="AB6030" t="s">
        <v>102</v>
      </c>
      <c r="AC6030" t="s">
        <v>50</v>
      </c>
      <c r="AE6030" t="s">
        <v>22</v>
      </c>
      <c r="AF6030" t="s">
        <v>37</v>
      </c>
      <c r="AG6030" t="s">
        <v>51</v>
      </c>
      <c r="AH6030" t="s">
        <v>24</v>
      </c>
      <c r="AI6030">
        <v>1</v>
      </c>
      <c r="AJ6030" t="s">
        <v>25</v>
      </c>
      <c r="AK6030">
        <v>8</v>
      </c>
      <c r="AL6030">
        <v>0</v>
      </c>
      <c r="AM6030" t="s">
        <v>26</v>
      </c>
      <c r="AN6030">
        <v>706</v>
      </c>
      <c r="AO6030">
        <v>0.56000000000000005</v>
      </c>
      <c r="AP6030">
        <v>0.61240000000000006</v>
      </c>
      <c r="AQ6030">
        <v>0.6123516</v>
      </c>
      <c r="AR6030">
        <v>-0.05</v>
      </c>
      <c r="AS6030">
        <v>-8.9285714289999998</v>
      </c>
      <c r="AT6030" t="s">
        <v>52</v>
      </c>
      <c r="AY6030" t="s">
        <v>28</v>
      </c>
      <c r="AZ6030" t="s">
        <v>24</v>
      </c>
      <c r="BA6030">
        <v>0</v>
      </c>
      <c r="BB6030" t="s">
        <v>24</v>
      </c>
      <c r="BC6030">
        <v>1.54</v>
      </c>
      <c r="BD6030">
        <v>7100</v>
      </c>
      <c r="BF6030" t="s">
        <v>40</v>
      </c>
    </row>
    <row r="6031" spans="2:58" x14ac:dyDescent="0.25">
      <c r="B6031" t="s">
        <v>14</v>
      </c>
      <c r="C6031" t="s">
        <v>12222</v>
      </c>
      <c r="D6031">
        <v>7</v>
      </c>
      <c r="E6031" t="s">
        <v>693</v>
      </c>
      <c r="F6031" t="s">
        <v>694</v>
      </c>
      <c r="G6031" t="s">
        <v>12223</v>
      </c>
      <c r="I6031" t="s">
        <v>15</v>
      </c>
      <c r="J6031" t="s">
        <v>262</v>
      </c>
      <c r="K6031">
        <v>357344</v>
      </c>
      <c r="L6031" t="s">
        <v>46</v>
      </c>
      <c r="M6031" t="s">
        <v>17</v>
      </c>
      <c r="N6031" t="s">
        <v>695</v>
      </c>
      <c r="O6031" t="s">
        <v>696</v>
      </c>
      <c r="P6031">
        <v>7100</v>
      </c>
      <c r="Q6031">
        <v>7100</v>
      </c>
      <c r="R6031" t="s">
        <v>18</v>
      </c>
      <c r="S6031">
        <v>356693</v>
      </c>
      <c r="T6031" t="s">
        <v>685</v>
      </c>
      <c r="U6031">
        <v>4</v>
      </c>
      <c r="V6031">
        <v>357344</v>
      </c>
      <c r="W6031" t="s">
        <v>46</v>
      </c>
      <c r="X6031">
        <v>2024009</v>
      </c>
      <c r="Y6031" t="s">
        <v>47</v>
      </c>
      <c r="Z6031" t="s">
        <v>48</v>
      </c>
      <c r="AA6031">
        <v>2024</v>
      </c>
      <c r="AB6031" t="s">
        <v>102</v>
      </c>
      <c r="AC6031" t="s">
        <v>50</v>
      </c>
      <c r="AE6031" t="s">
        <v>22</v>
      </c>
      <c r="AF6031" t="s">
        <v>37</v>
      </c>
      <c r="AG6031" t="s">
        <v>51</v>
      </c>
      <c r="AH6031" t="s">
        <v>24</v>
      </c>
      <c r="AI6031">
        <v>1</v>
      </c>
      <c r="AJ6031" t="s">
        <v>25</v>
      </c>
      <c r="AK6031">
        <v>7</v>
      </c>
      <c r="AL6031">
        <v>0</v>
      </c>
      <c r="AM6031" t="s">
        <v>26</v>
      </c>
      <c r="AN6031">
        <v>706</v>
      </c>
      <c r="AO6031">
        <v>0.8</v>
      </c>
      <c r="AP6031">
        <v>0.61240000000000006</v>
      </c>
      <c r="AQ6031">
        <v>0.6123516</v>
      </c>
      <c r="AR6031">
        <v>0.19</v>
      </c>
      <c r="AS6031">
        <v>23.75</v>
      </c>
      <c r="AT6031" t="s">
        <v>52</v>
      </c>
      <c r="AY6031" t="s">
        <v>28</v>
      </c>
      <c r="AZ6031" t="s">
        <v>24</v>
      </c>
      <c r="BA6031">
        <v>0</v>
      </c>
      <c r="BB6031" t="s">
        <v>24</v>
      </c>
      <c r="BC6031">
        <v>1.54</v>
      </c>
      <c r="BD6031">
        <v>7100</v>
      </c>
      <c r="BF6031" t="s">
        <v>40</v>
      </c>
    </row>
    <row r="6032" spans="2:58" x14ac:dyDescent="0.25">
      <c r="B6032" t="s">
        <v>14</v>
      </c>
      <c r="C6032" t="s">
        <v>12222</v>
      </c>
      <c r="D6032">
        <v>6</v>
      </c>
      <c r="E6032" t="s">
        <v>693</v>
      </c>
      <c r="F6032" t="s">
        <v>694</v>
      </c>
      <c r="G6032" t="s">
        <v>12223</v>
      </c>
      <c r="I6032" t="s">
        <v>15</v>
      </c>
      <c r="J6032" t="s">
        <v>262</v>
      </c>
      <c r="K6032">
        <v>357344</v>
      </c>
      <c r="L6032" t="s">
        <v>46</v>
      </c>
      <c r="M6032" t="s">
        <v>17</v>
      </c>
      <c r="N6032" t="s">
        <v>695</v>
      </c>
      <c r="O6032" t="s">
        <v>696</v>
      </c>
      <c r="P6032">
        <v>7100</v>
      </c>
      <c r="Q6032">
        <v>7100</v>
      </c>
      <c r="R6032" t="s">
        <v>18</v>
      </c>
      <c r="S6032">
        <v>356693</v>
      </c>
      <c r="T6032" t="s">
        <v>685</v>
      </c>
      <c r="U6032">
        <v>1</v>
      </c>
      <c r="V6032">
        <v>357344</v>
      </c>
      <c r="W6032" t="s">
        <v>46</v>
      </c>
      <c r="X6032">
        <v>2024009</v>
      </c>
      <c r="Y6032" t="s">
        <v>47</v>
      </c>
      <c r="Z6032" t="s">
        <v>48</v>
      </c>
      <c r="AA6032">
        <v>2024</v>
      </c>
      <c r="AB6032" t="s">
        <v>102</v>
      </c>
      <c r="AC6032" t="s">
        <v>50</v>
      </c>
      <c r="AE6032" t="s">
        <v>22</v>
      </c>
      <c r="AF6032" t="s">
        <v>37</v>
      </c>
      <c r="AG6032" t="s">
        <v>51</v>
      </c>
      <c r="AH6032" t="s">
        <v>24</v>
      </c>
      <c r="AI6032">
        <v>1</v>
      </c>
      <c r="AJ6032" t="s">
        <v>25</v>
      </c>
      <c r="AK6032">
        <v>6</v>
      </c>
      <c r="AL6032">
        <v>0</v>
      </c>
      <c r="AM6032" t="s">
        <v>26</v>
      </c>
      <c r="AN6032">
        <v>706</v>
      </c>
      <c r="AO6032">
        <v>1.81</v>
      </c>
      <c r="AP6032">
        <v>0.15310000000000001</v>
      </c>
      <c r="AQ6032">
        <v>0.1530879</v>
      </c>
      <c r="AR6032">
        <v>1.66</v>
      </c>
      <c r="AS6032">
        <v>91.712707182000003</v>
      </c>
      <c r="AT6032" t="s">
        <v>52</v>
      </c>
      <c r="AY6032" t="s">
        <v>28</v>
      </c>
      <c r="AZ6032" t="s">
        <v>24</v>
      </c>
      <c r="BA6032">
        <v>0</v>
      </c>
      <c r="BB6032" t="s">
        <v>24</v>
      </c>
      <c r="BC6032">
        <v>1.54</v>
      </c>
      <c r="BD6032">
        <v>7100</v>
      </c>
      <c r="BF6032" t="s">
        <v>40</v>
      </c>
    </row>
    <row r="6033" spans="2:58" x14ac:dyDescent="0.25">
      <c r="B6033" t="s">
        <v>14</v>
      </c>
      <c r="C6033" t="s">
        <v>12222</v>
      </c>
      <c r="D6033">
        <v>5</v>
      </c>
      <c r="E6033" t="s">
        <v>693</v>
      </c>
      <c r="F6033" t="s">
        <v>694</v>
      </c>
      <c r="G6033" t="s">
        <v>12223</v>
      </c>
      <c r="I6033" t="s">
        <v>15</v>
      </c>
      <c r="J6033" t="s">
        <v>262</v>
      </c>
      <c r="K6033">
        <v>357344</v>
      </c>
      <c r="L6033" t="s">
        <v>46</v>
      </c>
      <c r="M6033" t="s">
        <v>17</v>
      </c>
      <c r="N6033" t="s">
        <v>695</v>
      </c>
      <c r="O6033" t="s">
        <v>696</v>
      </c>
      <c r="P6033">
        <v>7100</v>
      </c>
      <c r="Q6033">
        <v>7100</v>
      </c>
      <c r="R6033" t="s">
        <v>18</v>
      </c>
      <c r="S6033">
        <v>356693</v>
      </c>
      <c r="T6033" t="s">
        <v>685</v>
      </c>
      <c r="U6033">
        <v>3</v>
      </c>
      <c r="V6033">
        <v>357344</v>
      </c>
      <c r="W6033" t="s">
        <v>46</v>
      </c>
      <c r="X6033">
        <v>2024009</v>
      </c>
      <c r="Y6033" t="s">
        <v>47</v>
      </c>
      <c r="Z6033" t="s">
        <v>48</v>
      </c>
      <c r="AA6033">
        <v>2024</v>
      </c>
      <c r="AB6033" t="s">
        <v>102</v>
      </c>
      <c r="AC6033" t="s">
        <v>50</v>
      </c>
      <c r="AE6033" t="s">
        <v>22</v>
      </c>
      <c r="AF6033" t="s">
        <v>37</v>
      </c>
      <c r="AG6033" t="s">
        <v>51</v>
      </c>
      <c r="AH6033" t="s">
        <v>24</v>
      </c>
      <c r="AI6033">
        <v>1</v>
      </c>
      <c r="AJ6033" t="s">
        <v>25</v>
      </c>
      <c r="AK6033">
        <v>5</v>
      </c>
      <c r="AL6033">
        <v>0</v>
      </c>
      <c r="AM6033" t="s">
        <v>26</v>
      </c>
      <c r="AN6033">
        <v>706</v>
      </c>
      <c r="AO6033">
        <v>4.62</v>
      </c>
      <c r="AP6033">
        <v>0.45929999999999999</v>
      </c>
      <c r="AQ6033">
        <v>0.4592637</v>
      </c>
      <c r="AR6033">
        <v>4.16</v>
      </c>
      <c r="AS6033">
        <v>90.043290042999999</v>
      </c>
      <c r="AT6033" t="s">
        <v>52</v>
      </c>
      <c r="AY6033" t="s">
        <v>28</v>
      </c>
      <c r="AZ6033" t="s">
        <v>24</v>
      </c>
      <c r="BA6033">
        <v>0</v>
      </c>
      <c r="BB6033" t="s">
        <v>24</v>
      </c>
      <c r="BC6033">
        <v>1.54</v>
      </c>
      <c r="BD6033">
        <v>7100</v>
      </c>
      <c r="BF6033" t="s">
        <v>40</v>
      </c>
    </row>
    <row r="6034" spans="2:58" x14ac:dyDescent="0.25">
      <c r="B6034" t="s">
        <v>14</v>
      </c>
      <c r="C6034" t="s">
        <v>12222</v>
      </c>
      <c r="D6034">
        <v>4</v>
      </c>
      <c r="E6034" t="s">
        <v>693</v>
      </c>
      <c r="F6034" t="s">
        <v>694</v>
      </c>
      <c r="G6034" t="s">
        <v>12223</v>
      </c>
      <c r="I6034" t="s">
        <v>15</v>
      </c>
      <c r="J6034" t="s">
        <v>262</v>
      </c>
      <c r="K6034">
        <v>357344</v>
      </c>
      <c r="L6034" t="s">
        <v>46</v>
      </c>
      <c r="M6034" t="s">
        <v>17</v>
      </c>
      <c r="N6034" t="s">
        <v>695</v>
      </c>
      <c r="O6034" t="s">
        <v>696</v>
      </c>
      <c r="P6034">
        <v>7100</v>
      </c>
      <c r="Q6034">
        <v>7100</v>
      </c>
      <c r="R6034" t="s">
        <v>18</v>
      </c>
      <c r="S6034">
        <v>356693</v>
      </c>
      <c r="T6034" t="s">
        <v>685</v>
      </c>
      <c r="U6034">
        <v>4</v>
      </c>
      <c r="V6034">
        <v>357344</v>
      </c>
      <c r="W6034" t="s">
        <v>46</v>
      </c>
      <c r="X6034">
        <v>2024009</v>
      </c>
      <c r="Y6034" t="s">
        <v>47</v>
      </c>
      <c r="Z6034" t="s">
        <v>48</v>
      </c>
      <c r="AA6034">
        <v>2024</v>
      </c>
      <c r="AB6034" t="s">
        <v>102</v>
      </c>
      <c r="AC6034" t="s">
        <v>50</v>
      </c>
      <c r="AE6034" t="s">
        <v>22</v>
      </c>
      <c r="AF6034" t="s">
        <v>37</v>
      </c>
      <c r="AG6034" t="s">
        <v>51</v>
      </c>
      <c r="AH6034" t="s">
        <v>24</v>
      </c>
      <c r="AI6034">
        <v>1</v>
      </c>
      <c r="AJ6034" t="s">
        <v>25</v>
      </c>
      <c r="AK6034">
        <v>4</v>
      </c>
      <c r="AL6034">
        <v>0</v>
      </c>
      <c r="AM6034" t="s">
        <v>26</v>
      </c>
      <c r="AN6034">
        <v>706</v>
      </c>
      <c r="AO6034">
        <v>0.56000000000000005</v>
      </c>
      <c r="AP6034">
        <v>0.61240000000000006</v>
      </c>
      <c r="AQ6034">
        <v>0.6123516</v>
      </c>
      <c r="AR6034">
        <v>-0.05</v>
      </c>
      <c r="AS6034">
        <v>-8.9285714289999998</v>
      </c>
      <c r="AT6034" t="s">
        <v>52</v>
      </c>
      <c r="AY6034" t="s">
        <v>28</v>
      </c>
      <c r="AZ6034" t="s">
        <v>24</v>
      </c>
      <c r="BA6034">
        <v>0</v>
      </c>
      <c r="BB6034" t="s">
        <v>24</v>
      </c>
      <c r="BC6034">
        <v>1.54</v>
      </c>
      <c r="BD6034">
        <v>7100</v>
      </c>
      <c r="BF6034" t="s">
        <v>40</v>
      </c>
    </row>
    <row r="6035" spans="2:58" x14ac:dyDescent="0.25">
      <c r="B6035" t="s">
        <v>14</v>
      </c>
      <c r="C6035" t="s">
        <v>12224</v>
      </c>
      <c r="D6035">
        <v>1</v>
      </c>
      <c r="E6035" t="s">
        <v>715</v>
      </c>
      <c r="F6035" t="s">
        <v>716</v>
      </c>
      <c r="G6035" t="s">
        <v>12225</v>
      </c>
      <c r="I6035" t="s">
        <v>15</v>
      </c>
      <c r="J6035" t="s">
        <v>262</v>
      </c>
      <c r="K6035">
        <v>357591</v>
      </c>
      <c r="L6035" t="s">
        <v>57</v>
      </c>
      <c r="M6035" t="s">
        <v>41</v>
      </c>
      <c r="N6035" t="s">
        <v>695</v>
      </c>
      <c r="O6035" t="s">
        <v>696</v>
      </c>
      <c r="P6035">
        <v>7110</v>
      </c>
      <c r="Q6035">
        <v>7110</v>
      </c>
      <c r="R6035" t="s">
        <v>42</v>
      </c>
      <c r="S6035">
        <v>356693</v>
      </c>
      <c r="T6035" t="s">
        <v>685</v>
      </c>
      <c r="U6035">
        <v>4</v>
      </c>
      <c r="V6035">
        <v>357591</v>
      </c>
      <c r="W6035" t="s">
        <v>57</v>
      </c>
      <c r="X6035">
        <v>2024009</v>
      </c>
      <c r="Y6035" t="s">
        <v>47</v>
      </c>
      <c r="Z6035" t="s">
        <v>48</v>
      </c>
      <c r="AA6035">
        <v>2024</v>
      </c>
      <c r="AB6035" t="s">
        <v>122</v>
      </c>
      <c r="AC6035" t="s">
        <v>59</v>
      </c>
      <c r="AE6035" t="s">
        <v>22</v>
      </c>
      <c r="AF6035" t="s">
        <v>37</v>
      </c>
      <c r="AG6035" t="s">
        <v>60</v>
      </c>
      <c r="AH6035" t="s">
        <v>24</v>
      </c>
      <c r="AI6035">
        <v>1</v>
      </c>
      <c r="AJ6035" t="s">
        <v>25</v>
      </c>
      <c r="AK6035">
        <v>1</v>
      </c>
      <c r="AL6035">
        <v>0</v>
      </c>
      <c r="AM6035" t="s">
        <v>26</v>
      </c>
      <c r="AN6035">
        <v>706</v>
      </c>
      <c r="AO6035">
        <v>1.76</v>
      </c>
      <c r="AP6035">
        <v>0.57320000000000004</v>
      </c>
      <c r="AQ6035">
        <v>0.57323840000000004</v>
      </c>
      <c r="AR6035">
        <v>1.19</v>
      </c>
      <c r="AS6035">
        <v>67.613636364000001</v>
      </c>
      <c r="AT6035" t="s">
        <v>52</v>
      </c>
      <c r="AY6035" t="s">
        <v>28</v>
      </c>
      <c r="AZ6035" t="s">
        <v>24</v>
      </c>
      <c r="BA6035">
        <v>0</v>
      </c>
      <c r="BB6035" t="s">
        <v>24</v>
      </c>
      <c r="BC6035">
        <v>0.23</v>
      </c>
      <c r="BD6035">
        <v>7110</v>
      </c>
      <c r="BF6035" t="s">
        <v>40</v>
      </c>
    </row>
    <row r="6036" spans="2:58" x14ac:dyDescent="0.25">
      <c r="B6036" t="s">
        <v>14</v>
      </c>
      <c r="C6036" t="s">
        <v>12226</v>
      </c>
      <c r="D6036">
        <v>2</v>
      </c>
      <c r="E6036" t="s">
        <v>693</v>
      </c>
      <c r="F6036" t="s">
        <v>694</v>
      </c>
      <c r="G6036" t="s">
        <v>12227</v>
      </c>
      <c r="I6036" t="s">
        <v>15</v>
      </c>
      <c r="J6036" t="s">
        <v>262</v>
      </c>
      <c r="K6036">
        <v>357344</v>
      </c>
      <c r="L6036" t="s">
        <v>46</v>
      </c>
      <c r="M6036" t="s">
        <v>17</v>
      </c>
      <c r="N6036" t="s">
        <v>695</v>
      </c>
      <c r="O6036" t="s">
        <v>696</v>
      </c>
      <c r="P6036">
        <v>7100</v>
      </c>
      <c r="Q6036">
        <v>7100</v>
      </c>
      <c r="R6036" t="s">
        <v>18</v>
      </c>
      <c r="S6036">
        <v>356693</v>
      </c>
      <c r="T6036" t="s">
        <v>685</v>
      </c>
      <c r="U6036">
        <v>2</v>
      </c>
      <c r="V6036">
        <v>357344</v>
      </c>
      <c r="W6036" t="s">
        <v>46</v>
      </c>
      <c r="X6036">
        <v>2024009</v>
      </c>
      <c r="Y6036" t="s">
        <v>47</v>
      </c>
      <c r="Z6036" t="s">
        <v>48</v>
      </c>
      <c r="AA6036">
        <v>2024</v>
      </c>
      <c r="AB6036" t="s">
        <v>102</v>
      </c>
      <c r="AC6036" t="s">
        <v>50</v>
      </c>
      <c r="AE6036" t="s">
        <v>22</v>
      </c>
      <c r="AF6036" t="s">
        <v>37</v>
      </c>
      <c r="AG6036" t="s">
        <v>51</v>
      </c>
      <c r="AH6036" t="s">
        <v>24</v>
      </c>
      <c r="AI6036">
        <v>1</v>
      </c>
      <c r="AJ6036" t="s">
        <v>25</v>
      </c>
      <c r="AK6036">
        <v>2</v>
      </c>
      <c r="AL6036">
        <v>0</v>
      </c>
      <c r="AM6036" t="s">
        <v>26</v>
      </c>
      <c r="AN6036">
        <v>706</v>
      </c>
      <c r="AO6036">
        <v>1.98</v>
      </c>
      <c r="AP6036">
        <v>0.30620000000000003</v>
      </c>
      <c r="AQ6036">
        <v>0.3061758</v>
      </c>
      <c r="AR6036">
        <v>1.67</v>
      </c>
      <c r="AS6036">
        <v>84.343434342999998</v>
      </c>
      <c r="AT6036" t="s">
        <v>52</v>
      </c>
      <c r="AY6036" t="s">
        <v>28</v>
      </c>
      <c r="AZ6036" t="s">
        <v>24</v>
      </c>
      <c r="BA6036">
        <v>0</v>
      </c>
      <c r="BB6036" t="s">
        <v>24</v>
      </c>
      <c r="BC6036">
        <v>1.8</v>
      </c>
      <c r="BD6036">
        <v>7100</v>
      </c>
      <c r="BF6036" t="s">
        <v>40</v>
      </c>
    </row>
    <row r="6037" spans="2:58" x14ac:dyDescent="0.25">
      <c r="B6037" t="s">
        <v>14</v>
      </c>
      <c r="C6037" t="s">
        <v>12226</v>
      </c>
      <c r="D6037">
        <v>1</v>
      </c>
      <c r="E6037" t="s">
        <v>693</v>
      </c>
      <c r="F6037" t="s">
        <v>694</v>
      </c>
      <c r="G6037" t="s">
        <v>12227</v>
      </c>
      <c r="I6037" t="s">
        <v>15</v>
      </c>
      <c r="J6037" t="s">
        <v>262</v>
      </c>
      <c r="K6037">
        <v>357344</v>
      </c>
      <c r="L6037" t="s">
        <v>46</v>
      </c>
      <c r="M6037" t="s">
        <v>17</v>
      </c>
      <c r="N6037" t="s">
        <v>695</v>
      </c>
      <c r="O6037" t="s">
        <v>696</v>
      </c>
      <c r="P6037">
        <v>7100</v>
      </c>
      <c r="Q6037">
        <v>7100</v>
      </c>
      <c r="R6037" t="s">
        <v>18</v>
      </c>
      <c r="S6037">
        <v>356693</v>
      </c>
      <c r="T6037" t="s">
        <v>685</v>
      </c>
      <c r="U6037">
        <v>2</v>
      </c>
      <c r="V6037">
        <v>357344</v>
      </c>
      <c r="W6037" t="s">
        <v>46</v>
      </c>
      <c r="X6037">
        <v>2024009</v>
      </c>
      <c r="Y6037" t="s">
        <v>47</v>
      </c>
      <c r="Z6037" t="s">
        <v>48</v>
      </c>
      <c r="AA6037">
        <v>2024</v>
      </c>
      <c r="AB6037" t="s">
        <v>102</v>
      </c>
      <c r="AC6037" t="s">
        <v>50</v>
      </c>
      <c r="AE6037" t="s">
        <v>22</v>
      </c>
      <c r="AF6037" t="s">
        <v>37</v>
      </c>
      <c r="AG6037" t="s">
        <v>51</v>
      </c>
      <c r="AH6037" t="s">
        <v>24</v>
      </c>
      <c r="AI6037">
        <v>1</v>
      </c>
      <c r="AJ6037" t="s">
        <v>25</v>
      </c>
      <c r="AK6037">
        <v>1</v>
      </c>
      <c r="AL6037">
        <v>0</v>
      </c>
      <c r="AM6037" t="s">
        <v>26</v>
      </c>
      <c r="AN6037">
        <v>706</v>
      </c>
      <c r="AO6037">
        <v>4.9000000000000004</v>
      </c>
      <c r="AP6037">
        <v>0.30620000000000003</v>
      </c>
      <c r="AQ6037">
        <v>0.3061758</v>
      </c>
      <c r="AR6037">
        <v>4.59</v>
      </c>
      <c r="AS6037">
        <v>93.673469388000001</v>
      </c>
      <c r="AT6037" t="s">
        <v>52</v>
      </c>
      <c r="AY6037" t="s">
        <v>28</v>
      </c>
      <c r="AZ6037" t="s">
        <v>24</v>
      </c>
      <c r="BA6037">
        <v>0</v>
      </c>
      <c r="BB6037" t="s">
        <v>24</v>
      </c>
      <c r="BC6037">
        <v>1.8</v>
      </c>
      <c r="BD6037">
        <v>7100</v>
      </c>
      <c r="BF6037" t="s">
        <v>40</v>
      </c>
    </row>
    <row r="6038" spans="2:58" x14ac:dyDescent="0.25">
      <c r="B6038" t="s">
        <v>14</v>
      </c>
      <c r="C6038" t="s">
        <v>12226</v>
      </c>
      <c r="D6038">
        <v>5</v>
      </c>
      <c r="E6038" t="s">
        <v>693</v>
      </c>
      <c r="F6038" t="s">
        <v>694</v>
      </c>
      <c r="G6038" t="s">
        <v>12227</v>
      </c>
      <c r="I6038" t="s">
        <v>15</v>
      </c>
      <c r="J6038" t="s">
        <v>262</v>
      </c>
      <c r="K6038">
        <v>357344</v>
      </c>
      <c r="L6038" t="s">
        <v>46</v>
      </c>
      <c r="M6038" t="s">
        <v>17</v>
      </c>
      <c r="N6038" t="s">
        <v>695</v>
      </c>
      <c r="O6038" t="s">
        <v>696</v>
      </c>
      <c r="P6038">
        <v>7100</v>
      </c>
      <c r="Q6038">
        <v>7100</v>
      </c>
      <c r="R6038" t="s">
        <v>18</v>
      </c>
      <c r="S6038">
        <v>356693</v>
      </c>
      <c r="T6038" t="s">
        <v>685</v>
      </c>
      <c r="U6038">
        <v>2</v>
      </c>
      <c r="V6038">
        <v>357344</v>
      </c>
      <c r="W6038" t="s">
        <v>46</v>
      </c>
      <c r="X6038">
        <v>2024009</v>
      </c>
      <c r="Y6038" t="s">
        <v>47</v>
      </c>
      <c r="Z6038" t="s">
        <v>48</v>
      </c>
      <c r="AA6038">
        <v>2024</v>
      </c>
      <c r="AB6038" t="s">
        <v>102</v>
      </c>
      <c r="AC6038" t="s">
        <v>50</v>
      </c>
      <c r="AE6038" t="s">
        <v>22</v>
      </c>
      <c r="AF6038" t="s">
        <v>37</v>
      </c>
      <c r="AG6038" t="s">
        <v>51</v>
      </c>
      <c r="AH6038" t="s">
        <v>24</v>
      </c>
      <c r="AI6038">
        <v>1</v>
      </c>
      <c r="AJ6038" t="s">
        <v>25</v>
      </c>
      <c r="AK6038">
        <v>5</v>
      </c>
      <c r="AL6038">
        <v>0</v>
      </c>
      <c r="AM6038" t="s">
        <v>26</v>
      </c>
      <c r="AN6038">
        <v>706</v>
      </c>
      <c r="AO6038">
        <v>0.88</v>
      </c>
      <c r="AP6038">
        <v>0.30620000000000003</v>
      </c>
      <c r="AQ6038">
        <v>0.3061758</v>
      </c>
      <c r="AR6038">
        <v>0.56999999999999995</v>
      </c>
      <c r="AS6038">
        <v>64.772727273000001</v>
      </c>
      <c r="AT6038" t="s">
        <v>52</v>
      </c>
      <c r="AY6038" t="s">
        <v>28</v>
      </c>
      <c r="AZ6038" t="s">
        <v>24</v>
      </c>
      <c r="BA6038">
        <v>0</v>
      </c>
      <c r="BB6038" t="s">
        <v>24</v>
      </c>
      <c r="BC6038">
        <v>1.8</v>
      </c>
      <c r="BD6038">
        <v>7100</v>
      </c>
      <c r="BF6038" t="s">
        <v>40</v>
      </c>
    </row>
    <row r="6039" spans="2:58" x14ac:dyDescent="0.25">
      <c r="B6039" t="s">
        <v>14</v>
      </c>
      <c r="C6039" t="s">
        <v>12226</v>
      </c>
      <c r="D6039">
        <v>4</v>
      </c>
      <c r="E6039" t="s">
        <v>693</v>
      </c>
      <c r="F6039" t="s">
        <v>694</v>
      </c>
      <c r="G6039" t="s">
        <v>12227</v>
      </c>
      <c r="I6039" t="s">
        <v>15</v>
      </c>
      <c r="J6039" t="s">
        <v>262</v>
      </c>
      <c r="K6039">
        <v>357344</v>
      </c>
      <c r="L6039" t="s">
        <v>46</v>
      </c>
      <c r="M6039" t="s">
        <v>17</v>
      </c>
      <c r="N6039" t="s">
        <v>695</v>
      </c>
      <c r="O6039" t="s">
        <v>696</v>
      </c>
      <c r="P6039">
        <v>7100</v>
      </c>
      <c r="Q6039">
        <v>7100</v>
      </c>
      <c r="R6039" t="s">
        <v>18</v>
      </c>
      <c r="S6039">
        <v>356693</v>
      </c>
      <c r="T6039" t="s">
        <v>685</v>
      </c>
      <c r="U6039">
        <v>25</v>
      </c>
      <c r="V6039">
        <v>357344</v>
      </c>
      <c r="W6039" t="s">
        <v>46</v>
      </c>
      <c r="X6039">
        <v>2024009</v>
      </c>
      <c r="Y6039" t="s">
        <v>47</v>
      </c>
      <c r="Z6039" t="s">
        <v>48</v>
      </c>
      <c r="AA6039">
        <v>2024</v>
      </c>
      <c r="AB6039" t="s">
        <v>102</v>
      </c>
      <c r="AC6039" t="s">
        <v>50</v>
      </c>
      <c r="AE6039" t="s">
        <v>22</v>
      </c>
      <c r="AF6039" t="s">
        <v>37</v>
      </c>
      <c r="AG6039" t="s">
        <v>51</v>
      </c>
      <c r="AH6039" t="s">
        <v>24</v>
      </c>
      <c r="AI6039">
        <v>1</v>
      </c>
      <c r="AJ6039" t="s">
        <v>25</v>
      </c>
      <c r="AK6039">
        <v>4</v>
      </c>
      <c r="AL6039">
        <v>0</v>
      </c>
      <c r="AM6039" t="s">
        <v>26</v>
      </c>
      <c r="AN6039">
        <v>706</v>
      </c>
      <c r="AO6039">
        <v>3</v>
      </c>
      <c r="AP6039">
        <v>3.8271999999999999</v>
      </c>
      <c r="AQ6039">
        <v>3.8271975</v>
      </c>
      <c r="AR6039">
        <v>-0.83</v>
      </c>
      <c r="AS6039">
        <v>-27.666666667000001</v>
      </c>
      <c r="AT6039" t="s">
        <v>52</v>
      </c>
      <c r="AY6039" t="s">
        <v>28</v>
      </c>
      <c r="AZ6039" t="s">
        <v>24</v>
      </c>
      <c r="BA6039">
        <v>0</v>
      </c>
      <c r="BB6039" t="s">
        <v>24</v>
      </c>
      <c r="BC6039">
        <v>1.8</v>
      </c>
      <c r="BD6039">
        <v>7100</v>
      </c>
      <c r="BF6039" t="s">
        <v>40</v>
      </c>
    </row>
    <row r="6040" spans="2:58" x14ac:dyDescent="0.25">
      <c r="B6040" t="s">
        <v>14</v>
      </c>
      <c r="C6040" t="s">
        <v>12226</v>
      </c>
      <c r="D6040">
        <v>3</v>
      </c>
      <c r="E6040" t="s">
        <v>693</v>
      </c>
      <c r="F6040" t="s">
        <v>694</v>
      </c>
      <c r="G6040" t="s">
        <v>12227</v>
      </c>
      <c r="I6040" t="s">
        <v>15</v>
      </c>
      <c r="J6040" t="s">
        <v>262</v>
      </c>
      <c r="K6040">
        <v>357344</v>
      </c>
      <c r="L6040" t="s">
        <v>46</v>
      </c>
      <c r="M6040" t="s">
        <v>17</v>
      </c>
      <c r="N6040" t="s">
        <v>695</v>
      </c>
      <c r="O6040" t="s">
        <v>696</v>
      </c>
      <c r="P6040">
        <v>7100</v>
      </c>
      <c r="Q6040">
        <v>7100</v>
      </c>
      <c r="R6040" t="s">
        <v>18</v>
      </c>
      <c r="S6040">
        <v>356693</v>
      </c>
      <c r="T6040" t="s">
        <v>685</v>
      </c>
      <c r="U6040">
        <v>2</v>
      </c>
      <c r="V6040">
        <v>357344</v>
      </c>
      <c r="W6040" t="s">
        <v>46</v>
      </c>
      <c r="X6040">
        <v>2024009</v>
      </c>
      <c r="Y6040" t="s">
        <v>47</v>
      </c>
      <c r="Z6040" t="s">
        <v>48</v>
      </c>
      <c r="AA6040">
        <v>2024</v>
      </c>
      <c r="AB6040" t="s">
        <v>102</v>
      </c>
      <c r="AC6040" t="s">
        <v>50</v>
      </c>
      <c r="AE6040" t="s">
        <v>22</v>
      </c>
      <c r="AF6040" t="s">
        <v>37</v>
      </c>
      <c r="AG6040" t="s">
        <v>51</v>
      </c>
      <c r="AH6040" t="s">
        <v>24</v>
      </c>
      <c r="AI6040">
        <v>1</v>
      </c>
      <c r="AJ6040" t="s">
        <v>25</v>
      </c>
      <c r="AK6040">
        <v>3</v>
      </c>
      <c r="AL6040">
        <v>0</v>
      </c>
      <c r="AM6040" t="s">
        <v>26</v>
      </c>
      <c r="AN6040">
        <v>706</v>
      </c>
      <c r="AO6040">
        <v>3.08</v>
      </c>
      <c r="AP6040">
        <v>0.30620000000000003</v>
      </c>
      <c r="AQ6040">
        <v>0.3061758</v>
      </c>
      <c r="AR6040">
        <v>2.77</v>
      </c>
      <c r="AS6040">
        <v>89.935064935</v>
      </c>
      <c r="AT6040" t="s">
        <v>52</v>
      </c>
      <c r="AY6040" t="s">
        <v>28</v>
      </c>
      <c r="AZ6040" t="s">
        <v>24</v>
      </c>
      <c r="BA6040">
        <v>0</v>
      </c>
      <c r="BB6040" t="s">
        <v>24</v>
      </c>
      <c r="BC6040">
        <v>1.8</v>
      </c>
      <c r="BD6040">
        <v>7100</v>
      </c>
      <c r="BF6040" t="s">
        <v>40</v>
      </c>
    </row>
    <row r="6041" spans="2:58" x14ac:dyDescent="0.25">
      <c r="B6041" t="s">
        <v>14</v>
      </c>
      <c r="C6041" t="s">
        <v>12228</v>
      </c>
      <c r="D6041">
        <v>1</v>
      </c>
      <c r="E6041" t="s">
        <v>693</v>
      </c>
      <c r="F6041" t="s">
        <v>694</v>
      </c>
      <c r="G6041" t="s">
        <v>12229</v>
      </c>
      <c r="I6041" t="s">
        <v>15</v>
      </c>
      <c r="J6041" t="s">
        <v>262</v>
      </c>
      <c r="K6041">
        <v>357344</v>
      </c>
      <c r="L6041" t="s">
        <v>46</v>
      </c>
      <c r="M6041" t="s">
        <v>17</v>
      </c>
      <c r="N6041" t="s">
        <v>695</v>
      </c>
      <c r="O6041" t="s">
        <v>696</v>
      </c>
      <c r="P6041">
        <v>7100</v>
      </c>
      <c r="Q6041">
        <v>7100</v>
      </c>
      <c r="R6041" t="s">
        <v>18</v>
      </c>
      <c r="S6041">
        <v>356693</v>
      </c>
      <c r="T6041" t="s">
        <v>685</v>
      </c>
      <c r="U6041">
        <v>2</v>
      </c>
      <c r="V6041">
        <v>357344</v>
      </c>
      <c r="W6041" t="s">
        <v>46</v>
      </c>
      <c r="X6041">
        <v>2024009</v>
      </c>
      <c r="Y6041" t="s">
        <v>47</v>
      </c>
      <c r="Z6041" t="s">
        <v>48</v>
      </c>
      <c r="AA6041">
        <v>2024</v>
      </c>
      <c r="AB6041" t="s">
        <v>102</v>
      </c>
      <c r="AC6041" t="s">
        <v>50</v>
      </c>
      <c r="AE6041" t="s">
        <v>22</v>
      </c>
      <c r="AF6041" t="s">
        <v>37</v>
      </c>
      <c r="AG6041" t="s">
        <v>51</v>
      </c>
      <c r="AH6041" t="s">
        <v>24</v>
      </c>
      <c r="AI6041">
        <v>1</v>
      </c>
      <c r="AJ6041" t="s">
        <v>25</v>
      </c>
      <c r="AK6041">
        <v>1</v>
      </c>
      <c r="AL6041">
        <v>0</v>
      </c>
      <c r="AM6041" t="s">
        <v>26</v>
      </c>
      <c r="AN6041">
        <v>706</v>
      </c>
      <c r="AO6041">
        <v>1.08</v>
      </c>
      <c r="AP6041">
        <v>0.30620000000000003</v>
      </c>
      <c r="AQ6041">
        <v>0.3061758</v>
      </c>
      <c r="AR6041">
        <v>0.77</v>
      </c>
      <c r="AS6041">
        <v>71.296296295999994</v>
      </c>
      <c r="AT6041" t="s">
        <v>52</v>
      </c>
      <c r="AY6041" t="s">
        <v>28</v>
      </c>
      <c r="AZ6041" t="s">
        <v>24</v>
      </c>
      <c r="BA6041">
        <v>0</v>
      </c>
      <c r="BB6041" t="s">
        <v>24</v>
      </c>
      <c r="BC6041">
        <v>0.33</v>
      </c>
      <c r="BD6041">
        <v>7100</v>
      </c>
      <c r="BF6041" t="s">
        <v>40</v>
      </c>
    </row>
    <row r="6042" spans="2:58" x14ac:dyDescent="0.25">
      <c r="B6042" t="s">
        <v>14</v>
      </c>
      <c r="C6042" t="s">
        <v>12228</v>
      </c>
      <c r="D6042">
        <v>2</v>
      </c>
      <c r="E6042" t="s">
        <v>693</v>
      </c>
      <c r="F6042" t="s">
        <v>694</v>
      </c>
      <c r="G6042" t="s">
        <v>12229</v>
      </c>
      <c r="I6042" t="s">
        <v>15</v>
      </c>
      <c r="J6042" t="s">
        <v>262</v>
      </c>
      <c r="K6042">
        <v>357344</v>
      </c>
      <c r="L6042" t="s">
        <v>46</v>
      </c>
      <c r="M6042" t="s">
        <v>17</v>
      </c>
      <c r="N6042" t="s">
        <v>695</v>
      </c>
      <c r="O6042" t="s">
        <v>696</v>
      </c>
      <c r="P6042">
        <v>7100</v>
      </c>
      <c r="Q6042">
        <v>7100</v>
      </c>
      <c r="R6042" t="s">
        <v>18</v>
      </c>
      <c r="S6042">
        <v>356693</v>
      </c>
      <c r="T6042" t="s">
        <v>685</v>
      </c>
      <c r="U6042">
        <v>2</v>
      </c>
      <c r="V6042">
        <v>357344</v>
      </c>
      <c r="W6042" t="s">
        <v>46</v>
      </c>
      <c r="X6042">
        <v>2024009</v>
      </c>
      <c r="Y6042" t="s">
        <v>47</v>
      </c>
      <c r="Z6042" t="s">
        <v>48</v>
      </c>
      <c r="AA6042">
        <v>2024</v>
      </c>
      <c r="AB6042" t="s">
        <v>102</v>
      </c>
      <c r="AC6042" t="s">
        <v>50</v>
      </c>
      <c r="AE6042" t="s">
        <v>22</v>
      </c>
      <c r="AF6042" t="s">
        <v>37</v>
      </c>
      <c r="AG6042" t="s">
        <v>51</v>
      </c>
      <c r="AH6042" t="s">
        <v>24</v>
      </c>
      <c r="AI6042">
        <v>1</v>
      </c>
      <c r="AJ6042" t="s">
        <v>25</v>
      </c>
      <c r="AK6042">
        <v>2</v>
      </c>
      <c r="AL6042">
        <v>0</v>
      </c>
      <c r="AM6042" t="s">
        <v>26</v>
      </c>
      <c r="AN6042">
        <v>706</v>
      </c>
      <c r="AO6042">
        <v>1.48</v>
      </c>
      <c r="AP6042">
        <v>0.30620000000000003</v>
      </c>
      <c r="AQ6042">
        <v>0.3061758</v>
      </c>
      <c r="AR6042">
        <v>1.17</v>
      </c>
      <c r="AS6042">
        <v>79.054054054000005</v>
      </c>
      <c r="AT6042" t="s">
        <v>52</v>
      </c>
      <c r="AY6042" t="s">
        <v>28</v>
      </c>
      <c r="AZ6042" t="s">
        <v>24</v>
      </c>
      <c r="BA6042">
        <v>0</v>
      </c>
      <c r="BB6042" t="s">
        <v>24</v>
      </c>
      <c r="BC6042">
        <v>0.33</v>
      </c>
      <c r="BD6042">
        <v>7100</v>
      </c>
      <c r="BF6042" t="s">
        <v>40</v>
      </c>
    </row>
    <row r="6043" spans="2:58" x14ac:dyDescent="0.25">
      <c r="B6043" t="s">
        <v>14</v>
      </c>
      <c r="C6043" t="s">
        <v>12230</v>
      </c>
      <c r="D6043">
        <v>3</v>
      </c>
      <c r="E6043" t="s">
        <v>12231</v>
      </c>
      <c r="F6043" t="s">
        <v>12232</v>
      </c>
      <c r="G6043" t="s">
        <v>12233</v>
      </c>
      <c r="I6043" t="s">
        <v>15</v>
      </c>
      <c r="J6043" t="s">
        <v>262</v>
      </c>
      <c r="K6043">
        <v>357591</v>
      </c>
      <c r="L6043" t="s">
        <v>57</v>
      </c>
      <c r="M6043" t="s">
        <v>41</v>
      </c>
      <c r="N6043" t="s">
        <v>905</v>
      </c>
      <c r="O6043" t="s">
        <v>906</v>
      </c>
      <c r="P6043">
        <v>7110</v>
      </c>
      <c r="Q6043">
        <v>7110</v>
      </c>
      <c r="R6043" t="s">
        <v>42</v>
      </c>
      <c r="S6043">
        <v>357211</v>
      </c>
      <c r="T6043" t="s">
        <v>738</v>
      </c>
      <c r="U6043">
        <v>100</v>
      </c>
      <c r="V6043">
        <v>357591</v>
      </c>
      <c r="W6043" t="s">
        <v>57</v>
      </c>
      <c r="X6043">
        <v>2024009</v>
      </c>
      <c r="Y6043" t="s">
        <v>47</v>
      </c>
      <c r="Z6043" t="s">
        <v>48</v>
      </c>
      <c r="AA6043">
        <v>2024</v>
      </c>
      <c r="AB6043" t="s">
        <v>207</v>
      </c>
      <c r="AC6043" t="s">
        <v>59</v>
      </c>
      <c r="AE6043" t="s">
        <v>22</v>
      </c>
      <c r="AF6043" t="s">
        <v>37</v>
      </c>
      <c r="AG6043" t="s">
        <v>60</v>
      </c>
      <c r="AH6043" t="s">
        <v>24</v>
      </c>
      <c r="AI6043">
        <v>1</v>
      </c>
      <c r="AJ6043" t="s">
        <v>25</v>
      </c>
      <c r="AK6043">
        <v>3</v>
      </c>
      <c r="AL6043">
        <v>0</v>
      </c>
      <c r="AM6043" t="s">
        <v>26</v>
      </c>
      <c r="AN6043">
        <v>706</v>
      </c>
      <c r="AO6043">
        <v>16.559999999999999</v>
      </c>
      <c r="AP6043">
        <v>5.3066000000000004</v>
      </c>
      <c r="AQ6043">
        <v>5.3065499999999997</v>
      </c>
      <c r="AR6043">
        <v>11.25</v>
      </c>
      <c r="AS6043">
        <v>67.934782608999996</v>
      </c>
      <c r="AT6043" t="s">
        <v>52</v>
      </c>
      <c r="AY6043" t="s">
        <v>28</v>
      </c>
      <c r="AZ6043" t="s">
        <v>24</v>
      </c>
      <c r="BA6043">
        <v>0.1656</v>
      </c>
      <c r="BB6043" t="s">
        <v>24</v>
      </c>
      <c r="BC6043">
        <v>3.38</v>
      </c>
      <c r="BD6043">
        <v>7110</v>
      </c>
      <c r="BE6043" t="s">
        <v>702</v>
      </c>
      <c r="BF6043" t="s">
        <v>1197</v>
      </c>
    </row>
    <row r="6044" spans="2:58" x14ac:dyDescent="0.25">
      <c r="B6044" t="s">
        <v>14</v>
      </c>
      <c r="C6044" t="s">
        <v>12230</v>
      </c>
      <c r="D6044">
        <v>1</v>
      </c>
      <c r="E6044" t="s">
        <v>715</v>
      </c>
      <c r="F6044" t="s">
        <v>716</v>
      </c>
      <c r="G6044" t="s">
        <v>12233</v>
      </c>
      <c r="I6044" t="s">
        <v>15</v>
      </c>
      <c r="J6044" t="s">
        <v>262</v>
      </c>
      <c r="K6044">
        <v>357591</v>
      </c>
      <c r="L6044" t="s">
        <v>57</v>
      </c>
      <c r="M6044" t="s">
        <v>41</v>
      </c>
      <c r="N6044" t="s">
        <v>695</v>
      </c>
      <c r="O6044" t="s">
        <v>696</v>
      </c>
      <c r="P6044">
        <v>7110</v>
      </c>
      <c r="Q6044">
        <v>7110</v>
      </c>
      <c r="R6044" t="s">
        <v>42</v>
      </c>
      <c r="S6044">
        <v>356693</v>
      </c>
      <c r="T6044" t="s">
        <v>685</v>
      </c>
      <c r="U6044">
        <v>15</v>
      </c>
      <c r="V6044">
        <v>357591</v>
      </c>
      <c r="W6044" t="s">
        <v>57</v>
      </c>
      <c r="X6044">
        <v>2024009</v>
      </c>
      <c r="Y6044" t="s">
        <v>47</v>
      </c>
      <c r="Z6044" t="s">
        <v>48</v>
      </c>
      <c r="AA6044">
        <v>2024</v>
      </c>
      <c r="AB6044" t="s">
        <v>207</v>
      </c>
      <c r="AC6044" t="s">
        <v>59</v>
      </c>
      <c r="AE6044" t="s">
        <v>22</v>
      </c>
      <c r="AF6044" t="s">
        <v>37</v>
      </c>
      <c r="AG6044" t="s">
        <v>60</v>
      </c>
      <c r="AH6044" t="s">
        <v>24</v>
      </c>
      <c r="AI6044">
        <v>1</v>
      </c>
      <c r="AJ6044" t="s">
        <v>25</v>
      </c>
      <c r="AK6044">
        <v>1</v>
      </c>
      <c r="AL6044">
        <v>0</v>
      </c>
      <c r="AM6044" t="s">
        <v>26</v>
      </c>
      <c r="AN6044">
        <v>706</v>
      </c>
      <c r="AO6044">
        <v>7.05</v>
      </c>
      <c r="AP6044">
        <v>2.1496</v>
      </c>
      <c r="AQ6044">
        <v>2.1496439999999999</v>
      </c>
      <c r="AR6044">
        <v>4.9000000000000004</v>
      </c>
      <c r="AS6044">
        <v>69.503546099000005</v>
      </c>
      <c r="AT6044" t="s">
        <v>52</v>
      </c>
      <c r="AY6044" t="s">
        <v>28</v>
      </c>
      <c r="AZ6044" t="s">
        <v>24</v>
      </c>
      <c r="BA6044">
        <v>0</v>
      </c>
      <c r="BB6044" t="s">
        <v>24</v>
      </c>
      <c r="BC6044">
        <v>3.38</v>
      </c>
      <c r="BD6044">
        <v>7110</v>
      </c>
      <c r="BF6044" t="s">
        <v>40</v>
      </c>
    </row>
    <row r="6045" spans="2:58" x14ac:dyDescent="0.25">
      <c r="B6045" t="s">
        <v>14</v>
      </c>
      <c r="C6045" t="s">
        <v>12230</v>
      </c>
      <c r="D6045">
        <v>2</v>
      </c>
      <c r="E6045" t="s">
        <v>715</v>
      </c>
      <c r="F6045" t="s">
        <v>716</v>
      </c>
      <c r="G6045" t="s">
        <v>12233</v>
      </c>
      <c r="I6045" t="s">
        <v>15</v>
      </c>
      <c r="J6045" t="s">
        <v>262</v>
      </c>
      <c r="K6045">
        <v>357591</v>
      </c>
      <c r="L6045" t="s">
        <v>57</v>
      </c>
      <c r="M6045" t="s">
        <v>41</v>
      </c>
      <c r="N6045" t="s">
        <v>695</v>
      </c>
      <c r="O6045" t="s">
        <v>696</v>
      </c>
      <c r="P6045">
        <v>7110</v>
      </c>
      <c r="Q6045">
        <v>7110</v>
      </c>
      <c r="R6045" t="s">
        <v>42</v>
      </c>
      <c r="S6045">
        <v>356693</v>
      </c>
      <c r="T6045" t="s">
        <v>685</v>
      </c>
      <c r="U6045">
        <v>15</v>
      </c>
      <c r="V6045">
        <v>357591</v>
      </c>
      <c r="W6045" t="s">
        <v>57</v>
      </c>
      <c r="X6045">
        <v>2024009</v>
      </c>
      <c r="Y6045" t="s">
        <v>47</v>
      </c>
      <c r="Z6045" t="s">
        <v>48</v>
      </c>
      <c r="AA6045">
        <v>2024</v>
      </c>
      <c r="AB6045" t="s">
        <v>207</v>
      </c>
      <c r="AC6045" t="s">
        <v>59</v>
      </c>
      <c r="AE6045" t="s">
        <v>22</v>
      </c>
      <c r="AF6045" t="s">
        <v>37</v>
      </c>
      <c r="AG6045" t="s">
        <v>60</v>
      </c>
      <c r="AH6045" t="s">
        <v>24</v>
      </c>
      <c r="AI6045">
        <v>1</v>
      </c>
      <c r="AJ6045" t="s">
        <v>25</v>
      </c>
      <c r="AK6045">
        <v>2</v>
      </c>
      <c r="AL6045">
        <v>0</v>
      </c>
      <c r="AM6045" t="s">
        <v>26</v>
      </c>
      <c r="AN6045">
        <v>706</v>
      </c>
      <c r="AO6045">
        <v>2.4</v>
      </c>
      <c r="AP6045">
        <v>2.1496</v>
      </c>
      <c r="AQ6045">
        <v>2.1496439999999999</v>
      </c>
      <c r="AR6045">
        <v>0.25</v>
      </c>
      <c r="AS6045">
        <v>10.416666666999999</v>
      </c>
      <c r="AT6045" t="s">
        <v>52</v>
      </c>
      <c r="AY6045" t="s">
        <v>28</v>
      </c>
      <c r="AZ6045" t="s">
        <v>24</v>
      </c>
      <c r="BA6045">
        <v>0</v>
      </c>
      <c r="BB6045" t="s">
        <v>24</v>
      </c>
      <c r="BC6045">
        <v>3.38</v>
      </c>
      <c r="BD6045">
        <v>7110</v>
      </c>
      <c r="BF6045" t="s">
        <v>40</v>
      </c>
    </row>
    <row r="6046" spans="2:58" x14ac:dyDescent="0.25">
      <c r="B6046" t="s">
        <v>14</v>
      </c>
      <c r="C6046" t="s">
        <v>12234</v>
      </c>
      <c r="D6046">
        <v>1</v>
      </c>
      <c r="E6046" t="s">
        <v>693</v>
      </c>
      <c r="F6046" t="s">
        <v>694</v>
      </c>
      <c r="G6046" t="s">
        <v>12235</v>
      </c>
      <c r="I6046" t="s">
        <v>15</v>
      </c>
      <c r="J6046" t="s">
        <v>262</v>
      </c>
      <c r="K6046">
        <v>357344</v>
      </c>
      <c r="L6046" t="s">
        <v>46</v>
      </c>
      <c r="M6046" t="s">
        <v>17</v>
      </c>
      <c r="N6046" t="s">
        <v>695</v>
      </c>
      <c r="O6046" t="s">
        <v>696</v>
      </c>
      <c r="P6046">
        <v>7100</v>
      </c>
      <c r="Q6046">
        <v>7100</v>
      </c>
      <c r="R6046" t="s">
        <v>18</v>
      </c>
      <c r="S6046">
        <v>356693</v>
      </c>
      <c r="T6046" t="s">
        <v>685</v>
      </c>
      <c r="U6046">
        <v>12</v>
      </c>
      <c r="V6046">
        <v>357344</v>
      </c>
      <c r="W6046" t="s">
        <v>46</v>
      </c>
      <c r="X6046">
        <v>2024009</v>
      </c>
      <c r="Y6046" t="s">
        <v>47</v>
      </c>
      <c r="Z6046" t="s">
        <v>48</v>
      </c>
      <c r="AA6046">
        <v>2024</v>
      </c>
      <c r="AB6046" t="s">
        <v>102</v>
      </c>
      <c r="AC6046" t="s">
        <v>50</v>
      </c>
      <c r="AE6046" t="s">
        <v>22</v>
      </c>
      <c r="AF6046" t="s">
        <v>37</v>
      </c>
      <c r="AG6046" t="s">
        <v>51</v>
      </c>
      <c r="AH6046" t="s">
        <v>24</v>
      </c>
      <c r="AI6046">
        <v>1</v>
      </c>
      <c r="AJ6046" t="s">
        <v>25</v>
      </c>
      <c r="AK6046">
        <v>1</v>
      </c>
      <c r="AL6046">
        <v>0</v>
      </c>
      <c r="AM6046" t="s">
        <v>26</v>
      </c>
      <c r="AN6046">
        <v>706</v>
      </c>
      <c r="AO6046">
        <v>3.24</v>
      </c>
      <c r="AP6046">
        <v>1.8371</v>
      </c>
      <c r="AQ6046">
        <v>1.8370548</v>
      </c>
      <c r="AR6046">
        <v>1.4</v>
      </c>
      <c r="AS6046">
        <v>43.209876543</v>
      </c>
      <c r="AT6046" t="s">
        <v>52</v>
      </c>
      <c r="AY6046" t="s">
        <v>28</v>
      </c>
      <c r="AZ6046" t="s">
        <v>24</v>
      </c>
      <c r="BA6046">
        <v>0</v>
      </c>
      <c r="BB6046" t="s">
        <v>24</v>
      </c>
      <c r="BC6046">
        <v>2.02</v>
      </c>
      <c r="BD6046">
        <v>7100</v>
      </c>
      <c r="BF6046" t="s">
        <v>40</v>
      </c>
    </row>
    <row r="6047" spans="2:58" x14ac:dyDescent="0.25">
      <c r="B6047" t="s">
        <v>14</v>
      </c>
      <c r="C6047" t="s">
        <v>12234</v>
      </c>
      <c r="D6047">
        <v>4</v>
      </c>
      <c r="E6047" t="s">
        <v>693</v>
      </c>
      <c r="F6047" t="s">
        <v>694</v>
      </c>
      <c r="G6047" t="s">
        <v>12235</v>
      </c>
      <c r="I6047" t="s">
        <v>15</v>
      </c>
      <c r="J6047" t="s">
        <v>262</v>
      </c>
      <c r="K6047">
        <v>357344</v>
      </c>
      <c r="L6047" t="s">
        <v>46</v>
      </c>
      <c r="M6047" t="s">
        <v>17</v>
      </c>
      <c r="N6047" t="s">
        <v>695</v>
      </c>
      <c r="O6047" t="s">
        <v>696</v>
      </c>
      <c r="P6047">
        <v>7100</v>
      </c>
      <c r="Q6047">
        <v>7100</v>
      </c>
      <c r="R6047" t="s">
        <v>18</v>
      </c>
      <c r="S6047">
        <v>356693</v>
      </c>
      <c r="T6047" t="s">
        <v>685</v>
      </c>
      <c r="U6047">
        <v>12</v>
      </c>
      <c r="V6047">
        <v>357344</v>
      </c>
      <c r="W6047" t="s">
        <v>46</v>
      </c>
      <c r="X6047">
        <v>2024009</v>
      </c>
      <c r="Y6047" t="s">
        <v>47</v>
      </c>
      <c r="Z6047" t="s">
        <v>48</v>
      </c>
      <c r="AA6047">
        <v>2024</v>
      </c>
      <c r="AB6047" t="s">
        <v>102</v>
      </c>
      <c r="AC6047" t="s">
        <v>50</v>
      </c>
      <c r="AE6047" t="s">
        <v>22</v>
      </c>
      <c r="AF6047" t="s">
        <v>37</v>
      </c>
      <c r="AG6047" t="s">
        <v>51</v>
      </c>
      <c r="AH6047" t="s">
        <v>24</v>
      </c>
      <c r="AI6047">
        <v>1</v>
      </c>
      <c r="AJ6047" t="s">
        <v>25</v>
      </c>
      <c r="AK6047">
        <v>4</v>
      </c>
      <c r="AL6047">
        <v>0</v>
      </c>
      <c r="AM6047" t="s">
        <v>26</v>
      </c>
      <c r="AN6047">
        <v>706</v>
      </c>
      <c r="AO6047">
        <v>2.2799999999999998</v>
      </c>
      <c r="AP6047">
        <v>1.8371</v>
      </c>
      <c r="AQ6047">
        <v>1.8370548</v>
      </c>
      <c r="AR6047">
        <v>0.44</v>
      </c>
      <c r="AS6047">
        <v>19.298245613999999</v>
      </c>
      <c r="AT6047" t="s">
        <v>52</v>
      </c>
      <c r="AY6047" t="s">
        <v>28</v>
      </c>
      <c r="AZ6047" t="s">
        <v>24</v>
      </c>
      <c r="BA6047">
        <v>0</v>
      </c>
      <c r="BB6047" t="s">
        <v>24</v>
      </c>
      <c r="BC6047">
        <v>2.02</v>
      </c>
      <c r="BD6047">
        <v>7100</v>
      </c>
      <c r="BF6047" t="s">
        <v>40</v>
      </c>
    </row>
    <row r="6048" spans="2:58" x14ac:dyDescent="0.25">
      <c r="B6048" t="s">
        <v>14</v>
      </c>
      <c r="C6048" t="s">
        <v>12234</v>
      </c>
      <c r="D6048">
        <v>3</v>
      </c>
      <c r="E6048" t="s">
        <v>693</v>
      </c>
      <c r="F6048" t="s">
        <v>694</v>
      </c>
      <c r="G6048" t="s">
        <v>12235</v>
      </c>
      <c r="I6048" t="s">
        <v>15</v>
      </c>
      <c r="J6048" t="s">
        <v>262</v>
      </c>
      <c r="K6048">
        <v>357344</v>
      </c>
      <c r="L6048" t="s">
        <v>46</v>
      </c>
      <c r="M6048" t="s">
        <v>17</v>
      </c>
      <c r="N6048" t="s">
        <v>695</v>
      </c>
      <c r="O6048" t="s">
        <v>696</v>
      </c>
      <c r="P6048">
        <v>7100</v>
      </c>
      <c r="Q6048">
        <v>7100</v>
      </c>
      <c r="R6048" t="s">
        <v>18</v>
      </c>
      <c r="S6048">
        <v>356693</v>
      </c>
      <c r="T6048" t="s">
        <v>685</v>
      </c>
      <c r="U6048">
        <v>32</v>
      </c>
      <c r="V6048">
        <v>357344</v>
      </c>
      <c r="W6048" t="s">
        <v>46</v>
      </c>
      <c r="X6048">
        <v>2024009</v>
      </c>
      <c r="Y6048" t="s">
        <v>47</v>
      </c>
      <c r="Z6048" t="s">
        <v>48</v>
      </c>
      <c r="AA6048">
        <v>2024</v>
      </c>
      <c r="AB6048" t="s">
        <v>102</v>
      </c>
      <c r="AC6048" t="s">
        <v>50</v>
      </c>
      <c r="AE6048" t="s">
        <v>22</v>
      </c>
      <c r="AF6048" t="s">
        <v>37</v>
      </c>
      <c r="AG6048" t="s">
        <v>51</v>
      </c>
      <c r="AH6048" t="s">
        <v>24</v>
      </c>
      <c r="AI6048">
        <v>1</v>
      </c>
      <c r="AJ6048" t="s">
        <v>25</v>
      </c>
      <c r="AK6048">
        <v>3</v>
      </c>
      <c r="AL6048">
        <v>0</v>
      </c>
      <c r="AM6048" t="s">
        <v>26</v>
      </c>
      <c r="AN6048">
        <v>706</v>
      </c>
      <c r="AO6048">
        <v>5.12</v>
      </c>
      <c r="AP6048">
        <v>4.8987999999999996</v>
      </c>
      <c r="AQ6048">
        <v>4.8988128</v>
      </c>
      <c r="AR6048">
        <v>0.22</v>
      </c>
      <c r="AS6048">
        <v>4.296875</v>
      </c>
      <c r="AT6048" t="s">
        <v>52</v>
      </c>
      <c r="AY6048" t="s">
        <v>28</v>
      </c>
      <c r="AZ6048" t="s">
        <v>24</v>
      </c>
      <c r="BA6048">
        <v>0</v>
      </c>
      <c r="BB6048" t="s">
        <v>24</v>
      </c>
      <c r="BC6048">
        <v>2.02</v>
      </c>
      <c r="BD6048">
        <v>7100</v>
      </c>
      <c r="BF6048" t="s">
        <v>40</v>
      </c>
    </row>
    <row r="6049" spans="2:58" x14ac:dyDescent="0.25">
      <c r="B6049" t="s">
        <v>14</v>
      </c>
      <c r="C6049" t="s">
        <v>12234</v>
      </c>
      <c r="D6049">
        <v>2</v>
      </c>
      <c r="E6049" t="s">
        <v>693</v>
      </c>
      <c r="F6049" t="s">
        <v>694</v>
      </c>
      <c r="G6049" t="s">
        <v>12235</v>
      </c>
      <c r="I6049" t="s">
        <v>15</v>
      </c>
      <c r="J6049" t="s">
        <v>262</v>
      </c>
      <c r="K6049">
        <v>357344</v>
      </c>
      <c r="L6049" t="s">
        <v>46</v>
      </c>
      <c r="M6049" t="s">
        <v>17</v>
      </c>
      <c r="N6049" t="s">
        <v>695</v>
      </c>
      <c r="O6049" t="s">
        <v>696</v>
      </c>
      <c r="P6049">
        <v>7100</v>
      </c>
      <c r="Q6049">
        <v>7100</v>
      </c>
      <c r="R6049" t="s">
        <v>18</v>
      </c>
      <c r="S6049">
        <v>356693</v>
      </c>
      <c r="T6049" t="s">
        <v>685</v>
      </c>
      <c r="U6049">
        <v>8</v>
      </c>
      <c r="V6049">
        <v>357344</v>
      </c>
      <c r="W6049" t="s">
        <v>46</v>
      </c>
      <c r="X6049">
        <v>2024009</v>
      </c>
      <c r="Y6049" t="s">
        <v>47</v>
      </c>
      <c r="Z6049" t="s">
        <v>48</v>
      </c>
      <c r="AA6049">
        <v>2024</v>
      </c>
      <c r="AB6049" t="s">
        <v>102</v>
      </c>
      <c r="AC6049" t="s">
        <v>50</v>
      </c>
      <c r="AE6049" t="s">
        <v>22</v>
      </c>
      <c r="AF6049" t="s">
        <v>37</v>
      </c>
      <c r="AG6049" t="s">
        <v>51</v>
      </c>
      <c r="AH6049" t="s">
        <v>24</v>
      </c>
      <c r="AI6049">
        <v>1</v>
      </c>
      <c r="AJ6049" t="s">
        <v>25</v>
      </c>
      <c r="AK6049">
        <v>2</v>
      </c>
      <c r="AL6049">
        <v>0</v>
      </c>
      <c r="AM6049" t="s">
        <v>26</v>
      </c>
      <c r="AN6049">
        <v>706</v>
      </c>
      <c r="AO6049">
        <v>4.88</v>
      </c>
      <c r="AP6049">
        <v>1.2246999999999999</v>
      </c>
      <c r="AQ6049">
        <v>1.2247032</v>
      </c>
      <c r="AR6049">
        <v>3.66</v>
      </c>
      <c r="AS6049">
        <v>75</v>
      </c>
      <c r="AT6049" t="s">
        <v>52</v>
      </c>
      <c r="AY6049" t="s">
        <v>28</v>
      </c>
      <c r="AZ6049" t="s">
        <v>24</v>
      </c>
      <c r="BA6049">
        <v>0</v>
      </c>
      <c r="BB6049" t="s">
        <v>24</v>
      </c>
      <c r="BC6049">
        <v>2.02</v>
      </c>
      <c r="BD6049">
        <v>7100</v>
      </c>
      <c r="BF6049" t="s">
        <v>40</v>
      </c>
    </row>
    <row r="6050" spans="2:58" x14ac:dyDescent="0.25">
      <c r="B6050" t="s">
        <v>14</v>
      </c>
      <c r="C6050" t="s">
        <v>12236</v>
      </c>
      <c r="D6050">
        <v>1</v>
      </c>
      <c r="E6050" t="s">
        <v>12237</v>
      </c>
      <c r="F6050" t="s">
        <v>12238</v>
      </c>
      <c r="G6050" t="s">
        <v>12239</v>
      </c>
      <c r="I6050" t="s">
        <v>15</v>
      </c>
      <c r="J6050" t="s">
        <v>262</v>
      </c>
      <c r="K6050">
        <v>357344</v>
      </c>
      <c r="L6050" t="s">
        <v>46</v>
      </c>
      <c r="M6050" t="s">
        <v>17</v>
      </c>
      <c r="N6050" t="s">
        <v>32</v>
      </c>
      <c r="O6050" t="s">
        <v>33</v>
      </c>
      <c r="P6050">
        <v>7100</v>
      </c>
      <c r="Q6050">
        <v>7100</v>
      </c>
      <c r="R6050" t="s">
        <v>18</v>
      </c>
      <c r="S6050">
        <v>357246</v>
      </c>
      <c r="T6050" t="s">
        <v>1206</v>
      </c>
      <c r="U6050">
        <v>2</v>
      </c>
      <c r="V6050">
        <v>357344</v>
      </c>
      <c r="W6050" t="s">
        <v>46</v>
      </c>
      <c r="X6050">
        <v>2024009</v>
      </c>
      <c r="Y6050" t="s">
        <v>47</v>
      </c>
      <c r="Z6050" t="s">
        <v>48</v>
      </c>
      <c r="AA6050">
        <v>2024</v>
      </c>
      <c r="AB6050" t="s">
        <v>102</v>
      </c>
      <c r="AC6050" t="s">
        <v>50</v>
      </c>
      <c r="AE6050" t="s">
        <v>22</v>
      </c>
      <c r="AF6050" t="s">
        <v>37</v>
      </c>
      <c r="AG6050" t="s">
        <v>51</v>
      </c>
      <c r="AH6050" t="s">
        <v>24</v>
      </c>
      <c r="AI6050">
        <v>1</v>
      </c>
      <c r="AJ6050" t="s">
        <v>25</v>
      </c>
      <c r="AK6050">
        <v>1</v>
      </c>
      <c r="AL6050">
        <v>0</v>
      </c>
      <c r="AM6050" t="s">
        <v>26</v>
      </c>
      <c r="AN6050">
        <v>706</v>
      </c>
      <c r="AO6050">
        <v>4.76</v>
      </c>
      <c r="AP6050">
        <v>2.4098000000000002</v>
      </c>
      <c r="AQ6050">
        <v>2.4097499999999998</v>
      </c>
      <c r="AR6050">
        <v>2.35</v>
      </c>
      <c r="AS6050">
        <v>49.369747898999996</v>
      </c>
      <c r="AT6050" t="s">
        <v>52</v>
      </c>
      <c r="AY6050" t="s">
        <v>28</v>
      </c>
      <c r="AZ6050" t="s">
        <v>24</v>
      </c>
      <c r="BA6050">
        <v>2.38</v>
      </c>
      <c r="BB6050" t="s">
        <v>24</v>
      </c>
      <c r="BC6050">
        <v>1.79</v>
      </c>
      <c r="BD6050">
        <v>7100</v>
      </c>
      <c r="BE6050" t="s">
        <v>70</v>
      </c>
      <c r="BF6050" t="s">
        <v>1207</v>
      </c>
    </row>
    <row r="6051" spans="2:58" x14ac:dyDescent="0.25">
      <c r="B6051" t="s">
        <v>14</v>
      </c>
      <c r="C6051" t="s">
        <v>12236</v>
      </c>
      <c r="D6051">
        <v>2</v>
      </c>
      <c r="E6051" t="s">
        <v>12240</v>
      </c>
      <c r="F6051" t="s">
        <v>12241</v>
      </c>
      <c r="G6051" t="s">
        <v>12239</v>
      </c>
      <c r="I6051" t="s">
        <v>15</v>
      </c>
      <c r="J6051" t="s">
        <v>262</v>
      </c>
      <c r="K6051">
        <v>357344</v>
      </c>
      <c r="L6051" t="s">
        <v>46</v>
      </c>
      <c r="M6051" t="s">
        <v>17</v>
      </c>
      <c r="N6051" t="s">
        <v>32</v>
      </c>
      <c r="O6051" t="s">
        <v>33</v>
      </c>
      <c r="P6051">
        <v>7100</v>
      </c>
      <c r="Q6051">
        <v>7100</v>
      </c>
      <c r="R6051" t="s">
        <v>18</v>
      </c>
      <c r="S6051">
        <v>357065</v>
      </c>
      <c r="T6051" t="s">
        <v>875</v>
      </c>
      <c r="U6051">
        <v>1</v>
      </c>
      <c r="V6051">
        <v>357344</v>
      </c>
      <c r="W6051" t="s">
        <v>46</v>
      </c>
      <c r="X6051">
        <v>2024009</v>
      </c>
      <c r="Y6051" t="s">
        <v>47</v>
      </c>
      <c r="Z6051" t="s">
        <v>48</v>
      </c>
      <c r="AA6051">
        <v>2024</v>
      </c>
      <c r="AB6051" t="s">
        <v>102</v>
      </c>
      <c r="AC6051" t="s">
        <v>50</v>
      </c>
      <c r="AE6051" t="s">
        <v>22</v>
      </c>
      <c r="AF6051" t="s">
        <v>37</v>
      </c>
      <c r="AG6051" t="s">
        <v>51</v>
      </c>
      <c r="AH6051" t="s">
        <v>24</v>
      </c>
      <c r="AI6051">
        <v>1</v>
      </c>
      <c r="AJ6051" t="s">
        <v>25</v>
      </c>
      <c r="AK6051">
        <v>2</v>
      </c>
      <c r="AL6051">
        <v>0</v>
      </c>
      <c r="AM6051" t="s">
        <v>26</v>
      </c>
      <c r="AN6051">
        <v>706</v>
      </c>
      <c r="AO6051">
        <v>8.99</v>
      </c>
      <c r="AP6051">
        <v>3.4081000000000001</v>
      </c>
      <c r="AQ6051">
        <v>3.4080832999999999</v>
      </c>
      <c r="AR6051">
        <v>5.58</v>
      </c>
      <c r="AS6051">
        <v>62.068965517000002</v>
      </c>
      <c r="AT6051" t="s">
        <v>52</v>
      </c>
      <c r="AY6051" t="s">
        <v>28</v>
      </c>
      <c r="AZ6051" t="s">
        <v>24</v>
      </c>
      <c r="BA6051">
        <v>8.99</v>
      </c>
      <c r="BB6051" t="s">
        <v>24</v>
      </c>
      <c r="BC6051">
        <v>1.79</v>
      </c>
      <c r="BD6051">
        <v>7100</v>
      </c>
      <c r="BE6051" t="s">
        <v>70</v>
      </c>
      <c r="BF6051" t="s">
        <v>3742</v>
      </c>
    </row>
    <row r="6052" spans="2:58" x14ac:dyDescent="0.25">
      <c r="B6052" t="s">
        <v>14</v>
      </c>
      <c r="C6052" t="s">
        <v>12242</v>
      </c>
      <c r="D6052">
        <v>2</v>
      </c>
      <c r="E6052" t="s">
        <v>693</v>
      </c>
      <c r="F6052" t="s">
        <v>694</v>
      </c>
      <c r="G6052" t="s">
        <v>12243</v>
      </c>
      <c r="I6052" t="s">
        <v>15</v>
      </c>
      <c r="J6052" t="s">
        <v>262</v>
      </c>
      <c r="K6052">
        <v>373364</v>
      </c>
      <c r="L6052" t="s">
        <v>75</v>
      </c>
      <c r="M6052" t="s">
        <v>17</v>
      </c>
      <c r="N6052" t="s">
        <v>695</v>
      </c>
      <c r="O6052" t="s">
        <v>696</v>
      </c>
      <c r="P6052">
        <v>7100</v>
      </c>
      <c r="Q6052">
        <v>7100</v>
      </c>
      <c r="R6052" t="s">
        <v>18</v>
      </c>
      <c r="S6052">
        <v>356693</v>
      </c>
      <c r="T6052" t="s">
        <v>685</v>
      </c>
      <c r="U6052">
        <v>8</v>
      </c>
      <c r="V6052">
        <v>357622</v>
      </c>
      <c r="W6052" t="s">
        <v>75</v>
      </c>
      <c r="X6052">
        <v>2024009</v>
      </c>
      <c r="Y6052" t="s">
        <v>47</v>
      </c>
      <c r="Z6052" t="s">
        <v>48</v>
      </c>
      <c r="AA6052">
        <v>2024</v>
      </c>
      <c r="AB6052" t="s">
        <v>112</v>
      </c>
      <c r="AC6052" t="s">
        <v>77</v>
      </c>
      <c r="AE6052" t="s">
        <v>22</v>
      </c>
      <c r="AF6052" t="s">
        <v>37</v>
      </c>
      <c r="AG6052" t="s">
        <v>51</v>
      </c>
      <c r="AH6052" t="s">
        <v>24</v>
      </c>
      <c r="AI6052">
        <v>1</v>
      </c>
      <c r="AJ6052" t="s">
        <v>25</v>
      </c>
      <c r="AK6052">
        <v>2</v>
      </c>
      <c r="AL6052">
        <v>0</v>
      </c>
      <c r="AM6052" t="s">
        <v>26</v>
      </c>
      <c r="AN6052">
        <v>706</v>
      </c>
      <c r="AO6052">
        <v>0.72</v>
      </c>
      <c r="AP6052">
        <v>1.2246999999999999</v>
      </c>
      <c r="AQ6052">
        <v>1.2247032</v>
      </c>
      <c r="AR6052">
        <v>-0.5</v>
      </c>
      <c r="AS6052">
        <v>-69.444444443999998</v>
      </c>
      <c r="AT6052" t="s">
        <v>52</v>
      </c>
      <c r="AY6052" t="s">
        <v>28</v>
      </c>
      <c r="AZ6052" t="s">
        <v>24</v>
      </c>
      <c r="BA6052">
        <v>0</v>
      </c>
      <c r="BB6052" t="s">
        <v>24</v>
      </c>
      <c r="BC6052">
        <v>4.6500000000000004</v>
      </c>
      <c r="BD6052">
        <v>7100</v>
      </c>
      <c r="BF6052" t="s">
        <v>40</v>
      </c>
    </row>
    <row r="6053" spans="2:58" x14ac:dyDescent="0.25">
      <c r="B6053" t="s">
        <v>14</v>
      </c>
      <c r="C6053" t="s">
        <v>12242</v>
      </c>
      <c r="D6053">
        <v>1</v>
      </c>
      <c r="E6053" t="s">
        <v>693</v>
      </c>
      <c r="F6053" t="s">
        <v>694</v>
      </c>
      <c r="G6053" t="s">
        <v>12243</v>
      </c>
      <c r="I6053" t="s">
        <v>15</v>
      </c>
      <c r="J6053" t="s">
        <v>262</v>
      </c>
      <c r="K6053">
        <v>373364</v>
      </c>
      <c r="L6053" t="s">
        <v>75</v>
      </c>
      <c r="M6053" t="s">
        <v>17</v>
      </c>
      <c r="N6053" t="s">
        <v>695</v>
      </c>
      <c r="O6053" t="s">
        <v>696</v>
      </c>
      <c r="P6053">
        <v>7100</v>
      </c>
      <c r="Q6053">
        <v>7100</v>
      </c>
      <c r="R6053" t="s">
        <v>18</v>
      </c>
      <c r="S6053">
        <v>356693</v>
      </c>
      <c r="T6053" t="s">
        <v>685</v>
      </c>
      <c r="U6053">
        <v>8</v>
      </c>
      <c r="V6053">
        <v>357622</v>
      </c>
      <c r="W6053" t="s">
        <v>75</v>
      </c>
      <c r="X6053">
        <v>2024009</v>
      </c>
      <c r="Y6053" t="s">
        <v>47</v>
      </c>
      <c r="Z6053" t="s">
        <v>48</v>
      </c>
      <c r="AA6053">
        <v>2024</v>
      </c>
      <c r="AB6053" t="s">
        <v>112</v>
      </c>
      <c r="AC6053" t="s">
        <v>77</v>
      </c>
      <c r="AE6053" t="s">
        <v>22</v>
      </c>
      <c r="AF6053" t="s">
        <v>37</v>
      </c>
      <c r="AG6053" t="s">
        <v>51</v>
      </c>
      <c r="AH6053" t="s">
        <v>24</v>
      </c>
      <c r="AI6053">
        <v>1</v>
      </c>
      <c r="AJ6053" t="s">
        <v>25</v>
      </c>
      <c r="AK6053">
        <v>1</v>
      </c>
      <c r="AL6053">
        <v>0</v>
      </c>
      <c r="AM6053" t="s">
        <v>26</v>
      </c>
      <c r="AN6053">
        <v>706</v>
      </c>
      <c r="AO6053">
        <v>10.64</v>
      </c>
      <c r="AP6053">
        <v>1.2246999999999999</v>
      </c>
      <c r="AQ6053">
        <v>1.2247032</v>
      </c>
      <c r="AR6053">
        <v>9.42</v>
      </c>
      <c r="AS6053">
        <v>88.533834585999998</v>
      </c>
      <c r="AT6053" t="s">
        <v>52</v>
      </c>
      <c r="AY6053" t="s">
        <v>28</v>
      </c>
      <c r="AZ6053" t="s">
        <v>24</v>
      </c>
      <c r="BA6053">
        <v>0</v>
      </c>
      <c r="BB6053" t="s">
        <v>24</v>
      </c>
      <c r="BC6053">
        <v>4.6500000000000004</v>
      </c>
      <c r="BD6053">
        <v>7100</v>
      </c>
      <c r="BF6053" t="s">
        <v>40</v>
      </c>
    </row>
    <row r="6054" spans="2:58" x14ac:dyDescent="0.25">
      <c r="B6054" t="s">
        <v>14</v>
      </c>
      <c r="C6054" t="s">
        <v>12242</v>
      </c>
      <c r="D6054">
        <v>6</v>
      </c>
      <c r="E6054" t="s">
        <v>693</v>
      </c>
      <c r="F6054" t="s">
        <v>694</v>
      </c>
      <c r="G6054" t="s">
        <v>12243</v>
      </c>
      <c r="I6054" t="s">
        <v>15</v>
      </c>
      <c r="J6054" t="s">
        <v>262</v>
      </c>
      <c r="K6054">
        <v>373364</v>
      </c>
      <c r="L6054" t="s">
        <v>75</v>
      </c>
      <c r="M6054" t="s">
        <v>17</v>
      </c>
      <c r="N6054" t="s">
        <v>695</v>
      </c>
      <c r="O6054" t="s">
        <v>696</v>
      </c>
      <c r="P6054">
        <v>7100</v>
      </c>
      <c r="Q6054">
        <v>7100</v>
      </c>
      <c r="R6054" t="s">
        <v>18</v>
      </c>
      <c r="S6054">
        <v>356693</v>
      </c>
      <c r="T6054" t="s">
        <v>685</v>
      </c>
      <c r="U6054">
        <v>8</v>
      </c>
      <c r="V6054">
        <v>357622</v>
      </c>
      <c r="W6054" t="s">
        <v>75</v>
      </c>
      <c r="X6054">
        <v>2024009</v>
      </c>
      <c r="Y6054" t="s">
        <v>47</v>
      </c>
      <c r="Z6054" t="s">
        <v>48</v>
      </c>
      <c r="AA6054">
        <v>2024</v>
      </c>
      <c r="AB6054" t="s">
        <v>112</v>
      </c>
      <c r="AC6054" t="s">
        <v>77</v>
      </c>
      <c r="AE6054" t="s">
        <v>22</v>
      </c>
      <c r="AF6054" t="s">
        <v>37</v>
      </c>
      <c r="AG6054" t="s">
        <v>51</v>
      </c>
      <c r="AH6054" t="s">
        <v>24</v>
      </c>
      <c r="AI6054">
        <v>1</v>
      </c>
      <c r="AJ6054" t="s">
        <v>25</v>
      </c>
      <c r="AK6054">
        <v>6</v>
      </c>
      <c r="AL6054">
        <v>0</v>
      </c>
      <c r="AM6054" t="s">
        <v>26</v>
      </c>
      <c r="AN6054">
        <v>706</v>
      </c>
      <c r="AO6054">
        <v>1.44</v>
      </c>
      <c r="AP6054">
        <v>1.2246999999999999</v>
      </c>
      <c r="AQ6054">
        <v>1.2247032</v>
      </c>
      <c r="AR6054">
        <v>0.22</v>
      </c>
      <c r="AS6054">
        <v>15.277777778000001</v>
      </c>
      <c r="AT6054" t="s">
        <v>52</v>
      </c>
      <c r="AY6054" t="s">
        <v>28</v>
      </c>
      <c r="AZ6054" t="s">
        <v>24</v>
      </c>
      <c r="BA6054">
        <v>0</v>
      </c>
      <c r="BB6054" t="s">
        <v>24</v>
      </c>
      <c r="BC6054">
        <v>4.6500000000000004</v>
      </c>
      <c r="BD6054">
        <v>7100</v>
      </c>
      <c r="BF6054" t="s">
        <v>40</v>
      </c>
    </row>
    <row r="6055" spans="2:58" x14ac:dyDescent="0.25">
      <c r="B6055" t="s">
        <v>14</v>
      </c>
      <c r="C6055" t="s">
        <v>12242</v>
      </c>
      <c r="D6055">
        <v>5</v>
      </c>
      <c r="E6055" t="s">
        <v>693</v>
      </c>
      <c r="F6055" t="s">
        <v>694</v>
      </c>
      <c r="G6055" t="s">
        <v>12243</v>
      </c>
      <c r="I6055" t="s">
        <v>15</v>
      </c>
      <c r="J6055" t="s">
        <v>262</v>
      </c>
      <c r="K6055">
        <v>373364</v>
      </c>
      <c r="L6055" t="s">
        <v>75</v>
      </c>
      <c r="M6055" t="s">
        <v>17</v>
      </c>
      <c r="N6055" t="s">
        <v>695</v>
      </c>
      <c r="O6055" t="s">
        <v>696</v>
      </c>
      <c r="P6055">
        <v>7100</v>
      </c>
      <c r="Q6055">
        <v>7100</v>
      </c>
      <c r="R6055" t="s">
        <v>18</v>
      </c>
      <c r="S6055">
        <v>356693</v>
      </c>
      <c r="T6055" t="s">
        <v>685</v>
      </c>
      <c r="U6055">
        <v>8</v>
      </c>
      <c r="V6055">
        <v>357622</v>
      </c>
      <c r="W6055" t="s">
        <v>75</v>
      </c>
      <c r="X6055">
        <v>2024009</v>
      </c>
      <c r="Y6055" t="s">
        <v>47</v>
      </c>
      <c r="Z6055" t="s">
        <v>48</v>
      </c>
      <c r="AA6055">
        <v>2024</v>
      </c>
      <c r="AB6055" t="s">
        <v>112</v>
      </c>
      <c r="AC6055" t="s">
        <v>77</v>
      </c>
      <c r="AE6055" t="s">
        <v>22</v>
      </c>
      <c r="AF6055" t="s">
        <v>37</v>
      </c>
      <c r="AG6055" t="s">
        <v>51</v>
      </c>
      <c r="AH6055" t="s">
        <v>24</v>
      </c>
      <c r="AI6055">
        <v>1</v>
      </c>
      <c r="AJ6055" t="s">
        <v>25</v>
      </c>
      <c r="AK6055">
        <v>5</v>
      </c>
      <c r="AL6055">
        <v>0</v>
      </c>
      <c r="AM6055" t="s">
        <v>26</v>
      </c>
      <c r="AN6055">
        <v>706</v>
      </c>
      <c r="AO6055">
        <v>2.88</v>
      </c>
      <c r="AP6055">
        <v>1.2246999999999999</v>
      </c>
      <c r="AQ6055">
        <v>1.2247032</v>
      </c>
      <c r="AR6055">
        <v>1.66</v>
      </c>
      <c r="AS6055">
        <v>57.638888889</v>
      </c>
      <c r="AT6055" t="s">
        <v>52</v>
      </c>
      <c r="AY6055" t="s">
        <v>28</v>
      </c>
      <c r="AZ6055" t="s">
        <v>24</v>
      </c>
      <c r="BA6055">
        <v>0</v>
      </c>
      <c r="BB6055" t="s">
        <v>24</v>
      </c>
      <c r="BC6055">
        <v>4.6500000000000004</v>
      </c>
      <c r="BD6055">
        <v>7100</v>
      </c>
      <c r="BF6055" t="s">
        <v>40</v>
      </c>
    </row>
    <row r="6056" spans="2:58" x14ac:dyDescent="0.25">
      <c r="B6056" t="s">
        <v>14</v>
      </c>
      <c r="C6056" t="s">
        <v>12242</v>
      </c>
      <c r="D6056">
        <v>4</v>
      </c>
      <c r="E6056" t="s">
        <v>693</v>
      </c>
      <c r="F6056" t="s">
        <v>694</v>
      </c>
      <c r="G6056" t="s">
        <v>12243</v>
      </c>
      <c r="I6056" t="s">
        <v>15</v>
      </c>
      <c r="J6056" t="s">
        <v>262</v>
      </c>
      <c r="K6056">
        <v>373364</v>
      </c>
      <c r="L6056" t="s">
        <v>75</v>
      </c>
      <c r="M6056" t="s">
        <v>17</v>
      </c>
      <c r="N6056" t="s">
        <v>695</v>
      </c>
      <c r="O6056" t="s">
        <v>696</v>
      </c>
      <c r="P6056">
        <v>7100</v>
      </c>
      <c r="Q6056">
        <v>7100</v>
      </c>
      <c r="R6056" t="s">
        <v>18</v>
      </c>
      <c r="S6056">
        <v>356693</v>
      </c>
      <c r="T6056" t="s">
        <v>685</v>
      </c>
      <c r="U6056">
        <v>8</v>
      </c>
      <c r="V6056">
        <v>357622</v>
      </c>
      <c r="W6056" t="s">
        <v>75</v>
      </c>
      <c r="X6056">
        <v>2024009</v>
      </c>
      <c r="Y6056" t="s">
        <v>47</v>
      </c>
      <c r="Z6056" t="s">
        <v>48</v>
      </c>
      <c r="AA6056">
        <v>2024</v>
      </c>
      <c r="AB6056" t="s">
        <v>112</v>
      </c>
      <c r="AC6056" t="s">
        <v>77</v>
      </c>
      <c r="AE6056" t="s">
        <v>22</v>
      </c>
      <c r="AF6056" t="s">
        <v>37</v>
      </c>
      <c r="AG6056" t="s">
        <v>51</v>
      </c>
      <c r="AH6056" t="s">
        <v>24</v>
      </c>
      <c r="AI6056">
        <v>1</v>
      </c>
      <c r="AJ6056" t="s">
        <v>25</v>
      </c>
      <c r="AK6056">
        <v>4</v>
      </c>
      <c r="AL6056">
        <v>0</v>
      </c>
      <c r="AM6056" t="s">
        <v>26</v>
      </c>
      <c r="AN6056">
        <v>706</v>
      </c>
      <c r="AO6056">
        <v>19.2</v>
      </c>
      <c r="AP6056">
        <v>1.2246999999999999</v>
      </c>
      <c r="AQ6056">
        <v>1.2247032</v>
      </c>
      <c r="AR6056">
        <v>17.98</v>
      </c>
      <c r="AS6056">
        <v>93.645833332999999</v>
      </c>
      <c r="AT6056" t="s">
        <v>52</v>
      </c>
      <c r="AY6056" t="s">
        <v>28</v>
      </c>
      <c r="AZ6056" t="s">
        <v>24</v>
      </c>
      <c r="BA6056">
        <v>0</v>
      </c>
      <c r="BB6056" t="s">
        <v>24</v>
      </c>
      <c r="BC6056">
        <v>4.6500000000000004</v>
      </c>
      <c r="BD6056">
        <v>7100</v>
      </c>
      <c r="BF6056" t="s">
        <v>40</v>
      </c>
    </row>
    <row r="6057" spans="2:58" x14ac:dyDescent="0.25">
      <c r="B6057" t="s">
        <v>14</v>
      </c>
      <c r="C6057" t="s">
        <v>12242</v>
      </c>
      <c r="D6057">
        <v>3</v>
      </c>
      <c r="E6057" t="s">
        <v>693</v>
      </c>
      <c r="F6057" t="s">
        <v>694</v>
      </c>
      <c r="G6057" t="s">
        <v>12243</v>
      </c>
      <c r="I6057" t="s">
        <v>15</v>
      </c>
      <c r="J6057" t="s">
        <v>262</v>
      </c>
      <c r="K6057">
        <v>373364</v>
      </c>
      <c r="L6057" t="s">
        <v>75</v>
      </c>
      <c r="M6057" t="s">
        <v>17</v>
      </c>
      <c r="N6057" t="s">
        <v>695</v>
      </c>
      <c r="O6057" t="s">
        <v>696</v>
      </c>
      <c r="P6057">
        <v>7100</v>
      </c>
      <c r="Q6057">
        <v>7100</v>
      </c>
      <c r="R6057" t="s">
        <v>18</v>
      </c>
      <c r="S6057">
        <v>356693</v>
      </c>
      <c r="T6057" t="s">
        <v>685</v>
      </c>
      <c r="U6057">
        <v>16</v>
      </c>
      <c r="V6057">
        <v>357622</v>
      </c>
      <c r="W6057" t="s">
        <v>75</v>
      </c>
      <c r="X6057">
        <v>2024009</v>
      </c>
      <c r="Y6057" t="s">
        <v>47</v>
      </c>
      <c r="Z6057" t="s">
        <v>48</v>
      </c>
      <c r="AA6057">
        <v>2024</v>
      </c>
      <c r="AB6057" t="s">
        <v>112</v>
      </c>
      <c r="AC6057" t="s">
        <v>77</v>
      </c>
      <c r="AE6057" t="s">
        <v>22</v>
      </c>
      <c r="AF6057" t="s">
        <v>37</v>
      </c>
      <c r="AG6057" t="s">
        <v>51</v>
      </c>
      <c r="AH6057" t="s">
        <v>24</v>
      </c>
      <c r="AI6057">
        <v>1</v>
      </c>
      <c r="AJ6057" t="s">
        <v>25</v>
      </c>
      <c r="AK6057">
        <v>3</v>
      </c>
      <c r="AL6057">
        <v>0</v>
      </c>
      <c r="AM6057" t="s">
        <v>26</v>
      </c>
      <c r="AN6057">
        <v>706</v>
      </c>
      <c r="AO6057">
        <v>0.96</v>
      </c>
      <c r="AP6057">
        <v>2.4493999999999998</v>
      </c>
      <c r="AQ6057">
        <v>2.4494064</v>
      </c>
      <c r="AR6057">
        <v>-1.49</v>
      </c>
      <c r="AS6057">
        <v>-155.20833333300001</v>
      </c>
      <c r="AT6057" t="s">
        <v>52</v>
      </c>
      <c r="AY6057" t="s">
        <v>28</v>
      </c>
      <c r="AZ6057" t="s">
        <v>24</v>
      </c>
      <c r="BA6057">
        <v>0</v>
      </c>
      <c r="BB6057" t="s">
        <v>24</v>
      </c>
      <c r="BC6057">
        <v>4.6500000000000004</v>
      </c>
      <c r="BD6057">
        <v>7100</v>
      </c>
      <c r="BF6057" t="s">
        <v>40</v>
      </c>
    </row>
    <row r="6058" spans="2:58" x14ac:dyDescent="0.25">
      <c r="B6058" t="s">
        <v>14</v>
      </c>
      <c r="C6058" t="s">
        <v>12244</v>
      </c>
      <c r="D6058">
        <v>1</v>
      </c>
      <c r="E6058" t="s">
        <v>743</v>
      </c>
      <c r="F6058" t="s">
        <v>744</v>
      </c>
      <c r="G6058" t="s">
        <v>12245</v>
      </c>
      <c r="I6058" t="s">
        <v>15</v>
      </c>
      <c r="J6058" t="s">
        <v>262</v>
      </c>
      <c r="K6058">
        <v>367864</v>
      </c>
      <c r="L6058" t="s">
        <v>10920</v>
      </c>
      <c r="M6058" t="s">
        <v>41</v>
      </c>
      <c r="N6058" t="s">
        <v>736</v>
      </c>
      <c r="O6058" t="s">
        <v>737</v>
      </c>
      <c r="P6058">
        <v>7110</v>
      </c>
      <c r="Q6058">
        <v>7110</v>
      </c>
      <c r="R6058" t="s">
        <v>42</v>
      </c>
      <c r="S6058">
        <v>357211</v>
      </c>
      <c r="T6058" t="s">
        <v>738</v>
      </c>
      <c r="U6058">
        <v>300</v>
      </c>
      <c r="V6058">
        <v>367864</v>
      </c>
      <c r="W6058" t="s">
        <v>10920</v>
      </c>
      <c r="X6058">
        <v>2024009</v>
      </c>
      <c r="Y6058" t="s">
        <v>47</v>
      </c>
      <c r="Z6058" t="s">
        <v>48</v>
      </c>
      <c r="AA6058">
        <v>2024</v>
      </c>
      <c r="AB6058" t="s">
        <v>207</v>
      </c>
      <c r="AC6058" t="s">
        <v>10921</v>
      </c>
      <c r="AE6058" t="s">
        <v>22</v>
      </c>
      <c r="AF6058" t="s">
        <v>37</v>
      </c>
      <c r="AG6058" t="s">
        <v>10922</v>
      </c>
      <c r="AH6058" t="s">
        <v>24</v>
      </c>
      <c r="AI6058">
        <v>1</v>
      </c>
      <c r="AJ6058" t="s">
        <v>25</v>
      </c>
      <c r="AK6058">
        <v>1</v>
      </c>
      <c r="AL6058">
        <v>0</v>
      </c>
      <c r="AM6058" t="s">
        <v>26</v>
      </c>
      <c r="AN6058">
        <v>706</v>
      </c>
      <c r="AO6058">
        <v>9.9600000000000009</v>
      </c>
      <c r="AP6058">
        <v>2.5615999999999999</v>
      </c>
      <c r="AQ6058">
        <v>2.56155</v>
      </c>
      <c r="AR6058">
        <v>7.4</v>
      </c>
      <c r="AS6058">
        <v>74.297188754999993</v>
      </c>
      <c r="AT6058" t="s">
        <v>52</v>
      </c>
      <c r="AU6058" t="s">
        <v>39</v>
      </c>
      <c r="AY6058" t="s">
        <v>28</v>
      </c>
      <c r="AZ6058" t="s">
        <v>24</v>
      </c>
      <c r="BA6058">
        <v>3.44E-2</v>
      </c>
      <c r="BB6058" t="s">
        <v>24</v>
      </c>
      <c r="BC6058">
        <v>1.29</v>
      </c>
      <c r="BD6058">
        <v>7110</v>
      </c>
      <c r="BE6058" t="s">
        <v>702</v>
      </c>
      <c r="BF6058" t="s">
        <v>742</v>
      </c>
    </row>
    <row r="6059" spans="2:58" x14ac:dyDescent="0.25">
      <c r="B6059" t="s">
        <v>14</v>
      </c>
      <c r="C6059" t="s">
        <v>12246</v>
      </c>
      <c r="D6059">
        <v>2</v>
      </c>
      <c r="E6059" t="s">
        <v>10289</v>
      </c>
      <c r="F6059" t="s">
        <v>10290</v>
      </c>
      <c r="G6059" t="s">
        <v>12247</v>
      </c>
      <c r="I6059" t="s">
        <v>15</v>
      </c>
      <c r="J6059" t="s">
        <v>262</v>
      </c>
      <c r="K6059">
        <v>357344</v>
      </c>
      <c r="L6059" t="s">
        <v>46</v>
      </c>
      <c r="M6059" t="s">
        <v>17</v>
      </c>
      <c r="N6059" t="s">
        <v>103</v>
      </c>
      <c r="O6059" t="s">
        <v>104</v>
      </c>
      <c r="P6059">
        <v>7100</v>
      </c>
      <c r="Q6059">
        <v>7100</v>
      </c>
      <c r="R6059" t="s">
        <v>18</v>
      </c>
      <c r="S6059">
        <v>357216</v>
      </c>
      <c r="T6059" t="s">
        <v>966</v>
      </c>
      <c r="U6059">
        <v>2</v>
      </c>
      <c r="V6059">
        <v>357344</v>
      </c>
      <c r="W6059" t="s">
        <v>46</v>
      </c>
      <c r="X6059">
        <v>2024009</v>
      </c>
      <c r="Y6059" t="s">
        <v>47</v>
      </c>
      <c r="Z6059" t="s">
        <v>48</v>
      </c>
      <c r="AA6059">
        <v>2024</v>
      </c>
      <c r="AB6059" t="s">
        <v>102</v>
      </c>
      <c r="AC6059" t="s">
        <v>50</v>
      </c>
      <c r="AE6059" t="s">
        <v>22</v>
      </c>
      <c r="AF6059" t="s">
        <v>37</v>
      </c>
      <c r="AG6059" t="s">
        <v>51</v>
      </c>
      <c r="AH6059" t="s">
        <v>24</v>
      </c>
      <c r="AI6059">
        <v>1</v>
      </c>
      <c r="AJ6059" t="s">
        <v>25</v>
      </c>
      <c r="AK6059">
        <v>2</v>
      </c>
      <c r="AL6059">
        <v>0</v>
      </c>
      <c r="AM6059" t="s">
        <v>26</v>
      </c>
      <c r="AN6059">
        <v>706</v>
      </c>
      <c r="AO6059">
        <v>3.98</v>
      </c>
      <c r="AP6059">
        <v>1.0125</v>
      </c>
      <c r="AQ6059">
        <v>1.0125</v>
      </c>
      <c r="AR6059">
        <v>2.97</v>
      </c>
      <c r="AS6059">
        <v>74.623115577999997</v>
      </c>
      <c r="AT6059" t="s">
        <v>52</v>
      </c>
      <c r="AY6059" t="s">
        <v>24</v>
      </c>
      <c r="AZ6059" t="s">
        <v>24</v>
      </c>
      <c r="BA6059">
        <v>1.99</v>
      </c>
      <c r="BB6059" t="s">
        <v>24</v>
      </c>
      <c r="BC6059">
        <v>10.14</v>
      </c>
      <c r="BD6059">
        <v>7100</v>
      </c>
      <c r="BF6059" t="s">
        <v>2088</v>
      </c>
    </row>
    <row r="6060" spans="2:58" x14ac:dyDescent="0.25">
      <c r="B6060" t="s">
        <v>14</v>
      </c>
      <c r="C6060" t="s">
        <v>12246</v>
      </c>
      <c r="D6060">
        <v>1</v>
      </c>
      <c r="E6060" t="s">
        <v>11490</v>
      </c>
      <c r="F6060" t="s">
        <v>11491</v>
      </c>
      <c r="G6060" t="s">
        <v>12247</v>
      </c>
      <c r="I6060" t="s">
        <v>15</v>
      </c>
      <c r="J6060" t="s">
        <v>262</v>
      </c>
      <c r="K6060">
        <v>357344</v>
      </c>
      <c r="L6060" t="s">
        <v>46</v>
      </c>
      <c r="M6060" t="s">
        <v>17</v>
      </c>
      <c r="N6060" t="s">
        <v>103</v>
      </c>
      <c r="O6060" t="s">
        <v>104</v>
      </c>
      <c r="P6060">
        <v>7100</v>
      </c>
      <c r="Q6060">
        <v>7100</v>
      </c>
      <c r="R6060" t="s">
        <v>18</v>
      </c>
      <c r="S6060">
        <v>357216</v>
      </c>
      <c r="T6060" t="s">
        <v>966</v>
      </c>
      <c r="U6060">
        <v>7</v>
      </c>
      <c r="V6060">
        <v>357344</v>
      </c>
      <c r="W6060" t="s">
        <v>46</v>
      </c>
      <c r="X6060">
        <v>2024009</v>
      </c>
      <c r="Y6060" t="s">
        <v>47</v>
      </c>
      <c r="Z6060" t="s">
        <v>48</v>
      </c>
      <c r="AA6060">
        <v>2024</v>
      </c>
      <c r="AB6060" t="s">
        <v>102</v>
      </c>
      <c r="AC6060" t="s">
        <v>50</v>
      </c>
      <c r="AE6060" t="s">
        <v>22</v>
      </c>
      <c r="AF6060" t="s">
        <v>37</v>
      </c>
      <c r="AG6060" t="s">
        <v>51</v>
      </c>
      <c r="AH6060" t="s">
        <v>24</v>
      </c>
      <c r="AI6060">
        <v>1</v>
      </c>
      <c r="AJ6060" t="s">
        <v>25</v>
      </c>
      <c r="AK6060">
        <v>1</v>
      </c>
      <c r="AL6060">
        <v>0</v>
      </c>
      <c r="AM6060" t="s">
        <v>26</v>
      </c>
      <c r="AN6060">
        <v>706</v>
      </c>
      <c r="AO6060">
        <v>13.93</v>
      </c>
      <c r="AP6060">
        <v>3.5438000000000001</v>
      </c>
      <c r="AQ6060">
        <v>3.5437500000000002</v>
      </c>
      <c r="AR6060">
        <v>10.39</v>
      </c>
      <c r="AS6060">
        <v>74.587221822999993</v>
      </c>
      <c r="AT6060" t="s">
        <v>52</v>
      </c>
      <c r="AY6060" t="s">
        <v>24</v>
      </c>
      <c r="AZ6060" t="s">
        <v>24</v>
      </c>
      <c r="BA6060">
        <v>1.99</v>
      </c>
      <c r="BB6060" t="s">
        <v>24</v>
      </c>
      <c r="BC6060">
        <v>10.14</v>
      </c>
      <c r="BD6060">
        <v>7100</v>
      </c>
      <c r="BF6060" t="s">
        <v>2088</v>
      </c>
    </row>
    <row r="6061" spans="2:58" x14ac:dyDescent="0.25">
      <c r="B6061" t="s">
        <v>14</v>
      </c>
      <c r="C6061" t="s">
        <v>12246</v>
      </c>
      <c r="D6061">
        <v>6</v>
      </c>
      <c r="E6061" t="s">
        <v>12248</v>
      </c>
      <c r="F6061" t="s">
        <v>12249</v>
      </c>
      <c r="G6061" t="s">
        <v>12247</v>
      </c>
      <c r="I6061" t="s">
        <v>15</v>
      </c>
      <c r="J6061" t="s">
        <v>262</v>
      </c>
      <c r="K6061">
        <v>357344</v>
      </c>
      <c r="L6061" t="s">
        <v>46</v>
      </c>
      <c r="M6061" t="s">
        <v>17</v>
      </c>
      <c r="N6061" t="s">
        <v>785</v>
      </c>
      <c r="O6061" t="s">
        <v>786</v>
      </c>
      <c r="P6061">
        <v>7100</v>
      </c>
      <c r="Q6061">
        <v>7100</v>
      </c>
      <c r="R6061" t="s">
        <v>18</v>
      </c>
      <c r="S6061">
        <v>357178</v>
      </c>
      <c r="T6061" t="s">
        <v>907</v>
      </c>
      <c r="U6061">
        <v>1</v>
      </c>
      <c r="V6061">
        <v>357344</v>
      </c>
      <c r="W6061" t="s">
        <v>46</v>
      </c>
      <c r="X6061">
        <v>2024009</v>
      </c>
      <c r="Y6061" t="s">
        <v>47</v>
      </c>
      <c r="Z6061" t="s">
        <v>48</v>
      </c>
      <c r="AA6061">
        <v>2024</v>
      </c>
      <c r="AB6061" t="s">
        <v>102</v>
      </c>
      <c r="AC6061" t="s">
        <v>50</v>
      </c>
      <c r="AE6061" t="s">
        <v>22</v>
      </c>
      <c r="AF6061" t="s">
        <v>37</v>
      </c>
      <c r="AG6061" t="s">
        <v>51</v>
      </c>
      <c r="AH6061" t="s">
        <v>24</v>
      </c>
      <c r="AI6061">
        <v>1</v>
      </c>
      <c r="AJ6061" t="s">
        <v>25</v>
      </c>
      <c r="AK6061">
        <v>6</v>
      </c>
      <c r="AL6061">
        <v>0</v>
      </c>
      <c r="AM6061" t="s">
        <v>26</v>
      </c>
      <c r="AN6061">
        <v>706</v>
      </c>
      <c r="AO6061">
        <v>21.2</v>
      </c>
      <c r="AP6061">
        <v>5.3662999999999998</v>
      </c>
      <c r="AQ6061">
        <v>5.36625</v>
      </c>
      <c r="AR6061">
        <v>15.83</v>
      </c>
      <c r="AS6061">
        <v>74.669811320999997</v>
      </c>
      <c r="AT6061" t="s">
        <v>52</v>
      </c>
      <c r="AY6061" t="s">
        <v>28</v>
      </c>
      <c r="AZ6061" t="s">
        <v>24</v>
      </c>
      <c r="BA6061">
        <v>21.2</v>
      </c>
      <c r="BB6061" t="s">
        <v>24</v>
      </c>
      <c r="BC6061">
        <v>10.14</v>
      </c>
      <c r="BD6061">
        <v>7100</v>
      </c>
      <c r="BE6061" t="s">
        <v>702</v>
      </c>
      <c r="BF6061" t="s">
        <v>1100</v>
      </c>
    </row>
    <row r="6062" spans="2:58" x14ac:dyDescent="0.25">
      <c r="B6062" t="s">
        <v>14</v>
      </c>
      <c r="C6062" t="s">
        <v>12246</v>
      </c>
      <c r="D6062">
        <v>5</v>
      </c>
      <c r="E6062" t="s">
        <v>12250</v>
      </c>
      <c r="F6062" t="s">
        <v>12251</v>
      </c>
      <c r="G6062" t="s">
        <v>12247</v>
      </c>
      <c r="I6062" t="s">
        <v>15</v>
      </c>
      <c r="J6062" t="s">
        <v>262</v>
      </c>
      <c r="K6062">
        <v>357344</v>
      </c>
      <c r="L6062" t="s">
        <v>46</v>
      </c>
      <c r="M6062" t="s">
        <v>17</v>
      </c>
      <c r="N6062" t="s">
        <v>103</v>
      </c>
      <c r="O6062" t="s">
        <v>104</v>
      </c>
      <c r="P6062">
        <v>7100</v>
      </c>
      <c r="Q6062">
        <v>7100</v>
      </c>
      <c r="R6062" t="s">
        <v>18</v>
      </c>
      <c r="S6062">
        <v>357216</v>
      </c>
      <c r="T6062" t="s">
        <v>966</v>
      </c>
      <c r="U6062">
        <v>1</v>
      </c>
      <c r="V6062">
        <v>357344</v>
      </c>
      <c r="W6062" t="s">
        <v>46</v>
      </c>
      <c r="X6062">
        <v>2024009</v>
      </c>
      <c r="Y6062" t="s">
        <v>47</v>
      </c>
      <c r="Z6062" t="s">
        <v>48</v>
      </c>
      <c r="AA6062">
        <v>2024</v>
      </c>
      <c r="AB6062" t="s">
        <v>102</v>
      </c>
      <c r="AC6062" t="s">
        <v>50</v>
      </c>
      <c r="AE6062" t="s">
        <v>22</v>
      </c>
      <c r="AF6062" t="s">
        <v>37</v>
      </c>
      <c r="AG6062" t="s">
        <v>51</v>
      </c>
      <c r="AH6062" t="s">
        <v>24</v>
      </c>
      <c r="AI6062">
        <v>1</v>
      </c>
      <c r="AJ6062" t="s">
        <v>25</v>
      </c>
      <c r="AK6062">
        <v>5</v>
      </c>
      <c r="AL6062">
        <v>0</v>
      </c>
      <c r="AM6062" t="s">
        <v>26</v>
      </c>
      <c r="AN6062">
        <v>706</v>
      </c>
      <c r="AO6062">
        <v>2.99</v>
      </c>
      <c r="AP6062">
        <v>0.70879999999999999</v>
      </c>
      <c r="AQ6062">
        <v>0.70874999999999999</v>
      </c>
      <c r="AR6062">
        <v>2.2799999999999998</v>
      </c>
      <c r="AS6062">
        <v>76.254180602000005</v>
      </c>
      <c r="AT6062" t="s">
        <v>52</v>
      </c>
      <c r="AY6062" t="s">
        <v>24</v>
      </c>
      <c r="AZ6062" t="s">
        <v>24</v>
      </c>
      <c r="BA6062">
        <v>2.99</v>
      </c>
      <c r="BB6062" t="s">
        <v>24</v>
      </c>
      <c r="BC6062">
        <v>10.14</v>
      </c>
      <c r="BD6062">
        <v>7100</v>
      </c>
      <c r="BF6062" t="s">
        <v>2088</v>
      </c>
    </row>
    <row r="6063" spans="2:58" x14ac:dyDescent="0.25">
      <c r="B6063" t="s">
        <v>14</v>
      </c>
      <c r="C6063" t="s">
        <v>12246</v>
      </c>
      <c r="D6063">
        <v>4</v>
      </c>
      <c r="E6063" t="s">
        <v>12252</v>
      </c>
      <c r="F6063" t="s">
        <v>12253</v>
      </c>
      <c r="G6063" t="s">
        <v>12247</v>
      </c>
      <c r="I6063" t="s">
        <v>15</v>
      </c>
      <c r="J6063" t="s">
        <v>262</v>
      </c>
      <c r="K6063">
        <v>357344</v>
      </c>
      <c r="L6063" t="s">
        <v>46</v>
      </c>
      <c r="M6063" t="s">
        <v>17</v>
      </c>
      <c r="N6063" t="s">
        <v>103</v>
      </c>
      <c r="O6063" t="s">
        <v>104</v>
      </c>
      <c r="P6063">
        <v>7100</v>
      </c>
      <c r="Q6063">
        <v>7100</v>
      </c>
      <c r="R6063" t="s">
        <v>18</v>
      </c>
      <c r="S6063">
        <v>357216</v>
      </c>
      <c r="T6063" t="s">
        <v>966</v>
      </c>
      <c r="U6063">
        <v>6</v>
      </c>
      <c r="V6063">
        <v>357344</v>
      </c>
      <c r="W6063" t="s">
        <v>46</v>
      </c>
      <c r="X6063">
        <v>2024009</v>
      </c>
      <c r="Y6063" t="s">
        <v>47</v>
      </c>
      <c r="Z6063" t="s">
        <v>48</v>
      </c>
      <c r="AA6063">
        <v>2024</v>
      </c>
      <c r="AB6063" t="s">
        <v>102</v>
      </c>
      <c r="AC6063" t="s">
        <v>50</v>
      </c>
      <c r="AE6063" t="s">
        <v>22</v>
      </c>
      <c r="AF6063" t="s">
        <v>37</v>
      </c>
      <c r="AG6063" t="s">
        <v>51</v>
      </c>
      <c r="AH6063" t="s">
        <v>24</v>
      </c>
      <c r="AI6063">
        <v>1</v>
      </c>
      <c r="AJ6063" t="s">
        <v>25</v>
      </c>
      <c r="AK6063">
        <v>4</v>
      </c>
      <c r="AL6063">
        <v>0</v>
      </c>
      <c r="AM6063" t="s">
        <v>26</v>
      </c>
      <c r="AN6063">
        <v>706</v>
      </c>
      <c r="AO6063">
        <v>17.940000000000001</v>
      </c>
      <c r="AP6063">
        <v>4.2525000000000004</v>
      </c>
      <c r="AQ6063">
        <v>4.2525000000000004</v>
      </c>
      <c r="AR6063">
        <v>13.69</v>
      </c>
      <c r="AS6063">
        <v>76.309921962000004</v>
      </c>
      <c r="AT6063" t="s">
        <v>52</v>
      </c>
      <c r="AY6063" t="s">
        <v>24</v>
      </c>
      <c r="AZ6063" t="s">
        <v>24</v>
      </c>
      <c r="BA6063">
        <v>2.99</v>
      </c>
      <c r="BB6063" t="s">
        <v>24</v>
      </c>
      <c r="BC6063">
        <v>10.14</v>
      </c>
      <c r="BD6063">
        <v>7100</v>
      </c>
      <c r="BF6063" t="s">
        <v>2088</v>
      </c>
    </row>
    <row r="6064" spans="2:58" x14ac:dyDescent="0.25">
      <c r="B6064" t="s">
        <v>14</v>
      </c>
      <c r="C6064" t="s">
        <v>12246</v>
      </c>
      <c r="D6064">
        <v>3</v>
      </c>
      <c r="E6064" t="s">
        <v>12254</v>
      </c>
      <c r="F6064" t="s">
        <v>12255</v>
      </c>
      <c r="G6064" t="s">
        <v>12247</v>
      </c>
      <c r="I6064" t="s">
        <v>15</v>
      </c>
      <c r="J6064" t="s">
        <v>262</v>
      </c>
      <c r="K6064">
        <v>357344</v>
      </c>
      <c r="L6064" t="s">
        <v>46</v>
      </c>
      <c r="M6064" t="s">
        <v>17</v>
      </c>
      <c r="N6064" t="s">
        <v>103</v>
      </c>
      <c r="O6064" t="s">
        <v>104</v>
      </c>
      <c r="P6064">
        <v>7100</v>
      </c>
      <c r="Q6064">
        <v>7100</v>
      </c>
      <c r="R6064" t="s">
        <v>18</v>
      </c>
      <c r="S6064">
        <v>357216</v>
      </c>
      <c r="T6064" t="s">
        <v>966</v>
      </c>
      <c r="U6064">
        <v>6</v>
      </c>
      <c r="V6064">
        <v>357344</v>
      </c>
      <c r="W6064" t="s">
        <v>46</v>
      </c>
      <c r="X6064">
        <v>2024009</v>
      </c>
      <c r="Y6064" t="s">
        <v>47</v>
      </c>
      <c r="Z6064" t="s">
        <v>48</v>
      </c>
      <c r="AA6064">
        <v>2024</v>
      </c>
      <c r="AB6064" t="s">
        <v>102</v>
      </c>
      <c r="AC6064" t="s">
        <v>50</v>
      </c>
      <c r="AE6064" t="s">
        <v>22</v>
      </c>
      <c r="AF6064" t="s">
        <v>37</v>
      </c>
      <c r="AG6064" t="s">
        <v>51</v>
      </c>
      <c r="AH6064" t="s">
        <v>24</v>
      </c>
      <c r="AI6064">
        <v>1</v>
      </c>
      <c r="AJ6064" t="s">
        <v>25</v>
      </c>
      <c r="AK6064">
        <v>3</v>
      </c>
      <c r="AL6064">
        <v>0</v>
      </c>
      <c r="AM6064" t="s">
        <v>26</v>
      </c>
      <c r="AN6064">
        <v>706</v>
      </c>
      <c r="AO6064">
        <v>17.940000000000001</v>
      </c>
      <c r="AP6064">
        <v>4.2525000000000004</v>
      </c>
      <c r="AQ6064">
        <v>4.2525000000000004</v>
      </c>
      <c r="AR6064">
        <v>13.69</v>
      </c>
      <c r="AS6064">
        <v>76.309921962000004</v>
      </c>
      <c r="AT6064" t="s">
        <v>52</v>
      </c>
      <c r="AY6064" t="s">
        <v>24</v>
      </c>
      <c r="AZ6064" t="s">
        <v>24</v>
      </c>
      <c r="BA6064">
        <v>2.99</v>
      </c>
      <c r="BB6064" t="s">
        <v>24</v>
      </c>
      <c r="BC6064">
        <v>10.14</v>
      </c>
      <c r="BD6064">
        <v>7100</v>
      </c>
      <c r="BF6064" t="s">
        <v>2088</v>
      </c>
    </row>
    <row r="6065" spans="2:58" x14ac:dyDescent="0.25">
      <c r="B6065" t="s">
        <v>14</v>
      </c>
      <c r="C6065" t="s">
        <v>12256</v>
      </c>
      <c r="D6065">
        <v>1</v>
      </c>
      <c r="E6065" t="s">
        <v>12257</v>
      </c>
      <c r="F6065" t="s">
        <v>12258</v>
      </c>
      <c r="G6065" t="s">
        <v>12259</v>
      </c>
      <c r="I6065" t="s">
        <v>15</v>
      </c>
      <c r="J6065" t="s">
        <v>262</v>
      </c>
      <c r="K6065">
        <v>357344</v>
      </c>
      <c r="L6065" t="s">
        <v>12260</v>
      </c>
      <c r="M6065" t="s">
        <v>17</v>
      </c>
      <c r="N6065" t="s">
        <v>7373</v>
      </c>
      <c r="O6065" t="s">
        <v>7374</v>
      </c>
      <c r="P6065">
        <v>7100</v>
      </c>
      <c r="Q6065">
        <v>7100</v>
      </c>
      <c r="R6065" t="s">
        <v>18</v>
      </c>
      <c r="S6065">
        <v>357137</v>
      </c>
      <c r="T6065" t="s">
        <v>976</v>
      </c>
      <c r="U6065">
        <v>1</v>
      </c>
      <c r="V6065">
        <v>357344</v>
      </c>
      <c r="W6065" t="s">
        <v>46</v>
      </c>
      <c r="X6065">
        <v>2024009</v>
      </c>
      <c r="Y6065" t="s">
        <v>47</v>
      </c>
      <c r="Z6065" t="s">
        <v>48</v>
      </c>
      <c r="AA6065">
        <v>2024</v>
      </c>
      <c r="AB6065" t="s">
        <v>2428</v>
      </c>
      <c r="AC6065" t="s">
        <v>12261</v>
      </c>
      <c r="AD6065" t="s">
        <v>12262</v>
      </c>
      <c r="AE6065" t="s">
        <v>22</v>
      </c>
      <c r="AF6065" t="s">
        <v>6709</v>
      </c>
      <c r="AG6065" t="s">
        <v>51</v>
      </c>
      <c r="AH6065" t="s">
        <v>24</v>
      </c>
      <c r="AI6065">
        <v>1</v>
      </c>
      <c r="AJ6065" t="s">
        <v>25</v>
      </c>
      <c r="AK6065">
        <v>1</v>
      </c>
      <c r="AL6065">
        <v>0</v>
      </c>
      <c r="AM6065" t="s">
        <v>26</v>
      </c>
      <c r="AN6065">
        <v>706</v>
      </c>
      <c r="AO6065">
        <v>499</v>
      </c>
      <c r="AP6065">
        <v>404.79750000000001</v>
      </c>
      <c r="AQ6065">
        <v>404.79750000000001</v>
      </c>
      <c r="AR6065">
        <v>94.2</v>
      </c>
      <c r="AS6065">
        <v>18.877755511</v>
      </c>
      <c r="AT6065" t="s">
        <v>52</v>
      </c>
      <c r="AY6065" t="s">
        <v>28</v>
      </c>
      <c r="AZ6065" t="s">
        <v>24</v>
      </c>
      <c r="BA6065">
        <v>499</v>
      </c>
      <c r="BB6065" t="s">
        <v>24</v>
      </c>
      <c r="BC6065">
        <v>64.87</v>
      </c>
      <c r="BD6065">
        <v>7100</v>
      </c>
      <c r="BE6065" t="s">
        <v>70</v>
      </c>
      <c r="BF6065" t="s">
        <v>12263</v>
      </c>
    </row>
    <row r="6066" spans="2:58" x14ac:dyDescent="0.25">
      <c r="B6066" t="s">
        <v>14</v>
      </c>
      <c r="C6066" t="s">
        <v>12264</v>
      </c>
      <c r="D6066">
        <v>3</v>
      </c>
      <c r="E6066" t="s">
        <v>715</v>
      </c>
      <c r="F6066" t="s">
        <v>716</v>
      </c>
      <c r="G6066" t="s">
        <v>12265</v>
      </c>
      <c r="I6066" t="s">
        <v>15</v>
      </c>
      <c r="J6066" t="s">
        <v>262</v>
      </c>
      <c r="K6066">
        <v>357591</v>
      </c>
      <c r="L6066" t="s">
        <v>57</v>
      </c>
      <c r="M6066" t="s">
        <v>41</v>
      </c>
      <c r="N6066" t="s">
        <v>695</v>
      </c>
      <c r="O6066" t="s">
        <v>696</v>
      </c>
      <c r="P6066">
        <v>7110</v>
      </c>
      <c r="Q6066">
        <v>7110</v>
      </c>
      <c r="R6066" t="s">
        <v>42</v>
      </c>
      <c r="S6066">
        <v>356693</v>
      </c>
      <c r="T6066" t="s">
        <v>685</v>
      </c>
      <c r="U6066">
        <v>4</v>
      </c>
      <c r="V6066">
        <v>357591</v>
      </c>
      <c r="W6066" t="s">
        <v>57</v>
      </c>
      <c r="X6066">
        <v>2024009</v>
      </c>
      <c r="Y6066" t="s">
        <v>47</v>
      </c>
      <c r="Z6066" t="s">
        <v>48</v>
      </c>
      <c r="AA6066">
        <v>2024</v>
      </c>
      <c r="AB6066" t="s">
        <v>122</v>
      </c>
      <c r="AC6066" t="s">
        <v>59</v>
      </c>
      <c r="AE6066" t="s">
        <v>22</v>
      </c>
      <c r="AF6066" t="s">
        <v>37</v>
      </c>
      <c r="AG6066" t="s">
        <v>60</v>
      </c>
      <c r="AH6066" t="s">
        <v>24</v>
      </c>
      <c r="AI6066">
        <v>1</v>
      </c>
      <c r="AJ6066" t="s">
        <v>25</v>
      </c>
      <c r="AK6066">
        <v>3</v>
      </c>
      <c r="AL6066">
        <v>0</v>
      </c>
      <c r="AM6066" t="s">
        <v>26</v>
      </c>
      <c r="AN6066">
        <v>706</v>
      </c>
      <c r="AO6066">
        <v>0.44</v>
      </c>
      <c r="AP6066">
        <v>0.57320000000000004</v>
      </c>
      <c r="AQ6066">
        <v>0.57323840000000004</v>
      </c>
      <c r="AR6066">
        <v>-0.13</v>
      </c>
      <c r="AS6066">
        <v>-29.545454544999998</v>
      </c>
      <c r="AT6066" t="s">
        <v>52</v>
      </c>
      <c r="AY6066" t="s">
        <v>28</v>
      </c>
      <c r="AZ6066" t="s">
        <v>24</v>
      </c>
      <c r="BA6066">
        <v>0</v>
      </c>
      <c r="BB6066" t="s">
        <v>24</v>
      </c>
      <c r="BC6066">
        <v>0.39</v>
      </c>
      <c r="BD6066">
        <v>7110</v>
      </c>
      <c r="BF6066" t="s">
        <v>40</v>
      </c>
    </row>
    <row r="6067" spans="2:58" x14ac:dyDescent="0.25">
      <c r="B6067" t="s">
        <v>14</v>
      </c>
      <c r="C6067" t="s">
        <v>12264</v>
      </c>
      <c r="D6067">
        <v>1</v>
      </c>
      <c r="E6067" t="s">
        <v>715</v>
      </c>
      <c r="F6067" t="s">
        <v>716</v>
      </c>
      <c r="G6067" t="s">
        <v>12265</v>
      </c>
      <c r="I6067" t="s">
        <v>15</v>
      </c>
      <c r="J6067" t="s">
        <v>262</v>
      </c>
      <c r="K6067">
        <v>357591</v>
      </c>
      <c r="L6067" t="s">
        <v>57</v>
      </c>
      <c r="M6067" t="s">
        <v>41</v>
      </c>
      <c r="N6067" t="s">
        <v>695</v>
      </c>
      <c r="O6067" t="s">
        <v>696</v>
      </c>
      <c r="P6067">
        <v>7110</v>
      </c>
      <c r="Q6067">
        <v>7110</v>
      </c>
      <c r="R6067" t="s">
        <v>42</v>
      </c>
      <c r="S6067">
        <v>356693</v>
      </c>
      <c r="T6067" t="s">
        <v>685</v>
      </c>
      <c r="U6067">
        <v>4</v>
      </c>
      <c r="V6067">
        <v>357591</v>
      </c>
      <c r="W6067" t="s">
        <v>57</v>
      </c>
      <c r="X6067">
        <v>2024009</v>
      </c>
      <c r="Y6067" t="s">
        <v>47</v>
      </c>
      <c r="Z6067" t="s">
        <v>48</v>
      </c>
      <c r="AA6067">
        <v>2024</v>
      </c>
      <c r="AB6067" t="s">
        <v>122</v>
      </c>
      <c r="AC6067" t="s">
        <v>59</v>
      </c>
      <c r="AE6067" t="s">
        <v>22</v>
      </c>
      <c r="AF6067" t="s">
        <v>37</v>
      </c>
      <c r="AG6067" t="s">
        <v>60</v>
      </c>
      <c r="AH6067" t="s">
        <v>24</v>
      </c>
      <c r="AI6067">
        <v>1</v>
      </c>
      <c r="AJ6067" t="s">
        <v>25</v>
      </c>
      <c r="AK6067">
        <v>1</v>
      </c>
      <c r="AL6067">
        <v>0</v>
      </c>
      <c r="AM6067" t="s">
        <v>26</v>
      </c>
      <c r="AN6067">
        <v>706</v>
      </c>
      <c r="AO6067">
        <v>1.52</v>
      </c>
      <c r="AP6067">
        <v>0.57320000000000004</v>
      </c>
      <c r="AQ6067">
        <v>0.57323840000000004</v>
      </c>
      <c r="AR6067">
        <v>0.95</v>
      </c>
      <c r="AS6067">
        <v>62.5</v>
      </c>
      <c r="AT6067" t="s">
        <v>52</v>
      </c>
      <c r="AY6067" t="s">
        <v>28</v>
      </c>
      <c r="AZ6067" t="s">
        <v>24</v>
      </c>
      <c r="BA6067">
        <v>0</v>
      </c>
      <c r="BB6067" t="s">
        <v>24</v>
      </c>
      <c r="BC6067">
        <v>0.39</v>
      </c>
      <c r="BD6067">
        <v>7110</v>
      </c>
      <c r="BF6067" t="s">
        <v>40</v>
      </c>
    </row>
    <row r="6068" spans="2:58" x14ac:dyDescent="0.25">
      <c r="B6068" t="s">
        <v>14</v>
      </c>
      <c r="C6068" t="s">
        <v>12264</v>
      </c>
      <c r="D6068">
        <v>2</v>
      </c>
      <c r="E6068" t="s">
        <v>715</v>
      </c>
      <c r="F6068" t="s">
        <v>716</v>
      </c>
      <c r="G6068" t="s">
        <v>12265</v>
      </c>
      <c r="I6068" t="s">
        <v>15</v>
      </c>
      <c r="J6068" t="s">
        <v>262</v>
      </c>
      <c r="K6068">
        <v>357591</v>
      </c>
      <c r="L6068" t="s">
        <v>57</v>
      </c>
      <c r="M6068" t="s">
        <v>41</v>
      </c>
      <c r="N6068" t="s">
        <v>695</v>
      </c>
      <c r="O6068" t="s">
        <v>696</v>
      </c>
      <c r="P6068">
        <v>7110</v>
      </c>
      <c r="Q6068">
        <v>7110</v>
      </c>
      <c r="R6068" t="s">
        <v>42</v>
      </c>
      <c r="S6068">
        <v>356693</v>
      </c>
      <c r="T6068" t="s">
        <v>685</v>
      </c>
      <c r="U6068">
        <v>4</v>
      </c>
      <c r="V6068">
        <v>357591</v>
      </c>
      <c r="W6068" t="s">
        <v>57</v>
      </c>
      <c r="X6068">
        <v>2024009</v>
      </c>
      <c r="Y6068" t="s">
        <v>47</v>
      </c>
      <c r="Z6068" t="s">
        <v>48</v>
      </c>
      <c r="AA6068">
        <v>2024</v>
      </c>
      <c r="AB6068" t="s">
        <v>122</v>
      </c>
      <c r="AC6068" t="s">
        <v>59</v>
      </c>
      <c r="AE6068" t="s">
        <v>22</v>
      </c>
      <c r="AF6068" t="s">
        <v>37</v>
      </c>
      <c r="AG6068" t="s">
        <v>60</v>
      </c>
      <c r="AH6068" t="s">
        <v>24</v>
      </c>
      <c r="AI6068">
        <v>1</v>
      </c>
      <c r="AJ6068" t="s">
        <v>25</v>
      </c>
      <c r="AK6068">
        <v>2</v>
      </c>
      <c r="AL6068">
        <v>0</v>
      </c>
      <c r="AM6068" t="s">
        <v>26</v>
      </c>
      <c r="AN6068">
        <v>706</v>
      </c>
      <c r="AO6068">
        <v>1</v>
      </c>
      <c r="AP6068">
        <v>0.57320000000000004</v>
      </c>
      <c r="AQ6068">
        <v>0.57323840000000004</v>
      </c>
      <c r="AR6068">
        <v>0.43</v>
      </c>
      <c r="AS6068">
        <v>43</v>
      </c>
      <c r="AT6068" t="s">
        <v>52</v>
      </c>
      <c r="AY6068" t="s">
        <v>28</v>
      </c>
      <c r="AZ6068" t="s">
        <v>24</v>
      </c>
      <c r="BA6068">
        <v>0</v>
      </c>
      <c r="BB6068" t="s">
        <v>24</v>
      </c>
      <c r="BC6068">
        <v>0.39</v>
      </c>
      <c r="BD6068">
        <v>7110</v>
      </c>
      <c r="BF6068" t="s">
        <v>40</v>
      </c>
    </row>
    <row r="6069" spans="2:58" x14ac:dyDescent="0.25">
      <c r="B6069" t="s">
        <v>14</v>
      </c>
      <c r="C6069" t="s">
        <v>12266</v>
      </c>
      <c r="D6069">
        <v>4</v>
      </c>
      <c r="E6069" t="s">
        <v>715</v>
      </c>
      <c r="F6069" t="s">
        <v>716</v>
      </c>
      <c r="G6069" t="s">
        <v>12267</v>
      </c>
      <c r="I6069" t="s">
        <v>15</v>
      </c>
      <c r="J6069" t="s">
        <v>262</v>
      </c>
      <c r="K6069">
        <v>357591</v>
      </c>
      <c r="L6069" t="s">
        <v>57</v>
      </c>
      <c r="M6069" t="s">
        <v>41</v>
      </c>
      <c r="N6069" t="s">
        <v>695</v>
      </c>
      <c r="O6069" t="s">
        <v>696</v>
      </c>
      <c r="P6069">
        <v>7110</v>
      </c>
      <c r="Q6069">
        <v>7110</v>
      </c>
      <c r="R6069" t="s">
        <v>42</v>
      </c>
      <c r="S6069">
        <v>356693</v>
      </c>
      <c r="T6069" t="s">
        <v>685</v>
      </c>
      <c r="U6069">
        <v>2</v>
      </c>
      <c r="V6069">
        <v>357591</v>
      </c>
      <c r="W6069" t="s">
        <v>57</v>
      </c>
      <c r="X6069">
        <v>2024009</v>
      </c>
      <c r="Y6069" t="s">
        <v>47</v>
      </c>
      <c r="Z6069" t="s">
        <v>48</v>
      </c>
      <c r="AA6069">
        <v>2024</v>
      </c>
      <c r="AB6069" t="s">
        <v>207</v>
      </c>
      <c r="AC6069" t="s">
        <v>59</v>
      </c>
      <c r="AE6069" t="s">
        <v>22</v>
      </c>
      <c r="AF6069" t="s">
        <v>37</v>
      </c>
      <c r="AG6069" t="s">
        <v>60</v>
      </c>
      <c r="AH6069" t="s">
        <v>24</v>
      </c>
      <c r="AI6069">
        <v>1</v>
      </c>
      <c r="AJ6069" t="s">
        <v>25</v>
      </c>
      <c r="AK6069">
        <v>4</v>
      </c>
      <c r="AL6069">
        <v>0</v>
      </c>
      <c r="AM6069" t="s">
        <v>26</v>
      </c>
      <c r="AN6069">
        <v>706</v>
      </c>
      <c r="AO6069">
        <v>1.66</v>
      </c>
      <c r="AP6069">
        <v>0.28660000000000002</v>
      </c>
      <c r="AQ6069">
        <v>0.28661920000000002</v>
      </c>
      <c r="AR6069">
        <v>1.37</v>
      </c>
      <c r="AS6069">
        <v>82.530120482000001</v>
      </c>
      <c r="AT6069" t="s">
        <v>52</v>
      </c>
      <c r="AY6069" t="s">
        <v>28</v>
      </c>
      <c r="AZ6069" t="s">
        <v>24</v>
      </c>
      <c r="BA6069">
        <v>0</v>
      </c>
      <c r="BB6069" t="s">
        <v>24</v>
      </c>
      <c r="BC6069">
        <v>0.67</v>
      </c>
      <c r="BD6069">
        <v>7110</v>
      </c>
      <c r="BF6069" t="s">
        <v>40</v>
      </c>
    </row>
    <row r="6070" spans="2:58" x14ac:dyDescent="0.25">
      <c r="B6070" t="s">
        <v>14</v>
      </c>
      <c r="C6070" t="s">
        <v>12266</v>
      </c>
      <c r="D6070">
        <v>2</v>
      </c>
      <c r="E6070" t="s">
        <v>715</v>
      </c>
      <c r="F6070" t="s">
        <v>716</v>
      </c>
      <c r="G6070" t="s">
        <v>12267</v>
      </c>
      <c r="I6070" t="s">
        <v>15</v>
      </c>
      <c r="J6070" t="s">
        <v>262</v>
      </c>
      <c r="K6070">
        <v>357591</v>
      </c>
      <c r="L6070" t="s">
        <v>57</v>
      </c>
      <c r="M6070" t="s">
        <v>41</v>
      </c>
      <c r="N6070" t="s">
        <v>695</v>
      </c>
      <c r="O6070" t="s">
        <v>696</v>
      </c>
      <c r="P6070">
        <v>7110</v>
      </c>
      <c r="Q6070">
        <v>7110</v>
      </c>
      <c r="R6070" t="s">
        <v>42</v>
      </c>
      <c r="S6070">
        <v>356693</v>
      </c>
      <c r="T6070" t="s">
        <v>685</v>
      </c>
      <c r="U6070">
        <v>2</v>
      </c>
      <c r="V6070">
        <v>357591</v>
      </c>
      <c r="W6070" t="s">
        <v>57</v>
      </c>
      <c r="X6070">
        <v>2024009</v>
      </c>
      <c r="Y6070" t="s">
        <v>47</v>
      </c>
      <c r="Z6070" t="s">
        <v>48</v>
      </c>
      <c r="AA6070">
        <v>2024</v>
      </c>
      <c r="AB6070" t="s">
        <v>207</v>
      </c>
      <c r="AC6070" t="s">
        <v>59</v>
      </c>
      <c r="AE6070" t="s">
        <v>22</v>
      </c>
      <c r="AF6070" t="s">
        <v>37</v>
      </c>
      <c r="AG6070" t="s">
        <v>60</v>
      </c>
      <c r="AH6070" t="s">
        <v>24</v>
      </c>
      <c r="AI6070">
        <v>1</v>
      </c>
      <c r="AJ6070" t="s">
        <v>25</v>
      </c>
      <c r="AK6070">
        <v>2</v>
      </c>
      <c r="AL6070">
        <v>0</v>
      </c>
      <c r="AM6070" t="s">
        <v>26</v>
      </c>
      <c r="AN6070">
        <v>706</v>
      </c>
      <c r="AO6070">
        <v>0.52</v>
      </c>
      <c r="AP6070">
        <v>0.28660000000000002</v>
      </c>
      <c r="AQ6070">
        <v>0.28661920000000002</v>
      </c>
      <c r="AR6070">
        <v>0.23</v>
      </c>
      <c r="AS6070">
        <v>44.230769230999996</v>
      </c>
      <c r="AT6070" t="s">
        <v>52</v>
      </c>
      <c r="AY6070" t="s">
        <v>28</v>
      </c>
      <c r="AZ6070" t="s">
        <v>24</v>
      </c>
      <c r="BA6070">
        <v>0</v>
      </c>
      <c r="BB6070" t="s">
        <v>24</v>
      </c>
      <c r="BC6070">
        <v>0.67</v>
      </c>
      <c r="BD6070">
        <v>7110</v>
      </c>
      <c r="BF6070" t="s">
        <v>40</v>
      </c>
    </row>
    <row r="6071" spans="2:58" x14ac:dyDescent="0.25">
      <c r="B6071" t="s">
        <v>14</v>
      </c>
      <c r="C6071" t="s">
        <v>12266</v>
      </c>
      <c r="D6071">
        <v>5</v>
      </c>
      <c r="E6071" t="s">
        <v>715</v>
      </c>
      <c r="F6071" t="s">
        <v>716</v>
      </c>
      <c r="G6071" t="s">
        <v>12267</v>
      </c>
      <c r="I6071" t="s">
        <v>15</v>
      </c>
      <c r="J6071" t="s">
        <v>262</v>
      </c>
      <c r="K6071">
        <v>357591</v>
      </c>
      <c r="L6071" t="s">
        <v>57</v>
      </c>
      <c r="M6071" t="s">
        <v>41</v>
      </c>
      <c r="N6071" t="s">
        <v>695</v>
      </c>
      <c r="O6071" t="s">
        <v>696</v>
      </c>
      <c r="P6071">
        <v>7110</v>
      </c>
      <c r="Q6071">
        <v>7110</v>
      </c>
      <c r="R6071" t="s">
        <v>42</v>
      </c>
      <c r="S6071">
        <v>356693</v>
      </c>
      <c r="T6071" t="s">
        <v>685</v>
      </c>
      <c r="U6071">
        <v>2</v>
      </c>
      <c r="V6071">
        <v>357591</v>
      </c>
      <c r="W6071" t="s">
        <v>57</v>
      </c>
      <c r="X6071">
        <v>2024009</v>
      </c>
      <c r="Y6071" t="s">
        <v>47</v>
      </c>
      <c r="Z6071" t="s">
        <v>48</v>
      </c>
      <c r="AA6071">
        <v>2024</v>
      </c>
      <c r="AB6071" t="s">
        <v>207</v>
      </c>
      <c r="AC6071" t="s">
        <v>59</v>
      </c>
      <c r="AE6071" t="s">
        <v>22</v>
      </c>
      <c r="AF6071" t="s">
        <v>37</v>
      </c>
      <c r="AG6071" t="s">
        <v>60</v>
      </c>
      <c r="AH6071" t="s">
        <v>24</v>
      </c>
      <c r="AI6071">
        <v>1</v>
      </c>
      <c r="AJ6071" t="s">
        <v>25</v>
      </c>
      <c r="AK6071">
        <v>5</v>
      </c>
      <c r="AL6071">
        <v>0</v>
      </c>
      <c r="AM6071" t="s">
        <v>26</v>
      </c>
      <c r="AN6071">
        <v>706</v>
      </c>
      <c r="AO6071">
        <v>1.98</v>
      </c>
      <c r="AP6071">
        <v>0.28660000000000002</v>
      </c>
      <c r="AQ6071">
        <v>0.28661920000000002</v>
      </c>
      <c r="AR6071">
        <v>1.69</v>
      </c>
      <c r="AS6071">
        <v>85.353535354000002</v>
      </c>
      <c r="AT6071" t="s">
        <v>52</v>
      </c>
      <c r="AY6071" t="s">
        <v>28</v>
      </c>
      <c r="AZ6071" t="s">
        <v>24</v>
      </c>
      <c r="BA6071">
        <v>0</v>
      </c>
      <c r="BB6071" t="s">
        <v>24</v>
      </c>
      <c r="BC6071">
        <v>0.67</v>
      </c>
      <c r="BD6071">
        <v>7110</v>
      </c>
      <c r="BF6071" t="s">
        <v>40</v>
      </c>
    </row>
    <row r="6072" spans="2:58" x14ac:dyDescent="0.25">
      <c r="B6072" t="s">
        <v>14</v>
      </c>
      <c r="C6072" t="s">
        <v>12266</v>
      </c>
      <c r="D6072">
        <v>3</v>
      </c>
      <c r="E6072" t="s">
        <v>715</v>
      </c>
      <c r="F6072" t="s">
        <v>716</v>
      </c>
      <c r="G6072" t="s">
        <v>12267</v>
      </c>
      <c r="I6072" t="s">
        <v>15</v>
      </c>
      <c r="J6072" t="s">
        <v>262</v>
      </c>
      <c r="K6072">
        <v>357591</v>
      </c>
      <c r="L6072" t="s">
        <v>57</v>
      </c>
      <c r="M6072" t="s">
        <v>41</v>
      </c>
      <c r="N6072" t="s">
        <v>695</v>
      </c>
      <c r="O6072" t="s">
        <v>696</v>
      </c>
      <c r="P6072">
        <v>7110</v>
      </c>
      <c r="Q6072">
        <v>7110</v>
      </c>
      <c r="R6072" t="s">
        <v>42</v>
      </c>
      <c r="S6072">
        <v>356693</v>
      </c>
      <c r="T6072" t="s">
        <v>685</v>
      </c>
      <c r="U6072">
        <v>2</v>
      </c>
      <c r="V6072">
        <v>357591</v>
      </c>
      <c r="W6072" t="s">
        <v>57</v>
      </c>
      <c r="X6072">
        <v>2024009</v>
      </c>
      <c r="Y6072" t="s">
        <v>47</v>
      </c>
      <c r="Z6072" t="s">
        <v>48</v>
      </c>
      <c r="AA6072">
        <v>2024</v>
      </c>
      <c r="AB6072" t="s">
        <v>207</v>
      </c>
      <c r="AC6072" t="s">
        <v>59</v>
      </c>
      <c r="AE6072" t="s">
        <v>22</v>
      </c>
      <c r="AF6072" t="s">
        <v>37</v>
      </c>
      <c r="AG6072" t="s">
        <v>60</v>
      </c>
      <c r="AH6072" t="s">
        <v>24</v>
      </c>
      <c r="AI6072">
        <v>1</v>
      </c>
      <c r="AJ6072" t="s">
        <v>25</v>
      </c>
      <c r="AK6072">
        <v>3</v>
      </c>
      <c r="AL6072">
        <v>0</v>
      </c>
      <c r="AM6072" t="s">
        <v>26</v>
      </c>
      <c r="AN6072">
        <v>706</v>
      </c>
      <c r="AO6072">
        <v>0.6</v>
      </c>
      <c r="AP6072">
        <v>0.28660000000000002</v>
      </c>
      <c r="AQ6072">
        <v>0.28661920000000002</v>
      </c>
      <c r="AR6072">
        <v>0.31</v>
      </c>
      <c r="AS6072">
        <v>51.666666667000001</v>
      </c>
      <c r="AT6072" t="s">
        <v>52</v>
      </c>
      <c r="AY6072" t="s">
        <v>28</v>
      </c>
      <c r="AZ6072" t="s">
        <v>24</v>
      </c>
      <c r="BA6072">
        <v>0</v>
      </c>
      <c r="BB6072" t="s">
        <v>24</v>
      </c>
      <c r="BC6072">
        <v>0.67</v>
      </c>
      <c r="BD6072">
        <v>7110</v>
      </c>
      <c r="BF6072" t="s">
        <v>40</v>
      </c>
    </row>
    <row r="6073" spans="2:58" x14ac:dyDescent="0.25">
      <c r="B6073" t="s">
        <v>14</v>
      </c>
      <c r="C6073" t="s">
        <v>12266</v>
      </c>
      <c r="D6073">
        <v>1</v>
      </c>
      <c r="E6073" t="s">
        <v>715</v>
      </c>
      <c r="F6073" t="s">
        <v>716</v>
      </c>
      <c r="G6073" t="s">
        <v>12267</v>
      </c>
      <c r="I6073" t="s">
        <v>15</v>
      </c>
      <c r="J6073" t="s">
        <v>262</v>
      </c>
      <c r="K6073">
        <v>357591</v>
      </c>
      <c r="L6073" t="s">
        <v>57</v>
      </c>
      <c r="M6073" t="s">
        <v>41</v>
      </c>
      <c r="N6073" t="s">
        <v>695</v>
      </c>
      <c r="O6073" t="s">
        <v>696</v>
      </c>
      <c r="P6073">
        <v>7110</v>
      </c>
      <c r="Q6073">
        <v>7110</v>
      </c>
      <c r="R6073" t="s">
        <v>42</v>
      </c>
      <c r="S6073">
        <v>356693</v>
      </c>
      <c r="T6073" t="s">
        <v>685</v>
      </c>
      <c r="U6073">
        <v>2</v>
      </c>
      <c r="V6073">
        <v>357591</v>
      </c>
      <c r="W6073" t="s">
        <v>57</v>
      </c>
      <c r="X6073">
        <v>2024009</v>
      </c>
      <c r="Y6073" t="s">
        <v>47</v>
      </c>
      <c r="Z6073" t="s">
        <v>48</v>
      </c>
      <c r="AA6073">
        <v>2024</v>
      </c>
      <c r="AB6073" t="s">
        <v>207</v>
      </c>
      <c r="AC6073" t="s">
        <v>59</v>
      </c>
      <c r="AE6073" t="s">
        <v>22</v>
      </c>
      <c r="AF6073" t="s">
        <v>37</v>
      </c>
      <c r="AG6073" t="s">
        <v>60</v>
      </c>
      <c r="AH6073" t="s">
        <v>24</v>
      </c>
      <c r="AI6073">
        <v>1</v>
      </c>
      <c r="AJ6073" t="s">
        <v>25</v>
      </c>
      <c r="AK6073">
        <v>1</v>
      </c>
      <c r="AL6073">
        <v>0</v>
      </c>
      <c r="AM6073" t="s">
        <v>26</v>
      </c>
      <c r="AN6073">
        <v>706</v>
      </c>
      <c r="AO6073">
        <v>0.3</v>
      </c>
      <c r="AP6073">
        <v>0.28660000000000002</v>
      </c>
      <c r="AQ6073">
        <v>0.28661920000000002</v>
      </c>
      <c r="AR6073">
        <v>0.01</v>
      </c>
      <c r="AS6073">
        <v>3.3333333330000001</v>
      </c>
      <c r="AT6073" t="s">
        <v>52</v>
      </c>
      <c r="AY6073" t="s">
        <v>28</v>
      </c>
      <c r="AZ6073" t="s">
        <v>24</v>
      </c>
      <c r="BA6073">
        <v>0</v>
      </c>
      <c r="BB6073" t="s">
        <v>24</v>
      </c>
      <c r="BC6073">
        <v>0.67</v>
      </c>
      <c r="BD6073">
        <v>7110</v>
      </c>
      <c r="BF6073" t="s">
        <v>40</v>
      </c>
    </row>
    <row r="6074" spans="2:58" x14ac:dyDescent="0.25">
      <c r="B6074" t="s">
        <v>14</v>
      </c>
      <c r="C6074" t="s">
        <v>12268</v>
      </c>
      <c r="D6074">
        <v>1</v>
      </c>
      <c r="E6074" t="s">
        <v>12269</v>
      </c>
      <c r="F6074" t="s">
        <v>12270</v>
      </c>
      <c r="G6074" t="s">
        <v>12271</v>
      </c>
      <c r="I6074" t="s">
        <v>15</v>
      </c>
      <c r="J6074" t="s">
        <v>262</v>
      </c>
      <c r="K6074">
        <v>360546</v>
      </c>
      <c r="L6074" t="s">
        <v>135</v>
      </c>
      <c r="M6074" t="s">
        <v>17</v>
      </c>
      <c r="N6074" t="s">
        <v>32</v>
      </c>
      <c r="O6074" t="s">
        <v>33</v>
      </c>
      <c r="P6074">
        <v>7100</v>
      </c>
      <c r="Q6074">
        <v>7100</v>
      </c>
      <c r="R6074" t="s">
        <v>18</v>
      </c>
      <c r="S6074">
        <v>356920</v>
      </c>
      <c r="T6074" t="s">
        <v>2988</v>
      </c>
      <c r="U6074">
        <v>1</v>
      </c>
      <c r="V6074">
        <v>359263</v>
      </c>
      <c r="W6074" t="s">
        <v>135</v>
      </c>
      <c r="X6074">
        <v>2024009</v>
      </c>
      <c r="Y6074" t="s">
        <v>47</v>
      </c>
      <c r="Z6074" t="s">
        <v>48</v>
      </c>
      <c r="AA6074">
        <v>2024</v>
      </c>
      <c r="AB6074" t="s">
        <v>112</v>
      </c>
      <c r="AD6074" t="s">
        <v>3008</v>
      </c>
      <c r="AE6074" t="s">
        <v>22</v>
      </c>
      <c r="AF6074" t="s">
        <v>44</v>
      </c>
      <c r="AG6074" t="s">
        <v>1269</v>
      </c>
      <c r="AH6074" t="s">
        <v>24</v>
      </c>
      <c r="AI6074">
        <v>1</v>
      </c>
      <c r="AJ6074" t="s">
        <v>25</v>
      </c>
      <c r="AK6074">
        <v>1</v>
      </c>
      <c r="AL6074">
        <v>0</v>
      </c>
      <c r="AM6074" t="s">
        <v>26</v>
      </c>
      <c r="AN6074">
        <v>706</v>
      </c>
      <c r="AO6074">
        <v>49.61</v>
      </c>
      <c r="AP6074">
        <v>28.7044</v>
      </c>
      <c r="AQ6074">
        <v>28.704374999999999</v>
      </c>
      <c r="AR6074">
        <v>20.91</v>
      </c>
      <c r="AS6074">
        <v>42.148760330999998</v>
      </c>
      <c r="AT6074" t="s">
        <v>52</v>
      </c>
      <c r="AY6074" t="s">
        <v>28</v>
      </c>
      <c r="AZ6074" t="s">
        <v>24</v>
      </c>
      <c r="BA6074">
        <v>49.612499999999997</v>
      </c>
      <c r="BB6074" t="s">
        <v>24</v>
      </c>
      <c r="BC6074">
        <v>7.13</v>
      </c>
      <c r="BD6074">
        <v>7100</v>
      </c>
      <c r="BE6074" t="s">
        <v>70</v>
      </c>
      <c r="BF6074" t="s">
        <v>2989</v>
      </c>
    </row>
    <row r="6075" spans="2:58" x14ac:dyDescent="0.25">
      <c r="B6075" t="s">
        <v>14</v>
      </c>
      <c r="C6075" t="s">
        <v>12268</v>
      </c>
      <c r="D6075">
        <v>2</v>
      </c>
      <c r="E6075" t="s">
        <v>12272</v>
      </c>
      <c r="F6075" t="s">
        <v>12273</v>
      </c>
      <c r="G6075" t="s">
        <v>12271</v>
      </c>
      <c r="I6075" t="s">
        <v>15</v>
      </c>
      <c r="J6075" t="s">
        <v>262</v>
      </c>
      <c r="K6075">
        <v>360546</v>
      </c>
      <c r="L6075" t="s">
        <v>135</v>
      </c>
      <c r="M6075" t="s">
        <v>17</v>
      </c>
      <c r="N6075" t="s">
        <v>32</v>
      </c>
      <c r="O6075" t="s">
        <v>33</v>
      </c>
      <c r="P6075">
        <v>7100</v>
      </c>
      <c r="Q6075">
        <v>7100</v>
      </c>
      <c r="R6075" t="s">
        <v>18</v>
      </c>
      <c r="S6075">
        <v>356920</v>
      </c>
      <c r="T6075" t="s">
        <v>2988</v>
      </c>
      <c r="U6075">
        <v>2</v>
      </c>
      <c r="V6075">
        <v>359263</v>
      </c>
      <c r="W6075" t="s">
        <v>135</v>
      </c>
      <c r="X6075">
        <v>2024009</v>
      </c>
      <c r="Y6075" t="s">
        <v>47</v>
      </c>
      <c r="Z6075" t="s">
        <v>48</v>
      </c>
      <c r="AA6075">
        <v>2024</v>
      </c>
      <c r="AB6075" t="s">
        <v>112</v>
      </c>
      <c r="AD6075" t="s">
        <v>3008</v>
      </c>
      <c r="AE6075" t="s">
        <v>22</v>
      </c>
      <c r="AF6075" t="s">
        <v>44</v>
      </c>
      <c r="AG6075" t="s">
        <v>1269</v>
      </c>
      <c r="AH6075" t="s">
        <v>24</v>
      </c>
      <c r="AI6075">
        <v>1</v>
      </c>
      <c r="AJ6075" t="s">
        <v>25</v>
      </c>
      <c r="AK6075">
        <v>2</v>
      </c>
      <c r="AL6075">
        <v>0</v>
      </c>
      <c r="AM6075" t="s">
        <v>26</v>
      </c>
      <c r="AN6075">
        <v>706</v>
      </c>
      <c r="AO6075">
        <v>5.2</v>
      </c>
      <c r="AP6075">
        <v>2.5457000000000001</v>
      </c>
      <c r="AQ6075">
        <v>2.5457138000000001</v>
      </c>
      <c r="AR6075">
        <v>2.65</v>
      </c>
      <c r="AS6075">
        <v>50.961538462</v>
      </c>
      <c r="AT6075" t="s">
        <v>52</v>
      </c>
      <c r="AY6075" t="s">
        <v>28</v>
      </c>
      <c r="AZ6075" t="s">
        <v>24</v>
      </c>
      <c r="BA6075">
        <v>2.6</v>
      </c>
      <c r="BB6075" t="s">
        <v>24</v>
      </c>
      <c r="BC6075">
        <v>7.13</v>
      </c>
      <c r="BD6075">
        <v>7100</v>
      </c>
      <c r="BE6075" t="s">
        <v>70</v>
      </c>
      <c r="BF6075" t="s">
        <v>2989</v>
      </c>
    </row>
    <row r="6076" spans="2:58" x14ac:dyDescent="0.25">
      <c r="B6076" t="s">
        <v>14</v>
      </c>
      <c r="C6076" t="s">
        <v>12274</v>
      </c>
      <c r="D6076">
        <v>4</v>
      </c>
      <c r="E6076" t="s">
        <v>693</v>
      </c>
      <c r="F6076" t="s">
        <v>694</v>
      </c>
      <c r="G6076" t="s">
        <v>12275</v>
      </c>
      <c r="I6076" t="s">
        <v>15</v>
      </c>
      <c r="J6076" t="s">
        <v>262</v>
      </c>
      <c r="K6076">
        <v>357344</v>
      </c>
      <c r="L6076" t="s">
        <v>46</v>
      </c>
      <c r="M6076" t="s">
        <v>17</v>
      </c>
      <c r="N6076" t="s">
        <v>695</v>
      </c>
      <c r="O6076" t="s">
        <v>696</v>
      </c>
      <c r="P6076">
        <v>7100</v>
      </c>
      <c r="Q6076">
        <v>7100</v>
      </c>
      <c r="R6076" t="s">
        <v>18</v>
      </c>
      <c r="S6076">
        <v>356693</v>
      </c>
      <c r="T6076" t="s">
        <v>685</v>
      </c>
      <c r="U6076">
        <v>6</v>
      </c>
      <c r="V6076">
        <v>357344</v>
      </c>
      <c r="W6076" t="s">
        <v>46</v>
      </c>
      <c r="X6076">
        <v>2024009</v>
      </c>
      <c r="Y6076" t="s">
        <v>47</v>
      </c>
      <c r="Z6076" t="s">
        <v>48</v>
      </c>
      <c r="AA6076">
        <v>2024</v>
      </c>
      <c r="AB6076" t="s">
        <v>102</v>
      </c>
      <c r="AC6076" t="s">
        <v>50</v>
      </c>
      <c r="AE6076" t="s">
        <v>22</v>
      </c>
      <c r="AF6076" t="s">
        <v>37</v>
      </c>
      <c r="AG6076" t="s">
        <v>51</v>
      </c>
      <c r="AH6076" t="s">
        <v>24</v>
      </c>
      <c r="AI6076">
        <v>1</v>
      </c>
      <c r="AJ6076" t="s">
        <v>25</v>
      </c>
      <c r="AK6076">
        <v>4</v>
      </c>
      <c r="AL6076">
        <v>0</v>
      </c>
      <c r="AM6076" t="s">
        <v>26</v>
      </c>
      <c r="AN6076">
        <v>706</v>
      </c>
      <c r="AO6076">
        <v>0.6</v>
      </c>
      <c r="AP6076">
        <v>0.91849999999999998</v>
      </c>
      <c r="AQ6076">
        <v>0.91852739999999999</v>
      </c>
      <c r="AR6076">
        <v>-0.32</v>
      </c>
      <c r="AS6076">
        <v>-53.333333332999999</v>
      </c>
      <c r="AT6076" t="s">
        <v>52</v>
      </c>
      <c r="AY6076" t="s">
        <v>28</v>
      </c>
      <c r="AZ6076" t="s">
        <v>24</v>
      </c>
      <c r="BA6076">
        <v>0</v>
      </c>
      <c r="BB6076" t="s">
        <v>24</v>
      </c>
      <c r="BC6076">
        <v>8.1300000000000008</v>
      </c>
      <c r="BD6076">
        <v>7100</v>
      </c>
      <c r="BF6076" t="s">
        <v>40</v>
      </c>
    </row>
    <row r="6077" spans="2:58" x14ac:dyDescent="0.25">
      <c r="B6077" t="s">
        <v>14</v>
      </c>
      <c r="C6077" t="s">
        <v>12274</v>
      </c>
      <c r="D6077">
        <v>3</v>
      </c>
      <c r="E6077" t="s">
        <v>693</v>
      </c>
      <c r="F6077" t="s">
        <v>694</v>
      </c>
      <c r="G6077" t="s">
        <v>12275</v>
      </c>
      <c r="I6077" t="s">
        <v>15</v>
      </c>
      <c r="J6077" t="s">
        <v>262</v>
      </c>
      <c r="K6077">
        <v>357344</v>
      </c>
      <c r="L6077" t="s">
        <v>46</v>
      </c>
      <c r="M6077" t="s">
        <v>17</v>
      </c>
      <c r="N6077" t="s">
        <v>695</v>
      </c>
      <c r="O6077" t="s">
        <v>696</v>
      </c>
      <c r="P6077">
        <v>7100</v>
      </c>
      <c r="Q6077">
        <v>7100</v>
      </c>
      <c r="R6077" t="s">
        <v>18</v>
      </c>
      <c r="S6077">
        <v>356693</v>
      </c>
      <c r="T6077" t="s">
        <v>685</v>
      </c>
      <c r="U6077">
        <v>6</v>
      </c>
      <c r="V6077">
        <v>357344</v>
      </c>
      <c r="W6077" t="s">
        <v>46</v>
      </c>
      <c r="X6077">
        <v>2024009</v>
      </c>
      <c r="Y6077" t="s">
        <v>47</v>
      </c>
      <c r="Z6077" t="s">
        <v>48</v>
      </c>
      <c r="AA6077">
        <v>2024</v>
      </c>
      <c r="AB6077" t="s">
        <v>102</v>
      </c>
      <c r="AC6077" t="s">
        <v>50</v>
      </c>
      <c r="AE6077" t="s">
        <v>22</v>
      </c>
      <c r="AF6077" t="s">
        <v>37</v>
      </c>
      <c r="AG6077" t="s">
        <v>51</v>
      </c>
      <c r="AH6077" t="s">
        <v>24</v>
      </c>
      <c r="AI6077">
        <v>1</v>
      </c>
      <c r="AJ6077" t="s">
        <v>25</v>
      </c>
      <c r="AK6077">
        <v>3</v>
      </c>
      <c r="AL6077">
        <v>0</v>
      </c>
      <c r="AM6077" t="s">
        <v>26</v>
      </c>
      <c r="AN6077">
        <v>706</v>
      </c>
      <c r="AO6077">
        <v>3.3</v>
      </c>
      <c r="AP6077">
        <v>0.91849999999999998</v>
      </c>
      <c r="AQ6077">
        <v>0.91852739999999999</v>
      </c>
      <c r="AR6077">
        <v>2.38</v>
      </c>
      <c r="AS6077">
        <v>72.121212120999999</v>
      </c>
      <c r="AT6077" t="s">
        <v>52</v>
      </c>
      <c r="AY6077" t="s">
        <v>28</v>
      </c>
      <c r="AZ6077" t="s">
        <v>24</v>
      </c>
      <c r="BA6077">
        <v>0</v>
      </c>
      <c r="BB6077" t="s">
        <v>24</v>
      </c>
      <c r="BC6077">
        <v>8.1300000000000008</v>
      </c>
      <c r="BD6077">
        <v>7100</v>
      </c>
      <c r="BF6077" t="s">
        <v>40</v>
      </c>
    </row>
    <row r="6078" spans="2:58" x14ac:dyDescent="0.25">
      <c r="B6078" t="s">
        <v>14</v>
      </c>
      <c r="C6078" t="s">
        <v>12274</v>
      </c>
      <c r="D6078">
        <v>2</v>
      </c>
      <c r="E6078" t="s">
        <v>693</v>
      </c>
      <c r="F6078" t="s">
        <v>694</v>
      </c>
      <c r="G6078" t="s">
        <v>12275</v>
      </c>
      <c r="I6078" t="s">
        <v>15</v>
      </c>
      <c r="J6078" t="s">
        <v>262</v>
      </c>
      <c r="K6078">
        <v>357344</v>
      </c>
      <c r="L6078" t="s">
        <v>46</v>
      </c>
      <c r="M6078" t="s">
        <v>17</v>
      </c>
      <c r="N6078" t="s">
        <v>695</v>
      </c>
      <c r="O6078" t="s">
        <v>696</v>
      </c>
      <c r="P6078">
        <v>7100</v>
      </c>
      <c r="Q6078">
        <v>7100</v>
      </c>
      <c r="R6078" t="s">
        <v>18</v>
      </c>
      <c r="S6078">
        <v>356693</v>
      </c>
      <c r="T6078" t="s">
        <v>685</v>
      </c>
      <c r="U6078">
        <v>6</v>
      </c>
      <c r="V6078">
        <v>357344</v>
      </c>
      <c r="W6078" t="s">
        <v>46</v>
      </c>
      <c r="X6078">
        <v>2024009</v>
      </c>
      <c r="Y6078" t="s">
        <v>47</v>
      </c>
      <c r="Z6078" t="s">
        <v>48</v>
      </c>
      <c r="AA6078">
        <v>2024</v>
      </c>
      <c r="AB6078" t="s">
        <v>102</v>
      </c>
      <c r="AC6078" t="s">
        <v>50</v>
      </c>
      <c r="AE6078" t="s">
        <v>22</v>
      </c>
      <c r="AF6078" t="s">
        <v>37</v>
      </c>
      <c r="AG6078" t="s">
        <v>51</v>
      </c>
      <c r="AH6078" t="s">
        <v>24</v>
      </c>
      <c r="AI6078">
        <v>1</v>
      </c>
      <c r="AJ6078" t="s">
        <v>25</v>
      </c>
      <c r="AK6078">
        <v>2</v>
      </c>
      <c r="AL6078">
        <v>0</v>
      </c>
      <c r="AM6078" t="s">
        <v>26</v>
      </c>
      <c r="AN6078">
        <v>706</v>
      </c>
      <c r="AO6078">
        <v>11.4</v>
      </c>
      <c r="AP6078">
        <v>0.91849999999999998</v>
      </c>
      <c r="AQ6078">
        <v>0.91852739999999999</v>
      </c>
      <c r="AR6078">
        <v>10.48</v>
      </c>
      <c r="AS6078">
        <v>91.929824561000004</v>
      </c>
      <c r="AT6078" t="s">
        <v>52</v>
      </c>
      <c r="AY6078" t="s">
        <v>28</v>
      </c>
      <c r="AZ6078" t="s">
        <v>24</v>
      </c>
      <c r="BA6078">
        <v>0</v>
      </c>
      <c r="BB6078" t="s">
        <v>24</v>
      </c>
      <c r="BC6078">
        <v>8.1300000000000008</v>
      </c>
      <c r="BD6078">
        <v>7100</v>
      </c>
      <c r="BF6078" t="s">
        <v>40</v>
      </c>
    </row>
    <row r="6079" spans="2:58" x14ac:dyDescent="0.25">
      <c r="B6079" t="s">
        <v>14</v>
      </c>
      <c r="C6079" t="s">
        <v>12274</v>
      </c>
      <c r="D6079">
        <v>1</v>
      </c>
      <c r="E6079" t="s">
        <v>693</v>
      </c>
      <c r="F6079" t="s">
        <v>694</v>
      </c>
      <c r="G6079" t="s">
        <v>12275</v>
      </c>
      <c r="I6079" t="s">
        <v>15</v>
      </c>
      <c r="J6079" t="s">
        <v>262</v>
      </c>
      <c r="K6079">
        <v>357344</v>
      </c>
      <c r="L6079" t="s">
        <v>46</v>
      </c>
      <c r="M6079" t="s">
        <v>17</v>
      </c>
      <c r="N6079" t="s">
        <v>695</v>
      </c>
      <c r="O6079" t="s">
        <v>696</v>
      </c>
      <c r="P6079">
        <v>7100</v>
      </c>
      <c r="Q6079">
        <v>7100</v>
      </c>
      <c r="R6079" t="s">
        <v>18</v>
      </c>
      <c r="S6079">
        <v>356693</v>
      </c>
      <c r="T6079" t="s">
        <v>685</v>
      </c>
      <c r="U6079">
        <v>6</v>
      </c>
      <c r="V6079">
        <v>357344</v>
      </c>
      <c r="W6079" t="s">
        <v>46</v>
      </c>
      <c r="X6079">
        <v>2024009</v>
      </c>
      <c r="Y6079" t="s">
        <v>47</v>
      </c>
      <c r="Z6079" t="s">
        <v>48</v>
      </c>
      <c r="AA6079">
        <v>2024</v>
      </c>
      <c r="AB6079" t="s">
        <v>102</v>
      </c>
      <c r="AC6079" t="s">
        <v>50</v>
      </c>
      <c r="AE6079" t="s">
        <v>22</v>
      </c>
      <c r="AF6079" t="s">
        <v>37</v>
      </c>
      <c r="AG6079" t="s">
        <v>51</v>
      </c>
      <c r="AH6079" t="s">
        <v>24</v>
      </c>
      <c r="AI6079">
        <v>1</v>
      </c>
      <c r="AJ6079" t="s">
        <v>25</v>
      </c>
      <c r="AK6079">
        <v>1</v>
      </c>
      <c r="AL6079">
        <v>0</v>
      </c>
      <c r="AM6079" t="s">
        <v>26</v>
      </c>
      <c r="AN6079">
        <v>706</v>
      </c>
      <c r="AO6079">
        <v>10.5</v>
      </c>
      <c r="AP6079">
        <v>0.91849999999999998</v>
      </c>
      <c r="AQ6079">
        <v>0.91852739999999999</v>
      </c>
      <c r="AR6079">
        <v>9.58</v>
      </c>
      <c r="AS6079">
        <v>91.238095238</v>
      </c>
      <c r="AT6079" t="s">
        <v>52</v>
      </c>
      <c r="AY6079" t="s">
        <v>28</v>
      </c>
      <c r="AZ6079" t="s">
        <v>24</v>
      </c>
      <c r="BA6079">
        <v>0</v>
      </c>
      <c r="BB6079" t="s">
        <v>24</v>
      </c>
      <c r="BC6079">
        <v>8.1300000000000008</v>
      </c>
      <c r="BD6079">
        <v>7100</v>
      </c>
      <c r="BF6079" t="s">
        <v>40</v>
      </c>
    </row>
    <row r="6080" spans="2:58" x14ac:dyDescent="0.25">
      <c r="B6080" t="s">
        <v>14</v>
      </c>
      <c r="C6080" t="s">
        <v>12274</v>
      </c>
      <c r="D6080">
        <v>8</v>
      </c>
      <c r="E6080" t="s">
        <v>12276</v>
      </c>
      <c r="F6080" t="s">
        <v>12277</v>
      </c>
      <c r="G6080" t="s">
        <v>12275</v>
      </c>
      <c r="I6080" t="s">
        <v>15</v>
      </c>
      <c r="J6080" t="s">
        <v>262</v>
      </c>
      <c r="K6080">
        <v>357344</v>
      </c>
      <c r="L6080" t="s">
        <v>46</v>
      </c>
      <c r="M6080" t="s">
        <v>17</v>
      </c>
      <c r="N6080" t="s">
        <v>32</v>
      </c>
      <c r="O6080" t="s">
        <v>33</v>
      </c>
      <c r="P6080">
        <v>7100</v>
      </c>
      <c r="Q6080">
        <v>7100</v>
      </c>
      <c r="R6080" t="s">
        <v>18</v>
      </c>
      <c r="S6080">
        <v>357246</v>
      </c>
      <c r="T6080" t="s">
        <v>1206</v>
      </c>
      <c r="U6080">
        <v>1</v>
      </c>
      <c r="V6080">
        <v>357344</v>
      </c>
      <c r="W6080" t="s">
        <v>46</v>
      </c>
      <c r="X6080">
        <v>2024009</v>
      </c>
      <c r="Y6080" t="s">
        <v>47</v>
      </c>
      <c r="Z6080" t="s">
        <v>48</v>
      </c>
      <c r="AA6080">
        <v>2024</v>
      </c>
      <c r="AB6080" t="s">
        <v>102</v>
      </c>
      <c r="AC6080" t="s">
        <v>50</v>
      </c>
      <c r="AE6080" t="s">
        <v>22</v>
      </c>
      <c r="AF6080" t="s">
        <v>37</v>
      </c>
      <c r="AG6080" t="s">
        <v>51</v>
      </c>
      <c r="AH6080" t="s">
        <v>24</v>
      </c>
      <c r="AI6080">
        <v>1</v>
      </c>
      <c r="AJ6080" t="s">
        <v>25</v>
      </c>
      <c r="AK6080">
        <v>8</v>
      </c>
      <c r="AL6080">
        <v>0</v>
      </c>
      <c r="AM6080" t="s">
        <v>26</v>
      </c>
      <c r="AN6080">
        <v>706</v>
      </c>
      <c r="AO6080">
        <v>10.44</v>
      </c>
      <c r="AP6080">
        <v>5.2853000000000003</v>
      </c>
      <c r="AQ6080">
        <v>5.2852499999999996</v>
      </c>
      <c r="AR6080">
        <v>5.15</v>
      </c>
      <c r="AS6080">
        <v>49.329501915999998</v>
      </c>
      <c r="AT6080" t="s">
        <v>52</v>
      </c>
      <c r="AY6080" t="s">
        <v>28</v>
      </c>
      <c r="AZ6080" t="s">
        <v>24</v>
      </c>
      <c r="BA6080">
        <v>10.44</v>
      </c>
      <c r="BB6080" t="s">
        <v>24</v>
      </c>
      <c r="BC6080">
        <v>8.1300000000000008</v>
      </c>
      <c r="BD6080">
        <v>7100</v>
      </c>
      <c r="BF6080" t="s">
        <v>1207</v>
      </c>
    </row>
    <row r="6081" spans="2:58" x14ac:dyDescent="0.25">
      <c r="B6081" t="s">
        <v>14</v>
      </c>
      <c r="C6081" t="s">
        <v>12274</v>
      </c>
      <c r="D6081">
        <v>7</v>
      </c>
      <c r="E6081" t="s">
        <v>12278</v>
      </c>
      <c r="F6081" t="s">
        <v>12279</v>
      </c>
      <c r="G6081" t="s">
        <v>12275</v>
      </c>
      <c r="I6081" t="s">
        <v>15</v>
      </c>
      <c r="J6081" t="s">
        <v>262</v>
      </c>
      <c r="K6081">
        <v>357344</v>
      </c>
      <c r="L6081" t="s">
        <v>46</v>
      </c>
      <c r="M6081" t="s">
        <v>17</v>
      </c>
      <c r="N6081" t="s">
        <v>32</v>
      </c>
      <c r="O6081" t="s">
        <v>33</v>
      </c>
      <c r="P6081">
        <v>7100</v>
      </c>
      <c r="Q6081">
        <v>7100</v>
      </c>
      <c r="R6081" t="s">
        <v>18</v>
      </c>
      <c r="S6081">
        <v>356655</v>
      </c>
      <c r="T6081" t="s">
        <v>911</v>
      </c>
      <c r="U6081">
        <v>1</v>
      </c>
      <c r="V6081">
        <v>357344</v>
      </c>
      <c r="W6081" t="s">
        <v>46</v>
      </c>
      <c r="X6081">
        <v>2024009</v>
      </c>
      <c r="Y6081" t="s">
        <v>47</v>
      </c>
      <c r="Z6081" t="s">
        <v>48</v>
      </c>
      <c r="AA6081">
        <v>2024</v>
      </c>
      <c r="AB6081" t="s">
        <v>102</v>
      </c>
      <c r="AC6081" t="s">
        <v>50</v>
      </c>
      <c r="AE6081" t="s">
        <v>22</v>
      </c>
      <c r="AF6081" t="s">
        <v>37</v>
      </c>
      <c r="AG6081" t="s">
        <v>51</v>
      </c>
      <c r="AH6081" t="s">
        <v>24</v>
      </c>
      <c r="AI6081">
        <v>1</v>
      </c>
      <c r="AJ6081" t="s">
        <v>25</v>
      </c>
      <c r="AK6081">
        <v>7</v>
      </c>
      <c r="AL6081">
        <v>0</v>
      </c>
      <c r="AM6081" t="s">
        <v>26</v>
      </c>
      <c r="AN6081">
        <v>706</v>
      </c>
      <c r="AO6081">
        <v>9.1</v>
      </c>
      <c r="AP6081">
        <v>4.6178999999999997</v>
      </c>
      <c r="AQ6081">
        <v>4.6179205000000003</v>
      </c>
      <c r="AR6081">
        <v>4.4800000000000004</v>
      </c>
      <c r="AS6081">
        <v>49.230769230999996</v>
      </c>
      <c r="AT6081" t="s">
        <v>52</v>
      </c>
      <c r="AY6081" t="s">
        <v>28</v>
      </c>
      <c r="AZ6081" t="s">
        <v>24</v>
      </c>
      <c r="BA6081">
        <v>9.1</v>
      </c>
      <c r="BB6081" t="s">
        <v>24</v>
      </c>
      <c r="BC6081">
        <v>8.1300000000000008</v>
      </c>
      <c r="BD6081">
        <v>7100</v>
      </c>
      <c r="BF6081" t="s">
        <v>912</v>
      </c>
    </row>
    <row r="6082" spans="2:58" x14ac:dyDescent="0.25">
      <c r="B6082" t="s">
        <v>14</v>
      </c>
      <c r="C6082" t="s">
        <v>12274</v>
      </c>
      <c r="D6082">
        <v>6</v>
      </c>
      <c r="E6082" t="s">
        <v>12280</v>
      </c>
      <c r="F6082" t="s">
        <v>12281</v>
      </c>
      <c r="G6082" t="s">
        <v>12275</v>
      </c>
      <c r="I6082" t="s">
        <v>15</v>
      </c>
      <c r="J6082" t="s">
        <v>262</v>
      </c>
      <c r="K6082">
        <v>357344</v>
      </c>
      <c r="L6082" t="s">
        <v>46</v>
      </c>
      <c r="M6082" t="s">
        <v>17</v>
      </c>
      <c r="N6082" t="s">
        <v>32</v>
      </c>
      <c r="O6082" t="s">
        <v>33</v>
      </c>
      <c r="P6082">
        <v>7100</v>
      </c>
      <c r="Q6082">
        <v>7100</v>
      </c>
      <c r="R6082" t="s">
        <v>18</v>
      </c>
      <c r="S6082">
        <v>356655</v>
      </c>
      <c r="T6082" t="s">
        <v>911</v>
      </c>
      <c r="U6082">
        <v>1</v>
      </c>
      <c r="V6082">
        <v>357344</v>
      </c>
      <c r="W6082" t="s">
        <v>46</v>
      </c>
      <c r="X6082">
        <v>2024009</v>
      </c>
      <c r="Y6082" t="s">
        <v>47</v>
      </c>
      <c r="Z6082" t="s">
        <v>48</v>
      </c>
      <c r="AA6082">
        <v>2024</v>
      </c>
      <c r="AB6082" t="s">
        <v>102</v>
      </c>
      <c r="AC6082" t="s">
        <v>50</v>
      </c>
      <c r="AE6082" t="s">
        <v>22</v>
      </c>
      <c r="AF6082" t="s">
        <v>37</v>
      </c>
      <c r="AG6082" t="s">
        <v>51</v>
      </c>
      <c r="AH6082" t="s">
        <v>24</v>
      </c>
      <c r="AI6082">
        <v>1</v>
      </c>
      <c r="AJ6082" t="s">
        <v>25</v>
      </c>
      <c r="AK6082">
        <v>6</v>
      </c>
      <c r="AL6082">
        <v>0</v>
      </c>
      <c r="AM6082" t="s">
        <v>26</v>
      </c>
      <c r="AN6082">
        <v>706</v>
      </c>
      <c r="AO6082">
        <v>6.62</v>
      </c>
      <c r="AP6082">
        <v>3.3513999999999999</v>
      </c>
      <c r="AQ6082">
        <v>3.351375</v>
      </c>
      <c r="AR6082">
        <v>3.27</v>
      </c>
      <c r="AS6082">
        <v>49.395770392999999</v>
      </c>
      <c r="AT6082" t="s">
        <v>52</v>
      </c>
      <c r="AY6082" t="s">
        <v>28</v>
      </c>
      <c r="AZ6082" t="s">
        <v>24</v>
      </c>
      <c r="BA6082">
        <v>6.62</v>
      </c>
      <c r="BB6082" t="s">
        <v>24</v>
      </c>
      <c r="BC6082">
        <v>8.1300000000000008</v>
      </c>
      <c r="BD6082">
        <v>7100</v>
      </c>
      <c r="BF6082" t="s">
        <v>912</v>
      </c>
    </row>
    <row r="6083" spans="2:58" x14ac:dyDescent="0.25">
      <c r="B6083" t="s">
        <v>14</v>
      </c>
      <c r="C6083" t="s">
        <v>12274</v>
      </c>
      <c r="D6083">
        <v>5</v>
      </c>
      <c r="E6083" t="s">
        <v>693</v>
      </c>
      <c r="F6083" t="s">
        <v>694</v>
      </c>
      <c r="G6083" t="s">
        <v>12275</v>
      </c>
      <c r="I6083" t="s">
        <v>15</v>
      </c>
      <c r="J6083" t="s">
        <v>262</v>
      </c>
      <c r="K6083">
        <v>357344</v>
      </c>
      <c r="L6083" t="s">
        <v>46</v>
      </c>
      <c r="M6083" t="s">
        <v>17</v>
      </c>
      <c r="N6083" t="s">
        <v>695</v>
      </c>
      <c r="O6083" t="s">
        <v>696</v>
      </c>
      <c r="P6083">
        <v>7100</v>
      </c>
      <c r="Q6083">
        <v>7100</v>
      </c>
      <c r="R6083" t="s">
        <v>18</v>
      </c>
      <c r="S6083">
        <v>356693</v>
      </c>
      <c r="T6083" t="s">
        <v>685</v>
      </c>
      <c r="U6083">
        <v>6</v>
      </c>
      <c r="V6083">
        <v>357344</v>
      </c>
      <c r="W6083" t="s">
        <v>46</v>
      </c>
      <c r="X6083">
        <v>2024009</v>
      </c>
      <c r="Y6083" t="s">
        <v>47</v>
      </c>
      <c r="Z6083" t="s">
        <v>48</v>
      </c>
      <c r="AA6083">
        <v>2024</v>
      </c>
      <c r="AB6083" t="s">
        <v>102</v>
      </c>
      <c r="AC6083" t="s">
        <v>50</v>
      </c>
      <c r="AE6083" t="s">
        <v>22</v>
      </c>
      <c r="AF6083" t="s">
        <v>37</v>
      </c>
      <c r="AG6083" t="s">
        <v>51</v>
      </c>
      <c r="AH6083" t="s">
        <v>24</v>
      </c>
      <c r="AI6083">
        <v>1</v>
      </c>
      <c r="AJ6083" t="s">
        <v>25</v>
      </c>
      <c r="AK6083">
        <v>5</v>
      </c>
      <c r="AL6083">
        <v>0</v>
      </c>
      <c r="AM6083" t="s">
        <v>26</v>
      </c>
      <c r="AN6083">
        <v>706</v>
      </c>
      <c r="AO6083">
        <v>10.5</v>
      </c>
      <c r="AP6083">
        <v>0.91849999999999998</v>
      </c>
      <c r="AQ6083">
        <v>0.91852739999999999</v>
      </c>
      <c r="AR6083">
        <v>9.58</v>
      </c>
      <c r="AS6083">
        <v>91.238095238</v>
      </c>
      <c r="AT6083" t="s">
        <v>52</v>
      </c>
      <c r="AY6083" t="s">
        <v>28</v>
      </c>
      <c r="AZ6083" t="s">
        <v>24</v>
      </c>
      <c r="BA6083">
        <v>0</v>
      </c>
      <c r="BB6083" t="s">
        <v>24</v>
      </c>
      <c r="BC6083">
        <v>8.1300000000000008</v>
      </c>
      <c r="BD6083">
        <v>7100</v>
      </c>
      <c r="BF6083" t="s">
        <v>40</v>
      </c>
    </row>
    <row r="6084" spans="2:58" x14ac:dyDescent="0.25">
      <c r="B6084" t="s">
        <v>14</v>
      </c>
      <c r="C6084" t="s">
        <v>12282</v>
      </c>
      <c r="D6084">
        <v>9</v>
      </c>
      <c r="E6084" t="s">
        <v>12283</v>
      </c>
      <c r="F6084" t="s">
        <v>12284</v>
      </c>
      <c r="G6084" t="s">
        <v>12285</v>
      </c>
      <c r="I6084" t="s">
        <v>15</v>
      </c>
      <c r="J6084" t="s">
        <v>262</v>
      </c>
      <c r="K6084">
        <v>357591</v>
      </c>
      <c r="L6084" t="s">
        <v>57</v>
      </c>
      <c r="M6084" t="s">
        <v>41</v>
      </c>
      <c r="N6084" t="s">
        <v>1635</v>
      </c>
      <c r="O6084" t="s">
        <v>1636</v>
      </c>
      <c r="P6084">
        <v>7110</v>
      </c>
      <c r="Q6084">
        <v>7110</v>
      </c>
      <c r="R6084" t="s">
        <v>42</v>
      </c>
      <c r="S6084">
        <v>357211</v>
      </c>
      <c r="T6084" t="s">
        <v>738</v>
      </c>
      <c r="U6084">
        <v>50</v>
      </c>
      <c r="V6084">
        <v>357591</v>
      </c>
      <c r="W6084" t="s">
        <v>57</v>
      </c>
      <c r="X6084">
        <v>2024009</v>
      </c>
      <c r="Y6084" t="s">
        <v>47</v>
      </c>
      <c r="Z6084" t="s">
        <v>48</v>
      </c>
      <c r="AA6084">
        <v>2024</v>
      </c>
      <c r="AB6084" t="s">
        <v>195</v>
      </c>
      <c r="AC6084" t="s">
        <v>59</v>
      </c>
      <c r="AE6084" t="s">
        <v>22</v>
      </c>
      <c r="AF6084" t="s">
        <v>37</v>
      </c>
      <c r="AG6084" t="s">
        <v>60</v>
      </c>
      <c r="AH6084" t="s">
        <v>24</v>
      </c>
      <c r="AI6084">
        <v>1</v>
      </c>
      <c r="AJ6084" t="s">
        <v>25</v>
      </c>
      <c r="AK6084">
        <v>9</v>
      </c>
      <c r="AL6084">
        <v>0</v>
      </c>
      <c r="AM6084" t="s">
        <v>26</v>
      </c>
      <c r="AN6084">
        <v>706</v>
      </c>
      <c r="AO6084">
        <v>18.579999999999998</v>
      </c>
      <c r="AP6084">
        <v>4.7095000000000002</v>
      </c>
      <c r="AQ6084">
        <v>4.7095000000000002</v>
      </c>
      <c r="AR6084">
        <v>13.87</v>
      </c>
      <c r="AS6084">
        <v>74.650161464000007</v>
      </c>
      <c r="AT6084" t="s">
        <v>52</v>
      </c>
      <c r="AY6084" t="s">
        <v>28</v>
      </c>
      <c r="AZ6084" t="s">
        <v>24</v>
      </c>
      <c r="BA6084">
        <v>0.37119999999999997</v>
      </c>
      <c r="BB6084" t="s">
        <v>24</v>
      </c>
      <c r="BC6084">
        <v>36.020000000000003</v>
      </c>
      <c r="BD6084">
        <v>7110</v>
      </c>
      <c r="BE6084" t="s">
        <v>702</v>
      </c>
      <c r="BF6084" t="s">
        <v>1637</v>
      </c>
    </row>
    <row r="6085" spans="2:58" x14ac:dyDescent="0.25">
      <c r="B6085" t="s">
        <v>14</v>
      </c>
      <c r="C6085" t="s">
        <v>12282</v>
      </c>
      <c r="D6085">
        <v>7</v>
      </c>
      <c r="E6085" t="s">
        <v>1615</v>
      </c>
      <c r="F6085" t="s">
        <v>1616</v>
      </c>
      <c r="G6085" t="s">
        <v>12285</v>
      </c>
      <c r="I6085" t="s">
        <v>15</v>
      </c>
      <c r="J6085" t="s">
        <v>262</v>
      </c>
      <c r="K6085">
        <v>357591</v>
      </c>
      <c r="L6085" t="s">
        <v>57</v>
      </c>
      <c r="M6085" t="s">
        <v>41</v>
      </c>
      <c r="N6085" t="s">
        <v>1055</v>
      </c>
      <c r="O6085" t="s">
        <v>1056</v>
      </c>
      <c r="P6085">
        <v>7110</v>
      </c>
      <c r="Q6085">
        <v>7110</v>
      </c>
      <c r="R6085" t="s">
        <v>42</v>
      </c>
      <c r="S6085">
        <v>357211</v>
      </c>
      <c r="T6085" t="s">
        <v>738</v>
      </c>
      <c r="U6085">
        <v>50</v>
      </c>
      <c r="V6085">
        <v>357591</v>
      </c>
      <c r="W6085" t="s">
        <v>57</v>
      </c>
      <c r="X6085">
        <v>2024009</v>
      </c>
      <c r="Y6085" t="s">
        <v>47</v>
      </c>
      <c r="Z6085" t="s">
        <v>48</v>
      </c>
      <c r="AA6085">
        <v>2024</v>
      </c>
      <c r="AB6085" t="s">
        <v>195</v>
      </c>
      <c r="AC6085" t="s">
        <v>59</v>
      </c>
      <c r="AE6085" t="s">
        <v>22</v>
      </c>
      <c r="AF6085" t="s">
        <v>37</v>
      </c>
      <c r="AG6085" t="s">
        <v>60</v>
      </c>
      <c r="AH6085" t="s">
        <v>24</v>
      </c>
      <c r="AI6085">
        <v>1</v>
      </c>
      <c r="AJ6085" t="s">
        <v>25</v>
      </c>
      <c r="AK6085">
        <v>7</v>
      </c>
      <c r="AL6085">
        <v>0</v>
      </c>
      <c r="AM6085" t="s">
        <v>26</v>
      </c>
      <c r="AN6085">
        <v>706</v>
      </c>
      <c r="AO6085">
        <v>28.94</v>
      </c>
      <c r="AP6085">
        <v>12.311999999999999</v>
      </c>
      <c r="AQ6085">
        <v>12.311999999999999</v>
      </c>
      <c r="AR6085">
        <v>16.63</v>
      </c>
      <c r="AS6085">
        <v>57.463718037</v>
      </c>
      <c r="AT6085" t="s">
        <v>52</v>
      </c>
      <c r="AY6085" t="s">
        <v>28</v>
      </c>
      <c r="AZ6085" t="s">
        <v>24</v>
      </c>
      <c r="BA6085">
        <v>0.57869999999999999</v>
      </c>
      <c r="BB6085" t="s">
        <v>24</v>
      </c>
      <c r="BC6085">
        <v>36.020000000000003</v>
      </c>
      <c r="BD6085">
        <v>7110</v>
      </c>
      <c r="BE6085" t="s">
        <v>702</v>
      </c>
      <c r="BF6085" t="s">
        <v>1058</v>
      </c>
    </row>
    <row r="6086" spans="2:58" x14ac:dyDescent="0.25">
      <c r="B6086" t="s">
        <v>14</v>
      </c>
      <c r="C6086" t="s">
        <v>12282</v>
      </c>
      <c r="D6086">
        <v>5</v>
      </c>
      <c r="E6086" t="s">
        <v>5510</v>
      </c>
      <c r="F6086" t="s">
        <v>5511</v>
      </c>
      <c r="G6086" t="s">
        <v>12285</v>
      </c>
      <c r="I6086" t="s">
        <v>15</v>
      </c>
      <c r="J6086" t="s">
        <v>262</v>
      </c>
      <c r="K6086">
        <v>357591</v>
      </c>
      <c r="L6086" t="s">
        <v>57</v>
      </c>
      <c r="M6086" t="s">
        <v>41</v>
      </c>
      <c r="N6086" t="s">
        <v>1055</v>
      </c>
      <c r="O6086" t="s">
        <v>1056</v>
      </c>
      <c r="P6086">
        <v>7110</v>
      </c>
      <c r="Q6086">
        <v>7110</v>
      </c>
      <c r="R6086" t="s">
        <v>42</v>
      </c>
      <c r="S6086">
        <v>357248</v>
      </c>
      <c r="T6086" t="s">
        <v>707</v>
      </c>
      <c r="U6086">
        <v>25</v>
      </c>
      <c r="V6086">
        <v>357591</v>
      </c>
      <c r="W6086" t="s">
        <v>57</v>
      </c>
      <c r="X6086">
        <v>2024009</v>
      </c>
      <c r="Y6086" t="s">
        <v>47</v>
      </c>
      <c r="Z6086" t="s">
        <v>48</v>
      </c>
      <c r="AA6086">
        <v>2024</v>
      </c>
      <c r="AB6086" t="s">
        <v>195</v>
      </c>
      <c r="AC6086" t="s">
        <v>59</v>
      </c>
      <c r="AE6086" t="s">
        <v>22</v>
      </c>
      <c r="AF6086" t="s">
        <v>37</v>
      </c>
      <c r="AG6086" t="s">
        <v>60</v>
      </c>
      <c r="AH6086" t="s">
        <v>24</v>
      </c>
      <c r="AI6086">
        <v>1</v>
      </c>
      <c r="AJ6086" t="s">
        <v>25</v>
      </c>
      <c r="AK6086">
        <v>5</v>
      </c>
      <c r="AL6086">
        <v>0</v>
      </c>
      <c r="AM6086" t="s">
        <v>26</v>
      </c>
      <c r="AN6086">
        <v>706</v>
      </c>
      <c r="AO6086">
        <v>23.21</v>
      </c>
      <c r="AP6086">
        <v>7.8342000000000001</v>
      </c>
      <c r="AQ6086">
        <v>7.8342175000000003</v>
      </c>
      <c r="AR6086">
        <v>15.38</v>
      </c>
      <c r="AS6086">
        <v>66.264541145999999</v>
      </c>
      <c r="AT6086" t="s">
        <v>52</v>
      </c>
      <c r="AY6086" t="s">
        <v>28</v>
      </c>
      <c r="AZ6086" t="s">
        <v>24</v>
      </c>
      <c r="BA6086">
        <v>0.92849999999999999</v>
      </c>
      <c r="BB6086" t="s">
        <v>24</v>
      </c>
      <c r="BC6086">
        <v>36.020000000000003</v>
      </c>
      <c r="BD6086">
        <v>7110</v>
      </c>
      <c r="BE6086" t="s">
        <v>702</v>
      </c>
      <c r="BF6086" t="s">
        <v>1058</v>
      </c>
    </row>
    <row r="6087" spans="2:58" x14ac:dyDescent="0.25">
      <c r="B6087" t="s">
        <v>14</v>
      </c>
      <c r="C6087" t="s">
        <v>12282</v>
      </c>
      <c r="D6087">
        <v>3</v>
      </c>
      <c r="E6087" t="s">
        <v>1649</v>
      </c>
      <c r="F6087" t="s">
        <v>1650</v>
      </c>
      <c r="G6087" t="s">
        <v>12285</v>
      </c>
      <c r="I6087" t="s">
        <v>15</v>
      </c>
      <c r="J6087" t="s">
        <v>262</v>
      </c>
      <c r="K6087">
        <v>357591</v>
      </c>
      <c r="L6087" t="s">
        <v>57</v>
      </c>
      <c r="M6087" t="s">
        <v>41</v>
      </c>
      <c r="N6087" t="s">
        <v>1230</v>
      </c>
      <c r="O6087" t="s">
        <v>1231</v>
      </c>
      <c r="P6087">
        <v>7110</v>
      </c>
      <c r="Q6087">
        <v>7110</v>
      </c>
      <c r="R6087" t="s">
        <v>42</v>
      </c>
      <c r="S6087">
        <v>357211</v>
      </c>
      <c r="T6087" t="s">
        <v>738</v>
      </c>
      <c r="U6087">
        <v>50</v>
      </c>
      <c r="V6087">
        <v>357591</v>
      </c>
      <c r="W6087" t="s">
        <v>57</v>
      </c>
      <c r="X6087">
        <v>2024009</v>
      </c>
      <c r="Y6087" t="s">
        <v>47</v>
      </c>
      <c r="Z6087" t="s">
        <v>48</v>
      </c>
      <c r="AA6087">
        <v>2024</v>
      </c>
      <c r="AB6087" t="s">
        <v>195</v>
      </c>
      <c r="AC6087" t="s">
        <v>59</v>
      </c>
      <c r="AE6087" t="s">
        <v>22</v>
      </c>
      <c r="AF6087" t="s">
        <v>37</v>
      </c>
      <c r="AG6087" t="s">
        <v>60</v>
      </c>
      <c r="AH6087" t="s">
        <v>24</v>
      </c>
      <c r="AI6087">
        <v>1</v>
      </c>
      <c r="AJ6087" t="s">
        <v>25</v>
      </c>
      <c r="AK6087">
        <v>3</v>
      </c>
      <c r="AL6087">
        <v>0</v>
      </c>
      <c r="AM6087" t="s">
        <v>26</v>
      </c>
      <c r="AN6087">
        <v>706</v>
      </c>
      <c r="AO6087">
        <v>10.77</v>
      </c>
      <c r="AP6087">
        <v>3.8515000000000001</v>
      </c>
      <c r="AQ6087">
        <v>3.8515350000000002</v>
      </c>
      <c r="AR6087">
        <v>6.92</v>
      </c>
      <c r="AS6087">
        <v>64.252553388999999</v>
      </c>
      <c r="AT6087" t="s">
        <v>52</v>
      </c>
      <c r="AY6087" t="s">
        <v>28</v>
      </c>
      <c r="AZ6087" t="s">
        <v>24</v>
      </c>
      <c r="BA6087">
        <v>0.25840000000000002</v>
      </c>
      <c r="BB6087" t="s">
        <v>24</v>
      </c>
      <c r="BC6087">
        <v>36.020000000000003</v>
      </c>
      <c r="BD6087">
        <v>7110</v>
      </c>
      <c r="BE6087" t="s">
        <v>702</v>
      </c>
      <c r="BF6087" t="s">
        <v>1470</v>
      </c>
    </row>
    <row r="6088" spans="2:58" x14ac:dyDescent="0.25">
      <c r="B6088" t="s">
        <v>14</v>
      </c>
      <c r="C6088" t="s">
        <v>12282</v>
      </c>
      <c r="D6088">
        <v>1</v>
      </c>
      <c r="E6088" t="s">
        <v>1617</v>
      </c>
      <c r="F6088" t="s">
        <v>1618</v>
      </c>
      <c r="G6088" t="s">
        <v>12285</v>
      </c>
      <c r="I6088" t="s">
        <v>15</v>
      </c>
      <c r="J6088" t="s">
        <v>262</v>
      </c>
      <c r="K6088">
        <v>357591</v>
      </c>
      <c r="L6088" t="s">
        <v>57</v>
      </c>
      <c r="M6088" t="s">
        <v>41</v>
      </c>
      <c r="N6088" t="s">
        <v>1055</v>
      </c>
      <c r="O6088" t="s">
        <v>1056</v>
      </c>
      <c r="P6088">
        <v>7110</v>
      </c>
      <c r="Q6088">
        <v>7110</v>
      </c>
      <c r="R6088" t="s">
        <v>42</v>
      </c>
      <c r="S6088">
        <v>357248</v>
      </c>
      <c r="T6088" t="s">
        <v>707</v>
      </c>
      <c r="U6088">
        <v>50</v>
      </c>
      <c r="V6088">
        <v>357591</v>
      </c>
      <c r="W6088" t="s">
        <v>57</v>
      </c>
      <c r="X6088">
        <v>2024009</v>
      </c>
      <c r="Y6088" t="s">
        <v>47</v>
      </c>
      <c r="Z6088" t="s">
        <v>48</v>
      </c>
      <c r="AA6088">
        <v>2024</v>
      </c>
      <c r="AB6088" t="s">
        <v>195</v>
      </c>
      <c r="AC6088" t="s">
        <v>59</v>
      </c>
      <c r="AE6088" t="s">
        <v>22</v>
      </c>
      <c r="AF6088" t="s">
        <v>37</v>
      </c>
      <c r="AG6088" t="s">
        <v>60</v>
      </c>
      <c r="AH6088" t="s">
        <v>24</v>
      </c>
      <c r="AI6088">
        <v>1</v>
      </c>
      <c r="AJ6088" t="s">
        <v>25</v>
      </c>
      <c r="AK6088">
        <v>1</v>
      </c>
      <c r="AL6088">
        <v>0</v>
      </c>
      <c r="AM6088" t="s">
        <v>26</v>
      </c>
      <c r="AN6088">
        <v>706</v>
      </c>
      <c r="AO6088">
        <v>28.06</v>
      </c>
      <c r="AP6088">
        <v>7.4570999999999996</v>
      </c>
      <c r="AQ6088">
        <v>7.4570600000000002</v>
      </c>
      <c r="AR6088">
        <v>20.6</v>
      </c>
      <c r="AS6088">
        <v>73.414112615999997</v>
      </c>
      <c r="AT6088" t="s">
        <v>52</v>
      </c>
      <c r="AY6088" t="s">
        <v>28</v>
      </c>
      <c r="AZ6088" t="s">
        <v>24</v>
      </c>
      <c r="BA6088">
        <v>0.56120000000000003</v>
      </c>
      <c r="BB6088" t="s">
        <v>24</v>
      </c>
      <c r="BC6088">
        <v>36.020000000000003</v>
      </c>
      <c r="BD6088">
        <v>7110</v>
      </c>
      <c r="BE6088" t="s">
        <v>702</v>
      </c>
      <c r="BF6088" t="s">
        <v>1058</v>
      </c>
    </row>
    <row r="6089" spans="2:58" x14ac:dyDescent="0.25">
      <c r="B6089" t="s">
        <v>14</v>
      </c>
      <c r="C6089" t="s">
        <v>12282</v>
      </c>
      <c r="D6089">
        <v>16</v>
      </c>
      <c r="E6089" t="s">
        <v>715</v>
      </c>
      <c r="F6089" t="s">
        <v>716</v>
      </c>
      <c r="G6089" t="s">
        <v>12285</v>
      </c>
      <c r="I6089" t="s">
        <v>15</v>
      </c>
      <c r="J6089" t="s">
        <v>262</v>
      </c>
      <c r="K6089">
        <v>357591</v>
      </c>
      <c r="L6089" t="s">
        <v>57</v>
      </c>
      <c r="M6089" t="s">
        <v>41</v>
      </c>
      <c r="N6089" t="s">
        <v>695</v>
      </c>
      <c r="O6089" t="s">
        <v>696</v>
      </c>
      <c r="P6089">
        <v>7110</v>
      </c>
      <c r="Q6089">
        <v>7110</v>
      </c>
      <c r="R6089" t="s">
        <v>42</v>
      </c>
      <c r="S6089">
        <v>356693</v>
      </c>
      <c r="T6089" t="s">
        <v>685</v>
      </c>
      <c r="U6089">
        <v>2</v>
      </c>
      <c r="V6089">
        <v>357591</v>
      </c>
      <c r="W6089" t="s">
        <v>57</v>
      </c>
      <c r="X6089">
        <v>2024009</v>
      </c>
      <c r="Y6089" t="s">
        <v>47</v>
      </c>
      <c r="Z6089" t="s">
        <v>48</v>
      </c>
      <c r="AA6089">
        <v>2024</v>
      </c>
      <c r="AB6089" t="s">
        <v>195</v>
      </c>
      <c r="AC6089" t="s">
        <v>59</v>
      </c>
      <c r="AE6089" t="s">
        <v>22</v>
      </c>
      <c r="AF6089" t="s">
        <v>37</v>
      </c>
      <c r="AG6089" t="s">
        <v>60</v>
      </c>
      <c r="AH6089" t="s">
        <v>24</v>
      </c>
      <c r="AI6089">
        <v>1</v>
      </c>
      <c r="AJ6089" t="s">
        <v>25</v>
      </c>
      <c r="AK6089">
        <v>16</v>
      </c>
      <c r="AL6089">
        <v>0</v>
      </c>
      <c r="AM6089" t="s">
        <v>26</v>
      </c>
      <c r="AN6089">
        <v>706</v>
      </c>
      <c r="AO6089">
        <v>2.2400000000000002</v>
      </c>
      <c r="AP6089">
        <v>0.28660000000000002</v>
      </c>
      <c r="AQ6089">
        <v>0.28661920000000002</v>
      </c>
      <c r="AR6089">
        <v>1.95</v>
      </c>
      <c r="AS6089">
        <v>87.053571429000002</v>
      </c>
      <c r="AT6089" t="s">
        <v>52</v>
      </c>
      <c r="AY6089" t="s">
        <v>28</v>
      </c>
      <c r="AZ6089" t="s">
        <v>24</v>
      </c>
      <c r="BA6089">
        <v>0</v>
      </c>
      <c r="BB6089" t="s">
        <v>24</v>
      </c>
      <c r="BC6089">
        <v>36.020000000000003</v>
      </c>
      <c r="BD6089">
        <v>7110</v>
      </c>
      <c r="BF6089" t="s">
        <v>40</v>
      </c>
    </row>
    <row r="6090" spans="2:58" x14ac:dyDescent="0.25">
      <c r="B6090" t="s">
        <v>14</v>
      </c>
      <c r="C6090" t="s">
        <v>12282</v>
      </c>
      <c r="D6090">
        <v>14</v>
      </c>
      <c r="E6090" t="s">
        <v>715</v>
      </c>
      <c r="F6090" t="s">
        <v>716</v>
      </c>
      <c r="G6090" t="s">
        <v>12285</v>
      </c>
      <c r="I6090" t="s">
        <v>15</v>
      </c>
      <c r="J6090" t="s">
        <v>262</v>
      </c>
      <c r="K6090">
        <v>357591</v>
      </c>
      <c r="L6090" t="s">
        <v>57</v>
      </c>
      <c r="M6090" t="s">
        <v>41</v>
      </c>
      <c r="N6090" t="s">
        <v>695</v>
      </c>
      <c r="O6090" t="s">
        <v>696</v>
      </c>
      <c r="P6090">
        <v>7110</v>
      </c>
      <c r="Q6090">
        <v>7110</v>
      </c>
      <c r="R6090" t="s">
        <v>42</v>
      </c>
      <c r="S6090">
        <v>356693</v>
      </c>
      <c r="T6090" t="s">
        <v>685</v>
      </c>
      <c r="U6090">
        <v>1</v>
      </c>
      <c r="V6090">
        <v>357591</v>
      </c>
      <c r="W6090" t="s">
        <v>57</v>
      </c>
      <c r="X6090">
        <v>2024009</v>
      </c>
      <c r="Y6090" t="s">
        <v>47</v>
      </c>
      <c r="Z6090" t="s">
        <v>48</v>
      </c>
      <c r="AA6090">
        <v>2024</v>
      </c>
      <c r="AB6090" t="s">
        <v>195</v>
      </c>
      <c r="AC6090" t="s">
        <v>59</v>
      </c>
      <c r="AE6090" t="s">
        <v>22</v>
      </c>
      <c r="AF6090" t="s">
        <v>37</v>
      </c>
      <c r="AG6090" t="s">
        <v>60</v>
      </c>
      <c r="AH6090" t="s">
        <v>24</v>
      </c>
      <c r="AI6090">
        <v>1</v>
      </c>
      <c r="AJ6090" t="s">
        <v>25</v>
      </c>
      <c r="AK6090">
        <v>14</v>
      </c>
      <c r="AL6090">
        <v>0</v>
      </c>
      <c r="AM6090" t="s">
        <v>26</v>
      </c>
      <c r="AN6090">
        <v>706</v>
      </c>
      <c r="AO6090">
        <v>7.63</v>
      </c>
      <c r="AP6090">
        <v>0.14330000000000001</v>
      </c>
      <c r="AQ6090">
        <v>0.14330960000000001</v>
      </c>
      <c r="AR6090">
        <v>7.49</v>
      </c>
      <c r="AS6090">
        <v>98.165137615000006</v>
      </c>
      <c r="AT6090" t="s">
        <v>52</v>
      </c>
      <c r="AY6090" t="s">
        <v>28</v>
      </c>
      <c r="AZ6090" t="s">
        <v>24</v>
      </c>
      <c r="BA6090">
        <v>0</v>
      </c>
      <c r="BB6090" t="s">
        <v>24</v>
      </c>
      <c r="BC6090">
        <v>36.020000000000003</v>
      </c>
      <c r="BD6090">
        <v>7110</v>
      </c>
      <c r="BF6090" t="s">
        <v>40</v>
      </c>
    </row>
    <row r="6091" spans="2:58" x14ac:dyDescent="0.25">
      <c r="B6091" t="s">
        <v>14</v>
      </c>
      <c r="C6091" t="s">
        <v>12282</v>
      </c>
      <c r="D6091">
        <v>12</v>
      </c>
      <c r="E6091" t="s">
        <v>2246</v>
      </c>
      <c r="F6091" t="s">
        <v>2247</v>
      </c>
      <c r="G6091" t="s">
        <v>12285</v>
      </c>
      <c r="I6091" t="s">
        <v>15</v>
      </c>
      <c r="J6091" t="s">
        <v>262</v>
      </c>
      <c r="K6091">
        <v>357591</v>
      </c>
      <c r="L6091" t="s">
        <v>57</v>
      </c>
      <c r="M6091" t="s">
        <v>41</v>
      </c>
      <c r="N6091" t="s">
        <v>1635</v>
      </c>
      <c r="O6091" t="s">
        <v>1636</v>
      </c>
      <c r="P6091">
        <v>7110</v>
      </c>
      <c r="Q6091">
        <v>7110</v>
      </c>
      <c r="R6091" t="s">
        <v>42</v>
      </c>
      <c r="S6091">
        <v>357211</v>
      </c>
      <c r="T6091" t="s">
        <v>738</v>
      </c>
      <c r="U6091">
        <v>100</v>
      </c>
      <c r="V6091">
        <v>357591</v>
      </c>
      <c r="W6091" t="s">
        <v>57</v>
      </c>
      <c r="X6091">
        <v>2024009</v>
      </c>
      <c r="Y6091" t="s">
        <v>47</v>
      </c>
      <c r="Z6091" t="s">
        <v>48</v>
      </c>
      <c r="AA6091">
        <v>2024</v>
      </c>
      <c r="AB6091" t="s">
        <v>195</v>
      </c>
      <c r="AC6091" t="s">
        <v>59</v>
      </c>
      <c r="AE6091" t="s">
        <v>22</v>
      </c>
      <c r="AF6091" t="s">
        <v>37</v>
      </c>
      <c r="AG6091" t="s">
        <v>60</v>
      </c>
      <c r="AH6091" t="s">
        <v>24</v>
      </c>
      <c r="AI6091">
        <v>1</v>
      </c>
      <c r="AJ6091" t="s">
        <v>25</v>
      </c>
      <c r="AK6091">
        <v>12</v>
      </c>
      <c r="AL6091">
        <v>0</v>
      </c>
      <c r="AM6091" t="s">
        <v>26</v>
      </c>
      <c r="AN6091">
        <v>706</v>
      </c>
      <c r="AO6091">
        <v>11</v>
      </c>
      <c r="AP6091">
        <v>3.8367</v>
      </c>
      <c r="AQ6091">
        <v>3.8367</v>
      </c>
      <c r="AR6091">
        <v>7.16</v>
      </c>
      <c r="AS6091">
        <v>65.090909091</v>
      </c>
      <c r="AT6091" t="s">
        <v>52</v>
      </c>
      <c r="AY6091" t="s">
        <v>28</v>
      </c>
      <c r="AZ6091" t="s">
        <v>24</v>
      </c>
      <c r="BA6091">
        <v>0.11</v>
      </c>
      <c r="BB6091" t="s">
        <v>24</v>
      </c>
      <c r="BC6091">
        <v>36.020000000000003</v>
      </c>
      <c r="BD6091">
        <v>7110</v>
      </c>
      <c r="BE6091" t="s">
        <v>702</v>
      </c>
      <c r="BF6091" t="s">
        <v>1637</v>
      </c>
    </row>
    <row r="6092" spans="2:58" x14ac:dyDescent="0.25">
      <c r="B6092" t="s">
        <v>14</v>
      </c>
      <c r="C6092" t="s">
        <v>12282</v>
      </c>
      <c r="D6092">
        <v>10</v>
      </c>
      <c r="E6092" t="s">
        <v>12286</v>
      </c>
      <c r="F6092" t="s">
        <v>12287</v>
      </c>
      <c r="G6092" t="s">
        <v>12285</v>
      </c>
      <c r="I6092" t="s">
        <v>15</v>
      </c>
      <c r="J6092" t="s">
        <v>262</v>
      </c>
      <c r="K6092">
        <v>357591</v>
      </c>
      <c r="L6092" t="s">
        <v>57</v>
      </c>
      <c r="M6092" t="s">
        <v>41</v>
      </c>
      <c r="N6092" t="s">
        <v>1635</v>
      </c>
      <c r="O6092" t="s">
        <v>1636</v>
      </c>
      <c r="P6092">
        <v>7110</v>
      </c>
      <c r="Q6092">
        <v>7110</v>
      </c>
      <c r="R6092" t="s">
        <v>42</v>
      </c>
      <c r="S6092">
        <v>357211</v>
      </c>
      <c r="T6092" t="s">
        <v>738</v>
      </c>
      <c r="U6092">
        <v>50</v>
      </c>
      <c r="V6092">
        <v>357591</v>
      </c>
      <c r="W6092" t="s">
        <v>57</v>
      </c>
      <c r="X6092">
        <v>2024009</v>
      </c>
      <c r="Y6092" t="s">
        <v>47</v>
      </c>
      <c r="Z6092" t="s">
        <v>48</v>
      </c>
      <c r="AA6092">
        <v>2024</v>
      </c>
      <c r="AB6092" t="s">
        <v>195</v>
      </c>
      <c r="AC6092" t="s">
        <v>59</v>
      </c>
      <c r="AE6092" t="s">
        <v>22</v>
      </c>
      <c r="AF6092" t="s">
        <v>37</v>
      </c>
      <c r="AG6092" t="s">
        <v>60</v>
      </c>
      <c r="AH6092" t="s">
        <v>24</v>
      </c>
      <c r="AI6092">
        <v>1</v>
      </c>
      <c r="AJ6092" t="s">
        <v>25</v>
      </c>
      <c r="AK6092">
        <v>10</v>
      </c>
      <c r="AL6092">
        <v>0</v>
      </c>
      <c r="AM6092" t="s">
        <v>26</v>
      </c>
      <c r="AN6092">
        <v>706</v>
      </c>
      <c r="AO6092">
        <v>12</v>
      </c>
      <c r="AP6092">
        <v>3.4451000000000001</v>
      </c>
      <c r="AQ6092">
        <v>3.4451100000000001</v>
      </c>
      <c r="AR6092">
        <v>8.5500000000000007</v>
      </c>
      <c r="AS6092">
        <v>71.25</v>
      </c>
      <c r="AT6092" t="s">
        <v>52</v>
      </c>
      <c r="AY6092" t="s">
        <v>28</v>
      </c>
      <c r="AZ6092" t="s">
        <v>24</v>
      </c>
      <c r="BA6092">
        <v>0.24</v>
      </c>
      <c r="BB6092" t="s">
        <v>24</v>
      </c>
      <c r="BC6092">
        <v>36.020000000000003</v>
      </c>
      <c r="BD6092">
        <v>7110</v>
      </c>
      <c r="BE6092" t="s">
        <v>702</v>
      </c>
      <c r="BF6092" t="s">
        <v>1637</v>
      </c>
    </row>
    <row r="6093" spans="2:58" x14ac:dyDescent="0.25">
      <c r="B6093" t="s">
        <v>14</v>
      </c>
      <c r="C6093" t="s">
        <v>12282</v>
      </c>
      <c r="D6093">
        <v>8</v>
      </c>
      <c r="E6093" t="s">
        <v>5255</v>
      </c>
      <c r="F6093" t="s">
        <v>5256</v>
      </c>
      <c r="G6093" t="s">
        <v>12285</v>
      </c>
      <c r="I6093" t="s">
        <v>15</v>
      </c>
      <c r="J6093" t="s">
        <v>262</v>
      </c>
      <c r="K6093">
        <v>357591</v>
      </c>
      <c r="L6093" t="s">
        <v>57</v>
      </c>
      <c r="M6093" t="s">
        <v>41</v>
      </c>
      <c r="N6093" t="s">
        <v>1055</v>
      </c>
      <c r="O6093" t="s">
        <v>1056</v>
      </c>
      <c r="P6093">
        <v>7110</v>
      </c>
      <c r="Q6093">
        <v>7110</v>
      </c>
      <c r="R6093" t="s">
        <v>42</v>
      </c>
      <c r="S6093">
        <v>357211</v>
      </c>
      <c r="T6093" t="s">
        <v>738</v>
      </c>
      <c r="U6093">
        <v>25</v>
      </c>
      <c r="V6093">
        <v>357591</v>
      </c>
      <c r="W6093" t="s">
        <v>57</v>
      </c>
      <c r="X6093">
        <v>2024009</v>
      </c>
      <c r="Y6093" t="s">
        <v>47</v>
      </c>
      <c r="Z6093" t="s">
        <v>48</v>
      </c>
      <c r="AA6093">
        <v>2024</v>
      </c>
      <c r="AB6093" t="s">
        <v>195</v>
      </c>
      <c r="AC6093" t="s">
        <v>59</v>
      </c>
      <c r="AE6093" t="s">
        <v>22</v>
      </c>
      <c r="AF6093" t="s">
        <v>37</v>
      </c>
      <c r="AG6093" t="s">
        <v>60</v>
      </c>
      <c r="AH6093" t="s">
        <v>24</v>
      </c>
      <c r="AI6093">
        <v>1</v>
      </c>
      <c r="AJ6093" t="s">
        <v>25</v>
      </c>
      <c r="AK6093">
        <v>8</v>
      </c>
      <c r="AL6093">
        <v>0</v>
      </c>
      <c r="AM6093" t="s">
        <v>26</v>
      </c>
      <c r="AN6093">
        <v>706</v>
      </c>
      <c r="AO6093">
        <v>30.54</v>
      </c>
      <c r="AP6093">
        <v>9.5821000000000005</v>
      </c>
      <c r="AQ6093">
        <v>9.5820738500000004</v>
      </c>
      <c r="AR6093">
        <v>20.96</v>
      </c>
      <c r="AS6093">
        <v>68.631303208999995</v>
      </c>
      <c r="AT6093" t="s">
        <v>52</v>
      </c>
      <c r="AY6093" t="s">
        <v>28</v>
      </c>
      <c r="AZ6093" t="s">
        <v>24</v>
      </c>
      <c r="BA6093">
        <v>1.4656</v>
      </c>
      <c r="BB6093" t="s">
        <v>24</v>
      </c>
      <c r="BC6093">
        <v>36.020000000000003</v>
      </c>
      <c r="BD6093">
        <v>7110</v>
      </c>
      <c r="BE6093" t="s">
        <v>702</v>
      </c>
      <c r="BF6093" t="s">
        <v>1058</v>
      </c>
    </row>
    <row r="6094" spans="2:58" x14ac:dyDescent="0.25">
      <c r="B6094" t="s">
        <v>14</v>
      </c>
      <c r="C6094" t="s">
        <v>12282</v>
      </c>
      <c r="D6094">
        <v>6</v>
      </c>
      <c r="E6094" t="s">
        <v>5253</v>
      </c>
      <c r="F6094" t="s">
        <v>5254</v>
      </c>
      <c r="G6094" t="s">
        <v>12285</v>
      </c>
      <c r="I6094" t="s">
        <v>15</v>
      </c>
      <c r="J6094" t="s">
        <v>262</v>
      </c>
      <c r="K6094">
        <v>357591</v>
      </c>
      <c r="L6094" t="s">
        <v>57</v>
      </c>
      <c r="M6094" t="s">
        <v>41</v>
      </c>
      <c r="N6094" t="s">
        <v>1055</v>
      </c>
      <c r="O6094" t="s">
        <v>1056</v>
      </c>
      <c r="P6094">
        <v>7110</v>
      </c>
      <c r="Q6094">
        <v>7110</v>
      </c>
      <c r="R6094" t="s">
        <v>42</v>
      </c>
      <c r="S6094">
        <v>357211</v>
      </c>
      <c r="T6094" t="s">
        <v>738</v>
      </c>
      <c r="U6094">
        <v>25</v>
      </c>
      <c r="V6094">
        <v>357591</v>
      </c>
      <c r="W6094" t="s">
        <v>57</v>
      </c>
      <c r="X6094">
        <v>2024009</v>
      </c>
      <c r="Y6094" t="s">
        <v>47</v>
      </c>
      <c r="Z6094" t="s">
        <v>48</v>
      </c>
      <c r="AA6094">
        <v>2024</v>
      </c>
      <c r="AB6094" t="s">
        <v>195</v>
      </c>
      <c r="AC6094" t="s">
        <v>59</v>
      </c>
      <c r="AE6094" t="s">
        <v>22</v>
      </c>
      <c r="AF6094" t="s">
        <v>37</v>
      </c>
      <c r="AG6094" t="s">
        <v>60</v>
      </c>
      <c r="AH6094" t="s">
        <v>24</v>
      </c>
      <c r="AI6094">
        <v>1</v>
      </c>
      <c r="AJ6094" t="s">
        <v>25</v>
      </c>
      <c r="AK6094">
        <v>6</v>
      </c>
      <c r="AL6094">
        <v>0</v>
      </c>
      <c r="AM6094" t="s">
        <v>26</v>
      </c>
      <c r="AN6094">
        <v>706</v>
      </c>
      <c r="AO6094">
        <v>57.32</v>
      </c>
      <c r="AP6094">
        <v>13.373799999999999</v>
      </c>
      <c r="AQ6094">
        <v>13.373822799999999</v>
      </c>
      <c r="AR6094">
        <v>43.95</v>
      </c>
      <c r="AS6094">
        <v>76.674808095000003</v>
      </c>
      <c r="AT6094" t="s">
        <v>52</v>
      </c>
      <c r="AY6094" t="s">
        <v>28</v>
      </c>
      <c r="AZ6094" t="s">
        <v>24</v>
      </c>
      <c r="BA6094">
        <v>1.4887999999999999</v>
      </c>
      <c r="BB6094" t="s">
        <v>24</v>
      </c>
      <c r="BC6094">
        <v>36.020000000000003</v>
      </c>
      <c r="BD6094">
        <v>7110</v>
      </c>
      <c r="BE6094" t="s">
        <v>702</v>
      </c>
      <c r="BF6094" t="s">
        <v>1058</v>
      </c>
    </row>
    <row r="6095" spans="2:58" x14ac:dyDescent="0.25">
      <c r="B6095" t="s">
        <v>14</v>
      </c>
      <c r="C6095" t="s">
        <v>12282</v>
      </c>
      <c r="D6095">
        <v>4</v>
      </c>
      <c r="E6095" t="s">
        <v>2957</v>
      </c>
      <c r="F6095" t="s">
        <v>2958</v>
      </c>
      <c r="G6095" t="s">
        <v>12285</v>
      </c>
      <c r="I6095" t="s">
        <v>15</v>
      </c>
      <c r="J6095" t="s">
        <v>262</v>
      </c>
      <c r="K6095">
        <v>357591</v>
      </c>
      <c r="L6095" t="s">
        <v>57</v>
      </c>
      <c r="M6095" t="s">
        <v>41</v>
      </c>
      <c r="N6095" t="s">
        <v>1230</v>
      </c>
      <c r="O6095" t="s">
        <v>1231</v>
      </c>
      <c r="P6095">
        <v>7110</v>
      </c>
      <c r="Q6095">
        <v>7110</v>
      </c>
      <c r="R6095" t="s">
        <v>42</v>
      </c>
      <c r="S6095">
        <v>357211</v>
      </c>
      <c r="T6095" t="s">
        <v>738</v>
      </c>
      <c r="U6095">
        <v>25</v>
      </c>
      <c r="V6095">
        <v>357591</v>
      </c>
      <c r="W6095" t="s">
        <v>57</v>
      </c>
      <c r="X6095">
        <v>2024009</v>
      </c>
      <c r="Y6095" t="s">
        <v>47</v>
      </c>
      <c r="Z6095" t="s">
        <v>48</v>
      </c>
      <c r="AA6095">
        <v>2024</v>
      </c>
      <c r="AB6095" t="s">
        <v>195</v>
      </c>
      <c r="AC6095" t="s">
        <v>59</v>
      </c>
      <c r="AE6095" t="s">
        <v>22</v>
      </c>
      <c r="AF6095" t="s">
        <v>37</v>
      </c>
      <c r="AG6095" t="s">
        <v>60</v>
      </c>
      <c r="AH6095" t="s">
        <v>24</v>
      </c>
      <c r="AI6095">
        <v>1</v>
      </c>
      <c r="AJ6095" t="s">
        <v>25</v>
      </c>
      <c r="AK6095">
        <v>4</v>
      </c>
      <c r="AL6095">
        <v>0</v>
      </c>
      <c r="AM6095" t="s">
        <v>26</v>
      </c>
      <c r="AN6095">
        <v>706</v>
      </c>
      <c r="AO6095">
        <v>10.31</v>
      </c>
      <c r="AP6095">
        <v>3.6882999999999999</v>
      </c>
      <c r="AQ6095">
        <v>3.6883400000000002</v>
      </c>
      <c r="AR6095">
        <v>6.62</v>
      </c>
      <c r="AS6095">
        <v>64.209505335000003</v>
      </c>
      <c r="AT6095" t="s">
        <v>52</v>
      </c>
      <c r="AY6095" t="s">
        <v>28</v>
      </c>
      <c r="AZ6095" t="s">
        <v>24</v>
      </c>
      <c r="BA6095">
        <v>0.64159999999999995</v>
      </c>
      <c r="BB6095" t="s">
        <v>24</v>
      </c>
      <c r="BC6095">
        <v>36.020000000000003</v>
      </c>
      <c r="BD6095">
        <v>7110</v>
      </c>
      <c r="BE6095" t="s">
        <v>702</v>
      </c>
      <c r="BF6095" t="s">
        <v>1470</v>
      </c>
    </row>
    <row r="6096" spans="2:58" x14ac:dyDescent="0.25">
      <c r="B6096" t="s">
        <v>14</v>
      </c>
      <c r="C6096" t="s">
        <v>12282</v>
      </c>
      <c r="D6096">
        <v>2</v>
      </c>
      <c r="E6096" t="s">
        <v>12288</v>
      </c>
      <c r="F6096" t="s">
        <v>12289</v>
      </c>
      <c r="G6096" t="s">
        <v>12285</v>
      </c>
      <c r="I6096" t="s">
        <v>15</v>
      </c>
      <c r="J6096" t="s">
        <v>262</v>
      </c>
      <c r="K6096">
        <v>357591</v>
      </c>
      <c r="L6096" t="s">
        <v>57</v>
      </c>
      <c r="M6096" t="s">
        <v>41</v>
      </c>
      <c r="N6096" t="s">
        <v>1230</v>
      </c>
      <c r="O6096" t="s">
        <v>1231</v>
      </c>
      <c r="P6096">
        <v>7110</v>
      </c>
      <c r="Q6096">
        <v>7110</v>
      </c>
      <c r="R6096" t="s">
        <v>42</v>
      </c>
      <c r="S6096">
        <v>357211</v>
      </c>
      <c r="T6096" t="s">
        <v>738</v>
      </c>
      <c r="U6096">
        <v>100</v>
      </c>
      <c r="V6096">
        <v>357591</v>
      </c>
      <c r="W6096" t="s">
        <v>57</v>
      </c>
      <c r="X6096">
        <v>2024009</v>
      </c>
      <c r="Y6096" t="s">
        <v>47</v>
      </c>
      <c r="Z6096" t="s">
        <v>48</v>
      </c>
      <c r="AA6096">
        <v>2024</v>
      </c>
      <c r="AB6096" t="s">
        <v>195</v>
      </c>
      <c r="AC6096" t="s">
        <v>59</v>
      </c>
      <c r="AE6096" t="s">
        <v>22</v>
      </c>
      <c r="AF6096" t="s">
        <v>37</v>
      </c>
      <c r="AG6096" t="s">
        <v>60</v>
      </c>
      <c r="AH6096" t="s">
        <v>24</v>
      </c>
      <c r="AI6096">
        <v>1</v>
      </c>
      <c r="AJ6096" t="s">
        <v>25</v>
      </c>
      <c r="AK6096">
        <v>2</v>
      </c>
      <c r="AL6096">
        <v>0</v>
      </c>
      <c r="AM6096" t="s">
        <v>26</v>
      </c>
      <c r="AN6096">
        <v>706</v>
      </c>
      <c r="AO6096">
        <v>9.06</v>
      </c>
      <c r="AP6096">
        <v>2.6427</v>
      </c>
      <c r="AQ6096">
        <v>2.6427</v>
      </c>
      <c r="AR6096">
        <v>6.42</v>
      </c>
      <c r="AS6096">
        <v>70.860927152000002</v>
      </c>
      <c r="AT6096" t="s">
        <v>52</v>
      </c>
      <c r="AY6096" t="s">
        <v>28</v>
      </c>
      <c r="AZ6096" t="s">
        <v>24</v>
      </c>
      <c r="BA6096">
        <v>0.10879999999999999</v>
      </c>
      <c r="BB6096" t="s">
        <v>24</v>
      </c>
      <c r="BC6096">
        <v>36.020000000000003</v>
      </c>
      <c r="BD6096">
        <v>7110</v>
      </c>
      <c r="BE6096" t="s">
        <v>702</v>
      </c>
      <c r="BF6096" t="s">
        <v>1470</v>
      </c>
    </row>
    <row r="6097" spans="2:58" x14ac:dyDescent="0.25">
      <c r="B6097" t="s">
        <v>14</v>
      </c>
      <c r="C6097" t="s">
        <v>12282</v>
      </c>
      <c r="D6097">
        <v>17</v>
      </c>
      <c r="E6097" t="s">
        <v>715</v>
      </c>
      <c r="F6097" t="s">
        <v>716</v>
      </c>
      <c r="G6097" t="s">
        <v>12285</v>
      </c>
      <c r="I6097" t="s">
        <v>15</v>
      </c>
      <c r="J6097" t="s">
        <v>262</v>
      </c>
      <c r="K6097">
        <v>357591</v>
      </c>
      <c r="L6097" t="s">
        <v>57</v>
      </c>
      <c r="M6097" t="s">
        <v>41</v>
      </c>
      <c r="N6097" t="s">
        <v>695</v>
      </c>
      <c r="O6097" t="s">
        <v>696</v>
      </c>
      <c r="P6097">
        <v>7110</v>
      </c>
      <c r="Q6097">
        <v>7110</v>
      </c>
      <c r="R6097" t="s">
        <v>42</v>
      </c>
      <c r="S6097">
        <v>356693</v>
      </c>
      <c r="T6097" t="s">
        <v>685</v>
      </c>
      <c r="U6097">
        <v>2</v>
      </c>
      <c r="V6097">
        <v>357591</v>
      </c>
      <c r="W6097" t="s">
        <v>57</v>
      </c>
      <c r="X6097">
        <v>2024009</v>
      </c>
      <c r="Y6097" t="s">
        <v>47</v>
      </c>
      <c r="Z6097" t="s">
        <v>48</v>
      </c>
      <c r="AA6097">
        <v>2024</v>
      </c>
      <c r="AB6097" t="s">
        <v>195</v>
      </c>
      <c r="AC6097" t="s">
        <v>59</v>
      </c>
      <c r="AE6097" t="s">
        <v>22</v>
      </c>
      <c r="AF6097" t="s">
        <v>37</v>
      </c>
      <c r="AG6097" t="s">
        <v>60</v>
      </c>
      <c r="AH6097" t="s">
        <v>24</v>
      </c>
      <c r="AI6097">
        <v>1</v>
      </c>
      <c r="AJ6097" t="s">
        <v>25</v>
      </c>
      <c r="AK6097">
        <v>17</v>
      </c>
      <c r="AL6097">
        <v>0</v>
      </c>
      <c r="AM6097" t="s">
        <v>26</v>
      </c>
      <c r="AN6097">
        <v>706</v>
      </c>
      <c r="AO6097">
        <v>1.74</v>
      </c>
      <c r="AP6097">
        <v>0.28660000000000002</v>
      </c>
      <c r="AQ6097">
        <v>0.28661920000000002</v>
      </c>
      <c r="AR6097">
        <v>1.45</v>
      </c>
      <c r="AS6097">
        <v>83.333333332999999</v>
      </c>
      <c r="AT6097" t="s">
        <v>52</v>
      </c>
      <c r="AY6097" t="s">
        <v>28</v>
      </c>
      <c r="AZ6097" t="s">
        <v>24</v>
      </c>
      <c r="BA6097">
        <v>0</v>
      </c>
      <c r="BB6097" t="s">
        <v>24</v>
      </c>
      <c r="BC6097">
        <v>36.020000000000003</v>
      </c>
      <c r="BD6097">
        <v>7110</v>
      </c>
      <c r="BF6097" t="s">
        <v>40</v>
      </c>
    </row>
    <row r="6098" spans="2:58" x14ac:dyDescent="0.25">
      <c r="B6098" t="s">
        <v>14</v>
      </c>
      <c r="C6098" t="s">
        <v>12282</v>
      </c>
      <c r="D6098">
        <v>15</v>
      </c>
      <c r="E6098" t="s">
        <v>715</v>
      </c>
      <c r="F6098" t="s">
        <v>716</v>
      </c>
      <c r="G6098" t="s">
        <v>12285</v>
      </c>
      <c r="I6098" t="s">
        <v>15</v>
      </c>
      <c r="J6098" t="s">
        <v>262</v>
      </c>
      <c r="K6098">
        <v>357591</v>
      </c>
      <c r="L6098" t="s">
        <v>57</v>
      </c>
      <c r="M6098" t="s">
        <v>41</v>
      </c>
      <c r="N6098" t="s">
        <v>695</v>
      </c>
      <c r="O6098" t="s">
        <v>696</v>
      </c>
      <c r="P6098">
        <v>7110</v>
      </c>
      <c r="Q6098">
        <v>7110</v>
      </c>
      <c r="R6098" t="s">
        <v>42</v>
      </c>
      <c r="S6098">
        <v>356693</v>
      </c>
      <c r="T6098" t="s">
        <v>685</v>
      </c>
      <c r="U6098">
        <v>1</v>
      </c>
      <c r="V6098">
        <v>357591</v>
      </c>
      <c r="W6098" t="s">
        <v>57</v>
      </c>
      <c r="X6098">
        <v>2024009</v>
      </c>
      <c r="Y6098" t="s">
        <v>47</v>
      </c>
      <c r="Z6098" t="s">
        <v>48</v>
      </c>
      <c r="AA6098">
        <v>2024</v>
      </c>
      <c r="AB6098" t="s">
        <v>195</v>
      </c>
      <c r="AC6098" t="s">
        <v>59</v>
      </c>
      <c r="AE6098" t="s">
        <v>22</v>
      </c>
      <c r="AF6098" t="s">
        <v>37</v>
      </c>
      <c r="AG6098" t="s">
        <v>60</v>
      </c>
      <c r="AH6098" t="s">
        <v>24</v>
      </c>
      <c r="AI6098">
        <v>1</v>
      </c>
      <c r="AJ6098" t="s">
        <v>25</v>
      </c>
      <c r="AK6098">
        <v>15</v>
      </c>
      <c r="AL6098">
        <v>0</v>
      </c>
      <c r="AM6098" t="s">
        <v>26</v>
      </c>
      <c r="AN6098">
        <v>706</v>
      </c>
      <c r="AO6098">
        <v>9</v>
      </c>
      <c r="AP6098">
        <v>0.14330000000000001</v>
      </c>
      <c r="AQ6098">
        <v>0.14330960000000001</v>
      </c>
      <c r="AR6098">
        <v>8.86</v>
      </c>
      <c r="AS6098">
        <v>98.444444443999998</v>
      </c>
      <c r="AT6098" t="s">
        <v>52</v>
      </c>
      <c r="AY6098" t="s">
        <v>28</v>
      </c>
      <c r="AZ6098" t="s">
        <v>24</v>
      </c>
      <c r="BA6098">
        <v>0</v>
      </c>
      <c r="BB6098" t="s">
        <v>24</v>
      </c>
      <c r="BC6098">
        <v>36.020000000000003</v>
      </c>
      <c r="BD6098">
        <v>7110</v>
      </c>
      <c r="BF6098" t="s">
        <v>40</v>
      </c>
    </row>
    <row r="6099" spans="2:58" x14ac:dyDescent="0.25">
      <c r="B6099" t="s">
        <v>14</v>
      </c>
      <c r="C6099" t="s">
        <v>12282</v>
      </c>
      <c r="D6099">
        <v>13</v>
      </c>
      <c r="E6099" t="s">
        <v>10925</v>
      </c>
      <c r="F6099" t="s">
        <v>10926</v>
      </c>
      <c r="G6099" t="s">
        <v>12285</v>
      </c>
      <c r="I6099" t="s">
        <v>15</v>
      </c>
      <c r="J6099" t="s">
        <v>262</v>
      </c>
      <c r="K6099">
        <v>357591</v>
      </c>
      <c r="L6099" t="s">
        <v>57</v>
      </c>
      <c r="M6099" t="s">
        <v>41</v>
      </c>
      <c r="N6099" t="s">
        <v>1635</v>
      </c>
      <c r="O6099" t="s">
        <v>1636</v>
      </c>
      <c r="P6099">
        <v>7110</v>
      </c>
      <c r="Q6099">
        <v>7110</v>
      </c>
      <c r="R6099" t="s">
        <v>42</v>
      </c>
      <c r="S6099">
        <v>357211</v>
      </c>
      <c r="T6099" t="s">
        <v>738</v>
      </c>
      <c r="U6099">
        <v>100</v>
      </c>
      <c r="V6099">
        <v>357591</v>
      </c>
      <c r="W6099" t="s">
        <v>57</v>
      </c>
      <c r="X6099">
        <v>2024009</v>
      </c>
      <c r="Y6099" t="s">
        <v>47</v>
      </c>
      <c r="Z6099" t="s">
        <v>48</v>
      </c>
      <c r="AA6099">
        <v>2024</v>
      </c>
      <c r="AB6099" t="s">
        <v>195</v>
      </c>
      <c r="AC6099" t="s">
        <v>59</v>
      </c>
      <c r="AE6099" t="s">
        <v>22</v>
      </c>
      <c r="AF6099" t="s">
        <v>37</v>
      </c>
      <c r="AG6099" t="s">
        <v>60</v>
      </c>
      <c r="AH6099" t="s">
        <v>24</v>
      </c>
      <c r="AI6099">
        <v>1</v>
      </c>
      <c r="AJ6099" t="s">
        <v>25</v>
      </c>
      <c r="AK6099">
        <v>13</v>
      </c>
      <c r="AL6099">
        <v>0</v>
      </c>
      <c r="AM6099" t="s">
        <v>26</v>
      </c>
      <c r="AN6099">
        <v>706</v>
      </c>
      <c r="AO6099">
        <v>11.76</v>
      </c>
      <c r="AP6099">
        <v>3.3109000000000002</v>
      </c>
      <c r="AQ6099">
        <v>3.31087</v>
      </c>
      <c r="AR6099">
        <v>8.4499999999999993</v>
      </c>
      <c r="AS6099">
        <v>71.853741497000001</v>
      </c>
      <c r="AT6099" t="s">
        <v>52</v>
      </c>
      <c r="AY6099" t="s">
        <v>28</v>
      </c>
      <c r="AZ6099" t="s">
        <v>24</v>
      </c>
      <c r="BA6099">
        <v>0.1176</v>
      </c>
      <c r="BB6099" t="s">
        <v>24</v>
      </c>
      <c r="BC6099">
        <v>36.020000000000003</v>
      </c>
      <c r="BD6099">
        <v>7110</v>
      </c>
      <c r="BE6099" t="s">
        <v>702</v>
      </c>
      <c r="BF6099" t="s">
        <v>1637</v>
      </c>
    </row>
    <row r="6100" spans="2:58" x14ac:dyDescent="0.25">
      <c r="B6100" t="s">
        <v>14</v>
      </c>
      <c r="C6100" t="s">
        <v>12282</v>
      </c>
      <c r="D6100">
        <v>11</v>
      </c>
      <c r="E6100" t="s">
        <v>1738</v>
      </c>
      <c r="F6100" t="s">
        <v>1739</v>
      </c>
      <c r="G6100" t="s">
        <v>12285</v>
      </c>
      <c r="I6100" t="s">
        <v>15</v>
      </c>
      <c r="J6100" t="s">
        <v>262</v>
      </c>
      <c r="K6100">
        <v>357591</v>
      </c>
      <c r="L6100" t="s">
        <v>57</v>
      </c>
      <c r="M6100" t="s">
        <v>41</v>
      </c>
      <c r="N6100" t="s">
        <v>1635</v>
      </c>
      <c r="O6100" t="s">
        <v>1636</v>
      </c>
      <c r="P6100">
        <v>7110</v>
      </c>
      <c r="Q6100">
        <v>7110</v>
      </c>
      <c r="R6100" t="s">
        <v>42</v>
      </c>
      <c r="S6100">
        <v>357211</v>
      </c>
      <c r="T6100" t="s">
        <v>738</v>
      </c>
      <c r="U6100">
        <v>100</v>
      </c>
      <c r="V6100">
        <v>357591</v>
      </c>
      <c r="W6100" t="s">
        <v>57</v>
      </c>
      <c r="X6100">
        <v>2024009</v>
      </c>
      <c r="Y6100" t="s">
        <v>47</v>
      </c>
      <c r="Z6100" t="s">
        <v>48</v>
      </c>
      <c r="AA6100">
        <v>2024</v>
      </c>
      <c r="AB6100" t="s">
        <v>195</v>
      </c>
      <c r="AC6100" t="s">
        <v>59</v>
      </c>
      <c r="AE6100" t="s">
        <v>22</v>
      </c>
      <c r="AF6100" t="s">
        <v>37</v>
      </c>
      <c r="AG6100" t="s">
        <v>60</v>
      </c>
      <c r="AH6100" t="s">
        <v>24</v>
      </c>
      <c r="AI6100">
        <v>1</v>
      </c>
      <c r="AJ6100" t="s">
        <v>25</v>
      </c>
      <c r="AK6100">
        <v>11</v>
      </c>
      <c r="AL6100">
        <v>0</v>
      </c>
      <c r="AM6100" t="s">
        <v>26</v>
      </c>
      <c r="AN6100">
        <v>706</v>
      </c>
      <c r="AO6100">
        <v>4.88</v>
      </c>
      <c r="AP6100">
        <v>1.9258</v>
      </c>
      <c r="AQ6100">
        <v>1.92577</v>
      </c>
      <c r="AR6100">
        <v>2.95</v>
      </c>
      <c r="AS6100">
        <v>60.450819672000002</v>
      </c>
      <c r="AT6100" t="s">
        <v>52</v>
      </c>
      <c r="AY6100" t="s">
        <v>28</v>
      </c>
      <c r="AZ6100" t="s">
        <v>24</v>
      </c>
      <c r="BA6100">
        <v>4.8800000000000003E-2</v>
      </c>
      <c r="BB6100" t="s">
        <v>24</v>
      </c>
      <c r="BC6100">
        <v>36.020000000000003</v>
      </c>
      <c r="BD6100">
        <v>7110</v>
      </c>
      <c r="BE6100" t="s">
        <v>702</v>
      </c>
      <c r="BF6100" t="s">
        <v>1637</v>
      </c>
    </row>
    <row r="6101" spans="2:58" x14ac:dyDescent="0.25">
      <c r="B6101" t="s">
        <v>14</v>
      </c>
      <c r="C6101" t="s">
        <v>12290</v>
      </c>
      <c r="D6101">
        <v>3</v>
      </c>
      <c r="E6101" t="s">
        <v>715</v>
      </c>
      <c r="F6101" t="s">
        <v>716</v>
      </c>
      <c r="G6101" t="s">
        <v>12291</v>
      </c>
      <c r="I6101" t="s">
        <v>15</v>
      </c>
      <c r="J6101" t="s">
        <v>262</v>
      </c>
      <c r="K6101">
        <v>357591</v>
      </c>
      <c r="L6101" t="s">
        <v>57</v>
      </c>
      <c r="M6101" t="s">
        <v>41</v>
      </c>
      <c r="N6101" t="s">
        <v>695</v>
      </c>
      <c r="O6101" t="s">
        <v>696</v>
      </c>
      <c r="P6101">
        <v>7110</v>
      </c>
      <c r="Q6101">
        <v>7110</v>
      </c>
      <c r="R6101" t="s">
        <v>42</v>
      </c>
      <c r="S6101">
        <v>356693</v>
      </c>
      <c r="T6101" t="s">
        <v>685</v>
      </c>
      <c r="U6101">
        <v>28</v>
      </c>
      <c r="V6101">
        <v>357591</v>
      </c>
      <c r="W6101" t="s">
        <v>57</v>
      </c>
      <c r="X6101">
        <v>2024009</v>
      </c>
      <c r="Y6101" t="s">
        <v>47</v>
      </c>
      <c r="Z6101" t="s">
        <v>48</v>
      </c>
      <c r="AA6101">
        <v>2024</v>
      </c>
      <c r="AB6101" t="s">
        <v>207</v>
      </c>
      <c r="AC6101" t="s">
        <v>59</v>
      </c>
      <c r="AE6101" t="s">
        <v>22</v>
      </c>
      <c r="AF6101" t="s">
        <v>37</v>
      </c>
      <c r="AG6101" t="s">
        <v>60</v>
      </c>
      <c r="AH6101" t="s">
        <v>24</v>
      </c>
      <c r="AI6101">
        <v>1</v>
      </c>
      <c r="AJ6101" t="s">
        <v>25</v>
      </c>
      <c r="AK6101">
        <v>3</v>
      </c>
      <c r="AL6101">
        <v>0</v>
      </c>
      <c r="AM6101" t="s">
        <v>26</v>
      </c>
      <c r="AN6101">
        <v>706</v>
      </c>
      <c r="AO6101">
        <v>7.28</v>
      </c>
      <c r="AP6101">
        <v>4.0126999999999997</v>
      </c>
      <c r="AQ6101">
        <v>4.0126688000000001</v>
      </c>
      <c r="AR6101">
        <v>3.27</v>
      </c>
      <c r="AS6101">
        <v>44.917582418000002</v>
      </c>
      <c r="AT6101" t="s">
        <v>52</v>
      </c>
      <c r="AY6101" t="s">
        <v>28</v>
      </c>
      <c r="AZ6101" t="s">
        <v>24</v>
      </c>
      <c r="BA6101">
        <v>0</v>
      </c>
      <c r="BB6101" t="s">
        <v>24</v>
      </c>
      <c r="BC6101">
        <v>7.92</v>
      </c>
      <c r="BD6101">
        <v>7110</v>
      </c>
      <c r="BF6101" t="s">
        <v>40</v>
      </c>
    </row>
    <row r="6102" spans="2:58" x14ac:dyDescent="0.25">
      <c r="B6102" t="s">
        <v>14</v>
      </c>
      <c r="C6102" t="s">
        <v>12290</v>
      </c>
      <c r="D6102">
        <v>1</v>
      </c>
      <c r="E6102" t="s">
        <v>715</v>
      </c>
      <c r="F6102" t="s">
        <v>716</v>
      </c>
      <c r="G6102" t="s">
        <v>12291</v>
      </c>
      <c r="I6102" t="s">
        <v>15</v>
      </c>
      <c r="J6102" t="s">
        <v>262</v>
      </c>
      <c r="K6102">
        <v>357591</v>
      </c>
      <c r="L6102" t="s">
        <v>57</v>
      </c>
      <c r="M6102" t="s">
        <v>41</v>
      </c>
      <c r="N6102" t="s">
        <v>695</v>
      </c>
      <c r="O6102" t="s">
        <v>696</v>
      </c>
      <c r="P6102">
        <v>7110</v>
      </c>
      <c r="Q6102">
        <v>7110</v>
      </c>
      <c r="R6102" t="s">
        <v>42</v>
      </c>
      <c r="S6102">
        <v>356693</v>
      </c>
      <c r="T6102" t="s">
        <v>685</v>
      </c>
      <c r="U6102">
        <v>14</v>
      </c>
      <c r="V6102">
        <v>357591</v>
      </c>
      <c r="W6102" t="s">
        <v>57</v>
      </c>
      <c r="X6102">
        <v>2024009</v>
      </c>
      <c r="Y6102" t="s">
        <v>47</v>
      </c>
      <c r="Z6102" t="s">
        <v>48</v>
      </c>
      <c r="AA6102">
        <v>2024</v>
      </c>
      <c r="AB6102" t="s">
        <v>207</v>
      </c>
      <c r="AC6102" t="s">
        <v>59</v>
      </c>
      <c r="AE6102" t="s">
        <v>22</v>
      </c>
      <c r="AF6102" t="s">
        <v>37</v>
      </c>
      <c r="AG6102" t="s">
        <v>60</v>
      </c>
      <c r="AH6102" t="s">
        <v>24</v>
      </c>
      <c r="AI6102">
        <v>1</v>
      </c>
      <c r="AJ6102" t="s">
        <v>25</v>
      </c>
      <c r="AK6102">
        <v>1</v>
      </c>
      <c r="AL6102">
        <v>0</v>
      </c>
      <c r="AM6102" t="s">
        <v>26</v>
      </c>
      <c r="AN6102">
        <v>706</v>
      </c>
      <c r="AO6102">
        <v>9.66</v>
      </c>
      <c r="AP6102">
        <v>2.0063</v>
      </c>
      <c r="AQ6102">
        <v>2.0063344000000001</v>
      </c>
      <c r="AR6102">
        <v>7.65</v>
      </c>
      <c r="AS6102">
        <v>79.192546583999999</v>
      </c>
      <c r="AT6102" t="s">
        <v>52</v>
      </c>
      <c r="AY6102" t="s">
        <v>28</v>
      </c>
      <c r="AZ6102" t="s">
        <v>24</v>
      </c>
      <c r="BA6102">
        <v>0</v>
      </c>
      <c r="BB6102" t="s">
        <v>24</v>
      </c>
      <c r="BC6102">
        <v>7.92</v>
      </c>
      <c r="BD6102">
        <v>7110</v>
      </c>
      <c r="BF6102" t="s">
        <v>40</v>
      </c>
    </row>
    <row r="6103" spans="2:58" x14ac:dyDescent="0.25">
      <c r="B6103" t="s">
        <v>14</v>
      </c>
      <c r="C6103" t="s">
        <v>12290</v>
      </c>
      <c r="D6103">
        <v>4</v>
      </c>
      <c r="E6103" t="s">
        <v>715</v>
      </c>
      <c r="F6103" t="s">
        <v>716</v>
      </c>
      <c r="G6103" t="s">
        <v>12291</v>
      </c>
      <c r="I6103" t="s">
        <v>15</v>
      </c>
      <c r="J6103" t="s">
        <v>262</v>
      </c>
      <c r="K6103">
        <v>357591</v>
      </c>
      <c r="L6103" t="s">
        <v>57</v>
      </c>
      <c r="M6103" t="s">
        <v>41</v>
      </c>
      <c r="N6103" t="s">
        <v>695</v>
      </c>
      <c r="O6103" t="s">
        <v>696</v>
      </c>
      <c r="P6103">
        <v>7110</v>
      </c>
      <c r="Q6103">
        <v>7110</v>
      </c>
      <c r="R6103" t="s">
        <v>42</v>
      </c>
      <c r="S6103">
        <v>356693</v>
      </c>
      <c r="T6103" t="s">
        <v>685</v>
      </c>
      <c r="U6103">
        <v>6</v>
      </c>
      <c r="V6103">
        <v>357591</v>
      </c>
      <c r="W6103" t="s">
        <v>57</v>
      </c>
      <c r="X6103">
        <v>2024009</v>
      </c>
      <c r="Y6103" t="s">
        <v>47</v>
      </c>
      <c r="Z6103" t="s">
        <v>48</v>
      </c>
      <c r="AA6103">
        <v>2024</v>
      </c>
      <c r="AB6103" t="s">
        <v>207</v>
      </c>
      <c r="AC6103" t="s">
        <v>59</v>
      </c>
      <c r="AE6103" t="s">
        <v>22</v>
      </c>
      <c r="AF6103" t="s">
        <v>37</v>
      </c>
      <c r="AG6103" t="s">
        <v>60</v>
      </c>
      <c r="AH6103" t="s">
        <v>24</v>
      </c>
      <c r="AI6103">
        <v>1</v>
      </c>
      <c r="AJ6103" t="s">
        <v>25</v>
      </c>
      <c r="AK6103">
        <v>4</v>
      </c>
      <c r="AL6103">
        <v>0</v>
      </c>
      <c r="AM6103" t="s">
        <v>26</v>
      </c>
      <c r="AN6103">
        <v>706</v>
      </c>
      <c r="AO6103">
        <v>23.88</v>
      </c>
      <c r="AP6103">
        <v>0.8599</v>
      </c>
      <c r="AQ6103">
        <v>0.8598576</v>
      </c>
      <c r="AR6103">
        <v>23.02</v>
      </c>
      <c r="AS6103">
        <v>96.398659965999997</v>
      </c>
      <c r="AT6103" t="s">
        <v>52</v>
      </c>
      <c r="AY6103" t="s">
        <v>28</v>
      </c>
      <c r="AZ6103" t="s">
        <v>24</v>
      </c>
      <c r="BA6103">
        <v>0</v>
      </c>
      <c r="BB6103" t="s">
        <v>24</v>
      </c>
      <c r="BC6103">
        <v>7.92</v>
      </c>
      <c r="BD6103">
        <v>7110</v>
      </c>
      <c r="BF6103" t="s">
        <v>40</v>
      </c>
    </row>
    <row r="6104" spans="2:58" x14ac:dyDescent="0.25">
      <c r="B6104" t="s">
        <v>14</v>
      </c>
      <c r="C6104" t="s">
        <v>12290</v>
      </c>
      <c r="D6104">
        <v>2</v>
      </c>
      <c r="E6104" t="s">
        <v>715</v>
      </c>
      <c r="F6104" t="s">
        <v>716</v>
      </c>
      <c r="G6104" t="s">
        <v>12291</v>
      </c>
      <c r="I6104" t="s">
        <v>15</v>
      </c>
      <c r="J6104" t="s">
        <v>262</v>
      </c>
      <c r="K6104">
        <v>357591</v>
      </c>
      <c r="L6104" t="s">
        <v>57</v>
      </c>
      <c r="M6104" t="s">
        <v>41</v>
      </c>
      <c r="N6104" t="s">
        <v>695</v>
      </c>
      <c r="O6104" t="s">
        <v>696</v>
      </c>
      <c r="P6104">
        <v>7110</v>
      </c>
      <c r="Q6104">
        <v>7110</v>
      </c>
      <c r="R6104" t="s">
        <v>42</v>
      </c>
      <c r="S6104">
        <v>356693</v>
      </c>
      <c r="T6104" t="s">
        <v>685</v>
      </c>
      <c r="U6104">
        <v>14</v>
      </c>
      <c r="V6104">
        <v>357591</v>
      </c>
      <c r="W6104" t="s">
        <v>57</v>
      </c>
      <c r="X6104">
        <v>2024009</v>
      </c>
      <c r="Y6104" t="s">
        <v>47</v>
      </c>
      <c r="Z6104" t="s">
        <v>48</v>
      </c>
      <c r="AA6104">
        <v>2024</v>
      </c>
      <c r="AB6104" t="s">
        <v>207</v>
      </c>
      <c r="AC6104" t="s">
        <v>59</v>
      </c>
      <c r="AE6104" t="s">
        <v>22</v>
      </c>
      <c r="AF6104" t="s">
        <v>37</v>
      </c>
      <c r="AG6104" t="s">
        <v>60</v>
      </c>
      <c r="AH6104" t="s">
        <v>24</v>
      </c>
      <c r="AI6104">
        <v>1</v>
      </c>
      <c r="AJ6104" t="s">
        <v>25</v>
      </c>
      <c r="AK6104">
        <v>2</v>
      </c>
      <c r="AL6104">
        <v>0</v>
      </c>
      <c r="AM6104" t="s">
        <v>26</v>
      </c>
      <c r="AN6104">
        <v>706</v>
      </c>
      <c r="AO6104">
        <v>8.68</v>
      </c>
      <c r="AP6104">
        <v>2.0063</v>
      </c>
      <c r="AQ6104">
        <v>2.0063344000000001</v>
      </c>
      <c r="AR6104">
        <v>6.67</v>
      </c>
      <c r="AS6104">
        <v>76.843317971999994</v>
      </c>
      <c r="AT6104" t="s">
        <v>52</v>
      </c>
      <c r="AY6104" t="s">
        <v>28</v>
      </c>
      <c r="AZ6104" t="s">
        <v>24</v>
      </c>
      <c r="BA6104">
        <v>0</v>
      </c>
      <c r="BB6104" t="s">
        <v>24</v>
      </c>
      <c r="BC6104">
        <v>7.92</v>
      </c>
      <c r="BD6104">
        <v>7110</v>
      </c>
      <c r="BF6104" t="s">
        <v>40</v>
      </c>
    </row>
    <row r="6105" spans="2:58" x14ac:dyDescent="0.25">
      <c r="B6105" t="s">
        <v>14</v>
      </c>
      <c r="C6105" t="s">
        <v>12290</v>
      </c>
      <c r="D6105">
        <v>5</v>
      </c>
      <c r="E6105" t="s">
        <v>1049</v>
      </c>
      <c r="F6105" t="s">
        <v>1050</v>
      </c>
      <c r="G6105" t="s">
        <v>12291</v>
      </c>
      <c r="I6105" t="s">
        <v>15</v>
      </c>
      <c r="J6105" t="s">
        <v>262</v>
      </c>
      <c r="K6105">
        <v>357591</v>
      </c>
      <c r="L6105" t="s">
        <v>57</v>
      </c>
      <c r="M6105" t="s">
        <v>41</v>
      </c>
      <c r="N6105" t="s">
        <v>72</v>
      </c>
      <c r="O6105" t="s">
        <v>73</v>
      </c>
      <c r="P6105">
        <v>7110</v>
      </c>
      <c r="Q6105">
        <v>7110</v>
      </c>
      <c r="R6105" t="s">
        <v>42</v>
      </c>
      <c r="S6105">
        <v>342566</v>
      </c>
      <c r="T6105" t="s">
        <v>1051</v>
      </c>
      <c r="U6105">
        <v>1</v>
      </c>
      <c r="V6105">
        <v>357591</v>
      </c>
      <c r="W6105" t="s">
        <v>57</v>
      </c>
      <c r="X6105">
        <v>2024009</v>
      </c>
      <c r="Y6105" t="s">
        <v>47</v>
      </c>
      <c r="Z6105" t="s">
        <v>48</v>
      </c>
      <c r="AA6105">
        <v>2024</v>
      </c>
      <c r="AB6105" t="s">
        <v>207</v>
      </c>
      <c r="AC6105" t="s">
        <v>59</v>
      </c>
      <c r="AE6105" t="s">
        <v>22</v>
      </c>
      <c r="AF6105" t="s">
        <v>37</v>
      </c>
      <c r="AG6105" t="s">
        <v>60</v>
      </c>
      <c r="AH6105" t="s">
        <v>24</v>
      </c>
      <c r="AI6105">
        <v>1</v>
      </c>
      <c r="AJ6105" t="s">
        <v>25</v>
      </c>
      <c r="AK6105">
        <v>5</v>
      </c>
      <c r="AL6105">
        <v>0</v>
      </c>
      <c r="AM6105" t="s">
        <v>26</v>
      </c>
      <c r="AN6105">
        <v>706</v>
      </c>
      <c r="AO6105">
        <v>11.42</v>
      </c>
      <c r="AP6105">
        <v>6.5171999999999999</v>
      </c>
      <c r="AQ6105">
        <v>6.5171529000000001</v>
      </c>
      <c r="AR6105">
        <v>4.9000000000000004</v>
      </c>
      <c r="AS6105">
        <v>42.907180384999997</v>
      </c>
      <c r="AT6105" t="s">
        <v>52</v>
      </c>
      <c r="AY6105" t="s">
        <v>28</v>
      </c>
      <c r="AZ6105" t="s">
        <v>24</v>
      </c>
      <c r="BA6105">
        <v>11.42</v>
      </c>
      <c r="BB6105" t="s">
        <v>24</v>
      </c>
      <c r="BC6105">
        <v>7.92</v>
      </c>
      <c r="BD6105">
        <v>7110</v>
      </c>
      <c r="BF6105" t="s">
        <v>949</v>
      </c>
    </row>
    <row r="6106" spans="2:58" x14ac:dyDescent="0.25">
      <c r="B6106" t="s">
        <v>14</v>
      </c>
      <c r="C6106" t="s">
        <v>12292</v>
      </c>
      <c r="D6106">
        <v>1</v>
      </c>
      <c r="E6106" t="s">
        <v>12293</v>
      </c>
      <c r="F6106" t="s">
        <v>12294</v>
      </c>
      <c r="G6106" t="s">
        <v>12295</v>
      </c>
      <c r="H6106" t="s">
        <v>12296</v>
      </c>
      <c r="I6106" t="s">
        <v>15</v>
      </c>
      <c r="J6106" t="s">
        <v>262</v>
      </c>
      <c r="K6106">
        <v>357464</v>
      </c>
      <c r="L6106" t="s">
        <v>1441</v>
      </c>
      <c r="M6106" t="s">
        <v>17</v>
      </c>
      <c r="N6106" t="s">
        <v>785</v>
      </c>
      <c r="O6106" t="s">
        <v>786</v>
      </c>
      <c r="P6106">
        <v>7100</v>
      </c>
      <c r="Q6106">
        <v>7100</v>
      </c>
      <c r="R6106" t="s">
        <v>18</v>
      </c>
      <c r="S6106">
        <v>357246</v>
      </c>
      <c r="T6106" t="s">
        <v>1206</v>
      </c>
      <c r="U6106">
        <v>-8</v>
      </c>
      <c r="V6106">
        <v>357464</v>
      </c>
      <c r="W6106" t="s">
        <v>1441</v>
      </c>
      <c r="X6106">
        <v>2024009</v>
      </c>
      <c r="Y6106" t="s">
        <v>64</v>
      </c>
      <c r="Z6106" t="s">
        <v>65</v>
      </c>
      <c r="AA6106">
        <v>2024</v>
      </c>
      <c r="AB6106" t="s">
        <v>2861</v>
      </c>
      <c r="AC6106" t="s">
        <v>12297</v>
      </c>
      <c r="AD6106" t="s">
        <v>12298</v>
      </c>
      <c r="AE6106" t="s">
        <v>22</v>
      </c>
      <c r="AF6106" t="s">
        <v>37</v>
      </c>
      <c r="AG6106" t="s">
        <v>12299</v>
      </c>
      <c r="AH6106" t="s">
        <v>24</v>
      </c>
      <c r="AI6106">
        <v>1</v>
      </c>
      <c r="AJ6106" t="s">
        <v>25</v>
      </c>
      <c r="AK6106">
        <v>1</v>
      </c>
      <c r="AL6106">
        <v>0</v>
      </c>
      <c r="AM6106" t="s">
        <v>26</v>
      </c>
      <c r="AN6106">
        <v>706</v>
      </c>
      <c r="AO6106">
        <v>-15.99</v>
      </c>
      <c r="AP6106">
        <v>-11.259</v>
      </c>
      <c r="AQ6106">
        <v>-11.259001599999999</v>
      </c>
      <c r="AR6106">
        <v>-4.7300000000000004</v>
      </c>
      <c r="AS6106">
        <v>29.580988118</v>
      </c>
      <c r="AT6106" t="s">
        <v>69</v>
      </c>
      <c r="AY6106" t="s">
        <v>28</v>
      </c>
      <c r="AZ6106" t="s">
        <v>28</v>
      </c>
      <c r="BA6106">
        <v>2.78</v>
      </c>
      <c r="BB6106" t="s">
        <v>24</v>
      </c>
      <c r="BC6106">
        <v>-2.08</v>
      </c>
      <c r="BD6106">
        <v>7100</v>
      </c>
      <c r="BE6106" t="s">
        <v>702</v>
      </c>
      <c r="BF6106" t="s">
        <v>1207</v>
      </c>
    </row>
    <row r="6107" spans="2:58" x14ac:dyDescent="0.25">
      <c r="B6107" t="s">
        <v>14</v>
      </c>
      <c r="C6107" t="s">
        <v>12300</v>
      </c>
      <c r="D6107">
        <v>1</v>
      </c>
      <c r="E6107" t="s">
        <v>12301</v>
      </c>
      <c r="F6107" t="s">
        <v>12302</v>
      </c>
      <c r="G6107" t="s">
        <v>12303</v>
      </c>
      <c r="I6107" t="s">
        <v>15</v>
      </c>
      <c r="J6107" t="s">
        <v>262</v>
      </c>
      <c r="K6107">
        <v>357344</v>
      </c>
      <c r="L6107" t="s">
        <v>46</v>
      </c>
      <c r="M6107" t="s">
        <v>17</v>
      </c>
      <c r="N6107" t="s">
        <v>758</v>
      </c>
      <c r="O6107" t="s">
        <v>759</v>
      </c>
      <c r="P6107">
        <v>7100</v>
      </c>
      <c r="Q6107">
        <v>7100</v>
      </c>
      <c r="R6107" t="s">
        <v>18</v>
      </c>
      <c r="S6107">
        <v>356585</v>
      </c>
      <c r="T6107" t="s">
        <v>667</v>
      </c>
      <c r="U6107">
        <v>1</v>
      </c>
      <c r="V6107">
        <v>357344</v>
      </c>
      <c r="W6107" t="s">
        <v>46</v>
      </c>
      <c r="X6107">
        <v>2024009</v>
      </c>
      <c r="Y6107" t="s">
        <v>47</v>
      </c>
      <c r="Z6107" t="s">
        <v>48</v>
      </c>
      <c r="AA6107">
        <v>2024</v>
      </c>
      <c r="AB6107" t="s">
        <v>102</v>
      </c>
      <c r="AC6107" t="s">
        <v>50</v>
      </c>
      <c r="AE6107" t="s">
        <v>22</v>
      </c>
      <c r="AF6107" t="s">
        <v>37</v>
      </c>
      <c r="AG6107" t="s">
        <v>51</v>
      </c>
      <c r="AH6107" t="s">
        <v>24</v>
      </c>
      <c r="AI6107">
        <v>1</v>
      </c>
      <c r="AJ6107" t="s">
        <v>25</v>
      </c>
      <c r="AK6107">
        <v>1</v>
      </c>
      <c r="AL6107">
        <v>0</v>
      </c>
      <c r="AM6107" t="s">
        <v>26</v>
      </c>
      <c r="AN6107">
        <v>706</v>
      </c>
      <c r="AO6107">
        <v>32.020000000000003</v>
      </c>
      <c r="AP6107">
        <v>16.210100000000001</v>
      </c>
      <c r="AQ6107">
        <v>16.210125000000001</v>
      </c>
      <c r="AR6107">
        <v>15.81</v>
      </c>
      <c r="AS6107">
        <v>49.375390381000003</v>
      </c>
      <c r="AT6107" t="s">
        <v>52</v>
      </c>
      <c r="AY6107" t="s">
        <v>28</v>
      </c>
      <c r="AZ6107" t="s">
        <v>24</v>
      </c>
      <c r="BA6107">
        <v>32.020000000000003</v>
      </c>
      <c r="BB6107" t="s">
        <v>24</v>
      </c>
      <c r="BC6107">
        <v>26.13</v>
      </c>
      <c r="BD6107">
        <v>7100</v>
      </c>
      <c r="BE6107" t="s">
        <v>71</v>
      </c>
      <c r="BF6107" t="s">
        <v>751</v>
      </c>
    </row>
    <row r="6108" spans="2:58" x14ac:dyDescent="0.25">
      <c r="B6108" t="s">
        <v>14</v>
      </c>
      <c r="C6108" t="s">
        <v>12300</v>
      </c>
      <c r="D6108">
        <v>2</v>
      </c>
      <c r="E6108" t="s">
        <v>12304</v>
      </c>
      <c r="F6108" t="s">
        <v>12305</v>
      </c>
      <c r="G6108" t="s">
        <v>12303</v>
      </c>
      <c r="I6108" t="s">
        <v>15</v>
      </c>
      <c r="J6108" t="s">
        <v>262</v>
      </c>
      <c r="K6108">
        <v>357344</v>
      </c>
      <c r="L6108" t="s">
        <v>46</v>
      </c>
      <c r="M6108" t="s">
        <v>17</v>
      </c>
      <c r="N6108" t="s">
        <v>665</v>
      </c>
      <c r="O6108" t="s">
        <v>666</v>
      </c>
      <c r="P6108">
        <v>7100</v>
      </c>
      <c r="Q6108">
        <v>7100</v>
      </c>
      <c r="R6108" t="s">
        <v>18</v>
      </c>
      <c r="S6108">
        <v>329781</v>
      </c>
      <c r="T6108" t="s">
        <v>828</v>
      </c>
      <c r="U6108">
        <v>1</v>
      </c>
      <c r="V6108">
        <v>357344</v>
      </c>
      <c r="W6108" t="s">
        <v>46</v>
      </c>
      <c r="X6108">
        <v>2024009</v>
      </c>
      <c r="Y6108" t="s">
        <v>47</v>
      </c>
      <c r="Z6108" t="s">
        <v>48</v>
      </c>
      <c r="AA6108">
        <v>2024</v>
      </c>
      <c r="AB6108" t="s">
        <v>102</v>
      </c>
      <c r="AC6108" t="s">
        <v>50</v>
      </c>
      <c r="AE6108" t="s">
        <v>22</v>
      </c>
      <c r="AF6108" t="s">
        <v>37</v>
      </c>
      <c r="AG6108" t="s">
        <v>51</v>
      </c>
      <c r="AH6108" t="s">
        <v>24</v>
      </c>
      <c r="AI6108">
        <v>1</v>
      </c>
      <c r="AJ6108" t="s">
        <v>25</v>
      </c>
      <c r="AK6108">
        <v>2</v>
      </c>
      <c r="AL6108">
        <v>0</v>
      </c>
      <c r="AM6108" t="s">
        <v>26</v>
      </c>
      <c r="AN6108">
        <v>706</v>
      </c>
      <c r="AO6108">
        <v>169</v>
      </c>
      <c r="AP6108">
        <v>90.778499999999994</v>
      </c>
      <c r="AQ6108">
        <v>90.778537700000001</v>
      </c>
      <c r="AR6108">
        <v>78.22</v>
      </c>
      <c r="AS6108">
        <v>46.284023669</v>
      </c>
      <c r="AT6108" t="s">
        <v>52</v>
      </c>
      <c r="AY6108" t="s">
        <v>28</v>
      </c>
      <c r="AZ6108" t="s">
        <v>24</v>
      </c>
      <c r="BA6108">
        <v>169</v>
      </c>
      <c r="BB6108" t="s">
        <v>24</v>
      </c>
      <c r="BC6108">
        <v>26.13</v>
      </c>
      <c r="BD6108">
        <v>7100</v>
      </c>
      <c r="BE6108" t="s">
        <v>671</v>
      </c>
      <c r="BF6108" t="s">
        <v>855</v>
      </c>
    </row>
    <row r="6109" spans="2:58" x14ac:dyDescent="0.25">
      <c r="J6109"/>
    </row>
    <row r="6110" spans="2:58" x14ac:dyDescent="0.25">
      <c r="B6110" t="s">
        <v>14</v>
      </c>
      <c r="C6110" t="s">
        <v>277</v>
      </c>
      <c r="D6110">
        <v>1</v>
      </c>
      <c r="E6110" t="s">
        <v>12306</v>
      </c>
      <c r="F6110" t="s">
        <v>12307</v>
      </c>
      <c r="G6110" t="s">
        <v>278</v>
      </c>
      <c r="I6110" t="s">
        <v>15</v>
      </c>
      <c r="J6110" t="s">
        <v>262</v>
      </c>
      <c r="K6110">
        <v>357344</v>
      </c>
      <c r="L6110" t="s">
        <v>46</v>
      </c>
      <c r="M6110" t="s">
        <v>17</v>
      </c>
      <c r="N6110" t="s">
        <v>1491</v>
      </c>
      <c r="O6110" t="s">
        <v>1492</v>
      </c>
      <c r="P6110">
        <v>7100</v>
      </c>
      <c r="Q6110">
        <v>7100</v>
      </c>
      <c r="R6110" t="s">
        <v>18</v>
      </c>
      <c r="S6110">
        <v>357206</v>
      </c>
      <c r="T6110" t="s">
        <v>1140</v>
      </c>
      <c r="U6110">
        <v>3</v>
      </c>
      <c r="V6110">
        <v>357344</v>
      </c>
      <c r="W6110" t="s">
        <v>46</v>
      </c>
      <c r="X6110">
        <v>2024009</v>
      </c>
      <c r="Y6110" t="s">
        <v>47</v>
      </c>
      <c r="Z6110" t="s">
        <v>48</v>
      </c>
      <c r="AA6110">
        <v>2024</v>
      </c>
      <c r="AB6110" t="s">
        <v>102</v>
      </c>
      <c r="AC6110" t="s">
        <v>50</v>
      </c>
      <c r="AE6110" t="s">
        <v>22</v>
      </c>
      <c r="AF6110" t="s">
        <v>37</v>
      </c>
      <c r="AG6110" t="s">
        <v>51</v>
      </c>
      <c r="AH6110" t="s">
        <v>24</v>
      </c>
      <c r="AI6110">
        <v>1</v>
      </c>
      <c r="AJ6110" t="s">
        <v>25</v>
      </c>
      <c r="AK6110">
        <v>1</v>
      </c>
      <c r="AL6110">
        <v>0</v>
      </c>
      <c r="AM6110" t="s">
        <v>26</v>
      </c>
      <c r="AN6110">
        <v>706</v>
      </c>
      <c r="AO6110">
        <v>3.33</v>
      </c>
      <c r="AP6110">
        <v>2.1718000000000002</v>
      </c>
      <c r="AQ6110">
        <v>2.1718125000000001</v>
      </c>
      <c r="AR6110">
        <v>1.1599999999999999</v>
      </c>
      <c r="AS6110">
        <v>34.834834835000002</v>
      </c>
      <c r="AT6110" t="s">
        <v>52</v>
      </c>
      <c r="AY6110" t="s">
        <v>28</v>
      </c>
      <c r="AZ6110" t="s">
        <v>24</v>
      </c>
      <c r="BA6110">
        <v>1.1100000000000001</v>
      </c>
      <c r="BB6110" t="s">
        <v>24</v>
      </c>
      <c r="BC6110">
        <v>1.02</v>
      </c>
      <c r="BD6110">
        <v>7100</v>
      </c>
      <c r="BE6110" t="s">
        <v>1987</v>
      </c>
      <c r="BF6110" t="s">
        <v>5300</v>
      </c>
    </row>
    <row r="6111" spans="2:58" x14ac:dyDescent="0.25">
      <c r="B6111" t="s">
        <v>14</v>
      </c>
      <c r="C6111" t="s">
        <v>277</v>
      </c>
      <c r="D6111">
        <v>3</v>
      </c>
      <c r="E6111" t="s">
        <v>2316</v>
      </c>
      <c r="F6111" t="s">
        <v>2317</v>
      </c>
      <c r="G6111" t="s">
        <v>278</v>
      </c>
      <c r="I6111" t="s">
        <v>15</v>
      </c>
      <c r="J6111" t="s">
        <v>262</v>
      </c>
      <c r="K6111">
        <v>357344</v>
      </c>
      <c r="L6111" t="s">
        <v>46</v>
      </c>
      <c r="M6111" t="s">
        <v>17</v>
      </c>
      <c r="N6111" t="s">
        <v>736</v>
      </c>
      <c r="O6111" t="s">
        <v>737</v>
      </c>
      <c r="P6111">
        <v>7100</v>
      </c>
      <c r="Q6111">
        <v>7100</v>
      </c>
      <c r="R6111" t="s">
        <v>18</v>
      </c>
      <c r="S6111">
        <v>357211</v>
      </c>
      <c r="T6111" t="s">
        <v>738</v>
      </c>
      <c r="U6111">
        <v>100</v>
      </c>
      <c r="V6111">
        <v>357344</v>
      </c>
      <c r="W6111" t="s">
        <v>46</v>
      </c>
      <c r="X6111">
        <v>2024009</v>
      </c>
      <c r="Y6111" t="s">
        <v>47</v>
      </c>
      <c r="Z6111" t="s">
        <v>48</v>
      </c>
      <c r="AA6111">
        <v>2024</v>
      </c>
      <c r="AB6111" t="s">
        <v>102</v>
      </c>
      <c r="AC6111" t="s">
        <v>50</v>
      </c>
      <c r="AE6111" t="s">
        <v>22</v>
      </c>
      <c r="AF6111" t="s">
        <v>37</v>
      </c>
      <c r="AG6111" t="s">
        <v>51</v>
      </c>
      <c r="AH6111" t="s">
        <v>24</v>
      </c>
      <c r="AI6111">
        <v>1</v>
      </c>
      <c r="AJ6111" t="s">
        <v>25</v>
      </c>
      <c r="AK6111">
        <v>3</v>
      </c>
      <c r="AL6111">
        <v>0</v>
      </c>
      <c r="AM6111" t="s">
        <v>26</v>
      </c>
      <c r="AN6111">
        <v>706</v>
      </c>
      <c r="AO6111">
        <v>2.73</v>
      </c>
      <c r="AP6111">
        <v>0.85560000000000003</v>
      </c>
      <c r="AQ6111">
        <v>0.85563999999999996</v>
      </c>
      <c r="AR6111">
        <v>1.87</v>
      </c>
      <c r="AS6111">
        <v>68.498168497999998</v>
      </c>
      <c r="AT6111" t="s">
        <v>52</v>
      </c>
      <c r="AY6111" t="s">
        <v>28</v>
      </c>
      <c r="AZ6111" t="s">
        <v>24</v>
      </c>
      <c r="BA6111">
        <v>3.7600000000000001E-2</v>
      </c>
      <c r="BB6111" t="s">
        <v>24</v>
      </c>
      <c r="BC6111">
        <v>1.02</v>
      </c>
      <c r="BD6111">
        <v>7100</v>
      </c>
      <c r="BE6111" t="s">
        <v>702</v>
      </c>
      <c r="BF6111" t="s">
        <v>1473</v>
      </c>
    </row>
    <row r="6112" spans="2:58" x14ac:dyDescent="0.25">
      <c r="B6112" t="s">
        <v>14</v>
      </c>
      <c r="C6112" t="s">
        <v>12308</v>
      </c>
      <c r="D6112">
        <v>1</v>
      </c>
      <c r="E6112" t="s">
        <v>12309</v>
      </c>
      <c r="F6112" t="s">
        <v>12310</v>
      </c>
      <c r="G6112" t="s">
        <v>12311</v>
      </c>
      <c r="I6112" t="s">
        <v>15</v>
      </c>
      <c r="J6112" t="s">
        <v>262</v>
      </c>
      <c r="K6112">
        <v>357344</v>
      </c>
      <c r="L6112" t="s">
        <v>46</v>
      </c>
      <c r="M6112" t="s">
        <v>17</v>
      </c>
      <c r="N6112" t="s">
        <v>32</v>
      </c>
      <c r="O6112" t="s">
        <v>33</v>
      </c>
      <c r="P6112">
        <v>7100</v>
      </c>
      <c r="Q6112">
        <v>7100</v>
      </c>
      <c r="R6112" t="s">
        <v>18</v>
      </c>
      <c r="S6112">
        <v>357065</v>
      </c>
      <c r="T6112" t="s">
        <v>875</v>
      </c>
      <c r="U6112">
        <v>1</v>
      </c>
      <c r="V6112">
        <v>357344</v>
      </c>
      <c r="W6112" t="s">
        <v>46</v>
      </c>
      <c r="X6112">
        <v>2024009</v>
      </c>
      <c r="Y6112" t="s">
        <v>47</v>
      </c>
      <c r="Z6112" t="s">
        <v>48</v>
      </c>
      <c r="AA6112">
        <v>2024</v>
      </c>
      <c r="AB6112" t="s">
        <v>102</v>
      </c>
      <c r="AC6112" t="s">
        <v>50</v>
      </c>
      <c r="AE6112" t="s">
        <v>22</v>
      </c>
      <c r="AF6112" t="s">
        <v>37</v>
      </c>
      <c r="AG6112" t="s">
        <v>51</v>
      </c>
      <c r="AH6112" t="s">
        <v>24</v>
      </c>
      <c r="AI6112">
        <v>1</v>
      </c>
      <c r="AJ6112" t="s">
        <v>25</v>
      </c>
      <c r="AK6112">
        <v>1</v>
      </c>
      <c r="AL6112">
        <v>0</v>
      </c>
      <c r="AM6112" t="s">
        <v>26</v>
      </c>
      <c r="AN6112">
        <v>706</v>
      </c>
      <c r="AO6112">
        <v>5.48</v>
      </c>
      <c r="AP6112">
        <v>2.3794</v>
      </c>
      <c r="AQ6112">
        <v>2.3793747000000001</v>
      </c>
      <c r="AR6112">
        <v>3.1</v>
      </c>
      <c r="AS6112">
        <v>56.569343066000002</v>
      </c>
      <c r="AT6112" t="s">
        <v>52</v>
      </c>
      <c r="AY6112" t="s">
        <v>28</v>
      </c>
      <c r="AZ6112" t="s">
        <v>24</v>
      </c>
      <c r="BA6112">
        <v>5.48</v>
      </c>
      <c r="BB6112" t="s">
        <v>24</v>
      </c>
      <c r="BC6112">
        <v>0.78</v>
      </c>
      <c r="BD6112">
        <v>7100</v>
      </c>
      <c r="BE6112" t="s">
        <v>70</v>
      </c>
      <c r="BF6112" t="s">
        <v>876</v>
      </c>
    </row>
    <row r="6113" spans="2:58" x14ac:dyDescent="0.25">
      <c r="B6113" t="s">
        <v>14</v>
      </c>
      <c r="C6113" t="s">
        <v>12308</v>
      </c>
      <c r="D6113">
        <v>2</v>
      </c>
      <c r="E6113" t="s">
        <v>693</v>
      </c>
      <c r="F6113" t="s">
        <v>694</v>
      </c>
      <c r="G6113" t="s">
        <v>12311</v>
      </c>
      <c r="I6113" t="s">
        <v>15</v>
      </c>
      <c r="J6113" t="s">
        <v>262</v>
      </c>
      <c r="K6113">
        <v>357344</v>
      </c>
      <c r="L6113" t="s">
        <v>46</v>
      </c>
      <c r="M6113" t="s">
        <v>17</v>
      </c>
      <c r="N6113" t="s">
        <v>695</v>
      </c>
      <c r="O6113" t="s">
        <v>696</v>
      </c>
      <c r="P6113">
        <v>7100</v>
      </c>
      <c r="Q6113">
        <v>7100</v>
      </c>
      <c r="R6113" t="s">
        <v>18</v>
      </c>
      <c r="S6113">
        <v>356693</v>
      </c>
      <c r="T6113" t="s">
        <v>685</v>
      </c>
      <c r="U6113">
        <v>1</v>
      </c>
      <c r="V6113">
        <v>357344</v>
      </c>
      <c r="W6113" t="s">
        <v>46</v>
      </c>
      <c r="X6113">
        <v>2024009</v>
      </c>
      <c r="Y6113" t="s">
        <v>47</v>
      </c>
      <c r="Z6113" t="s">
        <v>48</v>
      </c>
      <c r="AA6113">
        <v>2024</v>
      </c>
      <c r="AB6113" t="s">
        <v>102</v>
      </c>
      <c r="AC6113" t="s">
        <v>50</v>
      </c>
      <c r="AE6113" t="s">
        <v>22</v>
      </c>
      <c r="AF6113" t="s">
        <v>37</v>
      </c>
      <c r="AG6113" t="s">
        <v>51</v>
      </c>
      <c r="AH6113" t="s">
        <v>24</v>
      </c>
      <c r="AI6113">
        <v>1</v>
      </c>
      <c r="AJ6113" t="s">
        <v>25</v>
      </c>
      <c r="AK6113">
        <v>2</v>
      </c>
      <c r="AL6113">
        <v>0</v>
      </c>
      <c r="AM6113" t="s">
        <v>26</v>
      </c>
      <c r="AN6113">
        <v>706</v>
      </c>
      <c r="AO6113">
        <v>0.5</v>
      </c>
      <c r="AP6113">
        <v>0.15310000000000001</v>
      </c>
      <c r="AQ6113">
        <v>0.1530879</v>
      </c>
      <c r="AR6113">
        <v>0.35</v>
      </c>
      <c r="AS6113">
        <v>70</v>
      </c>
      <c r="AT6113" t="s">
        <v>52</v>
      </c>
      <c r="AY6113" t="s">
        <v>28</v>
      </c>
      <c r="AZ6113" t="s">
        <v>24</v>
      </c>
      <c r="BA6113">
        <v>0</v>
      </c>
      <c r="BB6113" t="s">
        <v>24</v>
      </c>
      <c r="BC6113">
        <v>0.78</v>
      </c>
      <c r="BD6113">
        <v>7100</v>
      </c>
      <c r="BF6113" t="s">
        <v>40</v>
      </c>
    </row>
    <row r="6114" spans="2:58" x14ac:dyDescent="0.25">
      <c r="B6114" t="s">
        <v>14</v>
      </c>
      <c r="C6114" t="s">
        <v>12312</v>
      </c>
      <c r="D6114">
        <v>2</v>
      </c>
      <c r="E6114" t="s">
        <v>4168</v>
      </c>
      <c r="F6114" t="s">
        <v>4169</v>
      </c>
      <c r="G6114" t="s">
        <v>12313</v>
      </c>
      <c r="I6114" t="s">
        <v>15</v>
      </c>
      <c r="J6114" t="s">
        <v>262</v>
      </c>
      <c r="K6114">
        <v>357344</v>
      </c>
      <c r="L6114" t="s">
        <v>46</v>
      </c>
      <c r="M6114" t="s">
        <v>17</v>
      </c>
      <c r="N6114" t="s">
        <v>758</v>
      </c>
      <c r="O6114" t="s">
        <v>759</v>
      </c>
      <c r="P6114">
        <v>7100</v>
      </c>
      <c r="Q6114">
        <v>7100</v>
      </c>
      <c r="R6114" t="s">
        <v>18</v>
      </c>
      <c r="S6114">
        <v>356693</v>
      </c>
      <c r="T6114" t="s">
        <v>685</v>
      </c>
      <c r="U6114">
        <v>1</v>
      </c>
      <c r="V6114">
        <v>357344</v>
      </c>
      <c r="W6114" t="s">
        <v>46</v>
      </c>
      <c r="X6114">
        <v>2024009</v>
      </c>
      <c r="Y6114" t="s">
        <v>47</v>
      </c>
      <c r="Z6114" t="s">
        <v>48</v>
      </c>
      <c r="AA6114">
        <v>2024</v>
      </c>
      <c r="AB6114" t="s">
        <v>102</v>
      </c>
      <c r="AC6114" t="s">
        <v>50</v>
      </c>
      <c r="AE6114" t="s">
        <v>22</v>
      </c>
      <c r="AF6114" t="s">
        <v>37</v>
      </c>
      <c r="AG6114" t="s">
        <v>51</v>
      </c>
      <c r="AH6114" t="s">
        <v>24</v>
      </c>
      <c r="AI6114">
        <v>1</v>
      </c>
      <c r="AJ6114" t="s">
        <v>25</v>
      </c>
      <c r="AK6114">
        <v>2</v>
      </c>
      <c r="AL6114">
        <v>0</v>
      </c>
      <c r="AM6114" t="s">
        <v>26</v>
      </c>
      <c r="AN6114">
        <v>706</v>
      </c>
      <c r="AO6114">
        <v>6.3</v>
      </c>
      <c r="AP6114">
        <v>2.1263000000000001</v>
      </c>
      <c r="AQ6114">
        <v>2.1262500000000002</v>
      </c>
      <c r="AR6114">
        <v>4.17</v>
      </c>
      <c r="AS6114">
        <v>66.190476189999998</v>
      </c>
      <c r="AT6114" t="s">
        <v>52</v>
      </c>
      <c r="AY6114" t="s">
        <v>24</v>
      </c>
      <c r="AZ6114" t="s">
        <v>24</v>
      </c>
      <c r="BA6114">
        <v>6.3</v>
      </c>
      <c r="BB6114" t="s">
        <v>24</v>
      </c>
      <c r="BC6114">
        <v>2.86</v>
      </c>
      <c r="BD6114">
        <v>7100</v>
      </c>
      <c r="BF6114" t="s">
        <v>40</v>
      </c>
    </row>
    <row r="6115" spans="2:58" x14ac:dyDescent="0.25">
      <c r="B6115" t="s">
        <v>14</v>
      </c>
      <c r="C6115" t="s">
        <v>12312</v>
      </c>
      <c r="D6115">
        <v>1</v>
      </c>
      <c r="E6115" t="s">
        <v>2340</v>
      </c>
      <c r="F6115" t="s">
        <v>2341</v>
      </c>
      <c r="G6115" t="s">
        <v>12313</v>
      </c>
      <c r="I6115" t="s">
        <v>15</v>
      </c>
      <c r="J6115" t="s">
        <v>262</v>
      </c>
      <c r="K6115">
        <v>357344</v>
      </c>
      <c r="L6115" t="s">
        <v>46</v>
      </c>
      <c r="M6115" t="s">
        <v>17</v>
      </c>
      <c r="N6115" t="s">
        <v>736</v>
      </c>
      <c r="O6115" t="s">
        <v>737</v>
      </c>
      <c r="P6115">
        <v>7100</v>
      </c>
      <c r="Q6115">
        <v>7100</v>
      </c>
      <c r="R6115" t="s">
        <v>18</v>
      </c>
      <c r="S6115">
        <v>357211</v>
      </c>
      <c r="T6115" t="s">
        <v>738</v>
      </c>
      <c r="U6115">
        <v>100</v>
      </c>
      <c r="V6115">
        <v>357344</v>
      </c>
      <c r="W6115" t="s">
        <v>46</v>
      </c>
      <c r="X6115">
        <v>2024009</v>
      </c>
      <c r="Y6115" t="s">
        <v>47</v>
      </c>
      <c r="Z6115" t="s">
        <v>48</v>
      </c>
      <c r="AA6115">
        <v>2024</v>
      </c>
      <c r="AB6115" t="s">
        <v>102</v>
      </c>
      <c r="AC6115" t="s">
        <v>50</v>
      </c>
      <c r="AE6115" t="s">
        <v>22</v>
      </c>
      <c r="AF6115" t="s">
        <v>37</v>
      </c>
      <c r="AG6115" t="s">
        <v>51</v>
      </c>
      <c r="AH6115" t="s">
        <v>24</v>
      </c>
      <c r="AI6115">
        <v>1</v>
      </c>
      <c r="AJ6115" t="s">
        <v>25</v>
      </c>
      <c r="AK6115">
        <v>1</v>
      </c>
      <c r="AL6115">
        <v>0</v>
      </c>
      <c r="AM6115" t="s">
        <v>26</v>
      </c>
      <c r="AN6115">
        <v>706</v>
      </c>
      <c r="AO6115">
        <v>5.92</v>
      </c>
      <c r="AP6115">
        <v>1.514</v>
      </c>
      <c r="AQ6115">
        <v>1.5140100000000001</v>
      </c>
      <c r="AR6115">
        <v>4.41</v>
      </c>
      <c r="AS6115">
        <v>74.493243242999995</v>
      </c>
      <c r="AT6115" t="s">
        <v>52</v>
      </c>
      <c r="AY6115" t="s">
        <v>28</v>
      </c>
      <c r="AZ6115" t="s">
        <v>24</v>
      </c>
      <c r="BA6115">
        <v>5.9200000000000003E-2</v>
      </c>
      <c r="BB6115" t="s">
        <v>24</v>
      </c>
      <c r="BC6115">
        <v>2.86</v>
      </c>
      <c r="BD6115">
        <v>7100</v>
      </c>
      <c r="BE6115" t="s">
        <v>702</v>
      </c>
      <c r="BF6115" t="s">
        <v>2347</v>
      </c>
    </row>
    <row r="6116" spans="2:58" x14ac:dyDescent="0.25">
      <c r="B6116" t="s">
        <v>14</v>
      </c>
      <c r="C6116" t="s">
        <v>12312</v>
      </c>
      <c r="D6116">
        <v>4</v>
      </c>
      <c r="E6116" t="s">
        <v>9456</v>
      </c>
      <c r="F6116" t="s">
        <v>9457</v>
      </c>
      <c r="G6116" t="s">
        <v>12313</v>
      </c>
      <c r="I6116" t="s">
        <v>15</v>
      </c>
      <c r="J6116" t="s">
        <v>262</v>
      </c>
      <c r="K6116">
        <v>357344</v>
      </c>
      <c r="L6116" t="s">
        <v>46</v>
      </c>
      <c r="M6116" t="s">
        <v>17</v>
      </c>
      <c r="N6116" t="s">
        <v>103</v>
      </c>
      <c r="O6116" t="s">
        <v>104</v>
      </c>
      <c r="P6116">
        <v>7100</v>
      </c>
      <c r="Q6116">
        <v>7100</v>
      </c>
      <c r="R6116" t="s">
        <v>18</v>
      </c>
      <c r="S6116">
        <v>357216</v>
      </c>
      <c r="T6116" t="s">
        <v>966</v>
      </c>
      <c r="U6116">
        <v>1</v>
      </c>
      <c r="V6116">
        <v>357344</v>
      </c>
      <c r="W6116" t="s">
        <v>46</v>
      </c>
      <c r="X6116">
        <v>2024009</v>
      </c>
      <c r="Y6116" t="s">
        <v>47</v>
      </c>
      <c r="Z6116" t="s">
        <v>48</v>
      </c>
      <c r="AA6116">
        <v>2024</v>
      </c>
      <c r="AB6116" t="s">
        <v>102</v>
      </c>
      <c r="AC6116" t="s">
        <v>50</v>
      </c>
      <c r="AE6116" t="s">
        <v>22</v>
      </c>
      <c r="AF6116" t="s">
        <v>37</v>
      </c>
      <c r="AG6116" t="s">
        <v>51</v>
      </c>
      <c r="AH6116" t="s">
        <v>24</v>
      </c>
      <c r="AI6116">
        <v>1</v>
      </c>
      <c r="AJ6116" t="s">
        <v>25</v>
      </c>
      <c r="AK6116">
        <v>4</v>
      </c>
      <c r="AL6116">
        <v>0</v>
      </c>
      <c r="AM6116" t="s">
        <v>26</v>
      </c>
      <c r="AN6116">
        <v>706</v>
      </c>
      <c r="AO6116">
        <v>6.49</v>
      </c>
      <c r="AP6116">
        <v>0</v>
      </c>
      <c r="AQ6116">
        <v>0</v>
      </c>
      <c r="AR6116">
        <v>6.49</v>
      </c>
      <c r="AS6116">
        <v>100</v>
      </c>
      <c r="AT6116" t="s">
        <v>52</v>
      </c>
      <c r="AY6116" t="s">
        <v>24</v>
      </c>
      <c r="AZ6116" t="s">
        <v>24</v>
      </c>
      <c r="BA6116">
        <v>6.49</v>
      </c>
      <c r="BB6116" t="s">
        <v>24</v>
      </c>
      <c r="BC6116">
        <v>2.86</v>
      </c>
      <c r="BD6116">
        <v>7100</v>
      </c>
      <c r="BF6116" t="s">
        <v>2088</v>
      </c>
    </row>
    <row r="6117" spans="2:58" x14ac:dyDescent="0.25">
      <c r="B6117" t="s">
        <v>14</v>
      </c>
      <c r="C6117" t="s">
        <v>12312</v>
      </c>
      <c r="D6117">
        <v>3</v>
      </c>
      <c r="E6117" t="s">
        <v>743</v>
      </c>
      <c r="F6117" t="s">
        <v>744</v>
      </c>
      <c r="G6117" t="s">
        <v>12313</v>
      </c>
      <c r="I6117" t="s">
        <v>15</v>
      </c>
      <c r="J6117" t="s">
        <v>262</v>
      </c>
      <c r="K6117">
        <v>357344</v>
      </c>
      <c r="L6117" t="s">
        <v>46</v>
      </c>
      <c r="M6117" t="s">
        <v>17</v>
      </c>
      <c r="N6117" t="s">
        <v>736</v>
      </c>
      <c r="O6117" t="s">
        <v>737</v>
      </c>
      <c r="P6117">
        <v>7100</v>
      </c>
      <c r="Q6117">
        <v>7100</v>
      </c>
      <c r="R6117" t="s">
        <v>18</v>
      </c>
      <c r="S6117">
        <v>357211</v>
      </c>
      <c r="T6117" t="s">
        <v>738</v>
      </c>
      <c r="U6117">
        <v>100</v>
      </c>
      <c r="V6117">
        <v>357344</v>
      </c>
      <c r="W6117" t="s">
        <v>46</v>
      </c>
      <c r="X6117">
        <v>2024009</v>
      </c>
      <c r="Y6117" t="s">
        <v>47</v>
      </c>
      <c r="Z6117" t="s">
        <v>48</v>
      </c>
      <c r="AA6117">
        <v>2024</v>
      </c>
      <c r="AB6117" t="s">
        <v>102</v>
      </c>
      <c r="AC6117" t="s">
        <v>50</v>
      </c>
      <c r="AE6117" t="s">
        <v>22</v>
      </c>
      <c r="AF6117" t="s">
        <v>37</v>
      </c>
      <c r="AG6117" t="s">
        <v>51</v>
      </c>
      <c r="AH6117" t="s">
        <v>24</v>
      </c>
      <c r="AI6117">
        <v>1</v>
      </c>
      <c r="AJ6117" t="s">
        <v>25</v>
      </c>
      <c r="AK6117">
        <v>3</v>
      </c>
      <c r="AL6117">
        <v>0</v>
      </c>
      <c r="AM6117" t="s">
        <v>26</v>
      </c>
      <c r="AN6117">
        <v>706</v>
      </c>
      <c r="AO6117">
        <v>3.32</v>
      </c>
      <c r="AP6117">
        <v>0.76090000000000002</v>
      </c>
      <c r="AQ6117">
        <v>0.76093999999999995</v>
      </c>
      <c r="AR6117">
        <v>2.56</v>
      </c>
      <c r="AS6117">
        <v>77.108433735000006</v>
      </c>
      <c r="AT6117" t="s">
        <v>52</v>
      </c>
      <c r="AY6117" t="s">
        <v>28</v>
      </c>
      <c r="AZ6117" t="s">
        <v>24</v>
      </c>
      <c r="BA6117">
        <v>3.44E-2</v>
      </c>
      <c r="BB6117" t="s">
        <v>24</v>
      </c>
      <c r="BC6117">
        <v>2.86</v>
      </c>
      <c r="BD6117">
        <v>7100</v>
      </c>
      <c r="BE6117" t="s">
        <v>702</v>
      </c>
      <c r="BF6117" t="s">
        <v>742</v>
      </c>
    </row>
    <row r="6118" spans="2:58" x14ac:dyDescent="0.25">
      <c r="B6118" t="s">
        <v>14</v>
      </c>
      <c r="C6118" t="s">
        <v>12314</v>
      </c>
      <c r="D6118">
        <v>1</v>
      </c>
      <c r="E6118" t="s">
        <v>1043</v>
      </c>
      <c r="F6118" t="s">
        <v>1044</v>
      </c>
      <c r="G6118" t="s">
        <v>12315</v>
      </c>
      <c r="H6118" t="s">
        <v>1045</v>
      </c>
      <c r="I6118" t="s">
        <v>15</v>
      </c>
      <c r="J6118" t="s">
        <v>262</v>
      </c>
      <c r="K6118">
        <v>357344</v>
      </c>
      <c r="L6118" t="s">
        <v>46</v>
      </c>
      <c r="M6118" t="s">
        <v>17</v>
      </c>
      <c r="N6118" t="s">
        <v>665</v>
      </c>
      <c r="O6118" t="s">
        <v>666</v>
      </c>
      <c r="P6118">
        <v>7100</v>
      </c>
      <c r="Q6118">
        <v>7100</v>
      </c>
      <c r="R6118" t="s">
        <v>18</v>
      </c>
      <c r="S6118">
        <v>357137</v>
      </c>
      <c r="T6118" t="s">
        <v>976</v>
      </c>
      <c r="U6118">
        <v>-1</v>
      </c>
      <c r="V6118">
        <v>357344</v>
      </c>
      <c r="W6118" t="s">
        <v>46</v>
      </c>
      <c r="X6118">
        <v>2024009</v>
      </c>
      <c r="Y6118" t="s">
        <v>47</v>
      </c>
      <c r="Z6118" t="s">
        <v>48</v>
      </c>
      <c r="AA6118">
        <v>2024</v>
      </c>
      <c r="AB6118" t="s">
        <v>112</v>
      </c>
      <c r="AC6118" t="s">
        <v>50</v>
      </c>
      <c r="AE6118" t="s">
        <v>22</v>
      </c>
      <c r="AF6118" t="s">
        <v>37</v>
      </c>
      <c r="AG6118" t="s">
        <v>51</v>
      </c>
      <c r="AH6118" t="s">
        <v>24</v>
      </c>
      <c r="AI6118">
        <v>1</v>
      </c>
      <c r="AJ6118" t="s">
        <v>25</v>
      </c>
      <c r="AK6118">
        <v>1</v>
      </c>
      <c r="AL6118">
        <v>0</v>
      </c>
      <c r="AM6118" t="s">
        <v>26</v>
      </c>
      <c r="AN6118">
        <v>706</v>
      </c>
      <c r="AO6118">
        <v>-79.989999999999995</v>
      </c>
      <c r="AP6118">
        <v>-60.547499999999999</v>
      </c>
      <c r="AQ6118">
        <v>-60.547499999999999</v>
      </c>
      <c r="AR6118">
        <v>-19.440000000000001</v>
      </c>
      <c r="AS6118">
        <v>24.303037880000002</v>
      </c>
      <c r="AT6118" t="s">
        <v>52</v>
      </c>
      <c r="AY6118" t="s">
        <v>28</v>
      </c>
      <c r="AZ6118" t="s">
        <v>28</v>
      </c>
      <c r="BA6118">
        <v>79.989999999999995</v>
      </c>
      <c r="BB6118" t="s">
        <v>24</v>
      </c>
      <c r="BC6118">
        <v>-18.2</v>
      </c>
      <c r="BD6118">
        <v>7100</v>
      </c>
      <c r="BF6118" t="s">
        <v>1046</v>
      </c>
    </row>
    <row r="6119" spans="2:58" x14ac:dyDescent="0.25">
      <c r="B6119" t="s">
        <v>14</v>
      </c>
      <c r="C6119" t="s">
        <v>12314</v>
      </c>
      <c r="D6119">
        <v>2</v>
      </c>
      <c r="E6119" t="s">
        <v>1047</v>
      </c>
      <c r="F6119" t="s">
        <v>1048</v>
      </c>
      <c r="G6119" t="s">
        <v>12315</v>
      </c>
      <c r="H6119" t="s">
        <v>1045</v>
      </c>
      <c r="I6119" t="s">
        <v>15</v>
      </c>
      <c r="J6119" t="s">
        <v>262</v>
      </c>
      <c r="K6119">
        <v>357344</v>
      </c>
      <c r="L6119" t="s">
        <v>46</v>
      </c>
      <c r="M6119" t="s">
        <v>17</v>
      </c>
      <c r="N6119" t="s">
        <v>762</v>
      </c>
      <c r="O6119" t="s">
        <v>763</v>
      </c>
      <c r="P6119">
        <v>7100</v>
      </c>
      <c r="Q6119">
        <v>7100</v>
      </c>
      <c r="R6119" t="s">
        <v>18</v>
      </c>
      <c r="S6119">
        <v>357137</v>
      </c>
      <c r="T6119" t="s">
        <v>976</v>
      </c>
      <c r="U6119">
        <v>-1</v>
      </c>
      <c r="V6119">
        <v>357344</v>
      </c>
      <c r="W6119" t="s">
        <v>46</v>
      </c>
      <c r="X6119">
        <v>2024009</v>
      </c>
      <c r="Y6119" t="s">
        <v>47</v>
      </c>
      <c r="Z6119" t="s">
        <v>48</v>
      </c>
      <c r="AA6119">
        <v>2024</v>
      </c>
      <c r="AB6119" t="s">
        <v>112</v>
      </c>
      <c r="AC6119" t="s">
        <v>50</v>
      </c>
      <c r="AE6119" t="s">
        <v>22</v>
      </c>
      <c r="AF6119" t="s">
        <v>37</v>
      </c>
      <c r="AG6119" t="s">
        <v>51</v>
      </c>
      <c r="AH6119" t="s">
        <v>24</v>
      </c>
      <c r="AI6119">
        <v>1</v>
      </c>
      <c r="AJ6119" t="s">
        <v>25</v>
      </c>
      <c r="AK6119">
        <v>2</v>
      </c>
      <c r="AL6119">
        <v>0</v>
      </c>
      <c r="AM6119" t="s">
        <v>26</v>
      </c>
      <c r="AN6119">
        <v>706</v>
      </c>
      <c r="AO6119">
        <v>-59.99</v>
      </c>
      <c r="AP6119">
        <v>-46.372500000000002</v>
      </c>
      <c r="AQ6119">
        <v>-46.372500000000002</v>
      </c>
      <c r="AR6119">
        <v>-13.62</v>
      </c>
      <c r="AS6119">
        <v>22.703783963999999</v>
      </c>
      <c r="AT6119" t="s">
        <v>52</v>
      </c>
      <c r="AY6119" t="s">
        <v>28</v>
      </c>
      <c r="AZ6119" t="s">
        <v>28</v>
      </c>
      <c r="BA6119">
        <v>66.989999999999995</v>
      </c>
      <c r="BB6119" t="s">
        <v>24</v>
      </c>
      <c r="BC6119">
        <v>-18.2</v>
      </c>
      <c r="BD6119">
        <v>7100</v>
      </c>
      <c r="BF6119" t="s">
        <v>1046</v>
      </c>
    </row>
    <row r="6120" spans="2:58" x14ac:dyDescent="0.25">
      <c r="B6120" t="s">
        <v>14</v>
      </c>
      <c r="C6120" t="s">
        <v>12316</v>
      </c>
      <c r="D6120">
        <v>1</v>
      </c>
      <c r="E6120" t="s">
        <v>693</v>
      </c>
      <c r="F6120" t="s">
        <v>694</v>
      </c>
      <c r="G6120" t="s">
        <v>12317</v>
      </c>
      <c r="I6120" t="s">
        <v>15</v>
      </c>
      <c r="J6120" t="s">
        <v>262</v>
      </c>
      <c r="K6120">
        <v>357344</v>
      </c>
      <c r="L6120" t="s">
        <v>46</v>
      </c>
      <c r="M6120" t="s">
        <v>17</v>
      </c>
      <c r="N6120" t="s">
        <v>695</v>
      </c>
      <c r="O6120" t="s">
        <v>696</v>
      </c>
      <c r="P6120">
        <v>7100</v>
      </c>
      <c r="Q6120">
        <v>7100</v>
      </c>
      <c r="R6120" t="s">
        <v>18</v>
      </c>
      <c r="S6120">
        <v>356693</v>
      </c>
      <c r="T6120" t="s">
        <v>685</v>
      </c>
      <c r="U6120">
        <v>1</v>
      </c>
      <c r="V6120">
        <v>357344</v>
      </c>
      <c r="W6120" t="s">
        <v>46</v>
      </c>
      <c r="X6120">
        <v>2024009</v>
      </c>
      <c r="Y6120" t="s">
        <v>47</v>
      </c>
      <c r="Z6120" t="s">
        <v>48</v>
      </c>
      <c r="AA6120">
        <v>2024</v>
      </c>
      <c r="AB6120" t="s">
        <v>102</v>
      </c>
      <c r="AC6120" t="s">
        <v>50</v>
      </c>
      <c r="AE6120" t="s">
        <v>22</v>
      </c>
      <c r="AF6120" t="s">
        <v>37</v>
      </c>
      <c r="AG6120" t="s">
        <v>51</v>
      </c>
      <c r="AH6120" t="s">
        <v>24</v>
      </c>
      <c r="AI6120">
        <v>1</v>
      </c>
      <c r="AJ6120" t="s">
        <v>25</v>
      </c>
      <c r="AK6120">
        <v>1</v>
      </c>
      <c r="AL6120">
        <v>0</v>
      </c>
      <c r="AM6120" t="s">
        <v>26</v>
      </c>
      <c r="AN6120">
        <v>706</v>
      </c>
      <c r="AO6120">
        <v>2.4</v>
      </c>
      <c r="AP6120">
        <v>0.15310000000000001</v>
      </c>
      <c r="AQ6120">
        <v>0.1530879</v>
      </c>
      <c r="AR6120">
        <v>2.25</v>
      </c>
      <c r="AS6120">
        <v>93.75</v>
      </c>
      <c r="AT6120" t="s">
        <v>52</v>
      </c>
      <c r="AY6120" t="s">
        <v>28</v>
      </c>
      <c r="AZ6120" t="s">
        <v>24</v>
      </c>
      <c r="BA6120">
        <v>0</v>
      </c>
      <c r="BB6120" t="s">
        <v>24</v>
      </c>
      <c r="BC6120">
        <v>0.36</v>
      </c>
      <c r="BD6120">
        <v>7100</v>
      </c>
      <c r="BF6120" t="s">
        <v>40</v>
      </c>
    </row>
    <row r="6121" spans="2:58" x14ac:dyDescent="0.25">
      <c r="B6121" t="s">
        <v>14</v>
      </c>
      <c r="C6121" t="s">
        <v>12316</v>
      </c>
      <c r="D6121">
        <v>2</v>
      </c>
      <c r="E6121" t="s">
        <v>693</v>
      </c>
      <c r="F6121" t="s">
        <v>694</v>
      </c>
      <c r="G6121" t="s">
        <v>12317</v>
      </c>
      <c r="I6121" t="s">
        <v>15</v>
      </c>
      <c r="J6121" t="s">
        <v>262</v>
      </c>
      <c r="K6121">
        <v>357344</v>
      </c>
      <c r="L6121" t="s">
        <v>46</v>
      </c>
      <c r="M6121" t="s">
        <v>17</v>
      </c>
      <c r="N6121" t="s">
        <v>695</v>
      </c>
      <c r="O6121" t="s">
        <v>696</v>
      </c>
      <c r="P6121">
        <v>7100</v>
      </c>
      <c r="Q6121">
        <v>7100</v>
      </c>
      <c r="R6121" t="s">
        <v>18</v>
      </c>
      <c r="S6121">
        <v>356693</v>
      </c>
      <c r="T6121" t="s">
        <v>685</v>
      </c>
      <c r="U6121">
        <v>1</v>
      </c>
      <c r="V6121">
        <v>357344</v>
      </c>
      <c r="W6121" t="s">
        <v>46</v>
      </c>
      <c r="X6121">
        <v>2024009</v>
      </c>
      <c r="Y6121" t="s">
        <v>47</v>
      </c>
      <c r="Z6121" t="s">
        <v>48</v>
      </c>
      <c r="AA6121">
        <v>2024</v>
      </c>
      <c r="AB6121" t="s">
        <v>102</v>
      </c>
      <c r="AC6121" t="s">
        <v>50</v>
      </c>
      <c r="AE6121" t="s">
        <v>22</v>
      </c>
      <c r="AF6121" t="s">
        <v>37</v>
      </c>
      <c r="AG6121" t="s">
        <v>51</v>
      </c>
      <c r="AH6121" t="s">
        <v>24</v>
      </c>
      <c r="AI6121">
        <v>1</v>
      </c>
      <c r="AJ6121" t="s">
        <v>25</v>
      </c>
      <c r="AK6121">
        <v>2</v>
      </c>
      <c r="AL6121">
        <v>0</v>
      </c>
      <c r="AM6121" t="s">
        <v>26</v>
      </c>
      <c r="AN6121">
        <v>706</v>
      </c>
      <c r="AO6121">
        <v>0.4</v>
      </c>
      <c r="AP6121">
        <v>0.15310000000000001</v>
      </c>
      <c r="AQ6121">
        <v>0.1530879</v>
      </c>
      <c r="AR6121">
        <v>0.25</v>
      </c>
      <c r="AS6121">
        <v>62.5</v>
      </c>
      <c r="AT6121" t="s">
        <v>52</v>
      </c>
      <c r="AY6121" t="s">
        <v>28</v>
      </c>
      <c r="AZ6121" t="s">
        <v>24</v>
      </c>
      <c r="BA6121">
        <v>0</v>
      </c>
      <c r="BB6121" t="s">
        <v>24</v>
      </c>
      <c r="BC6121">
        <v>0.36</v>
      </c>
      <c r="BD6121">
        <v>7100</v>
      </c>
      <c r="BF6121" t="s">
        <v>40</v>
      </c>
    </row>
    <row r="6122" spans="2:58" x14ac:dyDescent="0.25">
      <c r="B6122" t="s">
        <v>14</v>
      </c>
      <c r="C6122" t="s">
        <v>12318</v>
      </c>
      <c r="D6122">
        <v>1</v>
      </c>
      <c r="E6122" t="s">
        <v>715</v>
      </c>
      <c r="F6122" t="s">
        <v>716</v>
      </c>
      <c r="G6122" t="s">
        <v>12319</v>
      </c>
      <c r="I6122" t="s">
        <v>15</v>
      </c>
      <c r="J6122" t="s">
        <v>262</v>
      </c>
      <c r="K6122">
        <v>357591</v>
      </c>
      <c r="L6122" t="s">
        <v>57</v>
      </c>
      <c r="M6122" t="s">
        <v>41</v>
      </c>
      <c r="N6122" t="s">
        <v>695</v>
      </c>
      <c r="O6122" t="s">
        <v>696</v>
      </c>
      <c r="P6122">
        <v>7110</v>
      </c>
      <c r="Q6122">
        <v>7110</v>
      </c>
      <c r="R6122" t="s">
        <v>42</v>
      </c>
      <c r="S6122">
        <v>356693</v>
      </c>
      <c r="T6122" t="s">
        <v>685</v>
      </c>
      <c r="U6122">
        <v>1</v>
      </c>
      <c r="V6122">
        <v>357591</v>
      </c>
      <c r="W6122" t="s">
        <v>57</v>
      </c>
      <c r="X6122">
        <v>2024009</v>
      </c>
      <c r="Y6122" t="s">
        <v>47</v>
      </c>
      <c r="Z6122" t="s">
        <v>48</v>
      </c>
      <c r="AA6122">
        <v>2024</v>
      </c>
      <c r="AB6122" t="s">
        <v>122</v>
      </c>
      <c r="AC6122" t="s">
        <v>59</v>
      </c>
      <c r="AE6122" t="s">
        <v>22</v>
      </c>
      <c r="AF6122" t="s">
        <v>37</v>
      </c>
      <c r="AG6122" t="s">
        <v>60</v>
      </c>
      <c r="AH6122" t="s">
        <v>24</v>
      </c>
      <c r="AI6122">
        <v>1</v>
      </c>
      <c r="AJ6122" t="s">
        <v>25</v>
      </c>
      <c r="AK6122">
        <v>1</v>
      </c>
      <c r="AL6122">
        <v>0</v>
      </c>
      <c r="AM6122" t="s">
        <v>26</v>
      </c>
      <c r="AN6122">
        <v>706</v>
      </c>
      <c r="AO6122">
        <v>0.13</v>
      </c>
      <c r="AP6122">
        <v>0.14330000000000001</v>
      </c>
      <c r="AQ6122">
        <v>0.14330960000000001</v>
      </c>
      <c r="AR6122">
        <v>-0.01</v>
      </c>
      <c r="AS6122">
        <v>-7.692307692</v>
      </c>
      <c r="AT6122" t="s">
        <v>52</v>
      </c>
      <c r="AY6122" t="s">
        <v>28</v>
      </c>
      <c r="AZ6122" t="s">
        <v>24</v>
      </c>
      <c r="BA6122">
        <v>0</v>
      </c>
      <c r="BB6122" t="s">
        <v>24</v>
      </c>
      <c r="BC6122">
        <v>0.24</v>
      </c>
      <c r="BD6122">
        <v>7110</v>
      </c>
      <c r="BF6122" t="s">
        <v>40</v>
      </c>
    </row>
    <row r="6123" spans="2:58" x14ac:dyDescent="0.25">
      <c r="B6123" t="s">
        <v>14</v>
      </c>
      <c r="C6123" t="s">
        <v>12318</v>
      </c>
      <c r="D6123">
        <v>2</v>
      </c>
      <c r="E6123" t="s">
        <v>715</v>
      </c>
      <c r="F6123" t="s">
        <v>716</v>
      </c>
      <c r="G6123" t="s">
        <v>12319</v>
      </c>
      <c r="I6123" t="s">
        <v>15</v>
      </c>
      <c r="J6123" t="s">
        <v>262</v>
      </c>
      <c r="K6123">
        <v>357591</v>
      </c>
      <c r="L6123" t="s">
        <v>57</v>
      </c>
      <c r="M6123" t="s">
        <v>41</v>
      </c>
      <c r="N6123" t="s">
        <v>695</v>
      </c>
      <c r="O6123" t="s">
        <v>696</v>
      </c>
      <c r="P6123">
        <v>7110</v>
      </c>
      <c r="Q6123">
        <v>7110</v>
      </c>
      <c r="R6123" t="s">
        <v>42</v>
      </c>
      <c r="S6123">
        <v>356693</v>
      </c>
      <c r="T6123" t="s">
        <v>685</v>
      </c>
      <c r="U6123">
        <v>1</v>
      </c>
      <c r="V6123">
        <v>357591</v>
      </c>
      <c r="W6123" t="s">
        <v>57</v>
      </c>
      <c r="X6123">
        <v>2024009</v>
      </c>
      <c r="Y6123" t="s">
        <v>47</v>
      </c>
      <c r="Z6123" t="s">
        <v>48</v>
      </c>
      <c r="AA6123">
        <v>2024</v>
      </c>
      <c r="AB6123" t="s">
        <v>122</v>
      </c>
      <c r="AC6123" t="s">
        <v>59</v>
      </c>
      <c r="AE6123" t="s">
        <v>22</v>
      </c>
      <c r="AF6123" t="s">
        <v>37</v>
      </c>
      <c r="AG6123" t="s">
        <v>60</v>
      </c>
      <c r="AH6123" t="s">
        <v>24</v>
      </c>
      <c r="AI6123">
        <v>1</v>
      </c>
      <c r="AJ6123" t="s">
        <v>25</v>
      </c>
      <c r="AK6123">
        <v>2</v>
      </c>
      <c r="AL6123">
        <v>0</v>
      </c>
      <c r="AM6123" t="s">
        <v>26</v>
      </c>
      <c r="AN6123">
        <v>706</v>
      </c>
      <c r="AO6123">
        <v>1.21</v>
      </c>
      <c r="AP6123">
        <v>0.14330000000000001</v>
      </c>
      <c r="AQ6123">
        <v>0.14330960000000001</v>
      </c>
      <c r="AR6123">
        <v>1.07</v>
      </c>
      <c r="AS6123">
        <v>88.429752066000006</v>
      </c>
      <c r="AT6123" t="s">
        <v>52</v>
      </c>
      <c r="AY6123" t="s">
        <v>28</v>
      </c>
      <c r="AZ6123" t="s">
        <v>24</v>
      </c>
      <c r="BA6123">
        <v>0</v>
      </c>
      <c r="BB6123" t="s">
        <v>24</v>
      </c>
      <c r="BC6123">
        <v>0.24</v>
      </c>
      <c r="BD6123">
        <v>7110</v>
      </c>
      <c r="BF6123" t="s">
        <v>40</v>
      </c>
    </row>
    <row r="6124" spans="2:58" x14ac:dyDescent="0.25">
      <c r="B6124" t="s">
        <v>14</v>
      </c>
      <c r="C6124" t="s">
        <v>12318</v>
      </c>
      <c r="D6124">
        <v>3</v>
      </c>
      <c r="E6124" t="s">
        <v>715</v>
      </c>
      <c r="F6124" t="s">
        <v>716</v>
      </c>
      <c r="G6124" t="s">
        <v>12319</v>
      </c>
      <c r="I6124" t="s">
        <v>15</v>
      </c>
      <c r="J6124" t="s">
        <v>262</v>
      </c>
      <c r="K6124">
        <v>357591</v>
      </c>
      <c r="L6124" t="s">
        <v>57</v>
      </c>
      <c r="M6124" t="s">
        <v>41</v>
      </c>
      <c r="N6124" t="s">
        <v>695</v>
      </c>
      <c r="O6124" t="s">
        <v>696</v>
      </c>
      <c r="P6124">
        <v>7110</v>
      </c>
      <c r="Q6124">
        <v>7110</v>
      </c>
      <c r="R6124" t="s">
        <v>42</v>
      </c>
      <c r="S6124">
        <v>356693</v>
      </c>
      <c r="T6124" t="s">
        <v>685</v>
      </c>
      <c r="U6124">
        <v>1</v>
      </c>
      <c r="V6124">
        <v>357591</v>
      </c>
      <c r="W6124" t="s">
        <v>57</v>
      </c>
      <c r="X6124">
        <v>2024009</v>
      </c>
      <c r="Y6124" t="s">
        <v>47</v>
      </c>
      <c r="Z6124" t="s">
        <v>48</v>
      </c>
      <c r="AA6124">
        <v>2024</v>
      </c>
      <c r="AB6124" t="s">
        <v>122</v>
      </c>
      <c r="AC6124" t="s">
        <v>59</v>
      </c>
      <c r="AE6124" t="s">
        <v>22</v>
      </c>
      <c r="AF6124" t="s">
        <v>37</v>
      </c>
      <c r="AG6124" t="s">
        <v>60</v>
      </c>
      <c r="AH6124" t="s">
        <v>24</v>
      </c>
      <c r="AI6124">
        <v>1</v>
      </c>
      <c r="AJ6124" t="s">
        <v>25</v>
      </c>
      <c r="AK6124">
        <v>3</v>
      </c>
      <c r="AL6124">
        <v>0</v>
      </c>
      <c r="AM6124" t="s">
        <v>26</v>
      </c>
      <c r="AN6124">
        <v>706</v>
      </c>
      <c r="AO6124">
        <v>0.45</v>
      </c>
      <c r="AP6124">
        <v>0.14330000000000001</v>
      </c>
      <c r="AQ6124">
        <v>0.14330960000000001</v>
      </c>
      <c r="AR6124">
        <v>0.31</v>
      </c>
      <c r="AS6124">
        <v>68.888888889</v>
      </c>
      <c r="AT6124" t="s">
        <v>52</v>
      </c>
      <c r="AY6124" t="s">
        <v>28</v>
      </c>
      <c r="AZ6124" t="s">
        <v>24</v>
      </c>
      <c r="BA6124">
        <v>0</v>
      </c>
      <c r="BB6124" t="s">
        <v>24</v>
      </c>
      <c r="BC6124">
        <v>0.24</v>
      </c>
      <c r="BD6124">
        <v>7110</v>
      </c>
      <c r="BF6124" t="s">
        <v>40</v>
      </c>
    </row>
    <row r="6125" spans="2:58" x14ac:dyDescent="0.25">
      <c r="B6125" t="s">
        <v>14</v>
      </c>
      <c r="C6125" t="s">
        <v>12320</v>
      </c>
      <c r="D6125">
        <v>2</v>
      </c>
      <c r="E6125" t="s">
        <v>693</v>
      </c>
      <c r="F6125" t="s">
        <v>694</v>
      </c>
      <c r="G6125" t="s">
        <v>12321</v>
      </c>
      <c r="I6125" t="s">
        <v>15</v>
      </c>
      <c r="J6125" t="s">
        <v>262</v>
      </c>
      <c r="K6125">
        <v>357344</v>
      </c>
      <c r="L6125" t="s">
        <v>46</v>
      </c>
      <c r="M6125" t="s">
        <v>17</v>
      </c>
      <c r="N6125" t="s">
        <v>695</v>
      </c>
      <c r="O6125" t="s">
        <v>696</v>
      </c>
      <c r="P6125">
        <v>7100</v>
      </c>
      <c r="Q6125">
        <v>7100</v>
      </c>
      <c r="R6125" t="s">
        <v>18</v>
      </c>
      <c r="S6125">
        <v>356693</v>
      </c>
      <c r="T6125" t="s">
        <v>685</v>
      </c>
      <c r="U6125">
        <v>1</v>
      </c>
      <c r="V6125">
        <v>357344</v>
      </c>
      <c r="W6125" t="s">
        <v>46</v>
      </c>
      <c r="X6125">
        <v>2024009</v>
      </c>
      <c r="Y6125" t="s">
        <v>47</v>
      </c>
      <c r="Z6125" t="s">
        <v>48</v>
      </c>
      <c r="AA6125">
        <v>2024</v>
      </c>
      <c r="AB6125" t="s">
        <v>102</v>
      </c>
      <c r="AC6125" t="s">
        <v>50</v>
      </c>
      <c r="AE6125" t="s">
        <v>22</v>
      </c>
      <c r="AF6125" t="s">
        <v>37</v>
      </c>
      <c r="AG6125" t="s">
        <v>51</v>
      </c>
      <c r="AH6125" t="s">
        <v>24</v>
      </c>
      <c r="AI6125">
        <v>1</v>
      </c>
      <c r="AJ6125" t="s">
        <v>25</v>
      </c>
      <c r="AK6125">
        <v>2</v>
      </c>
      <c r="AL6125">
        <v>0</v>
      </c>
      <c r="AM6125" t="s">
        <v>26</v>
      </c>
      <c r="AN6125">
        <v>706</v>
      </c>
      <c r="AO6125">
        <v>0.27</v>
      </c>
      <c r="AP6125">
        <v>0.15310000000000001</v>
      </c>
      <c r="AQ6125">
        <v>0.1530879</v>
      </c>
      <c r="AR6125">
        <v>0.12</v>
      </c>
      <c r="AS6125">
        <v>44.444444443999998</v>
      </c>
      <c r="AT6125" t="s">
        <v>52</v>
      </c>
      <c r="AY6125" t="s">
        <v>28</v>
      </c>
      <c r="AZ6125" t="s">
        <v>24</v>
      </c>
      <c r="BA6125">
        <v>0</v>
      </c>
      <c r="BB6125" t="s">
        <v>24</v>
      </c>
      <c r="BC6125">
        <v>0.13</v>
      </c>
      <c r="BD6125">
        <v>7100</v>
      </c>
      <c r="BF6125" t="s">
        <v>40</v>
      </c>
    </row>
    <row r="6126" spans="2:58" x14ac:dyDescent="0.25">
      <c r="B6126" t="s">
        <v>14</v>
      </c>
      <c r="C6126" t="s">
        <v>12320</v>
      </c>
      <c r="D6126">
        <v>1</v>
      </c>
      <c r="E6126" t="s">
        <v>693</v>
      </c>
      <c r="F6126" t="s">
        <v>694</v>
      </c>
      <c r="G6126" t="s">
        <v>12321</v>
      </c>
      <c r="I6126" t="s">
        <v>15</v>
      </c>
      <c r="J6126" t="s">
        <v>262</v>
      </c>
      <c r="K6126">
        <v>357344</v>
      </c>
      <c r="L6126" t="s">
        <v>46</v>
      </c>
      <c r="M6126" t="s">
        <v>17</v>
      </c>
      <c r="N6126" t="s">
        <v>695</v>
      </c>
      <c r="O6126" t="s">
        <v>696</v>
      </c>
      <c r="P6126">
        <v>7100</v>
      </c>
      <c r="Q6126">
        <v>7100</v>
      </c>
      <c r="R6126" t="s">
        <v>18</v>
      </c>
      <c r="S6126">
        <v>356693</v>
      </c>
      <c r="T6126" t="s">
        <v>685</v>
      </c>
      <c r="U6126">
        <v>1</v>
      </c>
      <c r="V6126">
        <v>357344</v>
      </c>
      <c r="W6126" t="s">
        <v>46</v>
      </c>
      <c r="X6126">
        <v>2024009</v>
      </c>
      <c r="Y6126" t="s">
        <v>47</v>
      </c>
      <c r="Z6126" t="s">
        <v>48</v>
      </c>
      <c r="AA6126">
        <v>2024</v>
      </c>
      <c r="AB6126" t="s">
        <v>102</v>
      </c>
      <c r="AC6126" t="s">
        <v>50</v>
      </c>
      <c r="AE6126" t="s">
        <v>22</v>
      </c>
      <c r="AF6126" t="s">
        <v>37</v>
      </c>
      <c r="AG6126" t="s">
        <v>51</v>
      </c>
      <c r="AH6126" t="s">
        <v>24</v>
      </c>
      <c r="AI6126">
        <v>1</v>
      </c>
      <c r="AJ6126" t="s">
        <v>25</v>
      </c>
      <c r="AK6126">
        <v>1</v>
      </c>
      <c r="AL6126">
        <v>0</v>
      </c>
      <c r="AM6126" t="s">
        <v>26</v>
      </c>
      <c r="AN6126">
        <v>706</v>
      </c>
      <c r="AO6126">
        <v>0.73</v>
      </c>
      <c r="AP6126">
        <v>0.15310000000000001</v>
      </c>
      <c r="AQ6126">
        <v>0.1530879</v>
      </c>
      <c r="AR6126">
        <v>0.57999999999999996</v>
      </c>
      <c r="AS6126">
        <v>79.452054794999995</v>
      </c>
      <c r="AT6126" t="s">
        <v>52</v>
      </c>
      <c r="AY6126" t="s">
        <v>28</v>
      </c>
      <c r="AZ6126" t="s">
        <v>24</v>
      </c>
      <c r="BA6126">
        <v>0</v>
      </c>
      <c r="BB6126" t="s">
        <v>24</v>
      </c>
      <c r="BC6126">
        <v>0.13</v>
      </c>
      <c r="BD6126">
        <v>7100</v>
      </c>
      <c r="BF6126" t="s">
        <v>40</v>
      </c>
    </row>
    <row r="6127" spans="2:58" x14ac:dyDescent="0.25">
      <c r="B6127" t="s">
        <v>14</v>
      </c>
      <c r="C6127" t="s">
        <v>12322</v>
      </c>
      <c r="D6127">
        <v>1</v>
      </c>
      <c r="E6127" t="s">
        <v>12293</v>
      </c>
      <c r="F6127" t="s">
        <v>12294</v>
      </c>
      <c r="G6127" t="s">
        <v>12323</v>
      </c>
      <c r="H6127" t="s">
        <v>12296</v>
      </c>
      <c r="I6127" t="s">
        <v>15</v>
      </c>
      <c r="J6127" t="s">
        <v>262</v>
      </c>
      <c r="K6127">
        <v>357464</v>
      </c>
      <c r="L6127" t="s">
        <v>1441</v>
      </c>
      <c r="M6127" t="s">
        <v>17</v>
      </c>
      <c r="N6127" t="s">
        <v>785</v>
      </c>
      <c r="O6127" t="s">
        <v>786</v>
      </c>
      <c r="P6127">
        <v>7100</v>
      </c>
      <c r="Q6127">
        <v>7100</v>
      </c>
      <c r="R6127" t="s">
        <v>18</v>
      </c>
      <c r="S6127">
        <v>357246</v>
      </c>
      <c r="T6127" t="s">
        <v>1206</v>
      </c>
      <c r="U6127">
        <v>8</v>
      </c>
      <c r="V6127">
        <v>357464</v>
      </c>
      <c r="W6127" t="s">
        <v>1441</v>
      </c>
      <c r="X6127">
        <v>2024009</v>
      </c>
      <c r="Y6127" t="s">
        <v>64</v>
      </c>
      <c r="Z6127" t="s">
        <v>65</v>
      </c>
      <c r="AA6127">
        <v>2024</v>
      </c>
      <c r="AB6127" t="s">
        <v>2861</v>
      </c>
      <c r="AC6127" t="s">
        <v>12297</v>
      </c>
      <c r="AD6127" t="s">
        <v>12298</v>
      </c>
      <c r="AE6127" t="s">
        <v>22</v>
      </c>
      <c r="AF6127" t="s">
        <v>37</v>
      </c>
      <c r="AG6127" t="s">
        <v>12299</v>
      </c>
      <c r="AH6127" t="s">
        <v>24</v>
      </c>
      <c r="AI6127">
        <v>1</v>
      </c>
      <c r="AJ6127" t="s">
        <v>25</v>
      </c>
      <c r="AK6127">
        <v>1</v>
      </c>
      <c r="AL6127">
        <v>0</v>
      </c>
      <c r="AM6127" t="s">
        <v>26</v>
      </c>
      <c r="AN6127">
        <v>706</v>
      </c>
      <c r="AO6127">
        <v>15.99</v>
      </c>
      <c r="AP6127">
        <v>11.259</v>
      </c>
      <c r="AQ6127">
        <v>11.259000800000001</v>
      </c>
      <c r="AR6127">
        <v>4.7300000000000004</v>
      </c>
      <c r="AS6127">
        <v>29.580988118</v>
      </c>
      <c r="AT6127" t="s">
        <v>69</v>
      </c>
      <c r="AY6127" t="s">
        <v>28</v>
      </c>
      <c r="AZ6127" t="s">
        <v>24</v>
      </c>
      <c r="BA6127">
        <v>2.78</v>
      </c>
      <c r="BB6127" t="s">
        <v>24</v>
      </c>
      <c r="BC6127">
        <v>24.79</v>
      </c>
      <c r="BD6127">
        <v>7100</v>
      </c>
      <c r="BE6127" t="s">
        <v>702</v>
      </c>
      <c r="BF6127" t="s">
        <v>1207</v>
      </c>
    </row>
    <row r="6128" spans="2:58" x14ac:dyDescent="0.25">
      <c r="B6128" t="s">
        <v>14</v>
      </c>
      <c r="C6128" t="s">
        <v>12322</v>
      </c>
      <c r="D6128">
        <v>2</v>
      </c>
      <c r="E6128" t="s">
        <v>12324</v>
      </c>
      <c r="F6128" t="s">
        <v>12325</v>
      </c>
      <c r="G6128" t="s">
        <v>12323</v>
      </c>
      <c r="H6128" t="s">
        <v>12296</v>
      </c>
      <c r="I6128" t="s">
        <v>15</v>
      </c>
      <c r="J6128" t="s">
        <v>262</v>
      </c>
      <c r="K6128">
        <v>357464</v>
      </c>
      <c r="L6128" t="s">
        <v>1441</v>
      </c>
      <c r="M6128" t="s">
        <v>17</v>
      </c>
      <c r="N6128" t="s">
        <v>749</v>
      </c>
      <c r="O6128" t="s">
        <v>750</v>
      </c>
      <c r="P6128">
        <v>7100</v>
      </c>
      <c r="Q6128">
        <v>7100</v>
      </c>
      <c r="R6128" t="s">
        <v>18</v>
      </c>
      <c r="S6128">
        <v>330177</v>
      </c>
      <c r="T6128" t="s">
        <v>1089</v>
      </c>
      <c r="U6128">
        <v>1</v>
      </c>
      <c r="V6128">
        <v>357464</v>
      </c>
      <c r="W6128" t="s">
        <v>1441</v>
      </c>
      <c r="X6128">
        <v>2024009</v>
      </c>
      <c r="Y6128" t="s">
        <v>64</v>
      </c>
      <c r="Z6128" t="s">
        <v>65</v>
      </c>
      <c r="AA6128">
        <v>2024</v>
      </c>
      <c r="AB6128" t="s">
        <v>2861</v>
      </c>
      <c r="AC6128" t="s">
        <v>12297</v>
      </c>
      <c r="AD6128" t="s">
        <v>12298</v>
      </c>
      <c r="AE6128" t="s">
        <v>22</v>
      </c>
      <c r="AF6128" t="s">
        <v>37</v>
      </c>
      <c r="AG6128" t="s">
        <v>12299</v>
      </c>
      <c r="AH6128" t="s">
        <v>24</v>
      </c>
      <c r="AI6128">
        <v>1</v>
      </c>
      <c r="AJ6128" t="s">
        <v>25</v>
      </c>
      <c r="AK6128">
        <v>2</v>
      </c>
      <c r="AL6128">
        <v>0</v>
      </c>
      <c r="AM6128" t="s">
        <v>26</v>
      </c>
      <c r="AN6128">
        <v>706</v>
      </c>
      <c r="AO6128">
        <v>174.67</v>
      </c>
      <c r="AP6128">
        <v>123.0061</v>
      </c>
      <c r="AQ6128">
        <v>123.006123</v>
      </c>
      <c r="AR6128">
        <v>51.66</v>
      </c>
      <c r="AS6128">
        <v>29.575771455000002</v>
      </c>
      <c r="AT6128" t="s">
        <v>69</v>
      </c>
      <c r="AY6128" t="s">
        <v>28</v>
      </c>
      <c r="AZ6128" t="s">
        <v>24</v>
      </c>
      <c r="BA6128">
        <v>199</v>
      </c>
      <c r="BB6128" t="s">
        <v>24</v>
      </c>
      <c r="BC6128">
        <v>24.79</v>
      </c>
      <c r="BD6128">
        <v>7100</v>
      </c>
      <c r="BE6128" t="s">
        <v>70</v>
      </c>
      <c r="BF6128" t="s">
        <v>12326</v>
      </c>
    </row>
    <row r="6129" spans="2:58" x14ac:dyDescent="0.25">
      <c r="B6129" t="s">
        <v>14</v>
      </c>
      <c r="C6129" t="s">
        <v>12327</v>
      </c>
      <c r="D6129">
        <v>1</v>
      </c>
      <c r="E6129" t="s">
        <v>12328</v>
      </c>
      <c r="F6129" t="s">
        <v>12329</v>
      </c>
      <c r="G6129" t="s">
        <v>12330</v>
      </c>
      <c r="I6129" t="s">
        <v>15</v>
      </c>
      <c r="J6129" t="s">
        <v>262</v>
      </c>
      <c r="K6129">
        <v>357591</v>
      </c>
      <c r="L6129" t="s">
        <v>57</v>
      </c>
      <c r="M6129" t="s">
        <v>41</v>
      </c>
      <c r="N6129" t="s">
        <v>665</v>
      </c>
      <c r="O6129" t="s">
        <v>666</v>
      </c>
      <c r="P6129">
        <v>7110</v>
      </c>
      <c r="Q6129">
        <v>7110</v>
      </c>
      <c r="R6129" t="s">
        <v>42</v>
      </c>
      <c r="S6129">
        <v>357204</v>
      </c>
      <c r="T6129" t="s">
        <v>8229</v>
      </c>
      <c r="U6129">
        <v>1</v>
      </c>
      <c r="V6129">
        <v>357591</v>
      </c>
      <c r="W6129" t="s">
        <v>57</v>
      </c>
      <c r="X6129">
        <v>2024009</v>
      </c>
      <c r="Y6129" t="s">
        <v>47</v>
      </c>
      <c r="Z6129" t="s">
        <v>48</v>
      </c>
      <c r="AA6129">
        <v>2024</v>
      </c>
      <c r="AB6129" t="s">
        <v>195</v>
      </c>
      <c r="AC6129" t="s">
        <v>59</v>
      </c>
      <c r="AE6129" t="s">
        <v>22</v>
      </c>
      <c r="AF6129" t="s">
        <v>37</v>
      </c>
      <c r="AG6129" t="s">
        <v>60</v>
      </c>
      <c r="AH6129" t="s">
        <v>24</v>
      </c>
      <c r="AI6129">
        <v>1</v>
      </c>
      <c r="AJ6129" t="s">
        <v>25</v>
      </c>
      <c r="AK6129">
        <v>1</v>
      </c>
      <c r="AL6129">
        <v>0</v>
      </c>
      <c r="AM6129" t="s">
        <v>26</v>
      </c>
      <c r="AN6129">
        <v>706</v>
      </c>
      <c r="AO6129">
        <v>649</v>
      </c>
      <c r="AP6129">
        <v>500.4</v>
      </c>
      <c r="AQ6129">
        <v>500.4</v>
      </c>
      <c r="AR6129">
        <v>148.6</v>
      </c>
      <c r="AS6129">
        <v>22.896764253000001</v>
      </c>
      <c r="AT6129" t="s">
        <v>52</v>
      </c>
      <c r="AY6129" t="s">
        <v>24</v>
      </c>
      <c r="AZ6129" t="s">
        <v>24</v>
      </c>
      <c r="BA6129">
        <v>649</v>
      </c>
      <c r="BB6129" t="s">
        <v>24</v>
      </c>
      <c r="BC6129">
        <v>84.37</v>
      </c>
      <c r="BD6129">
        <v>7110</v>
      </c>
      <c r="BE6129" t="s">
        <v>671</v>
      </c>
      <c r="BF6129" t="s">
        <v>1259</v>
      </c>
    </row>
    <row r="6130" spans="2:58" x14ac:dyDescent="0.25">
      <c r="B6130" t="s">
        <v>14</v>
      </c>
      <c r="C6130" t="s">
        <v>12331</v>
      </c>
      <c r="D6130">
        <v>2</v>
      </c>
      <c r="E6130" t="s">
        <v>693</v>
      </c>
      <c r="F6130" t="s">
        <v>694</v>
      </c>
      <c r="G6130" t="s">
        <v>12332</v>
      </c>
      <c r="I6130" t="s">
        <v>15</v>
      </c>
      <c r="J6130" t="s">
        <v>262</v>
      </c>
      <c r="K6130">
        <v>357622</v>
      </c>
      <c r="L6130" t="s">
        <v>75</v>
      </c>
      <c r="M6130" t="s">
        <v>17</v>
      </c>
      <c r="N6130" t="s">
        <v>695</v>
      </c>
      <c r="O6130" t="s">
        <v>696</v>
      </c>
      <c r="P6130">
        <v>7100</v>
      </c>
      <c r="Q6130">
        <v>7100</v>
      </c>
      <c r="R6130" t="s">
        <v>18</v>
      </c>
      <c r="S6130">
        <v>356693</v>
      </c>
      <c r="T6130" t="s">
        <v>685</v>
      </c>
      <c r="U6130">
        <v>12</v>
      </c>
      <c r="V6130">
        <v>357622</v>
      </c>
      <c r="W6130" t="s">
        <v>75</v>
      </c>
      <c r="X6130">
        <v>2024009</v>
      </c>
      <c r="Y6130" t="s">
        <v>47</v>
      </c>
      <c r="Z6130" t="s">
        <v>48</v>
      </c>
      <c r="AA6130">
        <v>2024</v>
      </c>
      <c r="AB6130" t="s">
        <v>2861</v>
      </c>
      <c r="AC6130" t="s">
        <v>77</v>
      </c>
      <c r="AE6130" t="s">
        <v>22</v>
      </c>
      <c r="AF6130" t="s">
        <v>37</v>
      </c>
      <c r="AG6130" t="s">
        <v>51</v>
      </c>
      <c r="AH6130" t="s">
        <v>24</v>
      </c>
      <c r="AI6130">
        <v>1</v>
      </c>
      <c r="AJ6130" t="s">
        <v>25</v>
      </c>
      <c r="AK6130">
        <v>2</v>
      </c>
      <c r="AL6130">
        <v>0</v>
      </c>
      <c r="AM6130" t="s">
        <v>26</v>
      </c>
      <c r="AN6130">
        <v>706</v>
      </c>
      <c r="AO6130">
        <v>2.52</v>
      </c>
      <c r="AP6130">
        <v>1.8371</v>
      </c>
      <c r="AQ6130">
        <v>1.8370548</v>
      </c>
      <c r="AR6130">
        <v>0.68</v>
      </c>
      <c r="AS6130">
        <v>26.984126984</v>
      </c>
      <c r="AT6130" t="s">
        <v>52</v>
      </c>
      <c r="AY6130" t="s">
        <v>28</v>
      </c>
      <c r="AZ6130" t="s">
        <v>24</v>
      </c>
      <c r="BA6130">
        <v>0</v>
      </c>
      <c r="BB6130" t="s">
        <v>24</v>
      </c>
      <c r="BC6130">
        <v>6.96</v>
      </c>
      <c r="BD6130">
        <v>7100</v>
      </c>
      <c r="BF6130" t="s">
        <v>40</v>
      </c>
    </row>
    <row r="6131" spans="2:58" x14ac:dyDescent="0.25">
      <c r="B6131" t="s">
        <v>14</v>
      </c>
      <c r="C6131" t="s">
        <v>12331</v>
      </c>
      <c r="D6131">
        <v>1</v>
      </c>
      <c r="E6131" t="s">
        <v>693</v>
      </c>
      <c r="F6131" t="s">
        <v>694</v>
      </c>
      <c r="G6131" t="s">
        <v>12332</v>
      </c>
      <c r="I6131" t="s">
        <v>15</v>
      </c>
      <c r="J6131" t="s">
        <v>262</v>
      </c>
      <c r="K6131">
        <v>357622</v>
      </c>
      <c r="L6131" t="s">
        <v>75</v>
      </c>
      <c r="M6131" t="s">
        <v>17</v>
      </c>
      <c r="N6131" t="s">
        <v>695</v>
      </c>
      <c r="O6131" t="s">
        <v>696</v>
      </c>
      <c r="P6131">
        <v>7100</v>
      </c>
      <c r="Q6131">
        <v>7100</v>
      </c>
      <c r="R6131" t="s">
        <v>18</v>
      </c>
      <c r="S6131">
        <v>356693</v>
      </c>
      <c r="T6131" t="s">
        <v>685</v>
      </c>
      <c r="U6131">
        <v>12</v>
      </c>
      <c r="V6131">
        <v>357622</v>
      </c>
      <c r="W6131" t="s">
        <v>75</v>
      </c>
      <c r="X6131">
        <v>2024009</v>
      </c>
      <c r="Y6131" t="s">
        <v>47</v>
      </c>
      <c r="Z6131" t="s">
        <v>48</v>
      </c>
      <c r="AA6131">
        <v>2024</v>
      </c>
      <c r="AB6131" t="s">
        <v>2861</v>
      </c>
      <c r="AC6131" t="s">
        <v>77</v>
      </c>
      <c r="AE6131" t="s">
        <v>22</v>
      </c>
      <c r="AF6131" t="s">
        <v>37</v>
      </c>
      <c r="AG6131" t="s">
        <v>51</v>
      </c>
      <c r="AH6131" t="s">
        <v>24</v>
      </c>
      <c r="AI6131">
        <v>1</v>
      </c>
      <c r="AJ6131" t="s">
        <v>25</v>
      </c>
      <c r="AK6131">
        <v>1</v>
      </c>
      <c r="AL6131">
        <v>0</v>
      </c>
      <c r="AM6131" t="s">
        <v>26</v>
      </c>
      <c r="AN6131">
        <v>706</v>
      </c>
      <c r="AO6131">
        <v>5.4</v>
      </c>
      <c r="AP6131">
        <v>1.8371</v>
      </c>
      <c r="AQ6131">
        <v>1.8370548</v>
      </c>
      <c r="AR6131">
        <v>3.56</v>
      </c>
      <c r="AS6131">
        <v>65.925925926000005</v>
      </c>
      <c r="AT6131" t="s">
        <v>52</v>
      </c>
      <c r="AY6131" t="s">
        <v>28</v>
      </c>
      <c r="AZ6131" t="s">
        <v>24</v>
      </c>
      <c r="BA6131">
        <v>0</v>
      </c>
      <c r="BB6131" t="s">
        <v>24</v>
      </c>
      <c r="BC6131">
        <v>6.96</v>
      </c>
      <c r="BD6131">
        <v>7100</v>
      </c>
      <c r="BF6131" t="s">
        <v>40</v>
      </c>
    </row>
    <row r="6132" spans="2:58" x14ac:dyDescent="0.25">
      <c r="B6132" t="s">
        <v>14</v>
      </c>
      <c r="C6132" t="s">
        <v>12331</v>
      </c>
      <c r="D6132">
        <v>5</v>
      </c>
      <c r="E6132" t="s">
        <v>4168</v>
      </c>
      <c r="F6132" t="s">
        <v>4169</v>
      </c>
      <c r="G6132" t="s">
        <v>12332</v>
      </c>
      <c r="I6132" t="s">
        <v>15</v>
      </c>
      <c r="J6132" t="s">
        <v>262</v>
      </c>
      <c r="K6132">
        <v>357622</v>
      </c>
      <c r="L6132" t="s">
        <v>75</v>
      </c>
      <c r="M6132" t="s">
        <v>17</v>
      </c>
      <c r="N6132" t="s">
        <v>758</v>
      </c>
      <c r="O6132" t="s">
        <v>759</v>
      </c>
      <c r="P6132">
        <v>7100</v>
      </c>
      <c r="Q6132">
        <v>7100</v>
      </c>
      <c r="R6132" t="s">
        <v>18</v>
      </c>
      <c r="S6132">
        <v>356693</v>
      </c>
      <c r="T6132" t="s">
        <v>685</v>
      </c>
      <c r="U6132">
        <v>2</v>
      </c>
      <c r="V6132">
        <v>357622</v>
      </c>
      <c r="W6132" t="s">
        <v>75</v>
      </c>
      <c r="X6132">
        <v>2024009</v>
      </c>
      <c r="Y6132" t="s">
        <v>47</v>
      </c>
      <c r="Z6132" t="s">
        <v>48</v>
      </c>
      <c r="AA6132">
        <v>2024</v>
      </c>
      <c r="AB6132" t="s">
        <v>2861</v>
      </c>
      <c r="AC6132" t="s">
        <v>77</v>
      </c>
      <c r="AE6132" t="s">
        <v>22</v>
      </c>
      <c r="AF6132" t="s">
        <v>37</v>
      </c>
      <c r="AG6132" t="s">
        <v>51</v>
      </c>
      <c r="AH6132" t="s">
        <v>24</v>
      </c>
      <c r="AI6132">
        <v>1</v>
      </c>
      <c r="AJ6132" t="s">
        <v>25</v>
      </c>
      <c r="AK6132">
        <v>5</v>
      </c>
      <c r="AL6132">
        <v>0</v>
      </c>
      <c r="AM6132" t="s">
        <v>26</v>
      </c>
      <c r="AN6132">
        <v>706</v>
      </c>
      <c r="AO6132">
        <v>12.6</v>
      </c>
      <c r="AP6132">
        <v>4.2525000000000004</v>
      </c>
      <c r="AQ6132">
        <v>4.2525000000000004</v>
      </c>
      <c r="AR6132">
        <v>8.35</v>
      </c>
      <c r="AS6132">
        <v>66.269841270000001</v>
      </c>
      <c r="AT6132" t="s">
        <v>52</v>
      </c>
      <c r="AY6132" t="s">
        <v>24</v>
      </c>
      <c r="AZ6132" t="s">
        <v>24</v>
      </c>
      <c r="BA6132">
        <v>6.3</v>
      </c>
      <c r="BB6132" t="s">
        <v>24</v>
      </c>
      <c r="BC6132">
        <v>6.96</v>
      </c>
      <c r="BD6132">
        <v>7100</v>
      </c>
      <c r="BF6132" t="s">
        <v>40</v>
      </c>
    </row>
    <row r="6133" spans="2:58" x14ac:dyDescent="0.25">
      <c r="B6133" t="s">
        <v>14</v>
      </c>
      <c r="C6133" t="s">
        <v>12331</v>
      </c>
      <c r="D6133">
        <v>4</v>
      </c>
      <c r="E6133" t="s">
        <v>693</v>
      </c>
      <c r="F6133" t="s">
        <v>694</v>
      </c>
      <c r="G6133" t="s">
        <v>12332</v>
      </c>
      <c r="I6133" t="s">
        <v>15</v>
      </c>
      <c r="J6133" t="s">
        <v>262</v>
      </c>
      <c r="K6133">
        <v>357622</v>
      </c>
      <c r="L6133" t="s">
        <v>75</v>
      </c>
      <c r="M6133" t="s">
        <v>17</v>
      </c>
      <c r="N6133" t="s">
        <v>695</v>
      </c>
      <c r="O6133" t="s">
        <v>696</v>
      </c>
      <c r="P6133">
        <v>7100</v>
      </c>
      <c r="Q6133">
        <v>7100</v>
      </c>
      <c r="R6133" t="s">
        <v>18</v>
      </c>
      <c r="S6133">
        <v>356693</v>
      </c>
      <c r="T6133" t="s">
        <v>685</v>
      </c>
      <c r="U6133">
        <v>12</v>
      </c>
      <c r="V6133">
        <v>357622</v>
      </c>
      <c r="W6133" t="s">
        <v>75</v>
      </c>
      <c r="X6133">
        <v>2024009</v>
      </c>
      <c r="Y6133" t="s">
        <v>47</v>
      </c>
      <c r="Z6133" t="s">
        <v>48</v>
      </c>
      <c r="AA6133">
        <v>2024</v>
      </c>
      <c r="AB6133" t="s">
        <v>2861</v>
      </c>
      <c r="AC6133" t="s">
        <v>77</v>
      </c>
      <c r="AE6133" t="s">
        <v>22</v>
      </c>
      <c r="AF6133" t="s">
        <v>37</v>
      </c>
      <c r="AG6133" t="s">
        <v>51</v>
      </c>
      <c r="AH6133" t="s">
        <v>24</v>
      </c>
      <c r="AI6133">
        <v>1</v>
      </c>
      <c r="AJ6133" t="s">
        <v>25</v>
      </c>
      <c r="AK6133">
        <v>4</v>
      </c>
      <c r="AL6133">
        <v>0</v>
      </c>
      <c r="AM6133" t="s">
        <v>26</v>
      </c>
      <c r="AN6133">
        <v>706</v>
      </c>
      <c r="AO6133">
        <v>7.2</v>
      </c>
      <c r="AP6133">
        <v>1.8371</v>
      </c>
      <c r="AQ6133">
        <v>1.8370548</v>
      </c>
      <c r="AR6133">
        <v>5.36</v>
      </c>
      <c r="AS6133">
        <v>74.444444443999998</v>
      </c>
      <c r="AT6133" t="s">
        <v>52</v>
      </c>
      <c r="AY6133" t="s">
        <v>28</v>
      </c>
      <c r="AZ6133" t="s">
        <v>24</v>
      </c>
      <c r="BA6133">
        <v>0</v>
      </c>
      <c r="BB6133" t="s">
        <v>24</v>
      </c>
      <c r="BC6133">
        <v>6.96</v>
      </c>
      <c r="BD6133">
        <v>7100</v>
      </c>
      <c r="BF6133" t="s">
        <v>40</v>
      </c>
    </row>
    <row r="6134" spans="2:58" x14ac:dyDescent="0.25">
      <c r="B6134" t="s">
        <v>14</v>
      </c>
      <c r="C6134" t="s">
        <v>12331</v>
      </c>
      <c r="D6134">
        <v>3</v>
      </c>
      <c r="E6134" t="s">
        <v>693</v>
      </c>
      <c r="F6134" t="s">
        <v>694</v>
      </c>
      <c r="G6134" t="s">
        <v>12332</v>
      </c>
      <c r="I6134" t="s">
        <v>15</v>
      </c>
      <c r="J6134" t="s">
        <v>262</v>
      </c>
      <c r="K6134">
        <v>357622</v>
      </c>
      <c r="L6134" t="s">
        <v>75</v>
      </c>
      <c r="M6134" t="s">
        <v>17</v>
      </c>
      <c r="N6134" t="s">
        <v>695</v>
      </c>
      <c r="O6134" t="s">
        <v>696</v>
      </c>
      <c r="P6134">
        <v>7100</v>
      </c>
      <c r="Q6134">
        <v>7100</v>
      </c>
      <c r="R6134" t="s">
        <v>18</v>
      </c>
      <c r="S6134">
        <v>356693</v>
      </c>
      <c r="T6134" t="s">
        <v>685</v>
      </c>
      <c r="U6134">
        <v>12</v>
      </c>
      <c r="V6134">
        <v>357622</v>
      </c>
      <c r="W6134" t="s">
        <v>75</v>
      </c>
      <c r="X6134">
        <v>2024009</v>
      </c>
      <c r="Y6134" t="s">
        <v>47</v>
      </c>
      <c r="Z6134" t="s">
        <v>48</v>
      </c>
      <c r="AA6134">
        <v>2024</v>
      </c>
      <c r="AB6134" t="s">
        <v>2861</v>
      </c>
      <c r="AC6134" t="s">
        <v>77</v>
      </c>
      <c r="AE6134" t="s">
        <v>22</v>
      </c>
      <c r="AF6134" t="s">
        <v>37</v>
      </c>
      <c r="AG6134" t="s">
        <v>51</v>
      </c>
      <c r="AH6134" t="s">
        <v>24</v>
      </c>
      <c r="AI6134">
        <v>1</v>
      </c>
      <c r="AJ6134" t="s">
        <v>25</v>
      </c>
      <c r="AK6134">
        <v>3</v>
      </c>
      <c r="AL6134">
        <v>0</v>
      </c>
      <c r="AM6134" t="s">
        <v>26</v>
      </c>
      <c r="AN6134">
        <v>706</v>
      </c>
      <c r="AO6134">
        <v>25.8</v>
      </c>
      <c r="AP6134">
        <v>1.8371</v>
      </c>
      <c r="AQ6134">
        <v>1.8370548</v>
      </c>
      <c r="AR6134">
        <v>23.96</v>
      </c>
      <c r="AS6134">
        <v>92.868217053999999</v>
      </c>
      <c r="AT6134" t="s">
        <v>52</v>
      </c>
      <c r="AY6134" t="s">
        <v>28</v>
      </c>
      <c r="AZ6134" t="s">
        <v>24</v>
      </c>
      <c r="BA6134">
        <v>0</v>
      </c>
      <c r="BB6134" t="s">
        <v>24</v>
      </c>
      <c r="BC6134">
        <v>6.96</v>
      </c>
      <c r="BD6134">
        <v>7100</v>
      </c>
      <c r="BF6134" t="s">
        <v>40</v>
      </c>
    </row>
    <row r="6135" spans="2:58" x14ac:dyDescent="0.25">
      <c r="B6135" t="s">
        <v>14</v>
      </c>
      <c r="C6135" t="s">
        <v>12333</v>
      </c>
      <c r="D6135">
        <v>1</v>
      </c>
      <c r="E6135" t="s">
        <v>693</v>
      </c>
      <c r="F6135" t="s">
        <v>694</v>
      </c>
      <c r="G6135" t="s">
        <v>12334</v>
      </c>
      <c r="I6135" t="s">
        <v>15</v>
      </c>
      <c r="J6135" t="s">
        <v>262</v>
      </c>
      <c r="K6135">
        <v>357344</v>
      </c>
      <c r="L6135" t="s">
        <v>46</v>
      </c>
      <c r="M6135" t="s">
        <v>17</v>
      </c>
      <c r="N6135" t="s">
        <v>695</v>
      </c>
      <c r="O6135" t="s">
        <v>696</v>
      </c>
      <c r="P6135">
        <v>7100</v>
      </c>
      <c r="Q6135">
        <v>7100</v>
      </c>
      <c r="R6135" t="s">
        <v>18</v>
      </c>
      <c r="S6135">
        <v>356693</v>
      </c>
      <c r="T6135" t="s">
        <v>685</v>
      </c>
      <c r="U6135">
        <v>4</v>
      </c>
      <c r="V6135">
        <v>357344</v>
      </c>
      <c r="W6135" t="s">
        <v>46</v>
      </c>
      <c r="X6135">
        <v>2024009</v>
      </c>
      <c r="Y6135" t="s">
        <v>47</v>
      </c>
      <c r="Z6135" t="s">
        <v>48</v>
      </c>
      <c r="AA6135">
        <v>2024</v>
      </c>
      <c r="AB6135" t="s">
        <v>102</v>
      </c>
      <c r="AC6135" t="s">
        <v>50</v>
      </c>
      <c r="AE6135" t="s">
        <v>22</v>
      </c>
      <c r="AF6135" t="s">
        <v>37</v>
      </c>
      <c r="AG6135" t="s">
        <v>51</v>
      </c>
      <c r="AH6135" t="s">
        <v>24</v>
      </c>
      <c r="AI6135">
        <v>1</v>
      </c>
      <c r="AJ6135" t="s">
        <v>25</v>
      </c>
      <c r="AK6135">
        <v>1</v>
      </c>
      <c r="AL6135">
        <v>0</v>
      </c>
      <c r="AM6135" t="s">
        <v>26</v>
      </c>
      <c r="AN6135">
        <v>706</v>
      </c>
      <c r="AO6135">
        <v>2</v>
      </c>
      <c r="AP6135">
        <v>0.61240000000000006</v>
      </c>
      <c r="AQ6135">
        <v>0.6123516</v>
      </c>
      <c r="AR6135">
        <v>1.39</v>
      </c>
      <c r="AS6135">
        <v>69.5</v>
      </c>
      <c r="AT6135" t="s">
        <v>52</v>
      </c>
      <c r="AY6135" t="s">
        <v>28</v>
      </c>
      <c r="AZ6135" t="s">
        <v>24</v>
      </c>
      <c r="BA6135">
        <v>0</v>
      </c>
      <c r="BB6135" t="s">
        <v>24</v>
      </c>
      <c r="BC6135">
        <v>0.26</v>
      </c>
      <c r="BD6135">
        <v>7100</v>
      </c>
      <c r="BF6135" t="s">
        <v>40</v>
      </c>
    </row>
    <row r="6136" spans="2:58" x14ac:dyDescent="0.25">
      <c r="B6136" t="s">
        <v>14</v>
      </c>
      <c r="C6136" t="s">
        <v>279</v>
      </c>
      <c r="D6136">
        <v>2</v>
      </c>
      <c r="E6136" t="s">
        <v>3103</v>
      </c>
      <c r="F6136" t="s">
        <v>3104</v>
      </c>
      <c r="G6136" t="s">
        <v>280</v>
      </c>
      <c r="I6136" t="s">
        <v>15</v>
      </c>
      <c r="J6136" t="s">
        <v>262</v>
      </c>
      <c r="K6136">
        <v>357344</v>
      </c>
      <c r="L6136" t="s">
        <v>46</v>
      </c>
      <c r="M6136" t="s">
        <v>17</v>
      </c>
      <c r="N6136" t="s">
        <v>93</v>
      </c>
      <c r="O6136" t="s">
        <v>94</v>
      </c>
      <c r="P6136">
        <v>7100</v>
      </c>
      <c r="Q6136">
        <v>7100</v>
      </c>
      <c r="R6136" t="s">
        <v>18</v>
      </c>
      <c r="S6136">
        <v>357238</v>
      </c>
      <c r="T6136" t="s">
        <v>2518</v>
      </c>
      <c r="U6136">
        <v>2</v>
      </c>
      <c r="V6136">
        <v>357344</v>
      </c>
      <c r="W6136" t="s">
        <v>46</v>
      </c>
      <c r="X6136">
        <v>2024009</v>
      </c>
      <c r="Y6136" t="s">
        <v>47</v>
      </c>
      <c r="Z6136" t="s">
        <v>48</v>
      </c>
      <c r="AA6136">
        <v>2024</v>
      </c>
      <c r="AB6136" t="s">
        <v>102</v>
      </c>
      <c r="AC6136" t="s">
        <v>50</v>
      </c>
      <c r="AE6136" t="s">
        <v>22</v>
      </c>
      <c r="AF6136" t="s">
        <v>37</v>
      </c>
      <c r="AG6136" t="s">
        <v>51</v>
      </c>
      <c r="AH6136" t="s">
        <v>24</v>
      </c>
      <c r="AI6136">
        <v>1</v>
      </c>
      <c r="AJ6136" t="s">
        <v>25</v>
      </c>
      <c r="AK6136">
        <v>2</v>
      </c>
      <c r="AL6136">
        <v>0</v>
      </c>
      <c r="AM6136" t="s">
        <v>26</v>
      </c>
      <c r="AN6136">
        <v>706</v>
      </c>
      <c r="AO6136">
        <v>2.6</v>
      </c>
      <c r="AP6136">
        <v>1.458</v>
      </c>
      <c r="AQ6136">
        <v>1.458</v>
      </c>
      <c r="AR6136">
        <v>1.1399999999999999</v>
      </c>
      <c r="AS6136">
        <v>43.846153846</v>
      </c>
      <c r="AT6136" t="s">
        <v>52</v>
      </c>
      <c r="AY6136" t="s">
        <v>28</v>
      </c>
      <c r="AZ6136" t="s">
        <v>24</v>
      </c>
      <c r="BA6136">
        <v>1.3</v>
      </c>
      <c r="BB6136" t="s">
        <v>24</v>
      </c>
      <c r="BC6136">
        <v>0.77</v>
      </c>
      <c r="BD6136">
        <v>7100</v>
      </c>
      <c r="BF6136" t="s">
        <v>2519</v>
      </c>
    </row>
    <row r="6137" spans="2:58" x14ac:dyDescent="0.25">
      <c r="J6137"/>
    </row>
    <row r="6138" spans="2:58" x14ac:dyDescent="0.25">
      <c r="B6138" t="s">
        <v>14</v>
      </c>
      <c r="C6138" t="s">
        <v>12335</v>
      </c>
      <c r="D6138">
        <v>1</v>
      </c>
      <c r="E6138" t="s">
        <v>9558</v>
      </c>
      <c r="F6138" t="s">
        <v>9559</v>
      </c>
      <c r="G6138" t="s">
        <v>12336</v>
      </c>
      <c r="I6138" t="s">
        <v>92</v>
      </c>
      <c r="J6138" t="s">
        <v>262</v>
      </c>
      <c r="K6138">
        <v>358464</v>
      </c>
      <c r="L6138" t="s">
        <v>711</v>
      </c>
      <c r="M6138" t="s">
        <v>17</v>
      </c>
      <c r="N6138" t="s">
        <v>699</v>
      </c>
      <c r="O6138" t="s">
        <v>700</v>
      </c>
      <c r="P6138">
        <v>7100</v>
      </c>
      <c r="Q6138">
        <v>7100</v>
      </c>
      <c r="R6138" t="s">
        <v>18</v>
      </c>
      <c r="S6138">
        <v>357255</v>
      </c>
      <c r="T6138" t="s">
        <v>701</v>
      </c>
      <c r="U6138">
        <v>1</v>
      </c>
      <c r="V6138">
        <v>358464</v>
      </c>
      <c r="W6138" t="s">
        <v>711</v>
      </c>
      <c r="X6138">
        <v>2024009</v>
      </c>
      <c r="Y6138" t="s">
        <v>47</v>
      </c>
      <c r="Z6138" t="s">
        <v>48</v>
      </c>
      <c r="AA6138">
        <v>2024</v>
      </c>
      <c r="AB6138" t="s">
        <v>2861</v>
      </c>
      <c r="AD6138" t="s">
        <v>713</v>
      </c>
      <c r="AE6138" t="s">
        <v>22</v>
      </c>
      <c r="AF6138" t="s">
        <v>44</v>
      </c>
      <c r="AG6138" t="s">
        <v>51</v>
      </c>
      <c r="AH6138" t="s">
        <v>24</v>
      </c>
      <c r="AI6138">
        <v>1</v>
      </c>
      <c r="AJ6138" t="s">
        <v>25</v>
      </c>
      <c r="AK6138">
        <v>1</v>
      </c>
      <c r="AL6138">
        <v>0</v>
      </c>
      <c r="AM6138" t="s">
        <v>26</v>
      </c>
      <c r="AN6138">
        <v>706</v>
      </c>
      <c r="AO6138">
        <v>31.53</v>
      </c>
      <c r="AP6138">
        <v>29.747299999999999</v>
      </c>
      <c r="AQ6138">
        <v>29.747250000000001</v>
      </c>
      <c r="AR6138">
        <v>1.78</v>
      </c>
      <c r="AS6138">
        <v>5.645417063</v>
      </c>
      <c r="AT6138" t="s">
        <v>52</v>
      </c>
      <c r="AY6138" t="s">
        <v>28</v>
      </c>
      <c r="AZ6138" t="s">
        <v>24</v>
      </c>
      <c r="BA6138">
        <v>48.42</v>
      </c>
      <c r="BB6138" t="s">
        <v>24</v>
      </c>
      <c r="BC6138">
        <v>4.0999999999999996</v>
      </c>
      <c r="BD6138">
        <v>7100</v>
      </c>
      <c r="BE6138" t="s">
        <v>702</v>
      </c>
      <c r="BF6138" t="s">
        <v>703</v>
      </c>
    </row>
    <row r="6139" spans="2:58" x14ac:dyDescent="0.25">
      <c r="B6139" t="s">
        <v>14</v>
      </c>
      <c r="C6139" t="s">
        <v>12337</v>
      </c>
      <c r="D6139">
        <v>1</v>
      </c>
      <c r="E6139" t="s">
        <v>715</v>
      </c>
      <c r="F6139" t="s">
        <v>716</v>
      </c>
      <c r="G6139" t="s">
        <v>12338</v>
      </c>
      <c r="I6139" t="s">
        <v>15</v>
      </c>
      <c r="J6139" t="s">
        <v>262</v>
      </c>
      <c r="K6139">
        <v>357591</v>
      </c>
      <c r="L6139" t="s">
        <v>57</v>
      </c>
      <c r="M6139" t="s">
        <v>41</v>
      </c>
      <c r="N6139" t="s">
        <v>695</v>
      </c>
      <c r="O6139" t="s">
        <v>696</v>
      </c>
      <c r="P6139">
        <v>7110</v>
      </c>
      <c r="Q6139">
        <v>7110</v>
      </c>
      <c r="R6139" t="s">
        <v>42</v>
      </c>
      <c r="S6139">
        <v>356693</v>
      </c>
      <c r="T6139" t="s">
        <v>685</v>
      </c>
      <c r="U6139">
        <v>18</v>
      </c>
      <c r="V6139">
        <v>357591</v>
      </c>
      <c r="W6139" t="s">
        <v>57</v>
      </c>
      <c r="X6139">
        <v>2024009</v>
      </c>
      <c r="Y6139" t="s">
        <v>47</v>
      </c>
      <c r="Z6139" t="s">
        <v>48</v>
      </c>
      <c r="AA6139">
        <v>2024</v>
      </c>
      <c r="AB6139" t="s">
        <v>195</v>
      </c>
      <c r="AC6139" t="s">
        <v>59</v>
      </c>
      <c r="AE6139" t="s">
        <v>22</v>
      </c>
      <c r="AF6139" t="s">
        <v>37</v>
      </c>
      <c r="AG6139" t="s">
        <v>60</v>
      </c>
      <c r="AH6139" t="s">
        <v>24</v>
      </c>
      <c r="AI6139">
        <v>1</v>
      </c>
      <c r="AJ6139" t="s">
        <v>25</v>
      </c>
      <c r="AK6139">
        <v>1</v>
      </c>
      <c r="AL6139">
        <v>0</v>
      </c>
      <c r="AM6139" t="s">
        <v>26</v>
      </c>
      <c r="AN6139">
        <v>706</v>
      </c>
      <c r="AO6139">
        <v>12.42</v>
      </c>
      <c r="AP6139">
        <v>2.5796000000000001</v>
      </c>
      <c r="AQ6139">
        <v>2.5795728000000002</v>
      </c>
      <c r="AR6139">
        <v>9.84</v>
      </c>
      <c r="AS6139">
        <v>79.227053139999995</v>
      </c>
      <c r="AT6139" t="s">
        <v>52</v>
      </c>
      <c r="AY6139" t="s">
        <v>28</v>
      </c>
      <c r="AZ6139" t="s">
        <v>24</v>
      </c>
      <c r="BA6139">
        <v>0</v>
      </c>
      <c r="BB6139" t="s">
        <v>24</v>
      </c>
      <c r="BC6139">
        <v>4.28</v>
      </c>
      <c r="BD6139">
        <v>7110</v>
      </c>
      <c r="BF6139" t="s">
        <v>40</v>
      </c>
    </row>
    <row r="6140" spans="2:58" x14ac:dyDescent="0.25">
      <c r="B6140" t="s">
        <v>14</v>
      </c>
      <c r="C6140" t="s">
        <v>12337</v>
      </c>
      <c r="D6140">
        <v>2</v>
      </c>
      <c r="E6140" t="s">
        <v>715</v>
      </c>
      <c r="F6140" t="s">
        <v>716</v>
      </c>
      <c r="G6140" t="s">
        <v>12338</v>
      </c>
      <c r="I6140" t="s">
        <v>15</v>
      </c>
      <c r="J6140" t="s">
        <v>262</v>
      </c>
      <c r="K6140">
        <v>357591</v>
      </c>
      <c r="L6140" t="s">
        <v>57</v>
      </c>
      <c r="M6140" t="s">
        <v>41</v>
      </c>
      <c r="N6140" t="s">
        <v>695</v>
      </c>
      <c r="O6140" t="s">
        <v>696</v>
      </c>
      <c r="P6140">
        <v>7110</v>
      </c>
      <c r="Q6140">
        <v>7110</v>
      </c>
      <c r="R6140" t="s">
        <v>42</v>
      </c>
      <c r="S6140">
        <v>356693</v>
      </c>
      <c r="T6140" t="s">
        <v>685</v>
      </c>
      <c r="U6140">
        <v>18</v>
      </c>
      <c r="V6140">
        <v>357591</v>
      </c>
      <c r="W6140" t="s">
        <v>57</v>
      </c>
      <c r="X6140">
        <v>2024009</v>
      </c>
      <c r="Y6140" t="s">
        <v>47</v>
      </c>
      <c r="Z6140" t="s">
        <v>48</v>
      </c>
      <c r="AA6140">
        <v>2024</v>
      </c>
      <c r="AB6140" t="s">
        <v>195</v>
      </c>
      <c r="AC6140" t="s">
        <v>59</v>
      </c>
      <c r="AE6140" t="s">
        <v>22</v>
      </c>
      <c r="AF6140" t="s">
        <v>37</v>
      </c>
      <c r="AG6140" t="s">
        <v>60</v>
      </c>
      <c r="AH6140" t="s">
        <v>24</v>
      </c>
      <c r="AI6140">
        <v>1</v>
      </c>
      <c r="AJ6140" t="s">
        <v>25</v>
      </c>
      <c r="AK6140">
        <v>2</v>
      </c>
      <c r="AL6140">
        <v>0</v>
      </c>
      <c r="AM6140" t="s">
        <v>26</v>
      </c>
      <c r="AN6140">
        <v>706</v>
      </c>
      <c r="AO6140">
        <v>11.16</v>
      </c>
      <c r="AP6140">
        <v>2.5796000000000001</v>
      </c>
      <c r="AQ6140">
        <v>2.5795728000000002</v>
      </c>
      <c r="AR6140">
        <v>8.58</v>
      </c>
      <c r="AS6140">
        <v>76.881720430000001</v>
      </c>
      <c r="AT6140" t="s">
        <v>52</v>
      </c>
      <c r="AY6140" t="s">
        <v>28</v>
      </c>
      <c r="AZ6140" t="s">
        <v>24</v>
      </c>
      <c r="BA6140">
        <v>0</v>
      </c>
      <c r="BB6140" t="s">
        <v>24</v>
      </c>
      <c r="BC6140">
        <v>4.28</v>
      </c>
      <c r="BD6140">
        <v>7110</v>
      </c>
      <c r="BF6140" t="s">
        <v>40</v>
      </c>
    </row>
    <row r="6141" spans="2:58" x14ac:dyDescent="0.25">
      <c r="B6141" t="s">
        <v>14</v>
      </c>
      <c r="C6141" t="s">
        <v>12337</v>
      </c>
      <c r="D6141">
        <v>3</v>
      </c>
      <c r="E6141" t="s">
        <v>715</v>
      </c>
      <c r="F6141" t="s">
        <v>716</v>
      </c>
      <c r="G6141" t="s">
        <v>12338</v>
      </c>
      <c r="I6141" t="s">
        <v>15</v>
      </c>
      <c r="J6141" t="s">
        <v>262</v>
      </c>
      <c r="K6141">
        <v>357591</v>
      </c>
      <c r="L6141" t="s">
        <v>57</v>
      </c>
      <c r="M6141" t="s">
        <v>41</v>
      </c>
      <c r="N6141" t="s">
        <v>695</v>
      </c>
      <c r="O6141" t="s">
        <v>696</v>
      </c>
      <c r="P6141">
        <v>7110</v>
      </c>
      <c r="Q6141">
        <v>7110</v>
      </c>
      <c r="R6141" t="s">
        <v>42</v>
      </c>
      <c r="S6141">
        <v>356693</v>
      </c>
      <c r="T6141" t="s">
        <v>685</v>
      </c>
      <c r="U6141">
        <v>36</v>
      </c>
      <c r="V6141">
        <v>357591</v>
      </c>
      <c r="W6141" t="s">
        <v>57</v>
      </c>
      <c r="X6141">
        <v>2024009</v>
      </c>
      <c r="Y6141" t="s">
        <v>47</v>
      </c>
      <c r="Z6141" t="s">
        <v>48</v>
      </c>
      <c r="AA6141">
        <v>2024</v>
      </c>
      <c r="AB6141" t="s">
        <v>195</v>
      </c>
      <c r="AC6141" t="s">
        <v>59</v>
      </c>
      <c r="AE6141" t="s">
        <v>22</v>
      </c>
      <c r="AF6141" t="s">
        <v>37</v>
      </c>
      <c r="AG6141" t="s">
        <v>60</v>
      </c>
      <c r="AH6141" t="s">
        <v>24</v>
      </c>
      <c r="AI6141">
        <v>1</v>
      </c>
      <c r="AJ6141" t="s">
        <v>25</v>
      </c>
      <c r="AK6141">
        <v>3</v>
      </c>
      <c r="AL6141">
        <v>0</v>
      </c>
      <c r="AM6141" t="s">
        <v>26</v>
      </c>
      <c r="AN6141">
        <v>706</v>
      </c>
      <c r="AO6141">
        <v>9.36</v>
      </c>
      <c r="AP6141">
        <v>5.1590999999999996</v>
      </c>
      <c r="AQ6141">
        <v>5.1591456000000004</v>
      </c>
      <c r="AR6141">
        <v>4.2</v>
      </c>
      <c r="AS6141">
        <v>44.871794872000002</v>
      </c>
      <c r="AT6141" t="s">
        <v>52</v>
      </c>
      <c r="AY6141" t="s">
        <v>28</v>
      </c>
      <c r="AZ6141" t="s">
        <v>24</v>
      </c>
      <c r="BA6141">
        <v>0</v>
      </c>
      <c r="BB6141" t="s">
        <v>24</v>
      </c>
      <c r="BC6141">
        <v>4.28</v>
      </c>
      <c r="BD6141">
        <v>7110</v>
      </c>
      <c r="BF6141" t="s">
        <v>40</v>
      </c>
    </row>
    <row r="6142" spans="2:58" x14ac:dyDescent="0.25">
      <c r="B6142" t="s">
        <v>14</v>
      </c>
      <c r="C6142" t="s">
        <v>12339</v>
      </c>
      <c r="D6142">
        <v>1</v>
      </c>
      <c r="E6142" t="s">
        <v>12340</v>
      </c>
      <c r="F6142" t="s">
        <v>12341</v>
      </c>
      <c r="G6142" t="s">
        <v>12342</v>
      </c>
      <c r="I6142" t="s">
        <v>15</v>
      </c>
      <c r="J6142" t="s">
        <v>262</v>
      </c>
      <c r="K6142">
        <v>357344</v>
      </c>
      <c r="L6142" t="s">
        <v>46</v>
      </c>
      <c r="M6142" t="s">
        <v>17</v>
      </c>
      <c r="N6142" t="s">
        <v>785</v>
      </c>
      <c r="O6142" t="s">
        <v>786</v>
      </c>
      <c r="P6142">
        <v>7100</v>
      </c>
      <c r="Q6142">
        <v>7100</v>
      </c>
      <c r="R6142" t="s">
        <v>18</v>
      </c>
      <c r="S6142">
        <v>356839</v>
      </c>
      <c r="T6142" t="s">
        <v>787</v>
      </c>
      <c r="U6142">
        <v>1</v>
      </c>
      <c r="V6142">
        <v>357344</v>
      </c>
      <c r="W6142" t="s">
        <v>46</v>
      </c>
      <c r="X6142">
        <v>2024009</v>
      </c>
      <c r="Y6142" t="s">
        <v>47</v>
      </c>
      <c r="Z6142" t="s">
        <v>48</v>
      </c>
      <c r="AA6142">
        <v>2024</v>
      </c>
      <c r="AB6142" t="s">
        <v>102</v>
      </c>
      <c r="AC6142" t="s">
        <v>50</v>
      </c>
      <c r="AE6142" t="s">
        <v>22</v>
      </c>
      <c r="AF6142" t="s">
        <v>37</v>
      </c>
      <c r="AG6142" t="s">
        <v>51</v>
      </c>
      <c r="AH6142" t="s">
        <v>24</v>
      </c>
      <c r="AI6142">
        <v>1</v>
      </c>
      <c r="AJ6142" t="s">
        <v>25</v>
      </c>
      <c r="AK6142">
        <v>1</v>
      </c>
      <c r="AL6142">
        <v>0</v>
      </c>
      <c r="AM6142" t="s">
        <v>26</v>
      </c>
      <c r="AN6142">
        <v>706</v>
      </c>
      <c r="AO6142">
        <v>40.86</v>
      </c>
      <c r="AP6142">
        <v>13.7903</v>
      </c>
      <c r="AQ6142">
        <v>13.79025</v>
      </c>
      <c r="AR6142">
        <v>27.07</v>
      </c>
      <c r="AS6142">
        <v>66.250611844999995</v>
      </c>
      <c r="AT6142" t="s">
        <v>52</v>
      </c>
      <c r="AY6142" t="s">
        <v>28</v>
      </c>
      <c r="AZ6142" t="s">
        <v>24</v>
      </c>
      <c r="BA6142">
        <v>40.86</v>
      </c>
      <c r="BB6142" t="s">
        <v>24</v>
      </c>
      <c r="BC6142">
        <v>7.92</v>
      </c>
      <c r="BD6142">
        <v>7100</v>
      </c>
      <c r="BE6142" t="s">
        <v>702</v>
      </c>
      <c r="BF6142" t="s">
        <v>791</v>
      </c>
    </row>
    <row r="6143" spans="2:58" x14ac:dyDescent="0.25">
      <c r="B6143" t="s">
        <v>14</v>
      </c>
      <c r="C6143" t="s">
        <v>12339</v>
      </c>
      <c r="D6143">
        <v>3</v>
      </c>
      <c r="E6143" t="s">
        <v>12343</v>
      </c>
      <c r="F6143" t="s">
        <v>12344</v>
      </c>
      <c r="G6143" t="s">
        <v>12342</v>
      </c>
      <c r="I6143" t="s">
        <v>78</v>
      </c>
      <c r="J6143" t="s">
        <v>262</v>
      </c>
      <c r="K6143">
        <v>357344</v>
      </c>
      <c r="L6143" t="s">
        <v>46</v>
      </c>
      <c r="M6143" t="s">
        <v>17</v>
      </c>
      <c r="N6143" t="s">
        <v>785</v>
      </c>
      <c r="O6143" t="s">
        <v>786</v>
      </c>
      <c r="P6143">
        <v>7100</v>
      </c>
      <c r="Q6143">
        <v>7100</v>
      </c>
      <c r="R6143" t="s">
        <v>18</v>
      </c>
      <c r="S6143">
        <v>357211</v>
      </c>
      <c r="T6143" t="s">
        <v>738</v>
      </c>
      <c r="U6143">
        <v>1</v>
      </c>
      <c r="V6143">
        <v>357344</v>
      </c>
      <c r="W6143" t="s">
        <v>46</v>
      </c>
      <c r="X6143">
        <v>2024009</v>
      </c>
      <c r="Y6143" t="s">
        <v>47</v>
      </c>
      <c r="Z6143" t="s">
        <v>48</v>
      </c>
      <c r="AA6143">
        <v>2024</v>
      </c>
      <c r="AB6143" t="s">
        <v>102</v>
      </c>
      <c r="AC6143" t="s">
        <v>50</v>
      </c>
      <c r="AE6143" t="s">
        <v>22</v>
      </c>
      <c r="AF6143" t="s">
        <v>37</v>
      </c>
      <c r="AG6143" t="s">
        <v>51</v>
      </c>
      <c r="AH6143" t="s">
        <v>24</v>
      </c>
      <c r="AI6143">
        <v>1</v>
      </c>
      <c r="AJ6143" t="s">
        <v>25</v>
      </c>
      <c r="AK6143">
        <v>3</v>
      </c>
      <c r="AL6143">
        <v>0</v>
      </c>
      <c r="AM6143" t="s">
        <v>26</v>
      </c>
      <c r="AN6143">
        <v>706</v>
      </c>
      <c r="AO6143">
        <v>4.88</v>
      </c>
      <c r="AP6143">
        <v>1.63</v>
      </c>
      <c r="AQ6143">
        <v>1.63</v>
      </c>
      <c r="AR6143">
        <v>3.25</v>
      </c>
      <c r="AS6143">
        <v>66.598360655999997</v>
      </c>
      <c r="AT6143" t="s">
        <v>52</v>
      </c>
      <c r="AY6143" t="s">
        <v>28</v>
      </c>
      <c r="AZ6143" t="s">
        <v>24</v>
      </c>
      <c r="BA6143">
        <v>24.6</v>
      </c>
      <c r="BB6143" t="s">
        <v>24</v>
      </c>
      <c r="BC6143">
        <v>7.92</v>
      </c>
      <c r="BD6143">
        <v>7100</v>
      </c>
      <c r="BE6143" t="s">
        <v>702</v>
      </c>
      <c r="BF6143" t="s">
        <v>795</v>
      </c>
    </row>
    <row r="6144" spans="2:58" x14ac:dyDescent="0.25">
      <c r="B6144" t="s">
        <v>14</v>
      </c>
      <c r="C6144" t="s">
        <v>12339</v>
      </c>
      <c r="D6144">
        <v>2</v>
      </c>
      <c r="E6144" t="s">
        <v>693</v>
      </c>
      <c r="F6144" t="s">
        <v>694</v>
      </c>
      <c r="G6144" t="s">
        <v>12342</v>
      </c>
      <c r="I6144" t="s">
        <v>15</v>
      </c>
      <c r="J6144" t="s">
        <v>262</v>
      </c>
      <c r="K6144">
        <v>357344</v>
      </c>
      <c r="L6144" t="s">
        <v>46</v>
      </c>
      <c r="M6144" t="s">
        <v>17</v>
      </c>
      <c r="N6144" t="s">
        <v>695</v>
      </c>
      <c r="O6144" t="s">
        <v>696</v>
      </c>
      <c r="P6144">
        <v>7100</v>
      </c>
      <c r="Q6144">
        <v>7100</v>
      </c>
      <c r="R6144" t="s">
        <v>18</v>
      </c>
      <c r="S6144">
        <v>356693</v>
      </c>
      <c r="T6144" t="s">
        <v>685</v>
      </c>
      <c r="U6144">
        <v>2</v>
      </c>
      <c r="V6144">
        <v>357344</v>
      </c>
      <c r="W6144" t="s">
        <v>46</v>
      </c>
      <c r="X6144">
        <v>2024009</v>
      </c>
      <c r="Y6144" t="s">
        <v>47</v>
      </c>
      <c r="Z6144" t="s">
        <v>48</v>
      </c>
      <c r="AA6144">
        <v>2024</v>
      </c>
      <c r="AB6144" t="s">
        <v>102</v>
      </c>
      <c r="AC6144" t="s">
        <v>50</v>
      </c>
      <c r="AE6144" t="s">
        <v>22</v>
      </c>
      <c r="AF6144" t="s">
        <v>37</v>
      </c>
      <c r="AG6144" t="s">
        <v>51</v>
      </c>
      <c r="AH6144" t="s">
        <v>24</v>
      </c>
      <c r="AI6144">
        <v>1</v>
      </c>
      <c r="AJ6144" t="s">
        <v>25</v>
      </c>
      <c r="AK6144">
        <v>2</v>
      </c>
      <c r="AL6144">
        <v>0</v>
      </c>
      <c r="AM6144" t="s">
        <v>26</v>
      </c>
      <c r="AN6144">
        <v>706</v>
      </c>
      <c r="AO6144">
        <v>15.2</v>
      </c>
      <c r="AP6144">
        <v>0.30620000000000003</v>
      </c>
      <c r="AQ6144">
        <v>0.3061758</v>
      </c>
      <c r="AR6144">
        <v>14.89</v>
      </c>
      <c r="AS6144">
        <v>97.960526315999999</v>
      </c>
      <c r="AT6144" t="s">
        <v>52</v>
      </c>
      <c r="AY6144" t="s">
        <v>28</v>
      </c>
      <c r="AZ6144" t="s">
        <v>24</v>
      </c>
      <c r="BA6144">
        <v>0</v>
      </c>
      <c r="BB6144" t="s">
        <v>24</v>
      </c>
      <c r="BC6144">
        <v>7.92</v>
      </c>
      <c r="BD6144">
        <v>7100</v>
      </c>
      <c r="BF6144" t="s">
        <v>40</v>
      </c>
    </row>
    <row r="6145" spans="2:58" x14ac:dyDescent="0.25">
      <c r="B6145" t="s">
        <v>14</v>
      </c>
      <c r="C6145" t="s">
        <v>12345</v>
      </c>
      <c r="D6145">
        <v>1</v>
      </c>
      <c r="E6145" t="s">
        <v>693</v>
      </c>
      <c r="F6145" t="s">
        <v>694</v>
      </c>
      <c r="G6145" t="s">
        <v>12346</v>
      </c>
      <c r="H6145" t="s">
        <v>12347</v>
      </c>
      <c r="I6145" t="s">
        <v>15</v>
      </c>
      <c r="J6145" t="s">
        <v>262</v>
      </c>
      <c r="K6145">
        <v>357551</v>
      </c>
      <c r="L6145" t="s">
        <v>12348</v>
      </c>
      <c r="M6145" t="s">
        <v>17</v>
      </c>
      <c r="N6145" t="s">
        <v>695</v>
      </c>
      <c r="O6145" t="s">
        <v>696</v>
      </c>
      <c r="P6145">
        <v>7100</v>
      </c>
      <c r="Q6145">
        <v>7100</v>
      </c>
      <c r="R6145" t="s">
        <v>18</v>
      </c>
      <c r="S6145">
        <v>356693</v>
      </c>
      <c r="T6145" t="s">
        <v>685</v>
      </c>
      <c r="U6145">
        <v>50</v>
      </c>
      <c r="V6145">
        <v>357551</v>
      </c>
      <c r="W6145" t="s">
        <v>12348</v>
      </c>
      <c r="X6145">
        <v>2024009</v>
      </c>
      <c r="Y6145" t="s">
        <v>19</v>
      </c>
      <c r="Z6145" t="s">
        <v>20</v>
      </c>
      <c r="AA6145">
        <v>2024</v>
      </c>
      <c r="AB6145" t="s">
        <v>2861</v>
      </c>
      <c r="AC6145" t="s">
        <v>12349</v>
      </c>
      <c r="AE6145" t="s">
        <v>22</v>
      </c>
      <c r="AF6145" t="s">
        <v>37</v>
      </c>
      <c r="AG6145" t="s">
        <v>9211</v>
      </c>
      <c r="AH6145" t="s">
        <v>24</v>
      </c>
      <c r="AI6145">
        <v>1</v>
      </c>
      <c r="AJ6145" t="s">
        <v>25</v>
      </c>
      <c r="AK6145">
        <v>1</v>
      </c>
      <c r="AL6145">
        <v>0</v>
      </c>
      <c r="AM6145" t="s">
        <v>26</v>
      </c>
      <c r="AN6145">
        <v>706</v>
      </c>
      <c r="AO6145">
        <v>16.05</v>
      </c>
      <c r="AP6145">
        <v>7.6543999999999999</v>
      </c>
      <c r="AQ6145">
        <v>7.6543950000000001</v>
      </c>
      <c r="AR6145">
        <v>8.4</v>
      </c>
      <c r="AS6145">
        <v>52.336448597999997</v>
      </c>
      <c r="AT6145" t="s">
        <v>27</v>
      </c>
      <c r="AU6145" t="s">
        <v>39</v>
      </c>
      <c r="AY6145" t="s">
        <v>28</v>
      </c>
      <c r="AZ6145" t="s">
        <v>24</v>
      </c>
      <c r="BA6145">
        <v>0</v>
      </c>
      <c r="BB6145" t="s">
        <v>24</v>
      </c>
      <c r="BC6145">
        <v>2.09</v>
      </c>
      <c r="BD6145">
        <v>7100</v>
      </c>
      <c r="BF6145" t="s">
        <v>40</v>
      </c>
    </row>
    <row r="6146" spans="2:58" x14ac:dyDescent="0.25">
      <c r="B6146" t="s">
        <v>14</v>
      </c>
      <c r="C6146" t="s">
        <v>12350</v>
      </c>
      <c r="D6146">
        <v>1</v>
      </c>
      <c r="E6146" t="s">
        <v>802</v>
      </c>
      <c r="F6146" t="s">
        <v>803</v>
      </c>
      <c r="G6146" t="s">
        <v>12351</v>
      </c>
      <c r="H6146" t="s">
        <v>11832</v>
      </c>
      <c r="I6146" t="s">
        <v>15</v>
      </c>
      <c r="J6146" t="s">
        <v>262</v>
      </c>
      <c r="K6146">
        <v>357560</v>
      </c>
      <c r="L6146" t="s">
        <v>11833</v>
      </c>
      <c r="M6146" t="s">
        <v>17</v>
      </c>
      <c r="N6146" t="s">
        <v>72</v>
      </c>
      <c r="O6146" t="s">
        <v>73</v>
      </c>
      <c r="P6146">
        <v>7100</v>
      </c>
      <c r="Q6146">
        <v>7100</v>
      </c>
      <c r="R6146" t="s">
        <v>18</v>
      </c>
      <c r="S6146">
        <v>329922</v>
      </c>
      <c r="T6146" t="s">
        <v>771</v>
      </c>
      <c r="U6146">
        <v>1</v>
      </c>
      <c r="V6146">
        <v>357560</v>
      </c>
      <c r="W6146" t="s">
        <v>11833</v>
      </c>
      <c r="X6146">
        <v>2024009</v>
      </c>
      <c r="Y6146" t="s">
        <v>47</v>
      </c>
      <c r="Z6146" t="s">
        <v>48</v>
      </c>
      <c r="AA6146">
        <v>2024</v>
      </c>
      <c r="AB6146" t="s">
        <v>2428</v>
      </c>
      <c r="AC6146" t="s">
        <v>11834</v>
      </c>
      <c r="AE6146" t="s">
        <v>22</v>
      </c>
      <c r="AF6146" t="s">
        <v>113</v>
      </c>
      <c r="AG6146" t="s">
        <v>114</v>
      </c>
      <c r="AH6146" t="s">
        <v>24</v>
      </c>
      <c r="AI6146">
        <v>1</v>
      </c>
      <c r="AJ6146" t="s">
        <v>25</v>
      </c>
      <c r="AK6146">
        <v>1</v>
      </c>
      <c r="AL6146">
        <v>0</v>
      </c>
      <c r="AM6146" t="s">
        <v>26</v>
      </c>
      <c r="AN6146">
        <v>706</v>
      </c>
      <c r="AO6146">
        <v>60</v>
      </c>
      <c r="AP6146">
        <v>37.948500000000003</v>
      </c>
      <c r="AQ6146">
        <v>37.948500000000003</v>
      </c>
      <c r="AR6146">
        <v>22.05</v>
      </c>
      <c r="AS6146">
        <v>36.75</v>
      </c>
      <c r="AT6146" t="s">
        <v>38</v>
      </c>
      <c r="AU6146" t="s">
        <v>39</v>
      </c>
      <c r="AY6146" t="s">
        <v>28</v>
      </c>
      <c r="AZ6146" t="s">
        <v>24</v>
      </c>
      <c r="BA6146">
        <v>60</v>
      </c>
      <c r="BB6146" t="s">
        <v>24</v>
      </c>
      <c r="BC6146">
        <v>7.8</v>
      </c>
      <c r="BD6146">
        <v>7100</v>
      </c>
      <c r="BE6146" t="s">
        <v>70</v>
      </c>
      <c r="BF6146" t="s">
        <v>772</v>
      </c>
    </row>
    <row r="6147" spans="2:58" x14ac:dyDescent="0.25">
      <c r="B6147" t="s">
        <v>14</v>
      </c>
      <c r="C6147" t="s">
        <v>12352</v>
      </c>
      <c r="D6147">
        <v>1</v>
      </c>
      <c r="E6147" t="s">
        <v>12353</v>
      </c>
      <c r="F6147" t="s">
        <v>12354</v>
      </c>
      <c r="G6147" t="s">
        <v>12355</v>
      </c>
      <c r="I6147" t="s">
        <v>78</v>
      </c>
      <c r="J6147" t="s">
        <v>262</v>
      </c>
      <c r="K6147">
        <v>357344</v>
      </c>
      <c r="L6147" t="s">
        <v>46</v>
      </c>
      <c r="M6147" t="s">
        <v>17</v>
      </c>
      <c r="N6147" t="s">
        <v>785</v>
      </c>
      <c r="O6147" t="s">
        <v>786</v>
      </c>
      <c r="P6147">
        <v>7100</v>
      </c>
      <c r="Q6147">
        <v>7100</v>
      </c>
      <c r="R6147" t="s">
        <v>18</v>
      </c>
      <c r="S6147">
        <v>329822</v>
      </c>
      <c r="T6147" t="s">
        <v>1041</v>
      </c>
      <c r="U6147">
        <v>1</v>
      </c>
      <c r="V6147">
        <v>357344</v>
      </c>
      <c r="W6147" t="s">
        <v>46</v>
      </c>
      <c r="X6147">
        <v>2024009</v>
      </c>
      <c r="Y6147" t="s">
        <v>47</v>
      </c>
      <c r="Z6147" t="s">
        <v>48</v>
      </c>
      <c r="AA6147">
        <v>2024</v>
      </c>
      <c r="AB6147" t="s">
        <v>102</v>
      </c>
      <c r="AC6147" t="s">
        <v>50</v>
      </c>
      <c r="AE6147" t="s">
        <v>22</v>
      </c>
      <c r="AF6147" t="s">
        <v>37</v>
      </c>
      <c r="AG6147" t="s">
        <v>51</v>
      </c>
      <c r="AH6147" t="s">
        <v>24</v>
      </c>
      <c r="AI6147">
        <v>1</v>
      </c>
      <c r="AJ6147" t="s">
        <v>25</v>
      </c>
      <c r="AK6147">
        <v>1</v>
      </c>
      <c r="AL6147">
        <v>0</v>
      </c>
      <c r="AM6147" t="s">
        <v>26</v>
      </c>
      <c r="AN6147">
        <v>706</v>
      </c>
      <c r="AO6147">
        <v>5.99</v>
      </c>
      <c r="AP6147">
        <v>1.7010000000000001</v>
      </c>
      <c r="AQ6147">
        <v>1.7010000000000001</v>
      </c>
      <c r="AR6147">
        <v>4.29</v>
      </c>
      <c r="AS6147">
        <v>71.619365608999999</v>
      </c>
      <c r="AT6147" t="s">
        <v>52</v>
      </c>
      <c r="AY6147" t="s">
        <v>28</v>
      </c>
      <c r="AZ6147" t="s">
        <v>24</v>
      </c>
      <c r="BA6147">
        <v>5.99</v>
      </c>
      <c r="BB6147" t="s">
        <v>24</v>
      </c>
      <c r="BC6147">
        <v>0.78</v>
      </c>
      <c r="BD6147">
        <v>7100</v>
      </c>
      <c r="BE6147" t="s">
        <v>702</v>
      </c>
      <c r="BF6147" t="s">
        <v>1042</v>
      </c>
    </row>
    <row r="6148" spans="2:58" x14ac:dyDescent="0.25">
      <c r="B6148" t="s">
        <v>14</v>
      </c>
      <c r="C6148" t="s">
        <v>12356</v>
      </c>
      <c r="D6148">
        <v>1</v>
      </c>
      <c r="E6148" t="s">
        <v>12357</v>
      </c>
      <c r="F6148" t="s">
        <v>12358</v>
      </c>
      <c r="G6148" t="s">
        <v>12359</v>
      </c>
      <c r="I6148" t="s">
        <v>15</v>
      </c>
      <c r="J6148" t="s">
        <v>262</v>
      </c>
      <c r="K6148">
        <v>373562</v>
      </c>
      <c r="L6148" t="s">
        <v>57</v>
      </c>
      <c r="M6148" t="s">
        <v>17</v>
      </c>
      <c r="N6148" t="s">
        <v>665</v>
      </c>
      <c r="O6148" t="s">
        <v>666</v>
      </c>
      <c r="P6148">
        <v>7100</v>
      </c>
      <c r="Q6148">
        <v>7100</v>
      </c>
      <c r="R6148" t="s">
        <v>18</v>
      </c>
      <c r="S6148">
        <v>356585</v>
      </c>
      <c r="T6148" t="s">
        <v>667</v>
      </c>
      <c r="U6148">
        <v>-1</v>
      </c>
      <c r="V6148">
        <v>357591</v>
      </c>
      <c r="W6148" t="s">
        <v>57</v>
      </c>
      <c r="X6148">
        <v>2024009</v>
      </c>
      <c r="Y6148" t="s">
        <v>47</v>
      </c>
      <c r="Z6148" t="s">
        <v>48</v>
      </c>
      <c r="AA6148">
        <v>2024</v>
      </c>
      <c r="AB6148" t="s">
        <v>2861</v>
      </c>
      <c r="AC6148" t="s">
        <v>59</v>
      </c>
      <c r="AE6148" t="s">
        <v>22</v>
      </c>
      <c r="AF6148" t="s">
        <v>37</v>
      </c>
      <c r="AG6148" t="s">
        <v>60</v>
      </c>
      <c r="AH6148" t="s">
        <v>24</v>
      </c>
      <c r="AI6148">
        <v>1</v>
      </c>
      <c r="AJ6148" t="s">
        <v>25</v>
      </c>
      <c r="AK6148">
        <v>1</v>
      </c>
      <c r="AL6148">
        <v>0</v>
      </c>
      <c r="AM6148" t="s">
        <v>26</v>
      </c>
      <c r="AN6148">
        <v>706</v>
      </c>
      <c r="AO6148">
        <v>-16.989999999999998</v>
      </c>
      <c r="AP6148">
        <v>-11.360300000000001</v>
      </c>
      <c r="AQ6148">
        <v>-11.360250000000001</v>
      </c>
      <c r="AR6148">
        <v>-5.63</v>
      </c>
      <c r="AS6148">
        <v>33.137139494000003</v>
      </c>
      <c r="AT6148" t="s">
        <v>52</v>
      </c>
      <c r="AY6148" t="s">
        <v>28</v>
      </c>
      <c r="AZ6148" t="s">
        <v>28</v>
      </c>
      <c r="BA6148">
        <v>16.989999999999998</v>
      </c>
      <c r="BB6148" t="s">
        <v>24</v>
      </c>
      <c r="BC6148">
        <v>-2.21</v>
      </c>
      <c r="BD6148">
        <v>7100</v>
      </c>
      <c r="BE6148" t="s">
        <v>671</v>
      </c>
      <c r="BF6148" t="s">
        <v>672</v>
      </c>
    </row>
    <row r="6149" spans="2:58" x14ac:dyDescent="0.25">
      <c r="B6149" t="s">
        <v>14</v>
      </c>
      <c r="C6149" t="s">
        <v>12360</v>
      </c>
      <c r="D6149">
        <v>1</v>
      </c>
      <c r="E6149" t="s">
        <v>4791</v>
      </c>
      <c r="F6149" t="s">
        <v>4792</v>
      </c>
      <c r="G6149" t="s">
        <v>12361</v>
      </c>
      <c r="I6149" t="s">
        <v>15</v>
      </c>
      <c r="J6149" t="s">
        <v>262</v>
      </c>
      <c r="K6149">
        <v>357344</v>
      </c>
      <c r="L6149" t="s">
        <v>46</v>
      </c>
      <c r="M6149" t="s">
        <v>17</v>
      </c>
      <c r="N6149" t="s">
        <v>1463</v>
      </c>
      <c r="O6149" t="s">
        <v>1464</v>
      </c>
      <c r="P6149">
        <v>7100</v>
      </c>
      <c r="Q6149">
        <v>7100</v>
      </c>
      <c r="R6149" t="s">
        <v>18</v>
      </c>
      <c r="S6149">
        <v>357211</v>
      </c>
      <c r="T6149" t="s">
        <v>738</v>
      </c>
      <c r="U6149">
        <v>6</v>
      </c>
      <c r="V6149">
        <v>357344</v>
      </c>
      <c r="W6149" t="s">
        <v>46</v>
      </c>
      <c r="X6149">
        <v>2024009</v>
      </c>
      <c r="Y6149" t="s">
        <v>47</v>
      </c>
      <c r="Z6149" t="s">
        <v>48</v>
      </c>
      <c r="AA6149">
        <v>2024</v>
      </c>
      <c r="AB6149" t="s">
        <v>102</v>
      </c>
      <c r="AC6149" t="s">
        <v>50</v>
      </c>
      <c r="AE6149" t="s">
        <v>22</v>
      </c>
      <c r="AF6149" t="s">
        <v>37</v>
      </c>
      <c r="AG6149" t="s">
        <v>51</v>
      </c>
      <c r="AH6149" t="s">
        <v>24</v>
      </c>
      <c r="AI6149">
        <v>1</v>
      </c>
      <c r="AJ6149" t="s">
        <v>25</v>
      </c>
      <c r="AK6149">
        <v>1</v>
      </c>
      <c r="AL6149">
        <v>0</v>
      </c>
      <c r="AM6149" t="s">
        <v>26</v>
      </c>
      <c r="AN6149">
        <v>706</v>
      </c>
      <c r="AO6149">
        <v>0.36</v>
      </c>
      <c r="AP6149">
        <v>0.11</v>
      </c>
      <c r="AQ6149">
        <v>0.1099572</v>
      </c>
      <c r="AR6149">
        <v>0.25</v>
      </c>
      <c r="AS6149">
        <v>69.444444443999998</v>
      </c>
      <c r="AT6149" t="s">
        <v>52</v>
      </c>
      <c r="AY6149" t="s">
        <v>28</v>
      </c>
      <c r="AZ6149" t="s">
        <v>24</v>
      </c>
      <c r="BA6149">
        <v>6.0299999999999999E-2</v>
      </c>
      <c r="BB6149" t="s">
        <v>24</v>
      </c>
      <c r="BC6149">
        <v>0.79</v>
      </c>
      <c r="BD6149">
        <v>7100</v>
      </c>
      <c r="BE6149" t="s">
        <v>702</v>
      </c>
      <c r="BF6149" t="s">
        <v>1465</v>
      </c>
    </row>
    <row r="6150" spans="2:58" x14ac:dyDescent="0.25">
      <c r="B6150" t="s">
        <v>14</v>
      </c>
      <c r="C6150" t="s">
        <v>12360</v>
      </c>
      <c r="D6150">
        <v>2</v>
      </c>
      <c r="E6150" t="s">
        <v>10322</v>
      </c>
      <c r="F6150" t="s">
        <v>10323</v>
      </c>
      <c r="G6150" t="s">
        <v>12361</v>
      </c>
      <c r="I6150" t="s">
        <v>15</v>
      </c>
      <c r="J6150" t="s">
        <v>262</v>
      </c>
      <c r="K6150">
        <v>357344</v>
      </c>
      <c r="L6150" t="s">
        <v>46</v>
      </c>
      <c r="M6150" t="s">
        <v>17</v>
      </c>
      <c r="N6150" t="s">
        <v>72</v>
      </c>
      <c r="O6150" t="s">
        <v>73</v>
      </c>
      <c r="P6150">
        <v>7100</v>
      </c>
      <c r="Q6150">
        <v>7100</v>
      </c>
      <c r="R6150" t="s">
        <v>18</v>
      </c>
      <c r="S6150">
        <v>342566</v>
      </c>
      <c r="T6150" t="s">
        <v>1051</v>
      </c>
      <c r="U6150">
        <v>1</v>
      </c>
      <c r="V6150">
        <v>357344</v>
      </c>
      <c r="W6150" t="s">
        <v>46</v>
      </c>
      <c r="X6150">
        <v>2024009</v>
      </c>
      <c r="Y6150" t="s">
        <v>47</v>
      </c>
      <c r="Z6150" t="s">
        <v>48</v>
      </c>
      <c r="AA6150">
        <v>2024</v>
      </c>
      <c r="AB6150" t="s">
        <v>102</v>
      </c>
      <c r="AC6150" t="s">
        <v>50</v>
      </c>
      <c r="AE6150" t="s">
        <v>22</v>
      </c>
      <c r="AF6150" t="s">
        <v>37</v>
      </c>
      <c r="AG6150" t="s">
        <v>51</v>
      </c>
      <c r="AH6150" t="s">
        <v>24</v>
      </c>
      <c r="AI6150">
        <v>1</v>
      </c>
      <c r="AJ6150" t="s">
        <v>25</v>
      </c>
      <c r="AK6150">
        <v>2</v>
      </c>
      <c r="AL6150">
        <v>0</v>
      </c>
      <c r="AM6150" t="s">
        <v>26</v>
      </c>
      <c r="AN6150">
        <v>706</v>
      </c>
      <c r="AO6150">
        <v>5.7</v>
      </c>
      <c r="AP6150">
        <v>3.1221000000000001</v>
      </c>
      <c r="AQ6150">
        <v>3.1221489999999998</v>
      </c>
      <c r="AR6150">
        <v>2.58</v>
      </c>
      <c r="AS6150">
        <v>45.263157894999999</v>
      </c>
      <c r="AT6150" t="s">
        <v>52</v>
      </c>
      <c r="AY6150" t="s">
        <v>28</v>
      </c>
      <c r="AZ6150" t="s">
        <v>24</v>
      </c>
      <c r="BA6150">
        <v>5.7</v>
      </c>
      <c r="BB6150" t="s">
        <v>24</v>
      </c>
      <c r="BC6150">
        <v>0.79</v>
      </c>
      <c r="BD6150">
        <v>7100</v>
      </c>
      <c r="BF6150" t="s">
        <v>949</v>
      </c>
    </row>
    <row r="6151" spans="2:58" x14ac:dyDescent="0.25">
      <c r="B6151" t="s">
        <v>14</v>
      </c>
      <c r="C6151" t="s">
        <v>12362</v>
      </c>
      <c r="D6151">
        <v>32</v>
      </c>
      <c r="E6151" t="s">
        <v>11565</v>
      </c>
      <c r="F6151" t="s">
        <v>11566</v>
      </c>
      <c r="G6151" t="s">
        <v>12363</v>
      </c>
      <c r="H6151" t="s">
        <v>11531</v>
      </c>
      <c r="I6151" t="s">
        <v>15</v>
      </c>
      <c r="J6151" t="s">
        <v>262</v>
      </c>
      <c r="K6151">
        <v>359915</v>
      </c>
      <c r="L6151" t="s">
        <v>5488</v>
      </c>
      <c r="M6151" t="s">
        <v>17</v>
      </c>
      <c r="N6151" t="s">
        <v>1463</v>
      </c>
      <c r="O6151" t="s">
        <v>1464</v>
      </c>
      <c r="P6151">
        <v>7100</v>
      </c>
      <c r="Q6151">
        <v>7100</v>
      </c>
      <c r="R6151" t="s">
        <v>18</v>
      </c>
      <c r="S6151">
        <v>357211</v>
      </c>
      <c r="T6151" t="s">
        <v>738</v>
      </c>
      <c r="U6151">
        <v>-50</v>
      </c>
      <c r="V6151">
        <v>358590</v>
      </c>
      <c r="W6151" t="s">
        <v>4247</v>
      </c>
      <c r="X6151">
        <v>2024009</v>
      </c>
      <c r="Y6151" t="s">
        <v>19</v>
      </c>
      <c r="Z6151" t="s">
        <v>20</v>
      </c>
      <c r="AA6151">
        <v>2024</v>
      </c>
      <c r="AB6151" t="s">
        <v>56</v>
      </c>
      <c r="AC6151" t="s">
        <v>11532</v>
      </c>
      <c r="AD6151" t="s">
        <v>11533</v>
      </c>
      <c r="AE6151" t="s">
        <v>22</v>
      </c>
      <c r="AF6151" t="s">
        <v>37</v>
      </c>
      <c r="AG6151" t="s">
        <v>11534</v>
      </c>
      <c r="AH6151" t="s">
        <v>24</v>
      </c>
      <c r="AI6151">
        <v>1</v>
      </c>
      <c r="AJ6151" t="s">
        <v>25</v>
      </c>
      <c r="AK6151">
        <v>32</v>
      </c>
      <c r="AL6151">
        <v>0</v>
      </c>
      <c r="AM6151" t="s">
        <v>26</v>
      </c>
      <c r="AN6151">
        <v>706</v>
      </c>
      <c r="AO6151">
        <v>-2.4500000000000002</v>
      </c>
      <c r="AP6151">
        <v>-1.0602</v>
      </c>
      <c r="AQ6151">
        <v>-1.060225</v>
      </c>
      <c r="AR6151">
        <v>-1.39</v>
      </c>
      <c r="AS6151">
        <v>56.734693878000002</v>
      </c>
      <c r="AT6151" t="s">
        <v>45</v>
      </c>
      <c r="AU6151" t="s">
        <v>39</v>
      </c>
      <c r="AY6151" t="s">
        <v>28</v>
      </c>
      <c r="AZ6151" t="s">
        <v>28</v>
      </c>
      <c r="BA6151">
        <v>6.1199999999999997E-2</v>
      </c>
      <c r="BB6151" t="s">
        <v>24</v>
      </c>
      <c r="BC6151">
        <v>-105.05</v>
      </c>
      <c r="BD6151">
        <v>7100</v>
      </c>
      <c r="BE6151" t="s">
        <v>702</v>
      </c>
      <c r="BF6151" t="s">
        <v>1465</v>
      </c>
    </row>
    <row r="6152" spans="2:58" x14ac:dyDescent="0.25">
      <c r="B6152" t="s">
        <v>14</v>
      </c>
      <c r="C6152" t="s">
        <v>12362</v>
      </c>
      <c r="D6152">
        <v>31</v>
      </c>
      <c r="E6152" t="s">
        <v>11567</v>
      </c>
      <c r="F6152" t="s">
        <v>11568</v>
      </c>
      <c r="G6152" t="s">
        <v>12363</v>
      </c>
      <c r="H6152" t="s">
        <v>11531</v>
      </c>
      <c r="I6152" t="s">
        <v>15</v>
      </c>
      <c r="J6152" t="s">
        <v>262</v>
      </c>
      <c r="K6152">
        <v>359915</v>
      </c>
      <c r="L6152" t="s">
        <v>5488</v>
      </c>
      <c r="M6152" t="s">
        <v>17</v>
      </c>
      <c r="N6152" t="s">
        <v>1463</v>
      </c>
      <c r="O6152" t="s">
        <v>1464</v>
      </c>
      <c r="P6152">
        <v>7100</v>
      </c>
      <c r="Q6152">
        <v>7100</v>
      </c>
      <c r="R6152" t="s">
        <v>18</v>
      </c>
      <c r="S6152">
        <v>357211</v>
      </c>
      <c r="T6152" t="s">
        <v>738</v>
      </c>
      <c r="U6152">
        <v>-50</v>
      </c>
      <c r="V6152">
        <v>358590</v>
      </c>
      <c r="W6152" t="s">
        <v>4247</v>
      </c>
      <c r="X6152">
        <v>2024009</v>
      </c>
      <c r="Y6152" t="s">
        <v>19</v>
      </c>
      <c r="Z6152" t="s">
        <v>20</v>
      </c>
      <c r="AA6152">
        <v>2024</v>
      </c>
      <c r="AB6152" t="s">
        <v>56</v>
      </c>
      <c r="AC6152" t="s">
        <v>11532</v>
      </c>
      <c r="AD6152" t="s">
        <v>11533</v>
      </c>
      <c r="AE6152" t="s">
        <v>22</v>
      </c>
      <c r="AF6152" t="s">
        <v>37</v>
      </c>
      <c r="AG6152" t="s">
        <v>11534</v>
      </c>
      <c r="AH6152" t="s">
        <v>24</v>
      </c>
      <c r="AI6152">
        <v>1</v>
      </c>
      <c r="AJ6152" t="s">
        <v>25</v>
      </c>
      <c r="AK6152">
        <v>31</v>
      </c>
      <c r="AL6152">
        <v>0</v>
      </c>
      <c r="AM6152" t="s">
        <v>26</v>
      </c>
      <c r="AN6152">
        <v>706</v>
      </c>
      <c r="AO6152">
        <v>-3.15</v>
      </c>
      <c r="AP6152">
        <v>-0.86060000000000003</v>
      </c>
      <c r="AQ6152">
        <v>-0.86062499999999997</v>
      </c>
      <c r="AR6152">
        <v>-2.29</v>
      </c>
      <c r="AS6152">
        <v>72.698412697999998</v>
      </c>
      <c r="AT6152" t="s">
        <v>45</v>
      </c>
      <c r="AU6152" t="s">
        <v>39</v>
      </c>
      <c r="AY6152" t="s">
        <v>28</v>
      </c>
      <c r="AZ6152" t="s">
        <v>28</v>
      </c>
      <c r="BA6152">
        <v>8.9200000000000002E-2</v>
      </c>
      <c r="BB6152" t="s">
        <v>24</v>
      </c>
      <c r="BC6152">
        <v>-105.05</v>
      </c>
      <c r="BD6152">
        <v>7100</v>
      </c>
      <c r="BE6152" t="s">
        <v>702</v>
      </c>
      <c r="BF6152" t="s">
        <v>1465</v>
      </c>
    </row>
    <row r="6153" spans="2:58" x14ac:dyDescent="0.25">
      <c r="B6153" t="s">
        <v>14</v>
      </c>
      <c r="C6153" t="s">
        <v>12362</v>
      </c>
      <c r="D6153">
        <v>20</v>
      </c>
      <c r="E6153" t="s">
        <v>11581</v>
      </c>
      <c r="F6153" t="s">
        <v>11582</v>
      </c>
      <c r="G6153" t="s">
        <v>12363</v>
      </c>
      <c r="H6153" t="s">
        <v>11531</v>
      </c>
      <c r="I6153" t="s">
        <v>1104</v>
      </c>
      <c r="J6153" t="s">
        <v>262</v>
      </c>
      <c r="K6153">
        <v>359915</v>
      </c>
      <c r="L6153" t="s">
        <v>5488</v>
      </c>
      <c r="M6153" t="s">
        <v>17</v>
      </c>
      <c r="N6153" t="s">
        <v>785</v>
      </c>
      <c r="O6153" t="s">
        <v>786</v>
      </c>
      <c r="P6153">
        <v>7100</v>
      </c>
      <c r="Q6153">
        <v>7100</v>
      </c>
      <c r="R6153" t="s">
        <v>18</v>
      </c>
      <c r="S6153">
        <v>357248</v>
      </c>
      <c r="T6153" t="s">
        <v>707</v>
      </c>
      <c r="U6153">
        <v>-1</v>
      </c>
      <c r="V6153">
        <v>358590</v>
      </c>
      <c r="W6153" t="s">
        <v>4247</v>
      </c>
      <c r="X6153">
        <v>2024009</v>
      </c>
      <c r="Y6153" t="s">
        <v>19</v>
      </c>
      <c r="Z6153" t="s">
        <v>20</v>
      </c>
      <c r="AA6153">
        <v>2024</v>
      </c>
      <c r="AB6153" t="s">
        <v>56</v>
      </c>
      <c r="AC6153" t="s">
        <v>11532</v>
      </c>
      <c r="AD6153" t="s">
        <v>11533</v>
      </c>
      <c r="AE6153" t="s">
        <v>22</v>
      </c>
      <c r="AF6153" t="s">
        <v>37</v>
      </c>
      <c r="AG6153" t="s">
        <v>11534</v>
      </c>
      <c r="AH6153" t="s">
        <v>24</v>
      </c>
      <c r="AI6153">
        <v>1</v>
      </c>
      <c r="AJ6153" t="s">
        <v>25</v>
      </c>
      <c r="AK6153">
        <v>20</v>
      </c>
      <c r="AL6153">
        <v>0</v>
      </c>
      <c r="AM6153" t="s">
        <v>26</v>
      </c>
      <c r="AN6153">
        <v>706</v>
      </c>
      <c r="AO6153">
        <v>-25.04</v>
      </c>
      <c r="AP6153">
        <v>-14.023099999999999</v>
      </c>
      <c r="AQ6153">
        <v>-14.023125</v>
      </c>
      <c r="AR6153">
        <v>-11.02</v>
      </c>
      <c r="AS6153">
        <v>44.009584664999998</v>
      </c>
      <c r="AT6153" t="s">
        <v>45</v>
      </c>
      <c r="AU6153" t="s">
        <v>39</v>
      </c>
      <c r="AY6153" t="s">
        <v>28</v>
      </c>
      <c r="AZ6153" t="s">
        <v>28</v>
      </c>
      <c r="BA6153">
        <v>27.7</v>
      </c>
      <c r="BB6153" t="s">
        <v>24</v>
      </c>
      <c r="BC6153">
        <v>-105.05</v>
      </c>
      <c r="BD6153">
        <v>7100</v>
      </c>
      <c r="BE6153" t="s">
        <v>702</v>
      </c>
      <c r="BF6153" t="s">
        <v>1062</v>
      </c>
    </row>
    <row r="6154" spans="2:58" x14ac:dyDescent="0.25">
      <c r="B6154" t="s">
        <v>14</v>
      </c>
      <c r="C6154" t="s">
        <v>12362</v>
      </c>
      <c r="D6154">
        <v>10</v>
      </c>
      <c r="E6154" t="s">
        <v>9228</v>
      </c>
      <c r="F6154" t="s">
        <v>9229</v>
      </c>
      <c r="G6154" t="s">
        <v>12363</v>
      </c>
      <c r="H6154" t="s">
        <v>11531</v>
      </c>
      <c r="I6154" t="s">
        <v>15</v>
      </c>
      <c r="J6154" t="s">
        <v>262</v>
      </c>
      <c r="K6154">
        <v>359915</v>
      </c>
      <c r="L6154" t="s">
        <v>5488</v>
      </c>
      <c r="M6154" t="s">
        <v>17</v>
      </c>
      <c r="N6154" t="s">
        <v>893</v>
      </c>
      <c r="O6154" t="s">
        <v>894</v>
      </c>
      <c r="P6154">
        <v>7100</v>
      </c>
      <c r="Q6154">
        <v>7100</v>
      </c>
      <c r="R6154" t="s">
        <v>18</v>
      </c>
      <c r="S6154">
        <v>357077</v>
      </c>
      <c r="T6154" t="s">
        <v>934</v>
      </c>
      <c r="U6154">
        <v>-1</v>
      </c>
      <c r="V6154">
        <v>358590</v>
      </c>
      <c r="W6154" t="s">
        <v>4247</v>
      </c>
      <c r="X6154">
        <v>2024009</v>
      </c>
      <c r="Y6154" t="s">
        <v>19</v>
      </c>
      <c r="Z6154" t="s">
        <v>20</v>
      </c>
      <c r="AA6154">
        <v>2024</v>
      </c>
      <c r="AB6154" t="s">
        <v>56</v>
      </c>
      <c r="AC6154" t="s">
        <v>11532</v>
      </c>
      <c r="AD6154" t="s">
        <v>11533</v>
      </c>
      <c r="AE6154" t="s">
        <v>22</v>
      </c>
      <c r="AF6154" t="s">
        <v>37</v>
      </c>
      <c r="AG6154" t="s">
        <v>11534</v>
      </c>
      <c r="AH6154" t="s">
        <v>24</v>
      </c>
      <c r="AI6154">
        <v>1</v>
      </c>
      <c r="AJ6154" t="s">
        <v>25</v>
      </c>
      <c r="AK6154">
        <v>10</v>
      </c>
      <c r="AL6154">
        <v>0</v>
      </c>
      <c r="AM6154" t="s">
        <v>26</v>
      </c>
      <c r="AN6154">
        <v>706</v>
      </c>
      <c r="AO6154">
        <v>-18.63</v>
      </c>
      <c r="AP6154">
        <v>-12.5753</v>
      </c>
      <c r="AQ6154">
        <v>-12.57525</v>
      </c>
      <c r="AR6154">
        <v>-6.05</v>
      </c>
      <c r="AS6154">
        <v>32.474503489</v>
      </c>
      <c r="AT6154" t="s">
        <v>45</v>
      </c>
      <c r="AU6154" t="s">
        <v>39</v>
      </c>
      <c r="AY6154" t="s">
        <v>28</v>
      </c>
      <c r="AZ6154" t="s">
        <v>28</v>
      </c>
      <c r="BA6154">
        <v>24.84</v>
      </c>
      <c r="BB6154" t="s">
        <v>24</v>
      </c>
      <c r="BC6154">
        <v>-105.05</v>
      </c>
      <c r="BD6154">
        <v>7100</v>
      </c>
      <c r="BF6154" t="s">
        <v>938</v>
      </c>
    </row>
    <row r="6155" spans="2:58" x14ac:dyDescent="0.25">
      <c r="B6155" t="s">
        <v>14</v>
      </c>
      <c r="C6155" t="s">
        <v>12362</v>
      </c>
      <c r="D6155">
        <v>3</v>
      </c>
      <c r="E6155" t="s">
        <v>4054</v>
      </c>
      <c r="F6155" t="s">
        <v>4055</v>
      </c>
      <c r="G6155" t="s">
        <v>12363</v>
      </c>
      <c r="H6155" t="s">
        <v>11531</v>
      </c>
      <c r="I6155" t="s">
        <v>15</v>
      </c>
      <c r="J6155" t="s">
        <v>262</v>
      </c>
      <c r="K6155">
        <v>359915</v>
      </c>
      <c r="L6155" t="s">
        <v>5488</v>
      </c>
      <c r="M6155" t="s">
        <v>17</v>
      </c>
      <c r="N6155" t="s">
        <v>807</v>
      </c>
      <c r="O6155" t="s">
        <v>808</v>
      </c>
      <c r="P6155">
        <v>7100</v>
      </c>
      <c r="Q6155">
        <v>7100</v>
      </c>
      <c r="R6155" t="s">
        <v>18</v>
      </c>
      <c r="S6155">
        <v>357185</v>
      </c>
      <c r="T6155" t="s">
        <v>809</v>
      </c>
      <c r="U6155">
        <v>-3</v>
      </c>
      <c r="V6155">
        <v>358590</v>
      </c>
      <c r="W6155" t="s">
        <v>4247</v>
      </c>
      <c r="X6155">
        <v>2024009</v>
      </c>
      <c r="Y6155" t="s">
        <v>19</v>
      </c>
      <c r="Z6155" t="s">
        <v>20</v>
      </c>
      <c r="AA6155">
        <v>2024</v>
      </c>
      <c r="AB6155" t="s">
        <v>56</v>
      </c>
      <c r="AC6155" t="s">
        <v>11532</v>
      </c>
      <c r="AD6155" t="s">
        <v>11533</v>
      </c>
      <c r="AE6155" t="s">
        <v>22</v>
      </c>
      <c r="AF6155" t="s">
        <v>37</v>
      </c>
      <c r="AG6155" t="s">
        <v>11534</v>
      </c>
      <c r="AH6155" t="s">
        <v>24</v>
      </c>
      <c r="AI6155">
        <v>1</v>
      </c>
      <c r="AJ6155" t="s">
        <v>25</v>
      </c>
      <c r="AK6155">
        <v>3</v>
      </c>
      <c r="AL6155">
        <v>0</v>
      </c>
      <c r="AM6155" t="s">
        <v>26</v>
      </c>
      <c r="AN6155">
        <v>706</v>
      </c>
      <c r="AO6155">
        <v>-14.3</v>
      </c>
      <c r="AP6155">
        <v>-9.0517000000000003</v>
      </c>
      <c r="AQ6155">
        <v>-9.0517430999999995</v>
      </c>
      <c r="AR6155">
        <v>-5.25</v>
      </c>
      <c r="AS6155">
        <v>36.713286713000002</v>
      </c>
      <c r="AT6155" t="s">
        <v>45</v>
      </c>
      <c r="AU6155" t="s">
        <v>39</v>
      </c>
      <c r="AY6155" t="s">
        <v>28</v>
      </c>
      <c r="AZ6155" t="s">
        <v>28</v>
      </c>
      <c r="BA6155">
        <v>5.96</v>
      </c>
      <c r="BB6155" t="s">
        <v>24</v>
      </c>
      <c r="BC6155">
        <v>-105.05</v>
      </c>
      <c r="BD6155">
        <v>7100</v>
      </c>
      <c r="BE6155" t="s">
        <v>71</v>
      </c>
      <c r="BF6155" t="s">
        <v>811</v>
      </c>
    </row>
    <row r="6156" spans="2:58" x14ac:dyDescent="0.25">
      <c r="B6156" t="s">
        <v>14</v>
      </c>
      <c r="C6156" t="s">
        <v>12362</v>
      </c>
      <c r="D6156">
        <v>5</v>
      </c>
      <c r="E6156" t="s">
        <v>11543</v>
      </c>
      <c r="F6156" t="s">
        <v>11544</v>
      </c>
      <c r="G6156" t="s">
        <v>12363</v>
      </c>
      <c r="H6156" t="s">
        <v>11531</v>
      </c>
      <c r="I6156" t="s">
        <v>15</v>
      </c>
      <c r="J6156" t="s">
        <v>262</v>
      </c>
      <c r="K6156">
        <v>359915</v>
      </c>
      <c r="L6156" t="s">
        <v>5488</v>
      </c>
      <c r="M6156" t="s">
        <v>17</v>
      </c>
      <c r="N6156" t="s">
        <v>807</v>
      </c>
      <c r="O6156" t="s">
        <v>808</v>
      </c>
      <c r="P6156">
        <v>7100</v>
      </c>
      <c r="Q6156">
        <v>7100</v>
      </c>
      <c r="R6156" t="s">
        <v>18</v>
      </c>
      <c r="S6156">
        <v>357185</v>
      </c>
      <c r="T6156" t="s">
        <v>809</v>
      </c>
      <c r="U6156">
        <v>-3</v>
      </c>
      <c r="V6156">
        <v>358590</v>
      </c>
      <c r="W6156" t="s">
        <v>4247</v>
      </c>
      <c r="X6156">
        <v>2024009</v>
      </c>
      <c r="Y6156" t="s">
        <v>19</v>
      </c>
      <c r="Z6156" t="s">
        <v>20</v>
      </c>
      <c r="AA6156">
        <v>2024</v>
      </c>
      <c r="AB6156" t="s">
        <v>56</v>
      </c>
      <c r="AC6156" t="s">
        <v>11532</v>
      </c>
      <c r="AD6156" t="s">
        <v>11533</v>
      </c>
      <c r="AE6156" t="s">
        <v>22</v>
      </c>
      <c r="AF6156" t="s">
        <v>37</v>
      </c>
      <c r="AG6156" t="s">
        <v>11534</v>
      </c>
      <c r="AH6156" t="s">
        <v>24</v>
      </c>
      <c r="AI6156">
        <v>1</v>
      </c>
      <c r="AJ6156" t="s">
        <v>25</v>
      </c>
      <c r="AK6156">
        <v>5</v>
      </c>
      <c r="AL6156">
        <v>0</v>
      </c>
      <c r="AM6156" t="s">
        <v>26</v>
      </c>
      <c r="AN6156">
        <v>706</v>
      </c>
      <c r="AO6156">
        <v>-23.66</v>
      </c>
      <c r="AP6156">
        <v>-14.9749</v>
      </c>
      <c r="AQ6156">
        <v>-14.974875000000001</v>
      </c>
      <c r="AR6156">
        <v>-8.69</v>
      </c>
      <c r="AS6156">
        <v>36.728655959000001</v>
      </c>
      <c r="AT6156" t="s">
        <v>45</v>
      </c>
      <c r="AU6156" t="s">
        <v>39</v>
      </c>
      <c r="AY6156" t="s">
        <v>28</v>
      </c>
      <c r="AZ6156" t="s">
        <v>28</v>
      </c>
      <c r="BA6156">
        <v>9.86</v>
      </c>
      <c r="BB6156" t="s">
        <v>24</v>
      </c>
      <c r="BC6156">
        <v>-105.05</v>
      </c>
      <c r="BD6156">
        <v>7100</v>
      </c>
      <c r="BE6156" t="s">
        <v>71</v>
      </c>
      <c r="BF6156" t="s">
        <v>811</v>
      </c>
    </row>
    <row r="6157" spans="2:58" x14ac:dyDescent="0.25">
      <c r="B6157" t="s">
        <v>14</v>
      </c>
      <c r="C6157" t="s">
        <v>12362</v>
      </c>
      <c r="D6157">
        <v>4</v>
      </c>
      <c r="E6157" t="s">
        <v>11545</v>
      </c>
      <c r="F6157" t="s">
        <v>11546</v>
      </c>
      <c r="G6157" t="s">
        <v>12363</v>
      </c>
      <c r="H6157" t="s">
        <v>11531</v>
      </c>
      <c r="I6157" t="s">
        <v>15</v>
      </c>
      <c r="J6157" t="s">
        <v>262</v>
      </c>
      <c r="K6157">
        <v>359915</v>
      </c>
      <c r="L6157" t="s">
        <v>5488</v>
      </c>
      <c r="M6157" t="s">
        <v>17</v>
      </c>
      <c r="N6157" t="s">
        <v>807</v>
      </c>
      <c r="O6157" t="s">
        <v>808</v>
      </c>
      <c r="P6157">
        <v>7100</v>
      </c>
      <c r="Q6157">
        <v>7100</v>
      </c>
      <c r="R6157" t="s">
        <v>18</v>
      </c>
      <c r="S6157">
        <v>357185</v>
      </c>
      <c r="T6157" t="s">
        <v>809</v>
      </c>
      <c r="U6157">
        <v>-3</v>
      </c>
      <c r="V6157">
        <v>358590</v>
      </c>
      <c r="W6157" t="s">
        <v>4247</v>
      </c>
      <c r="X6157">
        <v>2024009</v>
      </c>
      <c r="Y6157" t="s">
        <v>19</v>
      </c>
      <c r="Z6157" t="s">
        <v>20</v>
      </c>
      <c r="AA6157">
        <v>2024</v>
      </c>
      <c r="AB6157" t="s">
        <v>56</v>
      </c>
      <c r="AC6157" t="s">
        <v>11532</v>
      </c>
      <c r="AD6157" t="s">
        <v>11533</v>
      </c>
      <c r="AE6157" t="s">
        <v>22</v>
      </c>
      <c r="AF6157" t="s">
        <v>37</v>
      </c>
      <c r="AG6157" t="s">
        <v>11534</v>
      </c>
      <c r="AH6157" t="s">
        <v>24</v>
      </c>
      <c r="AI6157">
        <v>1</v>
      </c>
      <c r="AJ6157" t="s">
        <v>25</v>
      </c>
      <c r="AK6157">
        <v>4</v>
      </c>
      <c r="AL6157">
        <v>0</v>
      </c>
      <c r="AM6157" t="s">
        <v>26</v>
      </c>
      <c r="AN6157">
        <v>706</v>
      </c>
      <c r="AO6157">
        <v>-19.39</v>
      </c>
      <c r="AP6157">
        <v>-12.2715</v>
      </c>
      <c r="AQ6157">
        <v>-12.2715</v>
      </c>
      <c r="AR6157">
        <v>-7.12</v>
      </c>
      <c r="AS6157">
        <v>36.719958742000003</v>
      </c>
      <c r="AT6157" t="s">
        <v>45</v>
      </c>
      <c r="AU6157" t="s">
        <v>39</v>
      </c>
      <c r="AY6157" t="s">
        <v>28</v>
      </c>
      <c r="AZ6157" t="s">
        <v>28</v>
      </c>
      <c r="BA6157">
        <v>8.08</v>
      </c>
      <c r="BB6157" t="s">
        <v>24</v>
      </c>
      <c r="BC6157">
        <v>-105.05</v>
      </c>
      <c r="BD6157">
        <v>7100</v>
      </c>
      <c r="BE6157" t="s">
        <v>71</v>
      </c>
      <c r="BF6157" t="s">
        <v>811</v>
      </c>
    </row>
    <row r="6158" spans="2:58" x14ac:dyDescent="0.25">
      <c r="B6158" t="s">
        <v>14</v>
      </c>
      <c r="C6158" t="s">
        <v>12362</v>
      </c>
      <c r="D6158">
        <v>2</v>
      </c>
      <c r="E6158" t="s">
        <v>11547</v>
      </c>
      <c r="F6158" t="s">
        <v>11548</v>
      </c>
      <c r="G6158" t="s">
        <v>12363</v>
      </c>
      <c r="H6158" t="s">
        <v>11531</v>
      </c>
      <c r="I6158" t="s">
        <v>15</v>
      </c>
      <c r="J6158" t="s">
        <v>262</v>
      </c>
      <c r="K6158">
        <v>359915</v>
      </c>
      <c r="L6158" t="s">
        <v>5488</v>
      </c>
      <c r="M6158" t="s">
        <v>17</v>
      </c>
      <c r="N6158" t="s">
        <v>807</v>
      </c>
      <c r="O6158" t="s">
        <v>808</v>
      </c>
      <c r="P6158">
        <v>7100</v>
      </c>
      <c r="Q6158">
        <v>7100</v>
      </c>
      <c r="R6158" t="s">
        <v>18</v>
      </c>
      <c r="S6158">
        <v>357185</v>
      </c>
      <c r="T6158" t="s">
        <v>809</v>
      </c>
      <c r="U6158">
        <v>-3</v>
      </c>
      <c r="V6158">
        <v>358590</v>
      </c>
      <c r="W6158" t="s">
        <v>4247</v>
      </c>
      <c r="X6158">
        <v>2024009</v>
      </c>
      <c r="Y6158" t="s">
        <v>19</v>
      </c>
      <c r="Z6158" t="s">
        <v>20</v>
      </c>
      <c r="AA6158">
        <v>2024</v>
      </c>
      <c r="AB6158" t="s">
        <v>56</v>
      </c>
      <c r="AC6158" t="s">
        <v>11532</v>
      </c>
      <c r="AD6158" t="s">
        <v>11533</v>
      </c>
      <c r="AE6158" t="s">
        <v>22</v>
      </c>
      <c r="AF6158" t="s">
        <v>37</v>
      </c>
      <c r="AG6158" t="s">
        <v>11534</v>
      </c>
      <c r="AH6158" t="s">
        <v>24</v>
      </c>
      <c r="AI6158">
        <v>1</v>
      </c>
      <c r="AJ6158" t="s">
        <v>25</v>
      </c>
      <c r="AK6158">
        <v>2</v>
      </c>
      <c r="AL6158">
        <v>0</v>
      </c>
      <c r="AM6158" t="s">
        <v>26</v>
      </c>
      <c r="AN6158">
        <v>706</v>
      </c>
      <c r="AO6158">
        <v>-8.2100000000000009</v>
      </c>
      <c r="AP6158">
        <v>-5.1940999999999997</v>
      </c>
      <c r="AQ6158">
        <v>-5.1941249999999997</v>
      </c>
      <c r="AR6158">
        <v>-3.02</v>
      </c>
      <c r="AS6158">
        <v>36.784409257</v>
      </c>
      <c r="AT6158" t="s">
        <v>45</v>
      </c>
      <c r="AU6158" t="s">
        <v>39</v>
      </c>
      <c r="AY6158" t="s">
        <v>28</v>
      </c>
      <c r="AZ6158" t="s">
        <v>28</v>
      </c>
      <c r="BA6158">
        <v>3.42</v>
      </c>
      <c r="BB6158" t="s">
        <v>24</v>
      </c>
      <c r="BC6158">
        <v>-105.05</v>
      </c>
      <c r="BD6158">
        <v>7100</v>
      </c>
      <c r="BE6158" t="s">
        <v>71</v>
      </c>
      <c r="BF6158" t="s">
        <v>811</v>
      </c>
    </row>
    <row r="6159" spans="2:58" x14ac:dyDescent="0.25">
      <c r="B6159" t="s">
        <v>14</v>
      </c>
      <c r="C6159" t="s">
        <v>12362</v>
      </c>
      <c r="D6159">
        <v>1</v>
      </c>
      <c r="E6159" t="s">
        <v>11535</v>
      </c>
      <c r="F6159" t="s">
        <v>11536</v>
      </c>
      <c r="G6159" t="s">
        <v>12363</v>
      </c>
      <c r="H6159" t="s">
        <v>11531</v>
      </c>
      <c r="I6159" t="s">
        <v>15</v>
      </c>
      <c r="J6159" t="s">
        <v>262</v>
      </c>
      <c r="K6159">
        <v>359915</v>
      </c>
      <c r="L6159" t="s">
        <v>5488</v>
      </c>
      <c r="M6159" t="s">
        <v>17</v>
      </c>
      <c r="N6159" t="s">
        <v>807</v>
      </c>
      <c r="O6159" t="s">
        <v>808</v>
      </c>
      <c r="P6159">
        <v>7100</v>
      </c>
      <c r="Q6159">
        <v>7100</v>
      </c>
      <c r="R6159" t="s">
        <v>18</v>
      </c>
      <c r="S6159">
        <v>357185</v>
      </c>
      <c r="T6159" t="s">
        <v>809</v>
      </c>
      <c r="U6159">
        <v>-3</v>
      </c>
      <c r="V6159">
        <v>358590</v>
      </c>
      <c r="W6159" t="s">
        <v>4247</v>
      </c>
      <c r="X6159">
        <v>2024009</v>
      </c>
      <c r="Y6159" t="s">
        <v>19</v>
      </c>
      <c r="Z6159" t="s">
        <v>20</v>
      </c>
      <c r="AA6159">
        <v>2024</v>
      </c>
      <c r="AB6159" t="s">
        <v>56</v>
      </c>
      <c r="AC6159" t="s">
        <v>11532</v>
      </c>
      <c r="AD6159" t="s">
        <v>11533</v>
      </c>
      <c r="AE6159" t="s">
        <v>22</v>
      </c>
      <c r="AF6159" t="s">
        <v>37</v>
      </c>
      <c r="AG6159" t="s">
        <v>11534</v>
      </c>
      <c r="AH6159" t="s">
        <v>24</v>
      </c>
      <c r="AI6159">
        <v>1</v>
      </c>
      <c r="AJ6159" t="s">
        <v>25</v>
      </c>
      <c r="AK6159">
        <v>1</v>
      </c>
      <c r="AL6159">
        <v>0</v>
      </c>
      <c r="AM6159" t="s">
        <v>26</v>
      </c>
      <c r="AN6159">
        <v>706</v>
      </c>
      <c r="AO6159">
        <v>-8.4499999999999993</v>
      </c>
      <c r="AP6159">
        <v>-5.3836000000000004</v>
      </c>
      <c r="AQ6159">
        <v>-5.3835936000000002</v>
      </c>
      <c r="AR6159">
        <v>-3.07</v>
      </c>
      <c r="AS6159">
        <v>36.331360947</v>
      </c>
      <c r="AT6159" t="s">
        <v>45</v>
      </c>
      <c r="AU6159" t="s">
        <v>39</v>
      </c>
      <c r="AY6159" t="s">
        <v>28</v>
      </c>
      <c r="AZ6159" t="s">
        <v>28</v>
      </c>
      <c r="BA6159">
        <v>3.52</v>
      </c>
      <c r="BB6159" t="s">
        <v>24</v>
      </c>
      <c r="BC6159">
        <v>-105.05</v>
      </c>
      <c r="BD6159">
        <v>7100</v>
      </c>
      <c r="BE6159" t="s">
        <v>71</v>
      </c>
      <c r="BF6159" t="s">
        <v>811</v>
      </c>
    </row>
    <row r="6160" spans="2:58" x14ac:dyDescent="0.25">
      <c r="B6160" t="s">
        <v>14</v>
      </c>
      <c r="C6160" t="s">
        <v>12362</v>
      </c>
      <c r="D6160">
        <v>40</v>
      </c>
      <c r="E6160" t="s">
        <v>11553</v>
      </c>
      <c r="F6160" t="s">
        <v>11554</v>
      </c>
      <c r="G6160" t="s">
        <v>12363</v>
      </c>
      <c r="H6160" t="s">
        <v>11531</v>
      </c>
      <c r="I6160" t="s">
        <v>15</v>
      </c>
      <c r="J6160" t="s">
        <v>262</v>
      </c>
      <c r="K6160">
        <v>359915</v>
      </c>
      <c r="L6160" t="s">
        <v>5488</v>
      </c>
      <c r="M6160" t="s">
        <v>17</v>
      </c>
      <c r="N6160" t="s">
        <v>1463</v>
      </c>
      <c r="O6160" t="s">
        <v>1464</v>
      </c>
      <c r="P6160">
        <v>7100</v>
      </c>
      <c r="Q6160">
        <v>7100</v>
      </c>
      <c r="R6160" t="s">
        <v>18</v>
      </c>
      <c r="S6160">
        <v>357211</v>
      </c>
      <c r="T6160" t="s">
        <v>738</v>
      </c>
      <c r="U6160">
        <v>-25</v>
      </c>
      <c r="V6160">
        <v>358590</v>
      </c>
      <c r="W6160" t="s">
        <v>4247</v>
      </c>
      <c r="X6160">
        <v>2024009</v>
      </c>
      <c r="Y6160" t="s">
        <v>19</v>
      </c>
      <c r="Z6160" t="s">
        <v>20</v>
      </c>
      <c r="AA6160">
        <v>2024</v>
      </c>
      <c r="AB6160" t="s">
        <v>56</v>
      </c>
      <c r="AC6160" t="s">
        <v>11532</v>
      </c>
      <c r="AD6160" t="s">
        <v>11533</v>
      </c>
      <c r="AE6160" t="s">
        <v>22</v>
      </c>
      <c r="AF6160" t="s">
        <v>37</v>
      </c>
      <c r="AG6160" t="s">
        <v>11534</v>
      </c>
      <c r="AH6160" t="s">
        <v>24</v>
      </c>
      <c r="AI6160">
        <v>1</v>
      </c>
      <c r="AJ6160" t="s">
        <v>25</v>
      </c>
      <c r="AK6160">
        <v>40</v>
      </c>
      <c r="AL6160">
        <v>0</v>
      </c>
      <c r="AM6160" t="s">
        <v>26</v>
      </c>
      <c r="AN6160">
        <v>706</v>
      </c>
      <c r="AO6160">
        <v>-2.8</v>
      </c>
      <c r="AP6160">
        <v>-0.90339999999999998</v>
      </c>
      <c r="AQ6160">
        <v>-0.90341249999999995</v>
      </c>
      <c r="AR6160">
        <v>-1.9</v>
      </c>
      <c r="AS6160">
        <v>67.857142856999999</v>
      </c>
      <c r="AT6160" t="s">
        <v>45</v>
      </c>
      <c r="AU6160" t="s">
        <v>39</v>
      </c>
      <c r="AY6160" t="s">
        <v>28</v>
      </c>
      <c r="AZ6160" t="s">
        <v>28</v>
      </c>
      <c r="BA6160">
        <v>0.14000000000000001</v>
      </c>
      <c r="BB6160" t="s">
        <v>24</v>
      </c>
      <c r="BC6160">
        <v>-105.05</v>
      </c>
      <c r="BD6160">
        <v>7100</v>
      </c>
      <c r="BE6160" t="s">
        <v>702</v>
      </c>
      <c r="BF6160" t="s">
        <v>1465</v>
      </c>
    </row>
    <row r="6161" spans="2:58" x14ac:dyDescent="0.25">
      <c r="B6161" t="s">
        <v>14</v>
      </c>
      <c r="C6161" t="s">
        <v>12362</v>
      </c>
      <c r="D6161">
        <v>30</v>
      </c>
      <c r="E6161" t="s">
        <v>11569</v>
      </c>
      <c r="F6161" t="s">
        <v>11570</v>
      </c>
      <c r="G6161" t="s">
        <v>12363</v>
      </c>
      <c r="H6161" t="s">
        <v>11531</v>
      </c>
      <c r="I6161" t="s">
        <v>15</v>
      </c>
      <c r="J6161" t="s">
        <v>262</v>
      </c>
      <c r="K6161">
        <v>359915</v>
      </c>
      <c r="L6161" t="s">
        <v>5488</v>
      </c>
      <c r="M6161" t="s">
        <v>17</v>
      </c>
      <c r="N6161" t="s">
        <v>1463</v>
      </c>
      <c r="O6161" t="s">
        <v>1464</v>
      </c>
      <c r="P6161">
        <v>7100</v>
      </c>
      <c r="Q6161">
        <v>7100</v>
      </c>
      <c r="R6161" t="s">
        <v>18</v>
      </c>
      <c r="S6161">
        <v>357211</v>
      </c>
      <c r="T6161" t="s">
        <v>738</v>
      </c>
      <c r="U6161">
        <v>-50</v>
      </c>
      <c r="V6161">
        <v>358590</v>
      </c>
      <c r="W6161" t="s">
        <v>4247</v>
      </c>
      <c r="X6161">
        <v>2024009</v>
      </c>
      <c r="Y6161" t="s">
        <v>19</v>
      </c>
      <c r="Z6161" t="s">
        <v>20</v>
      </c>
      <c r="AA6161">
        <v>2024</v>
      </c>
      <c r="AB6161" t="s">
        <v>56</v>
      </c>
      <c r="AC6161" t="s">
        <v>11532</v>
      </c>
      <c r="AD6161" t="s">
        <v>11533</v>
      </c>
      <c r="AE6161" t="s">
        <v>22</v>
      </c>
      <c r="AF6161" t="s">
        <v>37</v>
      </c>
      <c r="AG6161" t="s">
        <v>11534</v>
      </c>
      <c r="AH6161" t="s">
        <v>24</v>
      </c>
      <c r="AI6161">
        <v>1</v>
      </c>
      <c r="AJ6161" t="s">
        <v>25</v>
      </c>
      <c r="AK6161">
        <v>30</v>
      </c>
      <c r="AL6161">
        <v>0</v>
      </c>
      <c r="AM6161" t="s">
        <v>26</v>
      </c>
      <c r="AN6161">
        <v>706</v>
      </c>
      <c r="AO6161">
        <v>-2.52</v>
      </c>
      <c r="AP6161">
        <v>-0.95679999999999998</v>
      </c>
      <c r="AQ6161">
        <v>-0.95681000000000005</v>
      </c>
      <c r="AR6161">
        <v>-1.56</v>
      </c>
      <c r="AS6161">
        <v>61.904761905000001</v>
      </c>
      <c r="AT6161" t="s">
        <v>45</v>
      </c>
      <c r="AU6161" t="s">
        <v>39</v>
      </c>
      <c r="AY6161" t="s">
        <v>28</v>
      </c>
      <c r="AZ6161" t="s">
        <v>28</v>
      </c>
      <c r="BA6161">
        <v>7.1599999999999997E-2</v>
      </c>
      <c r="BB6161" t="s">
        <v>24</v>
      </c>
      <c r="BC6161">
        <v>-105.05</v>
      </c>
      <c r="BD6161">
        <v>7100</v>
      </c>
      <c r="BE6161" t="s">
        <v>702</v>
      </c>
      <c r="BF6161" t="s">
        <v>1465</v>
      </c>
    </row>
    <row r="6162" spans="2:58" x14ac:dyDescent="0.25">
      <c r="B6162" t="s">
        <v>14</v>
      </c>
      <c r="C6162" t="s">
        <v>12362</v>
      </c>
      <c r="D6162">
        <v>29</v>
      </c>
      <c r="E6162" t="s">
        <v>4791</v>
      </c>
      <c r="F6162" t="s">
        <v>4792</v>
      </c>
      <c r="G6162" t="s">
        <v>12363</v>
      </c>
      <c r="H6162" t="s">
        <v>11531</v>
      </c>
      <c r="I6162" t="s">
        <v>15</v>
      </c>
      <c r="J6162" t="s">
        <v>262</v>
      </c>
      <c r="K6162">
        <v>359915</v>
      </c>
      <c r="L6162" t="s">
        <v>5488</v>
      </c>
      <c r="M6162" t="s">
        <v>17</v>
      </c>
      <c r="N6162" t="s">
        <v>1463</v>
      </c>
      <c r="O6162" t="s">
        <v>1464</v>
      </c>
      <c r="P6162">
        <v>7100</v>
      </c>
      <c r="Q6162">
        <v>7100</v>
      </c>
      <c r="R6162" t="s">
        <v>18</v>
      </c>
      <c r="S6162">
        <v>357211</v>
      </c>
      <c r="T6162" t="s">
        <v>738</v>
      </c>
      <c r="U6162">
        <v>-50</v>
      </c>
      <c r="V6162">
        <v>358590</v>
      </c>
      <c r="W6162" t="s">
        <v>4247</v>
      </c>
      <c r="X6162">
        <v>2024009</v>
      </c>
      <c r="Y6162" t="s">
        <v>19</v>
      </c>
      <c r="Z6162" t="s">
        <v>20</v>
      </c>
      <c r="AA6162">
        <v>2024</v>
      </c>
      <c r="AB6162" t="s">
        <v>56</v>
      </c>
      <c r="AC6162" t="s">
        <v>11532</v>
      </c>
      <c r="AD6162" t="s">
        <v>11533</v>
      </c>
      <c r="AE6162" t="s">
        <v>22</v>
      </c>
      <c r="AF6162" t="s">
        <v>37</v>
      </c>
      <c r="AG6162" t="s">
        <v>11534</v>
      </c>
      <c r="AH6162" t="s">
        <v>24</v>
      </c>
      <c r="AI6162">
        <v>1</v>
      </c>
      <c r="AJ6162" t="s">
        <v>25</v>
      </c>
      <c r="AK6162">
        <v>29</v>
      </c>
      <c r="AL6162">
        <v>0</v>
      </c>
      <c r="AM6162" t="s">
        <v>26</v>
      </c>
      <c r="AN6162">
        <v>706</v>
      </c>
      <c r="AO6162">
        <v>-2.41</v>
      </c>
      <c r="AP6162">
        <v>-0.9163</v>
      </c>
      <c r="AQ6162">
        <v>-0.91630999999999996</v>
      </c>
      <c r="AR6162">
        <v>-1.49</v>
      </c>
      <c r="AS6162">
        <v>61.825726140999997</v>
      </c>
      <c r="AT6162" t="s">
        <v>45</v>
      </c>
      <c r="AU6162" t="s">
        <v>39</v>
      </c>
      <c r="AY6162" t="s">
        <v>28</v>
      </c>
      <c r="AZ6162" t="s">
        <v>28</v>
      </c>
      <c r="BA6162">
        <v>6.0299999999999999E-2</v>
      </c>
      <c r="BB6162" t="s">
        <v>24</v>
      </c>
      <c r="BC6162">
        <v>-105.05</v>
      </c>
      <c r="BD6162">
        <v>7100</v>
      </c>
      <c r="BE6162" t="s">
        <v>702</v>
      </c>
      <c r="BF6162" t="s">
        <v>1465</v>
      </c>
    </row>
    <row r="6163" spans="2:58" x14ac:dyDescent="0.25">
      <c r="B6163" t="s">
        <v>14</v>
      </c>
      <c r="C6163" t="s">
        <v>12362</v>
      </c>
      <c r="D6163">
        <v>28</v>
      </c>
      <c r="E6163" t="s">
        <v>11571</v>
      </c>
      <c r="F6163" t="s">
        <v>11572</v>
      </c>
      <c r="G6163" t="s">
        <v>12363</v>
      </c>
      <c r="H6163" t="s">
        <v>11531</v>
      </c>
      <c r="I6163" t="s">
        <v>15</v>
      </c>
      <c r="J6163" t="s">
        <v>262</v>
      </c>
      <c r="K6163">
        <v>359915</v>
      </c>
      <c r="L6163" t="s">
        <v>5488</v>
      </c>
      <c r="M6163" t="s">
        <v>17</v>
      </c>
      <c r="N6163" t="s">
        <v>1463</v>
      </c>
      <c r="O6163" t="s">
        <v>1464</v>
      </c>
      <c r="P6163">
        <v>7100</v>
      </c>
      <c r="Q6163">
        <v>7100</v>
      </c>
      <c r="R6163" t="s">
        <v>18</v>
      </c>
      <c r="S6163">
        <v>357211</v>
      </c>
      <c r="T6163" t="s">
        <v>738</v>
      </c>
      <c r="U6163">
        <v>-50</v>
      </c>
      <c r="V6163">
        <v>358590</v>
      </c>
      <c r="W6163" t="s">
        <v>4247</v>
      </c>
      <c r="X6163">
        <v>2024009</v>
      </c>
      <c r="Y6163" t="s">
        <v>19</v>
      </c>
      <c r="Z6163" t="s">
        <v>20</v>
      </c>
      <c r="AA6163">
        <v>2024</v>
      </c>
      <c r="AB6163" t="s">
        <v>56</v>
      </c>
      <c r="AC6163" t="s">
        <v>11532</v>
      </c>
      <c r="AD6163" t="s">
        <v>11533</v>
      </c>
      <c r="AE6163" t="s">
        <v>22</v>
      </c>
      <c r="AF6163" t="s">
        <v>37</v>
      </c>
      <c r="AG6163" t="s">
        <v>11534</v>
      </c>
      <c r="AH6163" t="s">
        <v>24</v>
      </c>
      <c r="AI6163">
        <v>1</v>
      </c>
      <c r="AJ6163" t="s">
        <v>25</v>
      </c>
      <c r="AK6163">
        <v>28</v>
      </c>
      <c r="AL6163">
        <v>0</v>
      </c>
      <c r="AM6163" t="s">
        <v>26</v>
      </c>
      <c r="AN6163">
        <v>706</v>
      </c>
      <c r="AO6163">
        <v>-2.71</v>
      </c>
      <c r="AP6163">
        <v>-0.9133</v>
      </c>
      <c r="AQ6163">
        <v>-0.91327499999999995</v>
      </c>
      <c r="AR6163">
        <v>-1.8</v>
      </c>
      <c r="AS6163">
        <v>66.420664207000002</v>
      </c>
      <c r="AT6163" t="s">
        <v>45</v>
      </c>
      <c r="AU6163" t="s">
        <v>39</v>
      </c>
      <c r="AY6163" t="s">
        <v>28</v>
      </c>
      <c r="AZ6163" t="s">
        <v>28</v>
      </c>
      <c r="BA6163">
        <v>6.7599999999999993E-2</v>
      </c>
      <c r="BB6163" t="s">
        <v>24</v>
      </c>
      <c r="BC6163">
        <v>-105.05</v>
      </c>
      <c r="BD6163">
        <v>7100</v>
      </c>
      <c r="BE6163" t="s">
        <v>702</v>
      </c>
      <c r="BF6163" t="s">
        <v>1465</v>
      </c>
    </row>
    <row r="6164" spans="2:58" x14ac:dyDescent="0.25">
      <c r="B6164" t="s">
        <v>14</v>
      </c>
      <c r="C6164" t="s">
        <v>12362</v>
      </c>
      <c r="D6164">
        <v>27</v>
      </c>
      <c r="E6164" t="s">
        <v>11573</v>
      </c>
      <c r="F6164" t="s">
        <v>11574</v>
      </c>
      <c r="G6164" t="s">
        <v>12363</v>
      </c>
      <c r="H6164" t="s">
        <v>11531</v>
      </c>
      <c r="I6164" t="s">
        <v>15</v>
      </c>
      <c r="J6164" t="s">
        <v>262</v>
      </c>
      <c r="K6164">
        <v>359915</v>
      </c>
      <c r="L6164" t="s">
        <v>5488</v>
      </c>
      <c r="M6164" t="s">
        <v>17</v>
      </c>
      <c r="N6164" t="s">
        <v>1463</v>
      </c>
      <c r="O6164" t="s">
        <v>1464</v>
      </c>
      <c r="P6164">
        <v>7100</v>
      </c>
      <c r="Q6164">
        <v>7100</v>
      </c>
      <c r="R6164" t="s">
        <v>18</v>
      </c>
      <c r="S6164">
        <v>357211</v>
      </c>
      <c r="T6164" t="s">
        <v>738</v>
      </c>
      <c r="U6164">
        <v>-50</v>
      </c>
      <c r="V6164">
        <v>358590</v>
      </c>
      <c r="W6164" t="s">
        <v>4247</v>
      </c>
      <c r="X6164">
        <v>2024009</v>
      </c>
      <c r="Y6164" t="s">
        <v>19</v>
      </c>
      <c r="Z6164" t="s">
        <v>20</v>
      </c>
      <c r="AA6164">
        <v>2024</v>
      </c>
      <c r="AB6164" t="s">
        <v>56</v>
      </c>
      <c r="AC6164" t="s">
        <v>11532</v>
      </c>
      <c r="AD6164" t="s">
        <v>11533</v>
      </c>
      <c r="AE6164" t="s">
        <v>22</v>
      </c>
      <c r="AF6164" t="s">
        <v>37</v>
      </c>
      <c r="AG6164" t="s">
        <v>11534</v>
      </c>
      <c r="AH6164" t="s">
        <v>24</v>
      </c>
      <c r="AI6164">
        <v>1</v>
      </c>
      <c r="AJ6164" t="s">
        <v>25</v>
      </c>
      <c r="AK6164">
        <v>27</v>
      </c>
      <c r="AL6164">
        <v>0</v>
      </c>
      <c r="AM6164" t="s">
        <v>26</v>
      </c>
      <c r="AN6164">
        <v>706</v>
      </c>
      <c r="AO6164">
        <v>-2.93</v>
      </c>
      <c r="AP6164">
        <v>-1.2219</v>
      </c>
      <c r="AQ6164">
        <v>-1.221875</v>
      </c>
      <c r="AR6164">
        <v>-1.71</v>
      </c>
      <c r="AS6164">
        <v>58.361774744000002</v>
      </c>
      <c r="AT6164" t="s">
        <v>45</v>
      </c>
      <c r="AU6164" t="s">
        <v>39</v>
      </c>
      <c r="AY6164" t="s">
        <v>28</v>
      </c>
      <c r="AZ6164" t="s">
        <v>28</v>
      </c>
      <c r="BA6164">
        <v>7.3200000000000001E-2</v>
      </c>
      <c r="BB6164" t="s">
        <v>24</v>
      </c>
      <c r="BC6164">
        <v>-105.05</v>
      </c>
      <c r="BD6164">
        <v>7100</v>
      </c>
      <c r="BE6164" t="s">
        <v>702</v>
      </c>
      <c r="BF6164" t="s">
        <v>1465</v>
      </c>
    </row>
    <row r="6165" spans="2:58" x14ac:dyDescent="0.25">
      <c r="B6165" t="s">
        <v>14</v>
      </c>
      <c r="C6165" t="s">
        <v>12362</v>
      </c>
      <c r="D6165">
        <v>26</v>
      </c>
      <c r="E6165" t="s">
        <v>11575</v>
      </c>
      <c r="F6165" t="s">
        <v>11576</v>
      </c>
      <c r="G6165" t="s">
        <v>12363</v>
      </c>
      <c r="H6165" t="s">
        <v>11531</v>
      </c>
      <c r="I6165" t="s">
        <v>15</v>
      </c>
      <c r="J6165" t="s">
        <v>262</v>
      </c>
      <c r="K6165">
        <v>359915</v>
      </c>
      <c r="L6165" t="s">
        <v>5488</v>
      </c>
      <c r="M6165" t="s">
        <v>17</v>
      </c>
      <c r="N6165" t="s">
        <v>1463</v>
      </c>
      <c r="O6165" t="s">
        <v>1464</v>
      </c>
      <c r="P6165">
        <v>7100</v>
      </c>
      <c r="Q6165">
        <v>7100</v>
      </c>
      <c r="R6165" t="s">
        <v>18</v>
      </c>
      <c r="S6165">
        <v>357211</v>
      </c>
      <c r="T6165" t="s">
        <v>738</v>
      </c>
      <c r="U6165">
        <v>-100</v>
      </c>
      <c r="V6165">
        <v>358590</v>
      </c>
      <c r="W6165" t="s">
        <v>4247</v>
      </c>
      <c r="X6165">
        <v>2024009</v>
      </c>
      <c r="Y6165" t="s">
        <v>19</v>
      </c>
      <c r="Z6165" t="s">
        <v>20</v>
      </c>
      <c r="AA6165">
        <v>2024</v>
      </c>
      <c r="AB6165" t="s">
        <v>56</v>
      </c>
      <c r="AC6165" t="s">
        <v>11532</v>
      </c>
      <c r="AD6165" t="s">
        <v>11533</v>
      </c>
      <c r="AE6165" t="s">
        <v>22</v>
      </c>
      <c r="AF6165" t="s">
        <v>37</v>
      </c>
      <c r="AG6165" t="s">
        <v>11534</v>
      </c>
      <c r="AH6165" t="s">
        <v>24</v>
      </c>
      <c r="AI6165">
        <v>1</v>
      </c>
      <c r="AJ6165" t="s">
        <v>25</v>
      </c>
      <c r="AK6165">
        <v>26</v>
      </c>
      <c r="AL6165">
        <v>0</v>
      </c>
      <c r="AM6165" t="s">
        <v>26</v>
      </c>
      <c r="AN6165">
        <v>706</v>
      </c>
      <c r="AO6165">
        <v>-3.19</v>
      </c>
      <c r="AP6165">
        <v>-1.7826</v>
      </c>
      <c r="AQ6165">
        <v>-1.7825800000000001</v>
      </c>
      <c r="AR6165">
        <v>-1.41</v>
      </c>
      <c r="AS6165">
        <v>44.200626958999997</v>
      </c>
      <c r="AT6165" t="s">
        <v>45</v>
      </c>
      <c r="AU6165" t="s">
        <v>39</v>
      </c>
      <c r="AY6165" t="s">
        <v>28</v>
      </c>
      <c r="AZ6165" t="s">
        <v>28</v>
      </c>
      <c r="BA6165">
        <v>3.9899999999999998E-2</v>
      </c>
      <c r="BB6165" t="s">
        <v>24</v>
      </c>
      <c r="BC6165">
        <v>-105.05</v>
      </c>
      <c r="BD6165">
        <v>7100</v>
      </c>
      <c r="BE6165" t="s">
        <v>702</v>
      </c>
      <c r="BF6165" t="s">
        <v>1465</v>
      </c>
    </row>
    <row r="6166" spans="2:58" x14ac:dyDescent="0.25">
      <c r="B6166" t="s">
        <v>14</v>
      </c>
      <c r="C6166" t="s">
        <v>12362</v>
      </c>
      <c r="D6166">
        <v>25</v>
      </c>
      <c r="E6166" t="s">
        <v>11577</v>
      </c>
      <c r="F6166" t="s">
        <v>11578</v>
      </c>
      <c r="G6166" t="s">
        <v>12363</v>
      </c>
      <c r="H6166" t="s">
        <v>11531</v>
      </c>
      <c r="I6166" t="s">
        <v>15</v>
      </c>
      <c r="J6166" t="s">
        <v>262</v>
      </c>
      <c r="K6166">
        <v>359915</v>
      </c>
      <c r="L6166" t="s">
        <v>5488</v>
      </c>
      <c r="M6166" t="s">
        <v>17</v>
      </c>
      <c r="N6166" t="s">
        <v>1463</v>
      </c>
      <c r="O6166" t="s">
        <v>1464</v>
      </c>
      <c r="P6166">
        <v>7100</v>
      </c>
      <c r="Q6166">
        <v>7100</v>
      </c>
      <c r="R6166" t="s">
        <v>18</v>
      </c>
      <c r="S6166">
        <v>357211</v>
      </c>
      <c r="T6166" t="s">
        <v>738</v>
      </c>
      <c r="U6166">
        <v>-100</v>
      </c>
      <c r="V6166">
        <v>358590</v>
      </c>
      <c r="W6166" t="s">
        <v>4247</v>
      </c>
      <c r="X6166">
        <v>2024009</v>
      </c>
      <c r="Y6166" t="s">
        <v>19</v>
      </c>
      <c r="Z6166" t="s">
        <v>20</v>
      </c>
      <c r="AA6166">
        <v>2024</v>
      </c>
      <c r="AB6166" t="s">
        <v>56</v>
      </c>
      <c r="AC6166" t="s">
        <v>11532</v>
      </c>
      <c r="AD6166" t="s">
        <v>11533</v>
      </c>
      <c r="AE6166" t="s">
        <v>22</v>
      </c>
      <c r="AF6166" t="s">
        <v>37</v>
      </c>
      <c r="AG6166" t="s">
        <v>11534</v>
      </c>
      <c r="AH6166" t="s">
        <v>24</v>
      </c>
      <c r="AI6166">
        <v>1</v>
      </c>
      <c r="AJ6166" t="s">
        <v>25</v>
      </c>
      <c r="AK6166">
        <v>25</v>
      </c>
      <c r="AL6166">
        <v>0</v>
      </c>
      <c r="AM6166" t="s">
        <v>26</v>
      </c>
      <c r="AN6166">
        <v>706</v>
      </c>
      <c r="AO6166">
        <v>-3</v>
      </c>
      <c r="AP6166">
        <v>-1.3733</v>
      </c>
      <c r="AQ6166">
        <v>-1.3732599999999999</v>
      </c>
      <c r="AR6166">
        <v>-1.63</v>
      </c>
      <c r="AS6166">
        <v>54.333333332999999</v>
      </c>
      <c r="AT6166" t="s">
        <v>45</v>
      </c>
      <c r="AU6166" t="s">
        <v>39</v>
      </c>
      <c r="AY6166" t="s">
        <v>28</v>
      </c>
      <c r="AZ6166" t="s">
        <v>28</v>
      </c>
      <c r="BA6166">
        <v>3.7499999999999999E-2</v>
      </c>
      <c r="BB6166" t="s">
        <v>24</v>
      </c>
      <c r="BC6166">
        <v>-105.05</v>
      </c>
      <c r="BD6166">
        <v>7100</v>
      </c>
      <c r="BE6166" t="s">
        <v>702</v>
      </c>
      <c r="BF6166" t="s">
        <v>1465</v>
      </c>
    </row>
    <row r="6167" spans="2:58" x14ac:dyDescent="0.25">
      <c r="B6167" t="s">
        <v>14</v>
      </c>
      <c r="C6167" t="s">
        <v>12362</v>
      </c>
      <c r="D6167">
        <v>24</v>
      </c>
      <c r="E6167" t="s">
        <v>4524</v>
      </c>
      <c r="F6167" t="s">
        <v>4525</v>
      </c>
      <c r="G6167" t="s">
        <v>12363</v>
      </c>
      <c r="H6167" t="s">
        <v>11531</v>
      </c>
      <c r="I6167" t="s">
        <v>15</v>
      </c>
      <c r="J6167" t="s">
        <v>262</v>
      </c>
      <c r="K6167">
        <v>359915</v>
      </c>
      <c r="L6167" t="s">
        <v>5488</v>
      </c>
      <c r="M6167" t="s">
        <v>17</v>
      </c>
      <c r="N6167" t="s">
        <v>736</v>
      </c>
      <c r="O6167" t="s">
        <v>737</v>
      </c>
      <c r="P6167">
        <v>7100</v>
      </c>
      <c r="Q6167">
        <v>7100</v>
      </c>
      <c r="R6167" t="s">
        <v>18</v>
      </c>
      <c r="S6167">
        <v>357211</v>
      </c>
      <c r="T6167" t="s">
        <v>738</v>
      </c>
      <c r="U6167">
        <v>-100</v>
      </c>
      <c r="V6167">
        <v>358590</v>
      </c>
      <c r="W6167" t="s">
        <v>4247</v>
      </c>
      <c r="X6167">
        <v>2024009</v>
      </c>
      <c r="Y6167" t="s">
        <v>19</v>
      </c>
      <c r="Z6167" t="s">
        <v>20</v>
      </c>
      <c r="AA6167">
        <v>2024</v>
      </c>
      <c r="AB6167" t="s">
        <v>56</v>
      </c>
      <c r="AC6167" t="s">
        <v>11532</v>
      </c>
      <c r="AD6167" t="s">
        <v>11533</v>
      </c>
      <c r="AE6167" t="s">
        <v>22</v>
      </c>
      <c r="AF6167" t="s">
        <v>37</v>
      </c>
      <c r="AG6167" t="s">
        <v>11534</v>
      </c>
      <c r="AH6167" t="s">
        <v>24</v>
      </c>
      <c r="AI6167">
        <v>1</v>
      </c>
      <c r="AJ6167" t="s">
        <v>25</v>
      </c>
      <c r="AK6167">
        <v>24</v>
      </c>
      <c r="AL6167">
        <v>0</v>
      </c>
      <c r="AM6167" t="s">
        <v>26</v>
      </c>
      <c r="AN6167">
        <v>706</v>
      </c>
      <c r="AO6167">
        <v>-2.46</v>
      </c>
      <c r="AP6167">
        <v>-0.92889999999999995</v>
      </c>
      <c r="AQ6167">
        <v>-0.92884999999999995</v>
      </c>
      <c r="AR6167">
        <v>-1.53</v>
      </c>
      <c r="AS6167">
        <v>62.195121950999997</v>
      </c>
      <c r="AT6167" t="s">
        <v>45</v>
      </c>
      <c r="AU6167" t="s">
        <v>39</v>
      </c>
      <c r="AY6167" t="s">
        <v>28</v>
      </c>
      <c r="AZ6167" t="s">
        <v>28</v>
      </c>
      <c r="BA6167">
        <v>3.5200000000000002E-2</v>
      </c>
      <c r="BB6167" t="s">
        <v>24</v>
      </c>
      <c r="BC6167">
        <v>-105.05</v>
      </c>
      <c r="BD6167">
        <v>7100</v>
      </c>
      <c r="BE6167" t="s">
        <v>702</v>
      </c>
      <c r="BF6167" t="s">
        <v>1473</v>
      </c>
    </row>
    <row r="6168" spans="2:58" x14ac:dyDescent="0.25">
      <c r="B6168" t="s">
        <v>14</v>
      </c>
      <c r="C6168" t="s">
        <v>12362</v>
      </c>
      <c r="D6168">
        <v>23</v>
      </c>
      <c r="E6168" t="s">
        <v>1471</v>
      </c>
      <c r="F6168" t="s">
        <v>1472</v>
      </c>
      <c r="G6168" t="s">
        <v>12363</v>
      </c>
      <c r="H6168" t="s">
        <v>11531</v>
      </c>
      <c r="I6168" t="s">
        <v>15</v>
      </c>
      <c r="J6168" t="s">
        <v>262</v>
      </c>
      <c r="K6168">
        <v>359915</v>
      </c>
      <c r="L6168" t="s">
        <v>5488</v>
      </c>
      <c r="M6168" t="s">
        <v>17</v>
      </c>
      <c r="N6168" t="s">
        <v>736</v>
      </c>
      <c r="O6168" t="s">
        <v>737</v>
      </c>
      <c r="P6168">
        <v>7100</v>
      </c>
      <c r="Q6168">
        <v>7100</v>
      </c>
      <c r="R6168" t="s">
        <v>18</v>
      </c>
      <c r="S6168">
        <v>357211</v>
      </c>
      <c r="T6168" t="s">
        <v>738</v>
      </c>
      <c r="U6168">
        <v>-100</v>
      </c>
      <c r="V6168">
        <v>358590</v>
      </c>
      <c r="W6168" t="s">
        <v>4247</v>
      </c>
      <c r="X6168">
        <v>2024009</v>
      </c>
      <c r="Y6168" t="s">
        <v>19</v>
      </c>
      <c r="Z6168" t="s">
        <v>20</v>
      </c>
      <c r="AA6168">
        <v>2024</v>
      </c>
      <c r="AB6168" t="s">
        <v>56</v>
      </c>
      <c r="AC6168" t="s">
        <v>11532</v>
      </c>
      <c r="AD6168" t="s">
        <v>11533</v>
      </c>
      <c r="AE6168" t="s">
        <v>22</v>
      </c>
      <c r="AF6168" t="s">
        <v>37</v>
      </c>
      <c r="AG6168" t="s">
        <v>11534</v>
      </c>
      <c r="AH6168" t="s">
        <v>24</v>
      </c>
      <c r="AI6168">
        <v>1</v>
      </c>
      <c r="AJ6168" t="s">
        <v>25</v>
      </c>
      <c r="AK6168">
        <v>23</v>
      </c>
      <c r="AL6168">
        <v>0</v>
      </c>
      <c r="AM6168" t="s">
        <v>26</v>
      </c>
      <c r="AN6168">
        <v>706</v>
      </c>
      <c r="AO6168">
        <v>-2.08</v>
      </c>
      <c r="AP6168">
        <v>-0.79049999999999998</v>
      </c>
      <c r="AQ6168">
        <v>-0.79047000000000001</v>
      </c>
      <c r="AR6168">
        <v>-1.29</v>
      </c>
      <c r="AS6168">
        <v>62.019230769000004</v>
      </c>
      <c r="AT6168" t="s">
        <v>45</v>
      </c>
      <c r="AU6168" t="s">
        <v>39</v>
      </c>
      <c r="AY6168" t="s">
        <v>28</v>
      </c>
      <c r="AZ6168" t="s">
        <v>28</v>
      </c>
      <c r="BA6168">
        <v>2.9700000000000001E-2</v>
      </c>
      <c r="BB6168" t="s">
        <v>24</v>
      </c>
      <c r="BC6168">
        <v>-105.05</v>
      </c>
      <c r="BD6168">
        <v>7100</v>
      </c>
      <c r="BE6168" t="s">
        <v>702</v>
      </c>
      <c r="BF6168" t="s">
        <v>1473</v>
      </c>
    </row>
    <row r="6169" spans="2:58" x14ac:dyDescent="0.25">
      <c r="B6169" t="s">
        <v>14</v>
      </c>
      <c r="C6169" t="s">
        <v>12362</v>
      </c>
      <c r="D6169">
        <v>22</v>
      </c>
      <c r="E6169" t="s">
        <v>6858</v>
      </c>
      <c r="F6169" t="s">
        <v>6859</v>
      </c>
      <c r="G6169" t="s">
        <v>12363</v>
      </c>
      <c r="H6169" t="s">
        <v>11531</v>
      </c>
      <c r="I6169" t="s">
        <v>15</v>
      </c>
      <c r="J6169" t="s">
        <v>262</v>
      </c>
      <c r="K6169">
        <v>359915</v>
      </c>
      <c r="L6169" t="s">
        <v>5488</v>
      </c>
      <c r="M6169" t="s">
        <v>17</v>
      </c>
      <c r="N6169" t="s">
        <v>736</v>
      </c>
      <c r="O6169" t="s">
        <v>737</v>
      </c>
      <c r="P6169">
        <v>7100</v>
      </c>
      <c r="Q6169">
        <v>7100</v>
      </c>
      <c r="R6169" t="s">
        <v>18</v>
      </c>
      <c r="S6169">
        <v>357211</v>
      </c>
      <c r="T6169" t="s">
        <v>738</v>
      </c>
      <c r="U6169">
        <v>-100</v>
      </c>
      <c r="V6169">
        <v>358590</v>
      </c>
      <c r="W6169" t="s">
        <v>4247</v>
      </c>
      <c r="X6169">
        <v>2024009</v>
      </c>
      <c r="Y6169" t="s">
        <v>19</v>
      </c>
      <c r="Z6169" t="s">
        <v>20</v>
      </c>
      <c r="AA6169">
        <v>2024</v>
      </c>
      <c r="AB6169" t="s">
        <v>56</v>
      </c>
      <c r="AC6169" t="s">
        <v>11532</v>
      </c>
      <c r="AD6169" t="s">
        <v>11533</v>
      </c>
      <c r="AE6169" t="s">
        <v>22</v>
      </c>
      <c r="AF6169" t="s">
        <v>37</v>
      </c>
      <c r="AG6169" t="s">
        <v>11534</v>
      </c>
      <c r="AH6169" t="s">
        <v>24</v>
      </c>
      <c r="AI6169">
        <v>1</v>
      </c>
      <c r="AJ6169" t="s">
        <v>25</v>
      </c>
      <c r="AK6169">
        <v>22</v>
      </c>
      <c r="AL6169">
        <v>0</v>
      </c>
      <c r="AM6169" t="s">
        <v>26</v>
      </c>
      <c r="AN6169">
        <v>706</v>
      </c>
      <c r="AO6169">
        <v>-1.66</v>
      </c>
      <c r="AP6169">
        <v>-0.83</v>
      </c>
      <c r="AQ6169">
        <v>-0.83</v>
      </c>
      <c r="AR6169">
        <v>-0.83</v>
      </c>
      <c r="AS6169">
        <v>50</v>
      </c>
      <c r="AT6169" t="s">
        <v>45</v>
      </c>
      <c r="AU6169" t="s">
        <v>39</v>
      </c>
      <c r="AY6169" t="s">
        <v>28</v>
      </c>
      <c r="AZ6169" t="s">
        <v>28</v>
      </c>
      <c r="BA6169">
        <v>0.03</v>
      </c>
      <c r="BB6169" t="s">
        <v>24</v>
      </c>
      <c r="BC6169">
        <v>-105.05</v>
      </c>
      <c r="BD6169">
        <v>7100</v>
      </c>
      <c r="BE6169" t="s">
        <v>702</v>
      </c>
      <c r="BF6169" t="s">
        <v>1473</v>
      </c>
    </row>
    <row r="6170" spans="2:58" x14ac:dyDescent="0.25">
      <c r="B6170" t="s">
        <v>14</v>
      </c>
      <c r="C6170" t="s">
        <v>12362</v>
      </c>
      <c r="D6170">
        <v>21</v>
      </c>
      <c r="E6170" t="s">
        <v>11579</v>
      </c>
      <c r="F6170" t="s">
        <v>11580</v>
      </c>
      <c r="G6170" t="s">
        <v>12363</v>
      </c>
      <c r="H6170" t="s">
        <v>11531</v>
      </c>
      <c r="I6170" t="s">
        <v>15</v>
      </c>
      <c r="J6170" t="s">
        <v>262</v>
      </c>
      <c r="K6170">
        <v>359915</v>
      </c>
      <c r="L6170" t="s">
        <v>5488</v>
      </c>
      <c r="M6170" t="s">
        <v>17</v>
      </c>
      <c r="N6170" t="s">
        <v>32</v>
      </c>
      <c r="O6170" t="s">
        <v>33</v>
      </c>
      <c r="P6170">
        <v>7100</v>
      </c>
      <c r="Q6170">
        <v>7100</v>
      </c>
      <c r="R6170" t="s">
        <v>18</v>
      </c>
      <c r="S6170">
        <v>357206</v>
      </c>
      <c r="T6170" t="s">
        <v>1140</v>
      </c>
      <c r="U6170">
        <v>-1</v>
      </c>
      <c r="V6170">
        <v>358590</v>
      </c>
      <c r="W6170" t="s">
        <v>4247</v>
      </c>
      <c r="X6170">
        <v>2024009</v>
      </c>
      <c r="Y6170" t="s">
        <v>19</v>
      </c>
      <c r="Z6170" t="s">
        <v>20</v>
      </c>
      <c r="AA6170">
        <v>2024</v>
      </c>
      <c r="AB6170" t="s">
        <v>56</v>
      </c>
      <c r="AC6170" t="s">
        <v>11532</v>
      </c>
      <c r="AD6170" t="s">
        <v>11533</v>
      </c>
      <c r="AE6170" t="s">
        <v>22</v>
      </c>
      <c r="AF6170" t="s">
        <v>37</v>
      </c>
      <c r="AG6170" t="s">
        <v>11534</v>
      </c>
      <c r="AH6170" t="s">
        <v>24</v>
      </c>
      <c r="AI6170">
        <v>1</v>
      </c>
      <c r="AJ6170" t="s">
        <v>25</v>
      </c>
      <c r="AK6170">
        <v>21</v>
      </c>
      <c r="AL6170">
        <v>0</v>
      </c>
      <c r="AM6170" t="s">
        <v>26</v>
      </c>
      <c r="AN6170">
        <v>706</v>
      </c>
      <c r="AO6170">
        <v>-276.36</v>
      </c>
      <c r="AP6170">
        <v>-165.81710000000001</v>
      </c>
      <c r="AQ6170">
        <v>-165.817125</v>
      </c>
      <c r="AR6170">
        <v>-110.54</v>
      </c>
      <c r="AS6170">
        <v>39.998552613000001</v>
      </c>
      <c r="AT6170" t="s">
        <v>45</v>
      </c>
      <c r="AU6170" t="s">
        <v>39</v>
      </c>
      <c r="AY6170" t="s">
        <v>28</v>
      </c>
      <c r="AZ6170" t="s">
        <v>28</v>
      </c>
      <c r="BA6170">
        <v>297.77</v>
      </c>
      <c r="BB6170" t="s">
        <v>24</v>
      </c>
      <c r="BC6170">
        <v>-105.05</v>
      </c>
      <c r="BD6170">
        <v>7100</v>
      </c>
      <c r="BE6170" t="s">
        <v>70</v>
      </c>
      <c r="BF6170" t="s">
        <v>1190</v>
      </c>
    </row>
    <row r="6171" spans="2:58" x14ac:dyDescent="0.25">
      <c r="B6171" t="s">
        <v>14</v>
      </c>
      <c r="C6171" t="s">
        <v>12362</v>
      </c>
      <c r="D6171">
        <v>19</v>
      </c>
      <c r="E6171" t="s">
        <v>11324</v>
      </c>
      <c r="F6171" t="s">
        <v>11325</v>
      </c>
      <c r="G6171" t="s">
        <v>12363</v>
      </c>
      <c r="H6171" t="s">
        <v>11531</v>
      </c>
      <c r="I6171" t="s">
        <v>78</v>
      </c>
      <c r="J6171" t="s">
        <v>262</v>
      </c>
      <c r="K6171">
        <v>359915</v>
      </c>
      <c r="L6171" t="s">
        <v>5488</v>
      </c>
      <c r="M6171" t="s">
        <v>17</v>
      </c>
      <c r="N6171" t="s">
        <v>807</v>
      </c>
      <c r="O6171" t="s">
        <v>808</v>
      </c>
      <c r="P6171">
        <v>7100</v>
      </c>
      <c r="Q6171">
        <v>7100</v>
      </c>
      <c r="R6171" t="s">
        <v>18</v>
      </c>
      <c r="S6171">
        <v>357185</v>
      </c>
      <c r="T6171" t="s">
        <v>809</v>
      </c>
      <c r="U6171">
        <v>-2</v>
      </c>
      <c r="V6171">
        <v>358590</v>
      </c>
      <c r="W6171" t="s">
        <v>4247</v>
      </c>
      <c r="X6171">
        <v>2024009</v>
      </c>
      <c r="Y6171" t="s">
        <v>19</v>
      </c>
      <c r="Z6171" t="s">
        <v>20</v>
      </c>
      <c r="AA6171">
        <v>2024</v>
      </c>
      <c r="AB6171" t="s">
        <v>56</v>
      </c>
      <c r="AC6171" t="s">
        <v>11532</v>
      </c>
      <c r="AD6171" t="s">
        <v>11533</v>
      </c>
      <c r="AE6171" t="s">
        <v>22</v>
      </c>
      <c r="AF6171" t="s">
        <v>37</v>
      </c>
      <c r="AG6171" t="s">
        <v>11534</v>
      </c>
      <c r="AH6171" t="s">
        <v>24</v>
      </c>
      <c r="AI6171">
        <v>1</v>
      </c>
      <c r="AJ6171" t="s">
        <v>25</v>
      </c>
      <c r="AK6171">
        <v>19</v>
      </c>
      <c r="AL6171">
        <v>0</v>
      </c>
      <c r="AM6171" t="s">
        <v>26</v>
      </c>
      <c r="AN6171">
        <v>706</v>
      </c>
      <c r="AO6171">
        <v>-11.01</v>
      </c>
      <c r="AP6171">
        <v>-6.8266</v>
      </c>
      <c r="AQ6171">
        <v>-6.8265833999999996</v>
      </c>
      <c r="AR6171">
        <v>-4.18</v>
      </c>
      <c r="AS6171">
        <v>37.965485921999999</v>
      </c>
      <c r="AT6171" t="s">
        <v>45</v>
      </c>
      <c r="AU6171" t="s">
        <v>39</v>
      </c>
      <c r="AY6171" t="s">
        <v>28</v>
      </c>
      <c r="AZ6171" t="s">
        <v>28</v>
      </c>
      <c r="BA6171">
        <v>6.88</v>
      </c>
      <c r="BB6171" t="s">
        <v>24</v>
      </c>
      <c r="BC6171">
        <v>-105.05</v>
      </c>
      <c r="BD6171">
        <v>7100</v>
      </c>
      <c r="BE6171" t="s">
        <v>71</v>
      </c>
      <c r="BF6171" t="s">
        <v>811</v>
      </c>
    </row>
    <row r="6172" spans="2:58" x14ac:dyDescent="0.25">
      <c r="B6172" t="s">
        <v>14</v>
      </c>
      <c r="C6172" t="s">
        <v>12362</v>
      </c>
      <c r="D6172">
        <v>18</v>
      </c>
      <c r="E6172" t="s">
        <v>11583</v>
      </c>
      <c r="F6172" t="s">
        <v>11584</v>
      </c>
      <c r="G6172" t="s">
        <v>12363</v>
      </c>
      <c r="H6172" t="s">
        <v>11531</v>
      </c>
      <c r="I6172" t="s">
        <v>78</v>
      </c>
      <c r="J6172" t="s">
        <v>262</v>
      </c>
      <c r="K6172">
        <v>359915</v>
      </c>
      <c r="L6172" t="s">
        <v>5488</v>
      </c>
      <c r="M6172" t="s">
        <v>17</v>
      </c>
      <c r="N6172" t="s">
        <v>807</v>
      </c>
      <c r="O6172" t="s">
        <v>808</v>
      </c>
      <c r="P6172">
        <v>7100</v>
      </c>
      <c r="Q6172">
        <v>7100</v>
      </c>
      <c r="R6172" t="s">
        <v>18</v>
      </c>
      <c r="S6172">
        <v>357185</v>
      </c>
      <c r="T6172" t="s">
        <v>809</v>
      </c>
      <c r="U6172">
        <v>-2</v>
      </c>
      <c r="V6172">
        <v>358590</v>
      </c>
      <c r="W6172" t="s">
        <v>4247</v>
      </c>
      <c r="X6172">
        <v>2024009</v>
      </c>
      <c r="Y6172" t="s">
        <v>19</v>
      </c>
      <c r="Z6172" t="s">
        <v>20</v>
      </c>
      <c r="AA6172">
        <v>2024</v>
      </c>
      <c r="AB6172" t="s">
        <v>56</v>
      </c>
      <c r="AC6172" t="s">
        <v>11532</v>
      </c>
      <c r="AD6172" t="s">
        <v>11533</v>
      </c>
      <c r="AE6172" t="s">
        <v>22</v>
      </c>
      <c r="AF6172" t="s">
        <v>37</v>
      </c>
      <c r="AG6172" t="s">
        <v>11534</v>
      </c>
      <c r="AH6172" t="s">
        <v>24</v>
      </c>
      <c r="AI6172">
        <v>1</v>
      </c>
      <c r="AJ6172" t="s">
        <v>25</v>
      </c>
      <c r="AK6172">
        <v>18</v>
      </c>
      <c r="AL6172">
        <v>0</v>
      </c>
      <c r="AM6172" t="s">
        <v>26</v>
      </c>
      <c r="AN6172">
        <v>706</v>
      </c>
      <c r="AO6172">
        <v>-21.22</v>
      </c>
      <c r="AP6172">
        <v>-13.4323</v>
      </c>
      <c r="AQ6172">
        <v>-13.432348599999999</v>
      </c>
      <c r="AR6172">
        <v>-7.79</v>
      </c>
      <c r="AS6172">
        <v>36.71065033</v>
      </c>
      <c r="AT6172" t="s">
        <v>45</v>
      </c>
      <c r="AU6172" t="s">
        <v>39</v>
      </c>
      <c r="AY6172" t="s">
        <v>28</v>
      </c>
      <c r="AZ6172" t="s">
        <v>28</v>
      </c>
      <c r="BA6172">
        <v>13.26</v>
      </c>
      <c r="BB6172" t="s">
        <v>24</v>
      </c>
      <c r="BC6172">
        <v>-105.05</v>
      </c>
      <c r="BD6172">
        <v>7100</v>
      </c>
      <c r="BE6172" t="s">
        <v>71</v>
      </c>
      <c r="BF6172" t="s">
        <v>811</v>
      </c>
    </row>
    <row r="6173" spans="2:58" x14ac:dyDescent="0.25">
      <c r="B6173" t="s">
        <v>14</v>
      </c>
      <c r="C6173" t="s">
        <v>12362</v>
      </c>
      <c r="D6173">
        <v>17</v>
      </c>
      <c r="E6173" t="s">
        <v>11585</v>
      </c>
      <c r="F6173" t="s">
        <v>11586</v>
      </c>
      <c r="G6173" t="s">
        <v>12363</v>
      </c>
      <c r="H6173" t="s">
        <v>11531</v>
      </c>
      <c r="I6173" t="s">
        <v>15</v>
      </c>
      <c r="J6173" t="s">
        <v>262</v>
      </c>
      <c r="K6173">
        <v>359915</v>
      </c>
      <c r="L6173" t="s">
        <v>5488</v>
      </c>
      <c r="M6173" t="s">
        <v>17</v>
      </c>
      <c r="N6173" t="s">
        <v>893</v>
      </c>
      <c r="O6173" t="s">
        <v>894</v>
      </c>
      <c r="P6173">
        <v>7100</v>
      </c>
      <c r="Q6173">
        <v>7100</v>
      </c>
      <c r="R6173" t="s">
        <v>18</v>
      </c>
      <c r="S6173">
        <v>329781</v>
      </c>
      <c r="T6173" t="s">
        <v>828</v>
      </c>
      <c r="U6173">
        <v>-50</v>
      </c>
      <c r="V6173">
        <v>358590</v>
      </c>
      <c r="W6173" t="s">
        <v>4247</v>
      </c>
      <c r="X6173">
        <v>2024009</v>
      </c>
      <c r="Y6173" t="s">
        <v>19</v>
      </c>
      <c r="Z6173" t="s">
        <v>20</v>
      </c>
      <c r="AA6173">
        <v>2024</v>
      </c>
      <c r="AB6173" t="s">
        <v>56</v>
      </c>
      <c r="AC6173" t="s">
        <v>11532</v>
      </c>
      <c r="AD6173" t="s">
        <v>11533</v>
      </c>
      <c r="AE6173" t="s">
        <v>22</v>
      </c>
      <c r="AF6173" t="s">
        <v>37</v>
      </c>
      <c r="AG6173" t="s">
        <v>11534</v>
      </c>
      <c r="AH6173" t="s">
        <v>24</v>
      </c>
      <c r="AI6173">
        <v>1</v>
      </c>
      <c r="AJ6173" t="s">
        <v>25</v>
      </c>
      <c r="AK6173">
        <v>17</v>
      </c>
      <c r="AL6173">
        <v>0</v>
      </c>
      <c r="AM6173" t="s">
        <v>26</v>
      </c>
      <c r="AN6173">
        <v>706</v>
      </c>
      <c r="AO6173">
        <v>-70.8</v>
      </c>
      <c r="AP6173">
        <v>-44.696599999999997</v>
      </c>
      <c r="AQ6173">
        <v>-44.696550000000002</v>
      </c>
      <c r="AR6173">
        <v>-26.1</v>
      </c>
      <c r="AS6173">
        <v>36.864406780000003</v>
      </c>
      <c r="AT6173" t="s">
        <v>45</v>
      </c>
      <c r="AU6173" t="s">
        <v>39</v>
      </c>
      <c r="AY6173" t="s">
        <v>28</v>
      </c>
      <c r="AZ6173" t="s">
        <v>28</v>
      </c>
      <c r="BA6173">
        <v>1.77</v>
      </c>
      <c r="BB6173" t="s">
        <v>24</v>
      </c>
      <c r="BC6173">
        <v>-105.05</v>
      </c>
      <c r="BD6173">
        <v>7100</v>
      </c>
      <c r="BE6173" t="s">
        <v>702</v>
      </c>
      <c r="BF6173" t="s">
        <v>851</v>
      </c>
    </row>
    <row r="6174" spans="2:58" x14ac:dyDescent="0.25">
      <c r="B6174" t="s">
        <v>14</v>
      </c>
      <c r="C6174" t="s">
        <v>12362</v>
      </c>
      <c r="D6174">
        <v>16</v>
      </c>
      <c r="E6174" t="s">
        <v>1163</v>
      </c>
      <c r="F6174" t="s">
        <v>1164</v>
      </c>
      <c r="G6174" t="s">
        <v>12363</v>
      </c>
      <c r="H6174" t="s">
        <v>11531</v>
      </c>
      <c r="I6174" t="s">
        <v>15</v>
      </c>
      <c r="J6174" t="s">
        <v>262</v>
      </c>
      <c r="K6174">
        <v>359915</v>
      </c>
      <c r="L6174" t="s">
        <v>5488</v>
      </c>
      <c r="M6174" t="s">
        <v>17</v>
      </c>
      <c r="N6174" t="s">
        <v>893</v>
      </c>
      <c r="O6174" t="s">
        <v>894</v>
      </c>
      <c r="P6174">
        <v>7100</v>
      </c>
      <c r="Q6174">
        <v>7100</v>
      </c>
      <c r="R6174" t="s">
        <v>18</v>
      </c>
      <c r="S6174">
        <v>329781</v>
      </c>
      <c r="T6174" t="s">
        <v>828</v>
      </c>
      <c r="U6174">
        <v>-100</v>
      </c>
      <c r="V6174">
        <v>358590</v>
      </c>
      <c r="W6174" t="s">
        <v>4247</v>
      </c>
      <c r="X6174">
        <v>2024009</v>
      </c>
      <c r="Y6174" t="s">
        <v>19</v>
      </c>
      <c r="Z6174" t="s">
        <v>20</v>
      </c>
      <c r="AA6174">
        <v>2024</v>
      </c>
      <c r="AB6174" t="s">
        <v>56</v>
      </c>
      <c r="AC6174" t="s">
        <v>11532</v>
      </c>
      <c r="AD6174" t="s">
        <v>11533</v>
      </c>
      <c r="AE6174" t="s">
        <v>22</v>
      </c>
      <c r="AF6174" t="s">
        <v>37</v>
      </c>
      <c r="AG6174" t="s">
        <v>11534</v>
      </c>
      <c r="AH6174" t="s">
        <v>24</v>
      </c>
      <c r="AI6174">
        <v>1</v>
      </c>
      <c r="AJ6174" t="s">
        <v>25</v>
      </c>
      <c r="AK6174">
        <v>16</v>
      </c>
      <c r="AL6174">
        <v>0</v>
      </c>
      <c r="AM6174" t="s">
        <v>26</v>
      </c>
      <c r="AN6174">
        <v>706</v>
      </c>
      <c r="AO6174">
        <v>-56.8</v>
      </c>
      <c r="AP6174">
        <v>-35.220799999999997</v>
      </c>
      <c r="AQ6174">
        <v>-35.220750000000002</v>
      </c>
      <c r="AR6174">
        <v>-21.58</v>
      </c>
      <c r="AS6174">
        <v>37.992957746000002</v>
      </c>
      <c r="AT6174" t="s">
        <v>45</v>
      </c>
      <c r="AU6174" t="s">
        <v>39</v>
      </c>
      <c r="AY6174" t="s">
        <v>28</v>
      </c>
      <c r="AZ6174" t="s">
        <v>28</v>
      </c>
      <c r="BA6174">
        <v>0.71</v>
      </c>
      <c r="BB6174" t="s">
        <v>24</v>
      </c>
      <c r="BC6174">
        <v>-105.05</v>
      </c>
      <c r="BD6174">
        <v>7100</v>
      </c>
      <c r="BE6174" t="s">
        <v>702</v>
      </c>
      <c r="BF6174" t="s">
        <v>851</v>
      </c>
    </row>
    <row r="6175" spans="2:58" x14ac:dyDescent="0.25">
      <c r="B6175" t="s">
        <v>14</v>
      </c>
      <c r="C6175" t="s">
        <v>12362</v>
      </c>
      <c r="D6175">
        <v>15</v>
      </c>
      <c r="E6175" t="s">
        <v>4507</v>
      </c>
      <c r="F6175" t="s">
        <v>4508</v>
      </c>
      <c r="G6175" t="s">
        <v>12363</v>
      </c>
      <c r="H6175" t="s">
        <v>11531</v>
      </c>
      <c r="I6175" t="s">
        <v>15</v>
      </c>
      <c r="J6175" t="s">
        <v>262</v>
      </c>
      <c r="K6175">
        <v>359915</v>
      </c>
      <c r="L6175" t="s">
        <v>5488</v>
      </c>
      <c r="M6175" t="s">
        <v>17</v>
      </c>
      <c r="N6175" t="s">
        <v>893</v>
      </c>
      <c r="O6175" t="s">
        <v>894</v>
      </c>
      <c r="P6175">
        <v>7100</v>
      </c>
      <c r="Q6175">
        <v>7100</v>
      </c>
      <c r="R6175" t="s">
        <v>18</v>
      </c>
      <c r="S6175">
        <v>329781</v>
      </c>
      <c r="T6175" t="s">
        <v>828</v>
      </c>
      <c r="U6175">
        <v>-1</v>
      </c>
      <c r="V6175">
        <v>358590</v>
      </c>
      <c r="W6175" t="s">
        <v>4247</v>
      </c>
      <c r="X6175">
        <v>2024009</v>
      </c>
      <c r="Y6175" t="s">
        <v>19</v>
      </c>
      <c r="Z6175" t="s">
        <v>20</v>
      </c>
      <c r="AA6175">
        <v>2024</v>
      </c>
      <c r="AB6175" t="s">
        <v>56</v>
      </c>
      <c r="AC6175" t="s">
        <v>11532</v>
      </c>
      <c r="AD6175" t="s">
        <v>11533</v>
      </c>
      <c r="AE6175" t="s">
        <v>22</v>
      </c>
      <c r="AF6175" t="s">
        <v>37</v>
      </c>
      <c r="AG6175" t="s">
        <v>11534</v>
      </c>
      <c r="AH6175" t="s">
        <v>24</v>
      </c>
      <c r="AI6175">
        <v>1</v>
      </c>
      <c r="AJ6175" t="s">
        <v>25</v>
      </c>
      <c r="AK6175">
        <v>15</v>
      </c>
      <c r="AL6175">
        <v>0</v>
      </c>
      <c r="AM6175" t="s">
        <v>26</v>
      </c>
      <c r="AN6175">
        <v>706</v>
      </c>
      <c r="AO6175">
        <v>-6.53</v>
      </c>
      <c r="AP6175">
        <v>-4.1310000000000002</v>
      </c>
      <c r="AQ6175">
        <v>-4.1310000000000002</v>
      </c>
      <c r="AR6175">
        <v>-2.4</v>
      </c>
      <c r="AS6175">
        <v>36.753445636000002</v>
      </c>
      <c r="AT6175" t="s">
        <v>45</v>
      </c>
      <c r="AU6175" t="s">
        <v>39</v>
      </c>
      <c r="AY6175" t="s">
        <v>28</v>
      </c>
      <c r="AZ6175" t="s">
        <v>28</v>
      </c>
      <c r="BA6175">
        <v>8.16</v>
      </c>
      <c r="BB6175" t="s">
        <v>24</v>
      </c>
      <c r="BC6175">
        <v>-105.05</v>
      </c>
      <c r="BD6175">
        <v>7100</v>
      </c>
      <c r="BE6175" t="s">
        <v>702</v>
      </c>
      <c r="BF6175" t="s">
        <v>851</v>
      </c>
    </row>
    <row r="6176" spans="2:58" x14ac:dyDescent="0.25">
      <c r="B6176" t="s">
        <v>14</v>
      </c>
      <c r="C6176" t="s">
        <v>12362</v>
      </c>
      <c r="D6176">
        <v>14</v>
      </c>
      <c r="E6176" t="s">
        <v>9678</v>
      </c>
      <c r="F6176" t="s">
        <v>9679</v>
      </c>
      <c r="G6176" t="s">
        <v>12363</v>
      </c>
      <c r="H6176" t="s">
        <v>11531</v>
      </c>
      <c r="I6176" t="s">
        <v>15</v>
      </c>
      <c r="J6176" t="s">
        <v>262</v>
      </c>
      <c r="K6176">
        <v>359915</v>
      </c>
      <c r="L6176" t="s">
        <v>5488</v>
      </c>
      <c r="M6176" t="s">
        <v>17</v>
      </c>
      <c r="N6176" t="s">
        <v>893</v>
      </c>
      <c r="O6176" t="s">
        <v>894</v>
      </c>
      <c r="P6176">
        <v>7100</v>
      </c>
      <c r="Q6176">
        <v>7100</v>
      </c>
      <c r="R6176" t="s">
        <v>18</v>
      </c>
      <c r="S6176">
        <v>329781</v>
      </c>
      <c r="T6176" t="s">
        <v>828</v>
      </c>
      <c r="U6176">
        <v>-50</v>
      </c>
      <c r="V6176">
        <v>358590</v>
      </c>
      <c r="W6176" t="s">
        <v>4247</v>
      </c>
      <c r="X6176">
        <v>2024009</v>
      </c>
      <c r="Y6176" t="s">
        <v>19</v>
      </c>
      <c r="Z6176" t="s">
        <v>20</v>
      </c>
      <c r="AA6176">
        <v>2024</v>
      </c>
      <c r="AB6176" t="s">
        <v>56</v>
      </c>
      <c r="AC6176" t="s">
        <v>11532</v>
      </c>
      <c r="AD6176" t="s">
        <v>11533</v>
      </c>
      <c r="AE6176" t="s">
        <v>22</v>
      </c>
      <c r="AF6176" t="s">
        <v>37</v>
      </c>
      <c r="AG6176" t="s">
        <v>11534</v>
      </c>
      <c r="AH6176" t="s">
        <v>24</v>
      </c>
      <c r="AI6176">
        <v>1</v>
      </c>
      <c r="AJ6176" t="s">
        <v>25</v>
      </c>
      <c r="AK6176">
        <v>14</v>
      </c>
      <c r="AL6176">
        <v>0</v>
      </c>
      <c r="AM6176" t="s">
        <v>26</v>
      </c>
      <c r="AN6176">
        <v>706</v>
      </c>
      <c r="AO6176">
        <v>-28.8</v>
      </c>
      <c r="AP6176">
        <v>-16.467199999999998</v>
      </c>
      <c r="AQ6176">
        <v>-16.467244999999998</v>
      </c>
      <c r="AR6176">
        <v>-12.33</v>
      </c>
      <c r="AS6176">
        <v>42.8125</v>
      </c>
      <c r="AT6176" t="s">
        <v>45</v>
      </c>
      <c r="AU6176" t="s">
        <v>39</v>
      </c>
      <c r="AY6176" t="s">
        <v>28</v>
      </c>
      <c r="AZ6176" t="s">
        <v>28</v>
      </c>
      <c r="BA6176">
        <v>0.72</v>
      </c>
      <c r="BB6176" t="s">
        <v>24</v>
      </c>
      <c r="BC6176">
        <v>-105.05</v>
      </c>
      <c r="BD6176">
        <v>7100</v>
      </c>
      <c r="BE6176" t="s">
        <v>702</v>
      </c>
      <c r="BF6176" t="s">
        <v>851</v>
      </c>
    </row>
    <row r="6177" spans="2:58" x14ac:dyDescent="0.25">
      <c r="B6177" t="s">
        <v>14</v>
      </c>
      <c r="C6177" t="s">
        <v>12362</v>
      </c>
      <c r="D6177">
        <v>13</v>
      </c>
      <c r="E6177" t="s">
        <v>11539</v>
      </c>
      <c r="F6177" t="s">
        <v>11540</v>
      </c>
      <c r="G6177" t="s">
        <v>12363</v>
      </c>
      <c r="H6177" t="s">
        <v>11531</v>
      </c>
      <c r="I6177" t="s">
        <v>15</v>
      </c>
      <c r="J6177" t="s">
        <v>262</v>
      </c>
      <c r="K6177">
        <v>359915</v>
      </c>
      <c r="L6177" t="s">
        <v>5488</v>
      </c>
      <c r="M6177" t="s">
        <v>17</v>
      </c>
      <c r="N6177" t="s">
        <v>893</v>
      </c>
      <c r="O6177" t="s">
        <v>894</v>
      </c>
      <c r="P6177">
        <v>7100</v>
      </c>
      <c r="Q6177">
        <v>7100</v>
      </c>
      <c r="R6177" t="s">
        <v>18</v>
      </c>
      <c r="S6177">
        <v>329781</v>
      </c>
      <c r="T6177" t="s">
        <v>828</v>
      </c>
      <c r="U6177">
        <v>-50</v>
      </c>
      <c r="V6177">
        <v>358590</v>
      </c>
      <c r="W6177" t="s">
        <v>4247</v>
      </c>
      <c r="X6177">
        <v>2024009</v>
      </c>
      <c r="Y6177" t="s">
        <v>19</v>
      </c>
      <c r="Z6177" t="s">
        <v>20</v>
      </c>
      <c r="AA6177">
        <v>2024</v>
      </c>
      <c r="AB6177" t="s">
        <v>56</v>
      </c>
      <c r="AC6177" t="s">
        <v>11532</v>
      </c>
      <c r="AD6177" t="s">
        <v>11533</v>
      </c>
      <c r="AE6177" t="s">
        <v>22</v>
      </c>
      <c r="AF6177" t="s">
        <v>37</v>
      </c>
      <c r="AG6177" t="s">
        <v>11534</v>
      </c>
      <c r="AH6177" t="s">
        <v>24</v>
      </c>
      <c r="AI6177">
        <v>1</v>
      </c>
      <c r="AJ6177" t="s">
        <v>25</v>
      </c>
      <c r="AK6177">
        <v>13</v>
      </c>
      <c r="AL6177">
        <v>0</v>
      </c>
      <c r="AM6177" t="s">
        <v>26</v>
      </c>
      <c r="AN6177">
        <v>706</v>
      </c>
      <c r="AO6177">
        <v>-14</v>
      </c>
      <c r="AP6177">
        <v>-7.7923999999999998</v>
      </c>
      <c r="AQ6177">
        <v>-7.7923799999999996</v>
      </c>
      <c r="AR6177">
        <v>-6.21</v>
      </c>
      <c r="AS6177">
        <v>44.357142856999999</v>
      </c>
      <c r="AT6177" t="s">
        <v>45</v>
      </c>
      <c r="AU6177" t="s">
        <v>39</v>
      </c>
      <c r="AY6177" t="s">
        <v>28</v>
      </c>
      <c r="AZ6177" t="s">
        <v>28</v>
      </c>
      <c r="BA6177">
        <v>0.35</v>
      </c>
      <c r="BB6177" t="s">
        <v>24</v>
      </c>
      <c r="BC6177">
        <v>-105.05</v>
      </c>
      <c r="BD6177">
        <v>7100</v>
      </c>
      <c r="BE6177" t="s">
        <v>702</v>
      </c>
      <c r="BF6177" t="s">
        <v>851</v>
      </c>
    </row>
    <row r="6178" spans="2:58" x14ac:dyDescent="0.25">
      <c r="B6178" t="s">
        <v>14</v>
      </c>
      <c r="C6178" t="s">
        <v>12362</v>
      </c>
      <c r="D6178">
        <v>12</v>
      </c>
      <c r="E6178" t="s">
        <v>6495</v>
      </c>
      <c r="F6178" t="s">
        <v>6496</v>
      </c>
      <c r="G6178" t="s">
        <v>12363</v>
      </c>
      <c r="H6178" t="s">
        <v>11531</v>
      </c>
      <c r="I6178" t="s">
        <v>15</v>
      </c>
      <c r="J6178" t="s">
        <v>262</v>
      </c>
      <c r="K6178">
        <v>359915</v>
      </c>
      <c r="L6178" t="s">
        <v>5488</v>
      </c>
      <c r="M6178" t="s">
        <v>17</v>
      </c>
      <c r="N6178" t="s">
        <v>893</v>
      </c>
      <c r="O6178" t="s">
        <v>894</v>
      </c>
      <c r="P6178">
        <v>7100</v>
      </c>
      <c r="Q6178">
        <v>7100</v>
      </c>
      <c r="R6178" t="s">
        <v>18</v>
      </c>
      <c r="S6178">
        <v>329781</v>
      </c>
      <c r="T6178" t="s">
        <v>828</v>
      </c>
      <c r="U6178">
        <v>-100</v>
      </c>
      <c r="V6178">
        <v>358590</v>
      </c>
      <c r="W6178" t="s">
        <v>4247</v>
      </c>
      <c r="X6178">
        <v>2024009</v>
      </c>
      <c r="Y6178" t="s">
        <v>19</v>
      </c>
      <c r="Z6178" t="s">
        <v>20</v>
      </c>
      <c r="AA6178">
        <v>2024</v>
      </c>
      <c r="AB6178" t="s">
        <v>56</v>
      </c>
      <c r="AC6178" t="s">
        <v>11532</v>
      </c>
      <c r="AD6178" t="s">
        <v>11533</v>
      </c>
      <c r="AE6178" t="s">
        <v>22</v>
      </c>
      <c r="AF6178" t="s">
        <v>37</v>
      </c>
      <c r="AG6178" t="s">
        <v>11534</v>
      </c>
      <c r="AH6178" t="s">
        <v>24</v>
      </c>
      <c r="AI6178">
        <v>1</v>
      </c>
      <c r="AJ6178" t="s">
        <v>25</v>
      </c>
      <c r="AK6178">
        <v>12</v>
      </c>
      <c r="AL6178">
        <v>0</v>
      </c>
      <c r="AM6178" t="s">
        <v>26</v>
      </c>
      <c r="AN6178">
        <v>706</v>
      </c>
      <c r="AO6178">
        <v>-23.2</v>
      </c>
      <c r="AP6178">
        <v>-13.347</v>
      </c>
      <c r="AQ6178">
        <v>-13.347000599999999</v>
      </c>
      <c r="AR6178">
        <v>-9.85</v>
      </c>
      <c r="AS6178">
        <v>42.456896552000003</v>
      </c>
      <c r="AT6178" t="s">
        <v>45</v>
      </c>
      <c r="AU6178" t="s">
        <v>39</v>
      </c>
      <c r="AY6178" t="s">
        <v>28</v>
      </c>
      <c r="AZ6178" t="s">
        <v>28</v>
      </c>
      <c r="BA6178">
        <v>0.28999999999999998</v>
      </c>
      <c r="BB6178" t="s">
        <v>24</v>
      </c>
      <c r="BC6178">
        <v>-105.05</v>
      </c>
      <c r="BD6178">
        <v>7100</v>
      </c>
      <c r="BE6178" t="s">
        <v>702</v>
      </c>
      <c r="BF6178" t="s">
        <v>851</v>
      </c>
    </row>
    <row r="6179" spans="2:58" x14ac:dyDescent="0.25">
      <c r="B6179" t="s">
        <v>14</v>
      </c>
      <c r="C6179" t="s">
        <v>12362</v>
      </c>
      <c r="D6179">
        <v>11</v>
      </c>
      <c r="E6179" t="s">
        <v>1372</v>
      </c>
      <c r="F6179" t="s">
        <v>1373</v>
      </c>
      <c r="G6179" t="s">
        <v>12363</v>
      </c>
      <c r="H6179" t="s">
        <v>11531</v>
      </c>
      <c r="I6179" t="s">
        <v>15</v>
      </c>
      <c r="J6179" t="s">
        <v>262</v>
      </c>
      <c r="K6179">
        <v>359915</v>
      </c>
      <c r="L6179" t="s">
        <v>5488</v>
      </c>
      <c r="M6179" t="s">
        <v>17</v>
      </c>
      <c r="N6179" t="s">
        <v>893</v>
      </c>
      <c r="O6179" t="s">
        <v>894</v>
      </c>
      <c r="P6179">
        <v>7100</v>
      </c>
      <c r="Q6179">
        <v>7100</v>
      </c>
      <c r="R6179" t="s">
        <v>18</v>
      </c>
      <c r="S6179">
        <v>357077</v>
      </c>
      <c r="T6179" t="s">
        <v>934</v>
      </c>
      <c r="U6179">
        <v>-1</v>
      </c>
      <c r="V6179">
        <v>358590</v>
      </c>
      <c r="W6179" t="s">
        <v>4247</v>
      </c>
      <c r="X6179">
        <v>2024009</v>
      </c>
      <c r="Y6179" t="s">
        <v>19</v>
      </c>
      <c r="Z6179" t="s">
        <v>20</v>
      </c>
      <c r="AA6179">
        <v>2024</v>
      </c>
      <c r="AB6179" t="s">
        <v>56</v>
      </c>
      <c r="AC6179" t="s">
        <v>11532</v>
      </c>
      <c r="AD6179" t="s">
        <v>11533</v>
      </c>
      <c r="AE6179" t="s">
        <v>22</v>
      </c>
      <c r="AF6179" t="s">
        <v>37</v>
      </c>
      <c r="AG6179" t="s">
        <v>11534</v>
      </c>
      <c r="AH6179" t="s">
        <v>24</v>
      </c>
      <c r="AI6179">
        <v>1</v>
      </c>
      <c r="AJ6179" t="s">
        <v>25</v>
      </c>
      <c r="AK6179">
        <v>11</v>
      </c>
      <c r="AL6179">
        <v>0</v>
      </c>
      <c r="AM6179" t="s">
        <v>26</v>
      </c>
      <c r="AN6179">
        <v>706</v>
      </c>
      <c r="AO6179">
        <v>-21.2</v>
      </c>
      <c r="AP6179">
        <v>-14.3066</v>
      </c>
      <c r="AQ6179">
        <v>-14.3066248</v>
      </c>
      <c r="AR6179">
        <v>-6.89</v>
      </c>
      <c r="AS6179">
        <v>32.5</v>
      </c>
      <c r="AT6179" t="s">
        <v>45</v>
      </c>
      <c r="AU6179" t="s">
        <v>39</v>
      </c>
      <c r="AY6179" t="s">
        <v>28</v>
      </c>
      <c r="AZ6179" t="s">
        <v>28</v>
      </c>
      <c r="BA6179">
        <v>28.26</v>
      </c>
      <c r="BB6179" t="s">
        <v>24</v>
      </c>
      <c r="BC6179">
        <v>-105.05</v>
      </c>
      <c r="BD6179">
        <v>7100</v>
      </c>
      <c r="BF6179" t="s">
        <v>938</v>
      </c>
    </row>
    <row r="6180" spans="2:58" x14ac:dyDescent="0.25">
      <c r="B6180" t="s">
        <v>14</v>
      </c>
      <c r="C6180" t="s">
        <v>12362</v>
      </c>
      <c r="D6180">
        <v>9</v>
      </c>
      <c r="E6180" t="s">
        <v>4051</v>
      </c>
      <c r="F6180" t="s">
        <v>4052</v>
      </c>
      <c r="G6180" t="s">
        <v>12363</v>
      </c>
      <c r="H6180" t="s">
        <v>11531</v>
      </c>
      <c r="I6180" t="s">
        <v>15</v>
      </c>
      <c r="J6180" t="s">
        <v>262</v>
      </c>
      <c r="K6180">
        <v>359915</v>
      </c>
      <c r="L6180" t="s">
        <v>5488</v>
      </c>
      <c r="M6180" t="s">
        <v>17</v>
      </c>
      <c r="N6180" t="s">
        <v>816</v>
      </c>
      <c r="O6180" t="s">
        <v>817</v>
      </c>
      <c r="P6180">
        <v>7100</v>
      </c>
      <c r="Q6180">
        <v>7100</v>
      </c>
      <c r="R6180" t="s">
        <v>18</v>
      </c>
      <c r="S6180">
        <v>357077</v>
      </c>
      <c r="T6180" t="s">
        <v>934</v>
      </c>
      <c r="U6180">
        <v>-1</v>
      </c>
      <c r="V6180">
        <v>358590</v>
      </c>
      <c r="W6180" t="s">
        <v>4247</v>
      </c>
      <c r="X6180">
        <v>2024009</v>
      </c>
      <c r="Y6180" t="s">
        <v>19</v>
      </c>
      <c r="Z6180" t="s">
        <v>20</v>
      </c>
      <c r="AA6180">
        <v>2024</v>
      </c>
      <c r="AB6180" t="s">
        <v>56</v>
      </c>
      <c r="AC6180" t="s">
        <v>11532</v>
      </c>
      <c r="AD6180" t="s">
        <v>11533</v>
      </c>
      <c r="AE6180" t="s">
        <v>22</v>
      </c>
      <c r="AF6180" t="s">
        <v>37</v>
      </c>
      <c r="AG6180" t="s">
        <v>11534</v>
      </c>
      <c r="AH6180" t="s">
        <v>24</v>
      </c>
      <c r="AI6180">
        <v>1</v>
      </c>
      <c r="AJ6180" t="s">
        <v>25</v>
      </c>
      <c r="AK6180">
        <v>9</v>
      </c>
      <c r="AL6180">
        <v>0</v>
      </c>
      <c r="AM6180" t="s">
        <v>26</v>
      </c>
      <c r="AN6180">
        <v>706</v>
      </c>
      <c r="AO6180">
        <v>-16.309999999999999</v>
      </c>
      <c r="AP6180">
        <v>-11.0059</v>
      </c>
      <c r="AQ6180">
        <v>-11.005875</v>
      </c>
      <c r="AR6180">
        <v>-5.3</v>
      </c>
      <c r="AS6180">
        <v>32.495401594000001</v>
      </c>
      <c r="AT6180" t="s">
        <v>45</v>
      </c>
      <c r="AU6180" t="s">
        <v>39</v>
      </c>
      <c r="AY6180" t="s">
        <v>28</v>
      </c>
      <c r="AZ6180" t="s">
        <v>28</v>
      </c>
      <c r="BA6180">
        <v>21.74</v>
      </c>
      <c r="BB6180" t="s">
        <v>24</v>
      </c>
      <c r="BC6180">
        <v>-105.05</v>
      </c>
      <c r="BD6180">
        <v>7100</v>
      </c>
      <c r="BF6180" t="s">
        <v>938</v>
      </c>
    </row>
    <row r="6181" spans="2:58" x14ac:dyDescent="0.25">
      <c r="B6181" t="s">
        <v>14</v>
      </c>
      <c r="C6181" t="s">
        <v>12362</v>
      </c>
      <c r="D6181">
        <v>8</v>
      </c>
      <c r="E6181" t="s">
        <v>6276</v>
      </c>
      <c r="F6181" t="s">
        <v>6277</v>
      </c>
      <c r="G6181" t="s">
        <v>12363</v>
      </c>
      <c r="H6181" t="s">
        <v>11531</v>
      </c>
      <c r="I6181" t="s">
        <v>15</v>
      </c>
      <c r="J6181" t="s">
        <v>262</v>
      </c>
      <c r="K6181">
        <v>359915</v>
      </c>
      <c r="L6181" t="s">
        <v>5488</v>
      </c>
      <c r="M6181" t="s">
        <v>17</v>
      </c>
      <c r="N6181" t="s">
        <v>893</v>
      </c>
      <c r="O6181" t="s">
        <v>894</v>
      </c>
      <c r="P6181">
        <v>7100</v>
      </c>
      <c r="Q6181">
        <v>7100</v>
      </c>
      <c r="R6181" t="s">
        <v>18</v>
      </c>
      <c r="S6181">
        <v>357077</v>
      </c>
      <c r="T6181" t="s">
        <v>934</v>
      </c>
      <c r="U6181">
        <v>-1</v>
      </c>
      <c r="V6181">
        <v>358590</v>
      </c>
      <c r="W6181" t="s">
        <v>4247</v>
      </c>
      <c r="X6181">
        <v>2024009</v>
      </c>
      <c r="Y6181" t="s">
        <v>19</v>
      </c>
      <c r="Z6181" t="s">
        <v>20</v>
      </c>
      <c r="AA6181">
        <v>2024</v>
      </c>
      <c r="AB6181" t="s">
        <v>56</v>
      </c>
      <c r="AC6181" t="s">
        <v>11532</v>
      </c>
      <c r="AD6181" t="s">
        <v>11533</v>
      </c>
      <c r="AE6181" t="s">
        <v>22</v>
      </c>
      <c r="AF6181" t="s">
        <v>37</v>
      </c>
      <c r="AG6181" t="s">
        <v>11534</v>
      </c>
      <c r="AH6181" t="s">
        <v>24</v>
      </c>
      <c r="AI6181">
        <v>1</v>
      </c>
      <c r="AJ6181" t="s">
        <v>25</v>
      </c>
      <c r="AK6181">
        <v>8</v>
      </c>
      <c r="AL6181">
        <v>0</v>
      </c>
      <c r="AM6181" t="s">
        <v>26</v>
      </c>
      <c r="AN6181">
        <v>706</v>
      </c>
      <c r="AO6181">
        <v>-17.07</v>
      </c>
      <c r="AP6181">
        <v>-11.5223</v>
      </c>
      <c r="AQ6181">
        <v>-11.52225</v>
      </c>
      <c r="AR6181">
        <v>-5.55</v>
      </c>
      <c r="AS6181">
        <v>32.513181019000001</v>
      </c>
      <c r="AT6181" t="s">
        <v>45</v>
      </c>
      <c r="AU6181" t="s">
        <v>39</v>
      </c>
      <c r="AY6181" t="s">
        <v>28</v>
      </c>
      <c r="AZ6181" t="s">
        <v>28</v>
      </c>
      <c r="BA6181">
        <v>22.76</v>
      </c>
      <c r="BB6181" t="s">
        <v>24</v>
      </c>
      <c r="BC6181">
        <v>-105.05</v>
      </c>
      <c r="BD6181">
        <v>7100</v>
      </c>
      <c r="BF6181" t="s">
        <v>938</v>
      </c>
    </row>
    <row r="6182" spans="2:58" x14ac:dyDescent="0.25">
      <c r="B6182" t="s">
        <v>14</v>
      </c>
      <c r="C6182" t="s">
        <v>12362</v>
      </c>
      <c r="D6182">
        <v>7</v>
      </c>
      <c r="E6182" t="s">
        <v>11541</v>
      </c>
      <c r="F6182" t="s">
        <v>11542</v>
      </c>
      <c r="G6182" t="s">
        <v>12363</v>
      </c>
      <c r="H6182" t="s">
        <v>11531</v>
      </c>
      <c r="I6182" t="s">
        <v>92</v>
      </c>
      <c r="J6182" t="s">
        <v>262</v>
      </c>
      <c r="K6182">
        <v>359915</v>
      </c>
      <c r="L6182" t="s">
        <v>5488</v>
      </c>
      <c r="M6182" t="s">
        <v>17</v>
      </c>
      <c r="N6182" t="s">
        <v>893</v>
      </c>
      <c r="O6182" t="s">
        <v>894</v>
      </c>
      <c r="P6182">
        <v>7100</v>
      </c>
      <c r="Q6182">
        <v>7100</v>
      </c>
      <c r="R6182" t="s">
        <v>18</v>
      </c>
      <c r="S6182">
        <v>357077</v>
      </c>
      <c r="T6182" t="s">
        <v>934</v>
      </c>
      <c r="U6182">
        <v>-1</v>
      </c>
      <c r="V6182">
        <v>358590</v>
      </c>
      <c r="W6182" t="s">
        <v>4247</v>
      </c>
      <c r="X6182">
        <v>2024009</v>
      </c>
      <c r="Y6182" t="s">
        <v>19</v>
      </c>
      <c r="Z6182" t="s">
        <v>20</v>
      </c>
      <c r="AA6182">
        <v>2024</v>
      </c>
      <c r="AB6182" t="s">
        <v>56</v>
      </c>
      <c r="AC6182" t="s">
        <v>11532</v>
      </c>
      <c r="AD6182" t="s">
        <v>11533</v>
      </c>
      <c r="AE6182" t="s">
        <v>22</v>
      </c>
      <c r="AF6182" t="s">
        <v>37</v>
      </c>
      <c r="AG6182" t="s">
        <v>11534</v>
      </c>
      <c r="AH6182" t="s">
        <v>24</v>
      </c>
      <c r="AI6182">
        <v>1</v>
      </c>
      <c r="AJ6182" t="s">
        <v>25</v>
      </c>
      <c r="AK6182">
        <v>7</v>
      </c>
      <c r="AL6182">
        <v>0</v>
      </c>
      <c r="AM6182" t="s">
        <v>26</v>
      </c>
      <c r="AN6182">
        <v>706</v>
      </c>
      <c r="AO6182">
        <v>-10.91</v>
      </c>
      <c r="AP6182">
        <v>-7.3609</v>
      </c>
      <c r="AQ6182">
        <v>-7.3608750000000001</v>
      </c>
      <c r="AR6182">
        <v>-3.55</v>
      </c>
      <c r="AS6182">
        <v>32.538955086999998</v>
      </c>
      <c r="AT6182" t="s">
        <v>45</v>
      </c>
      <c r="AU6182" t="s">
        <v>39</v>
      </c>
      <c r="AY6182" t="s">
        <v>28</v>
      </c>
      <c r="AZ6182" t="s">
        <v>28</v>
      </c>
      <c r="BA6182">
        <v>14.54</v>
      </c>
      <c r="BB6182" t="s">
        <v>24</v>
      </c>
      <c r="BC6182">
        <v>-105.05</v>
      </c>
      <c r="BD6182">
        <v>7100</v>
      </c>
      <c r="BF6182" t="s">
        <v>938</v>
      </c>
    </row>
    <row r="6183" spans="2:58" x14ac:dyDescent="0.25">
      <c r="B6183" t="s">
        <v>14</v>
      </c>
      <c r="C6183" t="s">
        <v>12362</v>
      </c>
      <c r="D6183">
        <v>6</v>
      </c>
      <c r="E6183" t="s">
        <v>1169</v>
      </c>
      <c r="F6183" t="s">
        <v>1170</v>
      </c>
      <c r="G6183" t="s">
        <v>12363</v>
      </c>
      <c r="H6183" t="s">
        <v>11531</v>
      </c>
      <c r="I6183" t="s">
        <v>15</v>
      </c>
      <c r="J6183" t="s">
        <v>262</v>
      </c>
      <c r="K6183">
        <v>359915</v>
      </c>
      <c r="L6183" t="s">
        <v>5488</v>
      </c>
      <c r="M6183" t="s">
        <v>17</v>
      </c>
      <c r="N6183" t="s">
        <v>807</v>
      </c>
      <c r="O6183" t="s">
        <v>808</v>
      </c>
      <c r="P6183">
        <v>7100</v>
      </c>
      <c r="Q6183">
        <v>7100</v>
      </c>
      <c r="R6183" t="s">
        <v>18</v>
      </c>
      <c r="S6183">
        <v>357185</v>
      </c>
      <c r="T6183" t="s">
        <v>809</v>
      </c>
      <c r="U6183">
        <v>-3</v>
      </c>
      <c r="V6183">
        <v>358590</v>
      </c>
      <c r="W6183" t="s">
        <v>4247</v>
      </c>
      <c r="X6183">
        <v>2024009</v>
      </c>
      <c r="Y6183" t="s">
        <v>19</v>
      </c>
      <c r="Z6183" t="s">
        <v>20</v>
      </c>
      <c r="AA6183">
        <v>2024</v>
      </c>
      <c r="AB6183" t="s">
        <v>56</v>
      </c>
      <c r="AC6183" t="s">
        <v>11532</v>
      </c>
      <c r="AD6183" t="s">
        <v>11533</v>
      </c>
      <c r="AE6183" t="s">
        <v>22</v>
      </c>
      <c r="AF6183" t="s">
        <v>37</v>
      </c>
      <c r="AG6183" t="s">
        <v>11534</v>
      </c>
      <c r="AH6183" t="s">
        <v>24</v>
      </c>
      <c r="AI6183">
        <v>1</v>
      </c>
      <c r="AJ6183" t="s">
        <v>25</v>
      </c>
      <c r="AK6183">
        <v>6</v>
      </c>
      <c r="AL6183">
        <v>0</v>
      </c>
      <c r="AM6183" t="s">
        <v>26</v>
      </c>
      <c r="AN6183">
        <v>706</v>
      </c>
      <c r="AO6183">
        <v>-33.840000000000003</v>
      </c>
      <c r="AP6183">
        <v>-21.414400000000001</v>
      </c>
      <c r="AQ6183">
        <v>-21.414375</v>
      </c>
      <c r="AR6183">
        <v>-12.43</v>
      </c>
      <c r="AS6183">
        <v>36.731678487000003</v>
      </c>
      <c r="AT6183" t="s">
        <v>45</v>
      </c>
      <c r="AU6183" t="s">
        <v>39</v>
      </c>
      <c r="AY6183" t="s">
        <v>28</v>
      </c>
      <c r="AZ6183" t="s">
        <v>28</v>
      </c>
      <c r="BA6183">
        <v>14.1</v>
      </c>
      <c r="BB6183" t="s">
        <v>24</v>
      </c>
      <c r="BC6183">
        <v>-105.05</v>
      </c>
      <c r="BD6183">
        <v>7100</v>
      </c>
      <c r="BE6183" t="s">
        <v>71</v>
      </c>
      <c r="BF6183" t="s">
        <v>811</v>
      </c>
    </row>
    <row r="6184" spans="2:58" x14ac:dyDescent="0.25">
      <c r="B6184" t="s">
        <v>14</v>
      </c>
      <c r="C6184" t="s">
        <v>12362</v>
      </c>
      <c r="D6184">
        <v>47</v>
      </c>
      <c r="E6184" t="s">
        <v>681</v>
      </c>
      <c r="F6184" t="s">
        <v>682</v>
      </c>
      <c r="G6184" t="s">
        <v>12363</v>
      </c>
      <c r="H6184" t="s">
        <v>11531</v>
      </c>
      <c r="I6184" t="s">
        <v>15</v>
      </c>
      <c r="J6184" t="s">
        <v>262</v>
      </c>
      <c r="K6184">
        <v>359915</v>
      </c>
      <c r="L6184" t="s">
        <v>5488</v>
      </c>
      <c r="M6184" t="s">
        <v>17</v>
      </c>
      <c r="N6184" t="s">
        <v>683</v>
      </c>
      <c r="O6184" t="s">
        <v>684</v>
      </c>
      <c r="P6184">
        <v>7100</v>
      </c>
      <c r="Q6184">
        <v>7100</v>
      </c>
      <c r="R6184" t="s">
        <v>18</v>
      </c>
      <c r="S6184">
        <v>356693</v>
      </c>
      <c r="T6184" t="s">
        <v>685</v>
      </c>
      <c r="U6184">
        <v>-1</v>
      </c>
      <c r="V6184">
        <v>358590</v>
      </c>
      <c r="W6184" t="s">
        <v>4247</v>
      </c>
      <c r="X6184">
        <v>2024009</v>
      </c>
      <c r="Y6184" t="s">
        <v>19</v>
      </c>
      <c r="Z6184" t="s">
        <v>20</v>
      </c>
      <c r="AA6184">
        <v>2024</v>
      </c>
      <c r="AB6184" t="s">
        <v>56</v>
      </c>
      <c r="AC6184" t="s">
        <v>11532</v>
      </c>
      <c r="AD6184" t="s">
        <v>11533</v>
      </c>
      <c r="AE6184" t="s">
        <v>22</v>
      </c>
      <c r="AF6184" t="s">
        <v>37</v>
      </c>
      <c r="AG6184" t="s">
        <v>11534</v>
      </c>
      <c r="AH6184" t="s">
        <v>28</v>
      </c>
      <c r="AI6184">
        <v>1</v>
      </c>
      <c r="AJ6184" t="s">
        <v>25</v>
      </c>
      <c r="AK6184">
        <v>47</v>
      </c>
      <c r="AL6184">
        <v>0</v>
      </c>
      <c r="AM6184" t="s">
        <v>26</v>
      </c>
      <c r="AN6184">
        <v>706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 t="s">
        <v>45</v>
      </c>
      <c r="AU6184" t="s">
        <v>39</v>
      </c>
      <c r="AY6184" t="s">
        <v>24</v>
      </c>
      <c r="AZ6184" t="s">
        <v>28</v>
      </c>
      <c r="BA6184">
        <v>0</v>
      </c>
      <c r="BB6184" t="s">
        <v>24</v>
      </c>
      <c r="BC6184">
        <v>-105.05</v>
      </c>
      <c r="BD6184">
        <v>7100</v>
      </c>
      <c r="BF6184" t="s">
        <v>40</v>
      </c>
    </row>
    <row r="6185" spans="2:58" x14ac:dyDescent="0.25">
      <c r="B6185" t="s">
        <v>14</v>
      </c>
      <c r="C6185" t="s">
        <v>12362</v>
      </c>
      <c r="D6185">
        <v>46</v>
      </c>
      <c r="E6185" t="s">
        <v>11587</v>
      </c>
      <c r="F6185" t="s">
        <v>11588</v>
      </c>
      <c r="G6185" t="s">
        <v>12363</v>
      </c>
      <c r="H6185" t="s">
        <v>11531</v>
      </c>
      <c r="I6185" t="s">
        <v>15</v>
      </c>
      <c r="J6185" t="s">
        <v>262</v>
      </c>
      <c r="K6185">
        <v>359915</v>
      </c>
      <c r="L6185" t="s">
        <v>5488</v>
      </c>
      <c r="M6185" t="s">
        <v>17</v>
      </c>
      <c r="N6185" t="s">
        <v>2826</v>
      </c>
      <c r="O6185" t="s">
        <v>2827</v>
      </c>
      <c r="P6185">
        <v>7100</v>
      </c>
      <c r="Q6185">
        <v>7100</v>
      </c>
      <c r="R6185" t="s">
        <v>18</v>
      </c>
      <c r="S6185">
        <v>356886</v>
      </c>
      <c r="T6185" t="s">
        <v>1057</v>
      </c>
      <c r="U6185">
        <v>-200</v>
      </c>
      <c r="V6185">
        <v>358590</v>
      </c>
      <c r="W6185" t="s">
        <v>4247</v>
      </c>
      <c r="X6185">
        <v>2024009</v>
      </c>
      <c r="Y6185" t="s">
        <v>19</v>
      </c>
      <c r="Z6185" t="s">
        <v>20</v>
      </c>
      <c r="AA6185">
        <v>2024</v>
      </c>
      <c r="AB6185" t="s">
        <v>56</v>
      </c>
      <c r="AC6185" t="s">
        <v>11532</v>
      </c>
      <c r="AD6185" t="s">
        <v>11533</v>
      </c>
      <c r="AE6185" t="s">
        <v>22</v>
      </c>
      <c r="AF6185" t="s">
        <v>37</v>
      </c>
      <c r="AG6185" t="s">
        <v>11534</v>
      </c>
      <c r="AH6185" t="s">
        <v>24</v>
      </c>
      <c r="AI6185">
        <v>1</v>
      </c>
      <c r="AJ6185" t="s">
        <v>25</v>
      </c>
      <c r="AK6185">
        <v>46</v>
      </c>
      <c r="AL6185">
        <v>0</v>
      </c>
      <c r="AM6185" t="s">
        <v>26</v>
      </c>
      <c r="AN6185">
        <v>706</v>
      </c>
      <c r="AO6185">
        <v>-15.32</v>
      </c>
      <c r="AP6185">
        <v>-6.4593999999999996</v>
      </c>
      <c r="AQ6185">
        <v>-6.4593600000000002</v>
      </c>
      <c r="AR6185">
        <v>-8.86</v>
      </c>
      <c r="AS6185">
        <v>57.832898172</v>
      </c>
      <c r="AT6185" t="s">
        <v>45</v>
      </c>
      <c r="AU6185" t="s">
        <v>39</v>
      </c>
      <c r="AY6185" t="s">
        <v>28</v>
      </c>
      <c r="AZ6185" t="s">
        <v>28</v>
      </c>
      <c r="BA6185">
        <v>9.5699999999999993E-2</v>
      </c>
      <c r="BB6185" t="s">
        <v>24</v>
      </c>
      <c r="BC6185">
        <v>-105.05</v>
      </c>
      <c r="BD6185">
        <v>7100</v>
      </c>
      <c r="BE6185" t="s">
        <v>702</v>
      </c>
      <c r="BF6185" t="s">
        <v>2582</v>
      </c>
    </row>
    <row r="6186" spans="2:58" x14ac:dyDescent="0.25">
      <c r="B6186" t="s">
        <v>14</v>
      </c>
      <c r="C6186" t="s">
        <v>12362</v>
      </c>
      <c r="D6186">
        <v>45</v>
      </c>
      <c r="E6186" t="s">
        <v>6065</v>
      </c>
      <c r="F6186" t="s">
        <v>6066</v>
      </c>
      <c r="G6186" t="s">
        <v>12363</v>
      </c>
      <c r="H6186" t="s">
        <v>11531</v>
      </c>
      <c r="I6186" t="s">
        <v>15</v>
      </c>
      <c r="J6186" t="s">
        <v>262</v>
      </c>
      <c r="K6186">
        <v>359915</v>
      </c>
      <c r="L6186" t="s">
        <v>5488</v>
      </c>
      <c r="M6186" t="s">
        <v>17</v>
      </c>
      <c r="N6186" t="s">
        <v>1230</v>
      </c>
      <c r="O6186" t="s">
        <v>1231</v>
      </c>
      <c r="P6186">
        <v>7100</v>
      </c>
      <c r="Q6186">
        <v>7100</v>
      </c>
      <c r="R6186" t="s">
        <v>18</v>
      </c>
      <c r="S6186">
        <v>357211</v>
      </c>
      <c r="T6186" t="s">
        <v>738</v>
      </c>
      <c r="U6186">
        <v>-100</v>
      </c>
      <c r="V6186">
        <v>358590</v>
      </c>
      <c r="W6186" t="s">
        <v>4247</v>
      </c>
      <c r="X6186">
        <v>2024009</v>
      </c>
      <c r="Y6186" t="s">
        <v>19</v>
      </c>
      <c r="Z6186" t="s">
        <v>20</v>
      </c>
      <c r="AA6186">
        <v>2024</v>
      </c>
      <c r="AB6186" t="s">
        <v>56</v>
      </c>
      <c r="AC6186" t="s">
        <v>11532</v>
      </c>
      <c r="AD6186" t="s">
        <v>11533</v>
      </c>
      <c r="AE6186" t="s">
        <v>22</v>
      </c>
      <c r="AF6186" t="s">
        <v>37</v>
      </c>
      <c r="AG6186" t="s">
        <v>11534</v>
      </c>
      <c r="AH6186" t="s">
        <v>24</v>
      </c>
      <c r="AI6186">
        <v>1</v>
      </c>
      <c r="AJ6186" t="s">
        <v>25</v>
      </c>
      <c r="AK6186">
        <v>45</v>
      </c>
      <c r="AL6186">
        <v>0</v>
      </c>
      <c r="AM6186" t="s">
        <v>26</v>
      </c>
      <c r="AN6186">
        <v>706</v>
      </c>
      <c r="AO6186">
        <v>-3.49</v>
      </c>
      <c r="AP6186">
        <v>-1.1035999999999999</v>
      </c>
      <c r="AQ6186">
        <v>-1.10362</v>
      </c>
      <c r="AR6186">
        <v>-2.39</v>
      </c>
      <c r="AS6186">
        <v>68.481375357999994</v>
      </c>
      <c r="AT6186" t="s">
        <v>45</v>
      </c>
      <c r="AU6186" t="s">
        <v>39</v>
      </c>
      <c r="AY6186" t="s">
        <v>28</v>
      </c>
      <c r="AZ6186" t="s">
        <v>28</v>
      </c>
      <c r="BA6186">
        <v>4.36E-2</v>
      </c>
      <c r="BB6186" t="s">
        <v>24</v>
      </c>
      <c r="BC6186">
        <v>-105.05</v>
      </c>
      <c r="BD6186">
        <v>7100</v>
      </c>
      <c r="BE6186" t="s">
        <v>702</v>
      </c>
      <c r="BF6186" t="s">
        <v>1476</v>
      </c>
    </row>
    <row r="6187" spans="2:58" x14ac:dyDescent="0.25">
      <c r="B6187" t="s">
        <v>14</v>
      </c>
      <c r="C6187" t="s">
        <v>12362</v>
      </c>
      <c r="D6187">
        <v>44</v>
      </c>
      <c r="E6187" t="s">
        <v>8672</v>
      </c>
      <c r="F6187" t="s">
        <v>8673</v>
      </c>
      <c r="G6187" t="s">
        <v>12363</v>
      </c>
      <c r="H6187" t="s">
        <v>11531</v>
      </c>
      <c r="I6187" t="s">
        <v>15</v>
      </c>
      <c r="J6187" t="s">
        <v>262</v>
      </c>
      <c r="K6187">
        <v>359915</v>
      </c>
      <c r="L6187" t="s">
        <v>5488</v>
      </c>
      <c r="M6187" t="s">
        <v>17</v>
      </c>
      <c r="N6187" t="s">
        <v>1230</v>
      </c>
      <c r="O6187" t="s">
        <v>1231</v>
      </c>
      <c r="P6187">
        <v>7100</v>
      </c>
      <c r="Q6187">
        <v>7100</v>
      </c>
      <c r="R6187" t="s">
        <v>18</v>
      </c>
      <c r="S6187">
        <v>357211</v>
      </c>
      <c r="T6187" t="s">
        <v>738</v>
      </c>
      <c r="U6187">
        <v>-100</v>
      </c>
      <c r="V6187">
        <v>358590</v>
      </c>
      <c r="W6187" t="s">
        <v>4247</v>
      </c>
      <c r="X6187">
        <v>2024009</v>
      </c>
      <c r="Y6187" t="s">
        <v>19</v>
      </c>
      <c r="Z6187" t="s">
        <v>20</v>
      </c>
      <c r="AA6187">
        <v>2024</v>
      </c>
      <c r="AB6187" t="s">
        <v>56</v>
      </c>
      <c r="AC6187" t="s">
        <v>11532</v>
      </c>
      <c r="AD6187" t="s">
        <v>11533</v>
      </c>
      <c r="AE6187" t="s">
        <v>22</v>
      </c>
      <c r="AF6187" t="s">
        <v>37</v>
      </c>
      <c r="AG6187" t="s">
        <v>11534</v>
      </c>
      <c r="AH6187" t="s">
        <v>24</v>
      </c>
      <c r="AI6187">
        <v>1</v>
      </c>
      <c r="AJ6187" t="s">
        <v>25</v>
      </c>
      <c r="AK6187">
        <v>44</v>
      </c>
      <c r="AL6187">
        <v>0</v>
      </c>
      <c r="AM6187" t="s">
        <v>26</v>
      </c>
      <c r="AN6187">
        <v>706</v>
      </c>
      <c r="AO6187">
        <v>-2.9</v>
      </c>
      <c r="AP6187">
        <v>-1.1464000000000001</v>
      </c>
      <c r="AQ6187">
        <v>-1.14642</v>
      </c>
      <c r="AR6187">
        <v>-1.75</v>
      </c>
      <c r="AS6187">
        <v>60.344827586000001</v>
      </c>
      <c r="AT6187" t="s">
        <v>45</v>
      </c>
      <c r="AU6187" t="s">
        <v>39</v>
      </c>
      <c r="AY6187" t="s">
        <v>28</v>
      </c>
      <c r="AZ6187" t="s">
        <v>28</v>
      </c>
      <c r="BA6187">
        <v>3.6299999999999999E-2</v>
      </c>
      <c r="BB6187" t="s">
        <v>24</v>
      </c>
      <c r="BC6187">
        <v>-105.05</v>
      </c>
      <c r="BD6187">
        <v>7100</v>
      </c>
      <c r="BE6187" t="s">
        <v>702</v>
      </c>
      <c r="BF6187" t="s">
        <v>1476</v>
      </c>
    </row>
    <row r="6188" spans="2:58" x14ac:dyDescent="0.25">
      <c r="B6188" t="s">
        <v>14</v>
      </c>
      <c r="C6188" t="s">
        <v>12362</v>
      </c>
      <c r="D6188">
        <v>43</v>
      </c>
      <c r="E6188" t="s">
        <v>1474</v>
      </c>
      <c r="F6188" t="s">
        <v>1475</v>
      </c>
      <c r="G6188" t="s">
        <v>12363</v>
      </c>
      <c r="H6188" t="s">
        <v>11531</v>
      </c>
      <c r="I6188" t="s">
        <v>15</v>
      </c>
      <c r="J6188" t="s">
        <v>262</v>
      </c>
      <c r="K6188">
        <v>359915</v>
      </c>
      <c r="L6188" t="s">
        <v>5488</v>
      </c>
      <c r="M6188" t="s">
        <v>17</v>
      </c>
      <c r="N6188" t="s">
        <v>1230</v>
      </c>
      <c r="O6188" t="s">
        <v>1231</v>
      </c>
      <c r="P6188">
        <v>7100</v>
      </c>
      <c r="Q6188">
        <v>7100</v>
      </c>
      <c r="R6188" t="s">
        <v>18</v>
      </c>
      <c r="S6188">
        <v>357211</v>
      </c>
      <c r="T6188" t="s">
        <v>738</v>
      </c>
      <c r="U6188">
        <v>-100</v>
      </c>
      <c r="V6188">
        <v>358590</v>
      </c>
      <c r="W6188" t="s">
        <v>4247</v>
      </c>
      <c r="X6188">
        <v>2024009</v>
      </c>
      <c r="Y6188" t="s">
        <v>19</v>
      </c>
      <c r="Z6188" t="s">
        <v>20</v>
      </c>
      <c r="AA6188">
        <v>2024</v>
      </c>
      <c r="AB6188" t="s">
        <v>56</v>
      </c>
      <c r="AC6188" t="s">
        <v>11532</v>
      </c>
      <c r="AD6188" t="s">
        <v>11533</v>
      </c>
      <c r="AE6188" t="s">
        <v>22</v>
      </c>
      <c r="AF6188" t="s">
        <v>37</v>
      </c>
      <c r="AG6188" t="s">
        <v>11534</v>
      </c>
      <c r="AH6188" t="s">
        <v>24</v>
      </c>
      <c r="AI6188">
        <v>1</v>
      </c>
      <c r="AJ6188" t="s">
        <v>25</v>
      </c>
      <c r="AK6188">
        <v>43</v>
      </c>
      <c r="AL6188">
        <v>0</v>
      </c>
      <c r="AM6188" t="s">
        <v>26</v>
      </c>
      <c r="AN6188">
        <v>706</v>
      </c>
      <c r="AO6188">
        <v>-2.35</v>
      </c>
      <c r="AP6188">
        <v>-0.89100000000000001</v>
      </c>
      <c r="AQ6188">
        <v>-0.89100000000000001</v>
      </c>
      <c r="AR6188">
        <v>-1.46</v>
      </c>
      <c r="AS6188">
        <v>62.127659573999999</v>
      </c>
      <c r="AT6188" t="s">
        <v>45</v>
      </c>
      <c r="AU6188" t="s">
        <v>39</v>
      </c>
      <c r="AY6188" t="s">
        <v>28</v>
      </c>
      <c r="AZ6188" t="s">
        <v>28</v>
      </c>
      <c r="BA6188">
        <v>2.9399999999999999E-2</v>
      </c>
      <c r="BB6188" t="s">
        <v>24</v>
      </c>
      <c r="BC6188">
        <v>-105.05</v>
      </c>
      <c r="BD6188">
        <v>7100</v>
      </c>
      <c r="BE6188" t="s">
        <v>702</v>
      </c>
      <c r="BF6188" t="s">
        <v>1476</v>
      </c>
    </row>
    <row r="6189" spans="2:58" x14ac:dyDescent="0.25">
      <c r="B6189" t="s">
        <v>14</v>
      </c>
      <c r="C6189" t="s">
        <v>12362</v>
      </c>
      <c r="D6189">
        <v>42</v>
      </c>
      <c r="E6189" t="s">
        <v>11549</v>
      </c>
      <c r="F6189" t="s">
        <v>11550</v>
      </c>
      <c r="G6189" t="s">
        <v>12363</v>
      </c>
      <c r="H6189" t="s">
        <v>11531</v>
      </c>
      <c r="I6189" t="s">
        <v>15</v>
      </c>
      <c r="J6189" t="s">
        <v>262</v>
      </c>
      <c r="K6189">
        <v>359915</v>
      </c>
      <c r="L6189" t="s">
        <v>5488</v>
      </c>
      <c r="M6189" t="s">
        <v>17</v>
      </c>
      <c r="N6189" t="s">
        <v>1230</v>
      </c>
      <c r="O6189" t="s">
        <v>1231</v>
      </c>
      <c r="P6189">
        <v>7100</v>
      </c>
      <c r="Q6189">
        <v>7100</v>
      </c>
      <c r="R6189" t="s">
        <v>18</v>
      </c>
      <c r="S6189">
        <v>357211</v>
      </c>
      <c r="T6189" t="s">
        <v>738</v>
      </c>
      <c r="U6189">
        <v>-100</v>
      </c>
      <c r="V6189">
        <v>358590</v>
      </c>
      <c r="W6189" t="s">
        <v>4247</v>
      </c>
      <c r="X6189">
        <v>2024009</v>
      </c>
      <c r="Y6189" t="s">
        <v>19</v>
      </c>
      <c r="Z6189" t="s">
        <v>20</v>
      </c>
      <c r="AA6189">
        <v>2024</v>
      </c>
      <c r="AB6189" t="s">
        <v>56</v>
      </c>
      <c r="AC6189" t="s">
        <v>11532</v>
      </c>
      <c r="AD6189" t="s">
        <v>11533</v>
      </c>
      <c r="AE6189" t="s">
        <v>22</v>
      </c>
      <c r="AF6189" t="s">
        <v>37</v>
      </c>
      <c r="AG6189" t="s">
        <v>11534</v>
      </c>
      <c r="AH6189" t="s">
        <v>24</v>
      </c>
      <c r="AI6189">
        <v>1</v>
      </c>
      <c r="AJ6189" t="s">
        <v>25</v>
      </c>
      <c r="AK6189">
        <v>42</v>
      </c>
      <c r="AL6189">
        <v>0</v>
      </c>
      <c r="AM6189" t="s">
        <v>26</v>
      </c>
      <c r="AN6189">
        <v>706</v>
      </c>
      <c r="AO6189">
        <v>-2.62</v>
      </c>
      <c r="AP6189">
        <v>-1.1035999999999999</v>
      </c>
      <c r="AQ6189">
        <v>-1.10362</v>
      </c>
      <c r="AR6189">
        <v>-1.52</v>
      </c>
      <c r="AS6189">
        <v>58.015267176000002</v>
      </c>
      <c r="AT6189" t="s">
        <v>45</v>
      </c>
      <c r="AU6189" t="s">
        <v>39</v>
      </c>
      <c r="AY6189" t="s">
        <v>28</v>
      </c>
      <c r="AZ6189" t="s">
        <v>28</v>
      </c>
      <c r="BA6189">
        <v>3.27E-2</v>
      </c>
      <c r="BB6189" t="s">
        <v>24</v>
      </c>
      <c r="BC6189">
        <v>-105.05</v>
      </c>
      <c r="BD6189">
        <v>7100</v>
      </c>
      <c r="BE6189" t="s">
        <v>702</v>
      </c>
      <c r="BF6189" t="s">
        <v>1476</v>
      </c>
    </row>
    <row r="6190" spans="2:58" x14ac:dyDescent="0.25">
      <c r="B6190" t="s">
        <v>14</v>
      </c>
      <c r="C6190" t="s">
        <v>12362</v>
      </c>
      <c r="D6190">
        <v>41</v>
      </c>
      <c r="E6190" t="s">
        <v>11551</v>
      </c>
      <c r="F6190" t="s">
        <v>11552</v>
      </c>
      <c r="G6190" t="s">
        <v>12363</v>
      </c>
      <c r="H6190" t="s">
        <v>11531</v>
      </c>
      <c r="I6190" t="s">
        <v>15</v>
      </c>
      <c r="J6190" t="s">
        <v>262</v>
      </c>
      <c r="K6190">
        <v>359915</v>
      </c>
      <c r="L6190" t="s">
        <v>5488</v>
      </c>
      <c r="M6190" t="s">
        <v>17</v>
      </c>
      <c r="N6190" t="s">
        <v>1463</v>
      </c>
      <c r="O6190" t="s">
        <v>1464</v>
      </c>
      <c r="P6190">
        <v>7100</v>
      </c>
      <c r="Q6190">
        <v>7100</v>
      </c>
      <c r="R6190" t="s">
        <v>18</v>
      </c>
      <c r="S6190">
        <v>357211</v>
      </c>
      <c r="T6190" t="s">
        <v>738</v>
      </c>
      <c r="U6190">
        <v>-25</v>
      </c>
      <c r="V6190">
        <v>358590</v>
      </c>
      <c r="W6190" t="s">
        <v>4247</v>
      </c>
      <c r="X6190">
        <v>2024009</v>
      </c>
      <c r="Y6190" t="s">
        <v>19</v>
      </c>
      <c r="Z6190" t="s">
        <v>20</v>
      </c>
      <c r="AA6190">
        <v>2024</v>
      </c>
      <c r="AB6190" t="s">
        <v>56</v>
      </c>
      <c r="AC6190" t="s">
        <v>11532</v>
      </c>
      <c r="AD6190" t="s">
        <v>11533</v>
      </c>
      <c r="AE6190" t="s">
        <v>22</v>
      </c>
      <c r="AF6190" t="s">
        <v>37</v>
      </c>
      <c r="AG6190" t="s">
        <v>11534</v>
      </c>
      <c r="AH6190" t="s">
        <v>24</v>
      </c>
      <c r="AI6190">
        <v>1</v>
      </c>
      <c r="AJ6190" t="s">
        <v>25</v>
      </c>
      <c r="AK6190">
        <v>41</v>
      </c>
      <c r="AL6190">
        <v>0</v>
      </c>
      <c r="AM6190" t="s">
        <v>26</v>
      </c>
      <c r="AN6190">
        <v>706</v>
      </c>
      <c r="AO6190">
        <v>-2.91</v>
      </c>
      <c r="AP6190">
        <v>-1.1304000000000001</v>
      </c>
      <c r="AQ6190">
        <v>-1.130385</v>
      </c>
      <c r="AR6190">
        <v>-1.78</v>
      </c>
      <c r="AS6190">
        <v>61.168384879999998</v>
      </c>
      <c r="AT6190" t="s">
        <v>45</v>
      </c>
      <c r="AU6190" t="s">
        <v>39</v>
      </c>
      <c r="AY6190" t="s">
        <v>28</v>
      </c>
      <c r="AZ6190" t="s">
        <v>28</v>
      </c>
      <c r="BA6190">
        <v>0.1452</v>
      </c>
      <c r="BB6190" t="s">
        <v>24</v>
      </c>
      <c r="BC6190">
        <v>-105.05</v>
      </c>
      <c r="BD6190">
        <v>7100</v>
      </c>
      <c r="BE6190" t="s">
        <v>702</v>
      </c>
      <c r="BF6190" t="s">
        <v>1465</v>
      </c>
    </row>
    <row r="6191" spans="2:58" x14ac:dyDescent="0.25">
      <c r="B6191" t="s">
        <v>14</v>
      </c>
      <c r="C6191" t="s">
        <v>12362</v>
      </c>
      <c r="D6191">
        <v>39</v>
      </c>
      <c r="E6191" t="s">
        <v>11555</v>
      </c>
      <c r="F6191" t="s">
        <v>11556</v>
      </c>
      <c r="G6191" t="s">
        <v>12363</v>
      </c>
      <c r="H6191" t="s">
        <v>11531</v>
      </c>
      <c r="I6191" t="s">
        <v>15</v>
      </c>
      <c r="J6191" t="s">
        <v>262</v>
      </c>
      <c r="K6191">
        <v>359915</v>
      </c>
      <c r="L6191" t="s">
        <v>5488</v>
      </c>
      <c r="M6191" t="s">
        <v>17</v>
      </c>
      <c r="N6191" t="s">
        <v>1463</v>
      </c>
      <c r="O6191" t="s">
        <v>1464</v>
      </c>
      <c r="P6191">
        <v>7100</v>
      </c>
      <c r="Q6191">
        <v>7100</v>
      </c>
      <c r="R6191" t="s">
        <v>18</v>
      </c>
      <c r="S6191">
        <v>357211</v>
      </c>
      <c r="T6191" t="s">
        <v>738</v>
      </c>
      <c r="U6191">
        <v>-21</v>
      </c>
      <c r="V6191">
        <v>358590</v>
      </c>
      <c r="W6191" t="s">
        <v>4247</v>
      </c>
      <c r="X6191">
        <v>2024009</v>
      </c>
      <c r="Y6191" t="s">
        <v>19</v>
      </c>
      <c r="Z6191" t="s">
        <v>20</v>
      </c>
      <c r="AA6191">
        <v>2024</v>
      </c>
      <c r="AB6191" t="s">
        <v>56</v>
      </c>
      <c r="AC6191" t="s">
        <v>11532</v>
      </c>
      <c r="AD6191" t="s">
        <v>11533</v>
      </c>
      <c r="AE6191" t="s">
        <v>22</v>
      </c>
      <c r="AF6191" t="s">
        <v>37</v>
      </c>
      <c r="AG6191" t="s">
        <v>11534</v>
      </c>
      <c r="AH6191" t="s">
        <v>24</v>
      </c>
      <c r="AI6191">
        <v>1</v>
      </c>
      <c r="AJ6191" t="s">
        <v>25</v>
      </c>
      <c r="AK6191">
        <v>39</v>
      </c>
      <c r="AL6191">
        <v>0</v>
      </c>
      <c r="AM6191" t="s">
        <v>26</v>
      </c>
      <c r="AN6191">
        <v>706</v>
      </c>
      <c r="AO6191">
        <v>-2.2200000000000002</v>
      </c>
      <c r="AP6191">
        <v>-0.70169999999999999</v>
      </c>
      <c r="AQ6191">
        <v>-0.70166249999999997</v>
      </c>
      <c r="AR6191">
        <v>-1.52</v>
      </c>
      <c r="AS6191">
        <v>68.468468467999998</v>
      </c>
      <c r="AT6191" t="s">
        <v>45</v>
      </c>
      <c r="AU6191" t="s">
        <v>39</v>
      </c>
      <c r="AY6191" t="s">
        <v>28</v>
      </c>
      <c r="AZ6191" t="s">
        <v>28</v>
      </c>
      <c r="BA6191">
        <v>0.13200000000000001</v>
      </c>
      <c r="BB6191" t="s">
        <v>24</v>
      </c>
      <c r="BC6191">
        <v>-105.05</v>
      </c>
      <c r="BD6191">
        <v>7100</v>
      </c>
      <c r="BE6191" t="s">
        <v>702</v>
      </c>
      <c r="BF6191" t="s">
        <v>1465</v>
      </c>
    </row>
    <row r="6192" spans="2:58" x14ac:dyDescent="0.25">
      <c r="B6192" t="s">
        <v>14</v>
      </c>
      <c r="C6192" t="s">
        <v>12362</v>
      </c>
      <c r="D6192">
        <v>38</v>
      </c>
      <c r="E6192" t="s">
        <v>11537</v>
      </c>
      <c r="F6192" t="s">
        <v>11538</v>
      </c>
      <c r="G6192" t="s">
        <v>12363</v>
      </c>
      <c r="H6192" t="s">
        <v>11531</v>
      </c>
      <c r="I6192" t="s">
        <v>15</v>
      </c>
      <c r="J6192" t="s">
        <v>262</v>
      </c>
      <c r="K6192">
        <v>359915</v>
      </c>
      <c r="L6192" t="s">
        <v>5488</v>
      </c>
      <c r="M6192" t="s">
        <v>17</v>
      </c>
      <c r="N6192" t="s">
        <v>1463</v>
      </c>
      <c r="O6192" t="s">
        <v>1464</v>
      </c>
      <c r="P6192">
        <v>7100</v>
      </c>
      <c r="Q6192">
        <v>7100</v>
      </c>
      <c r="R6192" t="s">
        <v>18</v>
      </c>
      <c r="S6192">
        <v>357211</v>
      </c>
      <c r="T6192" t="s">
        <v>738</v>
      </c>
      <c r="U6192">
        <v>-50</v>
      </c>
      <c r="V6192">
        <v>358590</v>
      </c>
      <c r="W6192" t="s">
        <v>4247</v>
      </c>
      <c r="X6192">
        <v>2024009</v>
      </c>
      <c r="Y6192" t="s">
        <v>19</v>
      </c>
      <c r="Z6192" t="s">
        <v>20</v>
      </c>
      <c r="AA6192">
        <v>2024</v>
      </c>
      <c r="AB6192" t="s">
        <v>56</v>
      </c>
      <c r="AC6192" t="s">
        <v>11532</v>
      </c>
      <c r="AD6192" t="s">
        <v>11533</v>
      </c>
      <c r="AE6192" t="s">
        <v>22</v>
      </c>
      <c r="AF6192" t="s">
        <v>37</v>
      </c>
      <c r="AG6192" t="s">
        <v>11534</v>
      </c>
      <c r="AH6192" t="s">
        <v>24</v>
      </c>
      <c r="AI6192">
        <v>1</v>
      </c>
      <c r="AJ6192" t="s">
        <v>25</v>
      </c>
      <c r="AK6192">
        <v>38</v>
      </c>
      <c r="AL6192">
        <v>0</v>
      </c>
      <c r="AM6192" t="s">
        <v>26</v>
      </c>
      <c r="AN6192">
        <v>706</v>
      </c>
      <c r="AO6192">
        <v>-4.01</v>
      </c>
      <c r="AP6192">
        <v>-1.5094000000000001</v>
      </c>
      <c r="AQ6192">
        <v>-1.50943</v>
      </c>
      <c r="AR6192">
        <v>-2.5</v>
      </c>
      <c r="AS6192">
        <v>62.344139650999999</v>
      </c>
      <c r="AT6192" t="s">
        <v>45</v>
      </c>
      <c r="AU6192" t="s">
        <v>39</v>
      </c>
      <c r="AY6192" t="s">
        <v>28</v>
      </c>
      <c r="AZ6192" t="s">
        <v>28</v>
      </c>
      <c r="BA6192">
        <v>0.11600000000000001</v>
      </c>
      <c r="BB6192" t="s">
        <v>24</v>
      </c>
      <c r="BC6192">
        <v>-105.05</v>
      </c>
      <c r="BD6192">
        <v>7100</v>
      </c>
      <c r="BE6192" t="s">
        <v>702</v>
      </c>
      <c r="BF6192" t="s">
        <v>1465</v>
      </c>
    </row>
    <row r="6193" spans="2:58" x14ac:dyDescent="0.25">
      <c r="B6193" t="s">
        <v>14</v>
      </c>
      <c r="C6193" t="s">
        <v>12362</v>
      </c>
      <c r="D6193">
        <v>37</v>
      </c>
      <c r="E6193" t="s">
        <v>11557</v>
      </c>
      <c r="F6193" t="s">
        <v>11558</v>
      </c>
      <c r="G6193" t="s">
        <v>12363</v>
      </c>
      <c r="H6193" t="s">
        <v>11531</v>
      </c>
      <c r="I6193" t="s">
        <v>15</v>
      </c>
      <c r="J6193" t="s">
        <v>262</v>
      </c>
      <c r="K6193">
        <v>359915</v>
      </c>
      <c r="L6193" t="s">
        <v>5488</v>
      </c>
      <c r="M6193" t="s">
        <v>17</v>
      </c>
      <c r="N6193" t="s">
        <v>1463</v>
      </c>
      <c r="O6193" t="s">
        <v>1464</v>
      </c>
      <c r="P6193">
        <v>7100</v>
      </c>
      <c r="Q6193">
        <v>7100</v>
      </c>
      <c r="R6193" t="s">
        <v>18</v>
      </c>
      <c r="S6193">
        <v>357211</v>
      </c>
      <c r="T6193" t="s">
        <v>738</v>
      </c>
      <c r="U6193">
        <v>-50</v>
      </c>
      <c r="V6193">
        <v>358590</v>
      </c>
      <c r="W6193" t="s">
        <v>4247</v>
      </c>
      <c r="X6193">
        <v>2024009</v>
      </c>
      <c r="Y6193" t="s">
        <v>19</v>
      </c>
      <c r="Z6193" t="s">
        <v>20</v>
      </c>
      <c r="AA6193">
        <v>2024</v>
      </c>
      <c r="AB6193" t="s">
        <v>56</v>
      </c>
      <c r="AC6193" t="s">
        <v>11532</v>
      </c>
      <c r="AD6193" t="s">
        <v>11533</v>
      </c>
      <c r="AE6193" t="s">
        <v>22</v>
      </c>
      <c r="AF6193" t="s">
        <v>37</v>
      </c>
      <c r="AG6193" t="s">
        <v>11534</v>
      </c>
      <c r="AH6193" t="s">
        <v>24</v>
      </c>
      <c r="AI6193">
        <v>1</v>
      </c>
      <c r="AJ6193" t="s">
        <v>25</v>
      </c>
      <c r="AK6193">
        <v>37</v>
      </c>
      <c r="AL6193">
        <v>0</v>
      </c>
      <c r="AM6193" t="s">
        <v>26</v>
      </c>
      <c r="AN6193">
        <v>706</v>
      </c>
      <c r="AO6193">
        <v>-3.63</v>
      </c>
      <c r="AP6193">
        <v>-1.1702999999999999</v>
      </c>
      <c r="AQ6193">
        <v>-1.17028</v>
      </c>
      <c r="AR6193">
        <v>-2.46</v>
      </c>
      <c r="AS6193">
        <v>67.768595040999998</v>
      </c>
      <c r="AT6193" t="s">
        <v>45</v>
      </c>
      <c r="AU6193" t="s">
        <v>39</v>
      </c>
      <c r="AY6193" t="s">
        <v>28</v>
      </c>
      <c r="AZ6193" t="s">
        <v>28</v>
      </c>
      <c r="BA6193">
        <v>9.0800000000000006E-2</v>
      </c>
      <c r="BB6193" t="s">
        <v>24</v>
      </c>
      <c r="BC6193">
        <v>-105.05</v>
      </c>
      <c r="BD6193">
        <v>7100</v>
      </c>
      <c r="BE6193" t="s">
        <v>702</v>
      </c>
      <c r="BF6193" t="s">
        <v>1465</v>
      </c>
    </row>
    <row r="6194" spans="2:58" x14ac:dyDescent="0.25">
      <c r="B6194" t="s">
        <v>14</v>
      </c>
      <c r="C6194" t="s">
        <v>12362</v>
      </c>
      <c r="D6194">
        <v>36</v>
      </c>
      <c r="E6194" t="s">
        <v>11559</v>
      </c>
      <c r="F6194" t="s">
        <v>11560</v>
      </c>
      <c r="G6194" t="s">
        <v>12363</v>
      </c>
      <c r="H6194" t="s">
        <v>11531</v>
      </c>
      <c r="I6194" t="s">
        <v>15</v>
      </c>
      <c r="J6194" t="s">
        <v>262</v>
      </c>
      <c r="K6194">
        <v>359915</v>
      </c>
      <c r="L6194" t="s">
        <v>5488</v>
      </c>
      <c r="M6194" t="s">
        <v>17</v>
      </c>
      <c r="N6194" t="s">
        <v>1463</v>
      </c>
      <c r="O6194" t="s">
        <v>1464</v>
      </c>
      <c r="P6194">
        <v>7100</v>
      </c>
      <c r="Q6194">
        <v>7100</v>
      </c>
      <c r="R6194" t="s">
        <v>18</v>
      </c>
      <c r="S6194">
        <v>357211</v>
      </c>
      <c r="T6194" t="s">
        <v>738</v>
      </c>
      <c r="U6194">
        <v>-25</v>
      </c>
      <c r="V6194">
        <v>358590</v>
      </c>
      <c r="W6194" t="s">
        <v>4247</v>
      </c>
      <c r="X6194">
        <v>2024009</v>
      </c>
      <c r="Y6194" t="s">
        <v>19</v>
      </c>
      <c r="Z6194" t="s">
        <v>20</v>
      </c>
      <c r="AA6194">
        <v>2024</v>
      </c>
      <c r="AB6194" t="s">
        <v>56</v>
      </c>
      <c r="AC6194" t="s">
        <v>11532</v>
      </c>
      <c r="AD6194" t="s">
        <v>11533</v>
      </c>
      <c r="AE6194" t="s">
        <v>22</v>
      </c>
      <c r="AF6194" t="s">
        <v>37</v>
      </c>
      <c r="AG6194" t="s">
        <v>11534</v>
      </c>
      <c r="AH6194" t="s">
        <v>24</v>
      </c>
      <c r="AI6194">
        <v>1</v>
      </c>
      <c r="AJ6194" t="s">
        <v>25</v>
      </c>
      <c r="AK6194">
        <v>36</v>
      </c>
      <c r="AL6194">
        <v>0</v>
      </c>
      <c r="AM6194" t="s">
        <v>26</v>
      </c>
      <c r="AN6194">
        <v>706</v>
      </c>
      <c r="AO6194">
        <v>-2.41</v>
      </c>
      <c r="AP6194">
        <v>-0.99490000000000001</v>
      </c>
      <c r="AQ6194">
        <v>-0.99490250000000002</v>
      </c>
      <c r="AR6194">
        <v>-1.42</v>
      </c>
      <c r="AS6194">
        <v>58.921161826000002</v>
      </c>
      <c r="AT6194" t="s">
        <v>45</v>
      </c>
      <c r="AU6194" t="s">
        <v>39</v>
      </c>
      <c r="AY6194" t="s">
        <v>28</v>
      </c>
      <c r="AZ6194" t="s">
        <v>28</v>
      </c>
      <c r="BA6194">
        <v>0.1206</v>
      </c>
      <c r="BB6194" t="s">
        <v>24</v>
      </c>
      <c r="BC6194">
        <v>-105.05</v>
      </c>
      <c r="BD6194">
        <v>7100</v>
      </c>
      <c r="BE6194" t="s">
        <v>702</v>
      </c>
      <c r="BF6194" t="s">
        <v>1465</v>
      </c>
    </row>
    <row r="6195" spans="2:58" x14ac:dyDescent="0.25">
      <c r="B6195" t="s">
        <v>14</v>
      </c>
      <c r="C6195" t="s">
        <v>12362</v>
      </c>
      <c r="D6195">
        <v>35</v>
      </c>
      <c r="E6195" t="s">
        <v>11561</v>
      </c>
      <c r="F6195" t="s">
        <v>11562</v>
      </c>
      <c r="G6195" t="s">
        <v>12363</v>
      </c>
      <c r="H6195" t="s">
        <v>11531</v>
      </c>
      <c r="I6195" t="s">
        <v>15</v>
      </c>
      <c r="J6195" t="s">
        <v>262</v>
      </c>
      <c r="K6195">
        <v>359915</v>
      </c>
      <c r="L6195" t="s">
        <v>5488</v>
      </c>
      <c r="M6195" t="s">
        <v>17</v>
      </c>
      <c r="N6195" t="s">
        <v>1463</v>
      </c>
      <c r="O6195" t="s">
        <v>1464</v>
      </c>
      <c r="P6195">
        <v>7100</v>
      </c>
      <c r="Q6195">
        <v>7100</v>
      </c>
      <c r="R6195" t="s">
        <v>18</v>
      </c>
      <c r="S6195">
        <v>357211</v>
      </c>
      <c r="T6195" t="s">
        <v>738</v>
      </c>
      <c r="U6195">
        <v>-25</v>
      </c>
      <c r="V6195">
        <v>358590</v>
      </c>
      <c r="W6195" t="s">
        <v>4247</v>
      </c>
      <c r="X6195">
        <v>2024009</v>
      </c>
      <c r="Y6195" t="s">
        <v>19</v>
      </c>
      <c r="Z6195" t="s">
        <v>20</v>
      </c>
      <c r="AA6195">
        <v>2024</v>
      </c>
      <c r="AB6195" t="s">
        <v>56</v>
      </c>
      <c r="AC6195" t="s">
        <v>11532</v>
      </c>
      <c r="AD6195" t="s">
        <v>11533</v>
      </c>
      <c r="AE6195" t="s">
        <v>22</v>
      </c>
      <c r="AF6195" t="s">
        <v>37</v>
      </c>
      <c r="AG6195" t="s">
        <v>11534</v>
      </c>
      <c r="AH6195" t="s">
        <v>24</v>
      </c>
      <c r="AI6195">
        <v>1</v>
      </c>
      <c r="AJ6195" t="s">
        <v>25</v>
      </c>
      <c r="AK6195">
        <v>35</v>
      </c>
      <c r="AL6195">
        <v>0</v>
      </c>
      <c r="AM6195" t="s">
        <v>26</v>
      </c>
      <c r="AN6195">
        <v>706</v>
      </c>
      <c r="AO6195">
        <v>-2.08</v>
      </c>
      <c r="AP6195">
        <v>-0.88700000000000001</v>
      </c>
      <c r="AQ6195">
        <v>-0.88704249999999996</v>
      </c>
      <c r="AR6195">
        <v>-1.19</v>
      </c>
      <c r="AS6195">
        <v>57.211538462</v>
      </c>
      <c r="AT6195" t="s">
        <v>45</v>
      </c>
      <c r="AU6195" t="s">
        <v>39</v>
      </c>
      <c r="AY6195" t="s">
        <v>28</v>
      </c>
      <c r="AZ6195" t="s">
        <v>28</v>
      </c>
      <c r="BA6195">
        <v>0.1041</v>
      </c>
      <c r="BB6195" t="s">
        <v>24</v>
      </c>
      <c r="BC6195">
        <v>-105.05</v>
      </c>
      <c r="BD6195">
        <v>7100</v>
      </c>
      <c r="BE6195" t="s">
        <v>702</v>
      </c>
      <c r="BF6195" t="s">
        <v>1465</v>
      </c>
    </row>
    <row r="6196" spans="2:58" x14ac:dyDescent="0.25">
      <c r="B6196" t="s">
        <v>14</v>
      </c>
      <c r="C6196" t="s">
        <v>12362</v>
      </c>
      <c r="D6196">
        <v>34</v>
      </c>
      <c r="E6196" t="s">
        <v>5942</v>
      </c>
      <c r="F6196" t="s">
        <v>5943</v>
      </c>
      <c r="G6196" t="s">
        <v>12363</v>
      </c>
      <c r="H6196" t="s">
        <v>11531</v>
      </c>
      <c r="I6196" t="s">
        <v>15</v>
      </c>
      <c r="J6196" t="s">
        <v>262</v>
      </c>
      <c r="K6196">
        <v>359915</v>
      </c>
      <c r="L6196" t="s">
        <v>5488</v>
      </c>
      <c r="M6196" t="s">
        <v>17</v>
      </c>
      <c r="N6196" t="s">
        <v>1463</v>
      </c>
      <c r="O6196" t="s">
        <v>1464</v>
      </c>
      <c r="P6196">
        <v>7100</v>
      </c>
      <c r="Q6196">
        <v>7100</v>
      </c>
      <c r="R6196" t="s">
        <v>18</v>
      </c>
      <c r="S6196">
        <v>357211</v>
      </c>
      <c r="T6196" t="s">
        <v>738</v>
      </c>
      <c r="U6196">
        <v>-50</v>
      </c>
      <c r="V6196">
        <v>358590</v>
      </c>
      <c r="W6196" t="s">
        <v>4247</v>
      </c>
      <c r="X6196">
        <v>2024009</v>
      </c>
      <c r="Y6196" t="s">
        <v>19</v>
      </c>
      <c r="Z6196" t="s">
        <v>20</v>
      </c>
      <c r="AA6196">
        <v>2024</v>
      </c>
      <c r="AB6196" t="s">
        <v>56</v>
      </c>
      <c r="AC6196" t="s">
        <v>11532</v>
      </c>
      <c r="AD6196" t="s">
        <v>11533</v>
      </c>
      <c r="AE6196" t="s">
        <v>22</v>
      </c>
      <c r="AF6196" t="s">
        <v>37</v>
      </c>
      <c r="AG6196" t="s">
        <v>11534</v>
      </c>
      <c r="AH6196" t="s">
        <v>24</v>
      </c>
      <c r="AI6196">
        <v>1</v>
      </c>
      <c r="AJ6196" t="s">
        <v>25</v>
      </c>
      <c r="AK6196">
        <v>34</v>
      </c>
      <c r="AL6196">
        <v>0</v>
      </c>
      <c r="AM6196" t="s">
        <v>26</v>
      </c>
      <c r="AN6196">
        <v>706</v>
      </c>
      <c r="AO6196">
        <v>-4.1900000000000004</v>
      </c>
      <c r="AP6196">
        <v>-1.3272999999999999</v>
      </c>
      <c r="AQ6196">
        <v>-1.3273200000000001</v>
      </c>
      <c r="AR6196">
        <v>-2.86</v>
      </c>
      <c r="AS6196">
        <v>68.257756563000001</v>
      </c>
      <c r="AT6196" t="s">
        <v>45</v>
      </c>
      <c r="AU6196" t="s">
        <v>39</v>
      </c>
      <c r="AY6196" t="s">
        <v>28</v>
      </c>
      <c r="AZ6196" t="s">
        <v>28</v>
      </c>
      <c r="BA6196">
        <v>0.1048</v>
      </c>
      <c r="BB6196" t="s">
        <v>24</v>
      </c>
      <c r="BC6196">
        <v>-105.05</v>
      </c>
      <c r="BD6196">
        <v>7100</v>
      </c>
      <c r="BE6196" t="s">
        <v>702</v>
      </c>
      <c r="BF6196" t="s">
        <v>1465</v>
      </c>
    </row>
    <row r="6197" spans="2:58" x14ac:dyDescent="0.25">
      <c r="B6197" t="s">
        <v>14</v>
      </c>
      <c r="C6197" t="s">
        <v>12362</v>
      </c>
      <c r="D6197">
        <v>33</v>
      </c>
      <c r="E6197" t="s">
        <v>11563</v>
      </c>
      <c r="F6197" t="s">
        <v>11564</v>
      </c>
      <c r="G6197" t="s">
        <v>12363</v>
      </c>
      <c r="H6197" t="s">
        <v>11531</v>
      </c>
      <c r="I6197" t="s">
        <v>15</v>
      </c>
      <c r="J6197" t="s">
        <v>262</v>
      </c>
      <c r="K6197">
        <v>359915</v>
      </c>
      <c r="L6197" t="s">
        <v>5488</v>
      </c>
      <c r="M6197" t="s">
        <v>17</v>
      </c>
      <c r="N6197" t="s">
        <v>1463</v>
      </c>
      <c r="O6197" t="s">
        <v>1464</v>
      </c>
      <c r="P6197">
        <v>7100</v>
      </c>
      <c r="Q6197">
        <v>7100</v>
      </c>
      <c r="R6197" t="s">
        <v>18</v>
      </c>
      <c r="S6197">
        <v>357211</v>
      </c>
      <c r="T6197" t="s">
        <v>738</v>
      </c>
      <c r="U6197">
        <v>-50</v>
      </c>
      <c r="V6197">
        <v>358590</v>
      </c>
      <c r="W6197" t="s">
        <v>4247</v>
      </c>
      <c r="X6197">
        <v>2024009</v>
      </c>
      <c r="Y6197" t="s">
        <v>19</v>
      </c>
      <c r="Z6197" t="s">
        <v>20</v>
      </c>
      <c r="AA6197">
        <v>2024</v>
      </c>
      <c r="AB6197" t="s">
        <v>56</v>
      </c>
      <c r="AC6197" t="s">
        <v>11532</v>
      </c>
      <c r="AD6197" t="s">
        <v>11533</v>
      </c>
      <c r="AE6197" t="s">
        <v>22</v>
      </c>
      <c r="AF6197" t="s">
        <v>37</v>
      </c>
      <c r="AG6197" t="s">
        <v>11534</v>
      </c>
      <c r="AH6197" t="s">
        <v>24</v>
      </c>
      <c r="AI6197">
        <v>1</v>
      </c>
      <c r="AJ6197" t="s">
        <v>25</v>
      </c>
      <c r="AK6197">
        <v>33</v>
      </c>
      <c r="AL6197">
        <v>0</v>
      </c>
      <c r="AM6197" t="s">
        <v>26</v>
      </c>
      <c r="AN6197">
        <v>706</v>
      </c>
      <c r="AO6197">
        <v>-2.85</v>
      </c>
      <c r="AP6197">
        <v>-1.1137999999999999</v>
      </c>
      <c r="AQ6197">
        <v>-1.11375</v>
      </c>
      <c r="AR6197">
        <v>-1.74</v>
      </c>
      <c r="AS6197">
        <v>61.052631579</v>
      </c>
      <c r="AT6197" t="s">
        <v>45</v>
      </c>
      <c r="AU6197" t="s">
        <v>39</v>
      </c>
      <c r="AY6197" t="s">
        <v>28</v>
      </c>
      <c r="AZ6197" t="s">
        <v>28</v>
      </c>
      <c r="BA6197">
        <v>7.1099999999999997E-2</v>
      </c>
      <c r="BB6197" t="s">
        <v>24</v>
      </c>
      <c r="BC6197">
        <v>-105.05</v>
      </c>
      <c r="BD6197">
        <v>7100</v>
      </c>
      <c r="BE6197" t="s">
        <v>702</v>
      </c>
      <c r="BF6197" t="s">
        <v>1465</v>
      </c>
    </row>
    <row r="6198" spans="2:58" x14ac:dyDescent="0.25">
      <c r="B6198" t="s">
        <v>14</v>
      </c>
      <c r="C6198" t="s">
        <v>12364</v>
      </c>
      <c r="D6198">
        <v>1</v>
      </c>
      <c r="E6198" t="s">
        <v>693</v>
      </c>
      <c r="F6198" t="s">
        <v>694</v>
      </c>
      <c r="G6198" t="s">
        <v>12365</v>
      </c>
      <c r="I6198" t="s">
        <v>15</v>
      </c>
      <c r="J6198" t="s">
        <v>262</v>
      </c>
      <c r="K6198">
        <v>357344</v>
      </c>
      <c r="L6198" t="s">
        <v>46</v>
      </c>
      <c r="M6198" t="s">
        <v>17</v>
      </c>
      <c r="N6198" t="s">
        <v>695</v>
      </c>
      <c r="O6198" t="s">
        <v>696</v>
      </c>
      <c r="P6198">
        <v>7100</v>
      </c>
      <c r="Q6198">
        <v>7100</v>
      </c>
      <c r="R6198" t="s">
        <v>18</v>
      </c>
      <c r="S6198">
        <v>356693</v>
      </c>
      <c r="T6198" t="s">
        <v>685</v>
      </c>
      <c r="U6198">
        <v>4</v>
      </c>
      <c r="V6198">
        <v>357344</v>
      </c>
      <c r="W6198" t="s">
        <v>46</v>
      </c>
      <c r="X6198">
        <v>2024009</v>
      </c>
      <c r="Y6198" t="s">
        <v>47</v>
      </c>
      <c r="Z6198" t="s">
        <v>48</v>
      </c>
      <c r="AA6198">
        <v>2024</v>
      </c>
      <c r="AB6198" t="s">
        <v>102</v>
      </c>
      <c r="AC6198" t="s">
        <v>50</v>
      </c>
      <c r="AE6198" t="s">
        <v>22</v>
      </c>
      <c r="AF6198" t="s">
        <v>37</v>
      </c>
      <c r="AG6198" t="s">
        <v>51</v>
      </c>
      <c r="AH6198" t="s">
        <v>24</v>
      </c>
      <c r="AI6198">
        <v>1</v>
      </c>
      <c r="AJ6198" t="s">
        <v>25</v>
      </c>
      <c r="AK6198">
        <v>1</v>
      </c>
      <c r="AL6198">
        <v>0</v>
      </c>
      <c r="AM6198" t="s">
        <v>26</v>
      </c>
      <c r="AN6198">
        <v>706</v>
      </c>
      <c r="AO6198">
        <v>1.8</v>
      </c>
      <c r="AP6198">
        <v>0.61240000000000006</v>
      </c>
      <c r="AQ6198">
        <v>0.6123516</v>
      </c>
      <c r="AR6198">
        <v>1.19</v>
      </c>
      <c r="AS6198">
        <v>66.111111111</v>
      </c>
      <c r="AT6198" t="s">
        <v>52</v>
      </c>
      <c r="AY6198" t="s">
        <v>28</v>
      </c>
      <c r="AZ6198" t="s">
        <v>24</v>
      </c>
      <c r="BA6198">
        <v>0</v>
      </c>
      <c r="BB6198" t="s">
        <v>24</v>
      </c>
      <c r="BC6198">
        <v>0.56000000000000005</v>
      </c>
      <c r="BD6198">
        <v>7100</v>
      </c>
      <c r="BF6198" t="s">
        <v>40</v>
      </c>
    </row>
    <row r="6199" spans="2:58" x14ac:dyDescent="0.25">
      <c r="B6199" t="s">
        <v>14</v>
      </c>
      <c r="C6199" t="s">
        <v>12364</v>
      </c>
      <c r="D6199">
        <v>2</v>
      </c>
      <c r="E6199" t="s">
        <v>693</v>
      </c>
      <c r="F6199" t="s">
        <v>694</v>
      </c>
      <c r="G6199" t="s">
        <v>12365</v>
      </c>
      <c r="I6199" t="s">
        <v>15</v>
      </c>
      <c r="J6199" t="s">
        <v>262</v>
      </c>
      <c r="K6199">
        <v>357344</v>
      </c>
      <c r="L6199" t="s">
        <v>46</v>
      </c>
      <c r="M6199" t="s">
        <v>17</v>
      </c>
      <c r="N6199" t="s">
        <v>695</v>
      </c>
      <c r="O6199" t="s">
        <v>696</v>
      </c>
      <c r="P6199">
        <v>7100</v>
      </c>
      <c r="Q6199">
        <v>7100</v>
      </c>
      <c r="R6199" t="s">
        <v>18</v>
      </c>
      <c r="S6199">
        <v>356693</v>
      </c>
      <c r="T6199" t="s">
        <v>685</v>
      </c>
      <c r="U6199">
        <v>4</v>
      </c>
      <c r="V6199">
        <v>357344</v>
      </c>
      <c r="W6199" t="s">
        <v>46</v>
      </c>
      <c r="X6199">
        <v>2024009</v>
      </c>
      <c r="Y6199" t="s">
        <v>47</v>
      </c>
      <c r="Z6199" t="s">
        <v>48</v>
      </c>
      <c r="AA6199">
        <v>2024</v>
      </c>
      <c r="AB6199" t="s">
        <v>102</v>
      </c>
      <c r="AC6199" t="s">
        <v>50</v>
      </c>
      <c r="AE6199" t="s">
        <v>22</v>
      </c>
      <c r="AF6199" t="s">
        <v>37</v>
      </c>
      <c r="AG6199" t="s">
        <v>51</v>
      </c>
      <c r="AH6199" t="s">
        <v>24</v>
      </c>
      <c r="AI6199">
        <v>1</v>
      </c>
      <c r="AJ6199" t="s">
        <v>25</v>
      </c>
      <c r="AK6199">
        <v>2</v>
      </c>
      <c r="AL6199">
        <v>0</v>
      </c>
      <c r="AM6199" t="s">
        <v>26</v>
      </c>
      <c r="AN6199">
        <v>706</v>
      </c>
      <c r="AO6199">
        <v>2.56</v>
      </c>
      <c r="AP6199">
        <v>0.61240000000000006</v>
      </c>
      <c r="AQ6199">
        <v>0.6123516</v>
      </c>
      <c r="AR6199">
        <v>1.95</v>
      </c>
      <c r="AS6199">
        <v>76.171875</v>
      </c>
      <c r="AT6199" t="s">
        <v>52</v>
      </c>
      <c r="AY6199" t="s">
        <v>28</v>
      </c>
      <c r="AZ6199" t="s">
        <v>24</v>
      </c>
      <c r="BA6199">
        <v>0</v>
      </c>
      <c r="BB6199" t="s">
        <v>24</v>
      </c>
      <c r="BC6199">
        <v>0.56000000000000005</v>
      </c>
      <c r="BD6199">
        <v>7100</v>
      </c>
      <c r="BF6199" t="s">
        <v>40</v>
      </c>
    </row>
    <row r="6200" spans="2:58" x14ac:dyDescent="0.25">
      <c r="B6200" t="s">
        <v>14</v>
      </c>
      <c r="C6200" t="s">
        <v>12366</v>
      </c>
      <c r="D6200">
        <v>1</v>
      </c>
      <c r="E6200" t="s">
        <v>715</v>
      </c>
      <c r="F6200" t="s">
        <v>716</v>
      </c>
      <c r="G6200" t="s">
        <v>12367</v>
      </c>
      <c r="I6200" t="s">
        <v>15</v>
      </c>
      <c r="J6200" t="s">
        <v>262</v>
      </c>
      <c r="K6200">
        <v>357591</v>
      </c>
      <c r="L6200" t="s">
        <v>57</v>
      </c>
      <c r="M6200" t="s">
        <v>41</v>
      </c>
      <c r="N6200" t="s">
        <v>695</v>
      </c>
      <c r="O6200" t="s">
        <v>696</v>
      </c>
      <c r="P6200">
        <v>7110</v>
      </c>
      <c r="Q6200">
        <v>7110</v>
      </c>
      <c r="R6200" t="s">
        <v>42</v>
      </c>
      <c r="S6200">
        <v>356693</v>
      </c>
      <c r="T6200" t="s">
        <v>685</v>
      </c>
      <c r="U6200">
        <v>8</v>
      </c>
      <c r="V6200">
        <v>357591</v>
      </c>
      <c r="W6200" t="s">
        <v>57</v>
      </c>
      <c r="X6200">
        <v>2024009</v>
      </c>
      <c r="Y6200" t="s">
        <v>47</v>
      </c>
      <c r="Z6200" t="s">
        <v>48</v>
      </c>
      <c r="AA6200">
        <v>2024</v>
      </c>
      <c r="AB6200" t="s">
        <v>195</v>
      </c>
      <c r="AC6200" t="s">
        <v>59</v>
      </c>
      <c r="AE6200" t="s">
        <v>22</v>
      </c>
      <c r="AF6200" t="s">
        <v>37</v>
      </c>
      <c r="AG6200" t="s">
        <v>60</v>
      </c>
      <c r="AH6200" t="s">
        <v>24</v>
      </c>
      <c r="AI6200">
        <v>1</v>
      </c>
      <c r="AJ6200" t="s">
        <v>25</v>
      </c>
      <c r="AK6200">
        <v>1</v>
      </c>
      <c r="AL6200">
        <v>0</v>
      </c>
      <c r="AM6200" t="s">
        <v>26</v>
      </c>
      <c r="AN6200">
        <v>706</v>
      </c>
      <c r="AO6200">
        <v>8</v>
      </c>
      <c r="AP6200">
        <v>1.1465000000000001</v>
      </c>
      <c r="AQ6200">
        <v>1.1464768000000001</v>
      </c>
      <c r="AR6200">
        <v>6.85</v>
      </c>
      <c r="AS6200">
        <v>85.625</v>
      </c>
      <c r="AT6200" t="s">
        <v>52</v>
      </c>
      <c r="AY6200" t="s">
        <v>28</v>
      </c>
      <c r="AZ6200" t="s">
        <v>24</v>
      </c>
      <c r="BA6200">
        <v>0</v>
      </c>
      <c r="BB6200" t="s">
        <v>24</v>
      </c>
      <c r="BC6200">
        <v>1.04</v>
      </c>
      <c r="BD6200">
        <v>7110</v>
      </c>
      <c r="BF6200" t="s">
        <v>40</v>
      </c>
    </row>
    <row r="6201" spans="2:58" x14ac:dyDescent="0.25">
      <c r="B6201" t="s">
        <v>14</v>
      </c>
      <c r="C6201" t="s">
        <v>12368</v>
      </c>
      <c r="D6201">
        <v>1</v>
      </c>
      <c r="E6201" t="s">
        <v>693</v>
      </c>
      <c r="F6201" t="s">
        <v>694</v>
      </c>
      <c r="G6201" t="s">
        <v>12369</v>
      </c>
      <c r="I6201" t="s">
        <v>15</v>
      </c>
      <c r="J6201" t="s">
        <v>262</v>
      </c>
      <c r="K6201">
        <v>357344</v>
      </c>
      <c r="L6201" t="s">
        <v>46</v>
      </c>
      <c r="M6201" t="s">
        <v>17</v>
      </c>
      <c r="N6201" t="s">
        <v>695</v>
      </c>
      <c r="O6201" t="s">
        <v>696</v>
      </c>
      <c r="P6201">
        <v>7100</v>
      </c>
      <c r="Q6201">
        <v>7100</v>
      </c>
      <c r="R6201" t="s">
        <v>18</v>
      </c>
      <c r="S6201">
        <v>356693</v>
      </c>
      <c r="T6201" t="s">
        <v>685</v>
      </c>
      <c r="U6201">
        <v>4</v>
      </c>
      <c r="V6201">
        <v>357344</v>
      </c>
      <c r="W6201" t="s">
        <v>46</v>
      </c>
      <c r="X6201">
        <v>2024009</v>
      </c>
      <c r="Y6201" t="s">
        <v>47</v>
      </c>
      <c r="Z6201" t="s">
        <v>48</v>
      </c>
      <c r="AA6201">
        <v>2024</v>
      </c>
      <c r="AB6201" t="s">
        <v>102</v>
      </c>
      <c r="AC6201" t="s">
        <v>50</v>
      </c>
      <c r="AE6201" t="s">
        <v>22</v>
      </c>
      <c r="AF6201" t="s">
        <v>37</v>
      </c>
      <c r="AG6201" t="s">
        <v>51</v>
      </c>
      <c r="AH6201" t="s">
        <v>24</v>
      </c>
      <c r="AI6201">
        <v>1</v>
      </c>
      <c r="AJ6201" t="s">
        <v>25</v>
      </c>
      <c r="AK6201">
        <v>1</v>
      </c>
      <c r="AL6201">
        <v>0</v>
      </c>
      <c r="AM6201" t="s">
        <v>26</v>
      </c>
      <c r="AN6201">
        <v>706</v>
      </c>
      <c r="AO6201">
        <v>1.08</v>
      </c>
      <c r="AP6201">
        <v>0.61240000000000006</v>
      </c>
      <c r="AQ6201">
        <v>0.6123516</v>
      </c>
      <c r="AR6201">
        <v>0.47</v>
      </c>
      <c r="AS6201">
        <v>43.518518518999997</v>
      </c>
      <c r="AT6201" t="s">
        <v>52</v>
      </c>
      <c r="AY6201" t="s">
        <v>28</v>
      </c>
      <c r="AZ6201" t="s">
        <v>24</v>
      </c>
      <c r="BA6201">
        <v>0</v>
      </c>
      <c r="BB6201" t="s">
        <v>24</v>
      </c>
      <c r="BC6201">
        <v>0.14000000000000001</v>
      </c>
      <c r="BD6201">
        <v>7100</v>
      </c>
      <c r="BF6201" t="s">
        <v>40</v>
      </c>
    </row>
    <row r="6202" spans="2:58" x14ac:dyDescent="0.25">
      <c r="B6202" t="s">
        <v>14</v>
      </c>
      <c r="C6202" t="s">
        <v>12370</v>
      </c>
      <c r="D6202">
        <v>1</v>
      </c>
      <c r="E6202" t="s">
        <v>12371</v>
      </c>
      <c r="F6202" t="s">
        <v>12372</v>
      </c>
      <c r="G6202" t="s">
        <v>12373</v>
      </c>
      <c r="H6202" t="s">
        <v>12374</v>
      </c>
      <c r="I6202" t="s">
        <v>15</v>
      </c>
      <c r="J6202" t="s">
        <v>262</v>
      </c>
      <c r="K6202">
        <v>357591</v>
      </c>
      <c r="L6202" t="s">
        <v>57</v>
      </c>
      <c r="M6202" t="s">
        <v>41</v>
      </c>
      <c r="N6202" t="s">
        <v>785</v>
      </c>
      <c r="O6202" t="s">
        <v>786</v>
      </c>
      <c r="P6202">
        <v>7110</v>
      </c>
      <c r="Q6202">
        <v>7110</v>
      </c>
      <c r="R6202" t="s">
        <v>42</v>
      </c>
      <c r="S6202">
        <v>357178</v>
      </c>
      <c r="T6202" t="s">
        <v>907</v>
      </c>
      <c r="U6202">
        <v>300</v>
      </c>
      <c r="V6202">
        <v>357591</v>
      </c>
      <c r="W6202" t="s">
        <v>57</v>
      </c>
      <c r="X6202">
        <v>2024009</v>
      </c>
      <c r="Y6202" t="s">
        <v>47</v>
      </c>
      <c r="Z6202" t="s">
        <v>48</v>
      </c>
      <c r="AA6202">
        <v>2024</v>
      </c>
      <c r="AB6202" t="s">
        <v>122</v>
      </c>
      <c r="AC6202" t="s">
        <v>59</v>
      </c>
      <c r="AE6202" t="s">
        <v>22</v>
      </c>
      <c r="AF6202" t="s">
        <v>37</v>
      </c>
      <c r="AG6202" t="s">
        <v>60</v>
      </c>
      <c r="AH6202" t="s">
        <v>24</v>
      </c>
      <c r="AI6202">
        <v>1</v>
      </c>
      <c r="AJ6202" t="s">
        <v>25</v>
      </c>
      <c r="AK6202">
        <v>1</v>
      </c>
      <c r="AL6202">
        <v>0</v>
      </c>
      <c r="AM6202" t="s">
        <v>26</v>
      </c>
      <c r="AN6202">
        <v>706</v>
      </c>
      <c r="AO6202">
        <v>60</v>
      </c>
      <c r="AP6202">
        <v>13.567500000000001</v>
      </c>
      <c r="AQ6202">
        <v>13.567500000000001</v>
      </c>
      <c r="AR6202">
        <v>46.43</v>
      </c>
      <c r="AS6202">
        <v>77.383333332999996</v>
      </c>
      <c r="AT6202" t="s">
        <v>52</v>
      </c>
      <c r="AY6202" t="s">
        <v>28</v>
      </c>
      <c r="AZ6202" t="s">
        <v>24</v>
      </c>
      <c r="BA6202">
        <v>0.2</v>
      </c>
      <c r="BB6202" t="s">
        <v>24</v>
      </c>
      <c r="BC6202">
        <v>10.4</v>
      </c>
      <c r="BD6202">
        <v>7110</v>
      </c>
      <c r="BE6202" t="s">
        <v>702</v>
      </c>
      <c r="BF6202" t="s">
        <v>1100</v>
      </c>
    </row>
    <row r="6203" spans="2:58" x14ac:dyDescent="0.25">
      <c r="B6203" t="s">
        <v>14</v>
      </c>
      <c r="C6203" t="s">
        <v>12370</v>
      </c>
      <c r="D6203">
        <v>2</v>
      </c>
      <c r="E6203" t="s">
        <v>715</v>
      </c>
      <c r="F6203" t="s">
        <v>716</v>
      </c>
      <c r="G6203" t="s">
        <v>12373</v>
      </c>
      <c r="H6203" t="s">
        <v>12374</v>
      </c>
      <c r="I6203" t="s">
        <v>15</v>
      </c>
      <c r="J6203" t="s">
        <v>262</v>
      </c>
      <c r="K6203">
        <v>357591</v>
      </c>
      <c r="L6203" t="s">
        <v>57</v>
      </c>
      <c r="M6203" t="s">
        <v>41</v>
      </c>
      <c r="N6203" t="s">
        <v>695</v>
      </c>
      <c r="O6203" t="s">
        <v>696</v>
      </c>
      <c r="P6203">
        <v>7110</v>
      </c>
      <c r="Q6203">
        <v>7110</v>
      </c>
      <c r="R6203" t="s">
        <v>42</v>
      </c>
      <c r="S6203">
        <v>356693</v>
      </c>
      <c r="T6203" t="s">
        <v>685</v>
      </c>
      <c r="U6203">
        <v>100</v>
      </c>
      <c r="V6203">
        <v>357591</v>
      </c>
      <c r="W6203" t="s">
        <v>57</v>
      </c>
      <c r="X6203">
        <v>2024009</v>
      </c>
      <c r="Y6203" t="s">
        <v>47</v>
      </c>
      <c r="Z6203" t="s">
        <v>48</v>
      </c>
      <c r="AA6203">
        <v>2024</v>
      </c>
      <c r="AB6203" t="s">
        <v>122</v>
      </c>
      <c r="AC6203" t="s">
        <v>59</v>
      </c>
      <c r="AE6203" t="s">
        <v>22</v>
      </c>
      <c r="AF6203" t="s">
        <v>37</v>
      </c>
      <c r="AG6203" t="s">
        <v>60</v>
      </c>
      <c r="AH6203" t="s">
        <v>24</v>
      </c>
      <c r="AI6203">
        <v>1</v>
      </c>
      <c r="AJ6203" t="s">
        <v>25</v>
      </c>
      <c r="AK6203">
        <v>2</v>
      </c>
      <c r="AL6203">
        <v>0</v>
      </c>
      <c r="AM6203" t="s">
        <v>26</v>
      </c>
      <c r="AN6203">
        <v>706</v>
      </c>
      <c r="AO6203">
        <v>20</v>
      </c>
      <c r="AP6203">
        <v>14.331</v>
      </c>
      <c r="AQ6203">
        <v>14.330959999999999</v>
      </c>
      <c r="AR6203">
        <v>5.67</v>
      </c>
      <c r="AS6203">
        <v>28.35</v>
      </c>
      <c r="AT6203" t="s">
        <v>52</v>
      </c>
      <c r="AY6203" t="s">
        <v>28</v>
      </c>
      <c r="AZ6203" t="s">
        <v>24</v>
      </c>
      <c r="BA6203">
        <v>0</v>
      </c>
      <c r="BB6203" t="s">
        <v>24</v>
      </c>
      <c r="BC6203">
        <v>10.4</v>
      </c>
      <c r="BD6203">
        <v>7110</v>
      </c>
      <c r="BF6203" t="s">
        <v>40</v>
      </c>
    </row>
    <row r="6204" spans="2:58" x14ac:dyDescent="0.25">
      <c r="B6204" t="s">
        <v>14</v>
      </c>
      <c r="C6204" t="s">
        <v>12375</v>
      </c>
      <c r="D6204">
        <v>3</v>
      </c>
      <c r="E6204" t="s">
        <v>693</v>
      </c>
      <c r="F6204" t="s">
        <v>694</v>
      </c>
      <c r="G6204" t="s">
        <v>12376</v>
      </c>
      <c r="I6204" t="s">
        <v>15</v>
      </c>
      <c r="J6204" t="s">
        <v>262</v>
      </c>
      <c r="K6204">
        <v>373364</v>
      </c>
      <c r="L6204" t="s">
        <v>75</v>
      </c>
      <c r="M6204" t="s">
        <v>17</v>
      </c>
      <c r="N6204" t="s">
        <v>695</v>
      </c>
      <c r="O6204" t="s">
        <v>696</v>
      </c>
      <c r="P6204">
        <v>7100</v>
      </c>
      <c r="Q6204">
        <v>7100</v>
      </c>
      <c r="R6204" t="s">
        <v>18</v>
      </c>
      <c r="S6204">
        <v>356693</v>
      </c>
      <c r="T6204" t="s">
        <v>685</v>
      </c>
      <c r="U6204">
        <v>1</v>
      </c>
      <c r="V6204">
        <v>357622</v>
      </c>
      <c r="W6204" t="s">
        <v>75</v>
      </c>
      <c r="X6204">
        <v>2024009</v>
      </c>
      <c r="Y6204" t="s">
        <v>47</v>
      </c>
      <c r="Z6204" t="s">
        <v>48</v>
      </c>
      <c r="AA6204">
        <v>2024</v>
      </c>
      <c r="AB6204" t="s">
        <v>112</v>
      </c>
      <c r="AC6204" t="s">
        <v>77</v>
      </c>
      <c r="AE6204" t="s">
        <v>22</v>
      </c>
      <c r="AF6204" t="s">
        <v>37</v>
      </c>
      <c r="AG6204" t="s">
        <v>51</v>
      </c>
      <c r="AH6204" t="s">
        <v>24</v>
      </c>
      <c r="AI6204">
        <v>1</v>
      </c>
      <c r="AJ6204" t="s">
        <v>25</v>
      </c>
      <c r="AK6204">
        <v>3</v>
      </c>
      <c r="AL6204">
        <v>0</v>
      </c>
      <c r="AM6204" t="s">
        <v>26</v>
      </c>
      <c r="AN6204">
        <v>706</v>
      </c>
      <c r="AO6204">
        <v>3.5</v>
      </c>
      <c r="AP6204">
        <v>0.15310000000000001</v>
      </c>
      <c r="AQ6204">
        <v>0.1530879</v>
      </c>
      <c r="AR6204">
        <v>3.35</v>
      </c>
      <c r="AS6204">
        <v>95.714285713999999</v>
      </c>
      <c r="AT6204" t="s">
        <v>52</v>
      </c>
      <c r="AY6204" t="s">
        <v>28</v>
      </c>
      <c r="AZ6204" t="s">
        <v>24</v>
      </c>
      <c r="BA6204">
        <v>0</v>
      </c>
      <c r="BB6204" t="s">
        <v>24</v>
      </c>
      <c r="BC6204">
        <v>36.950000000000003</v>
      </c>
      <c r="BD6204">
        <v>7100</v>
      </c>
      <c r="BF6204" t="s">
        <v>40</v>
      </c>
    </row>
    <row r="6205" spans="2:58" x14ac:dyDescent="0.25">
      <c r="B6205" t="s">
        <v>14</v>
      </c>
      <c r="C6205" t="s">
        <v>12375</v>
      </c>
      <c r="D6205">
        <v>2</v>
      </c>
      <c r="E6205" t="s">
        <v>693</v>
      </c>
      <c r="F6205" t="s">
        <v>694</v>
      </c>
      <c r="G6205" t="s">
        <v>12376</v>
      </c>
      <c r="I6205" t="s">
        <v>15</v>
      </c>
      <c r="J6205" t="s">
        <v>262</v>
      </c>
      <c r="K6205">
        <v>373364</v>
      </c>
      <c r="L6205" t="s">
        <v>75</v>
      </c>
      <c r="M6205" t="s">
        <v>17</v>
      </c>
      <c r="N6205" t="s">
        <v>695</v>
      </c>
      <c r="O6205" t="s">
        <v>696</v>
      </c>
      <c r="P6205">
        <v>7100</v>
      </c>
      <c r="Q6205">
        <v>7100</v>
      </c>
      <c r="R6205" t="s">
        <v>18</v>
      </c>
      <c r="S6205">
        <v>356693</v>
      </c>
      <c r="T6205" t="s">
        <v>685</v>
      </c>
      <c r="U6205">
        <v>5</v>
      </c>
      <c r="V6205">
        <v>357622</v>
      </c>
      <c r="W6205" t="s">
        <v>75</v>
      </c>
      <c r="X6205">
        <v>2024009</v>
      </c>
      <c r="Y6205" t="s">
        <v>47</v>
      </c>
      <c r="Z6205" t="s">
        <v>48</v>
      </c>
      <c r="AA6205">
        <v>2024</v>
      </c>
      <c r="AB6205" t="s">
        <v>112</v>
      </c>
      <c r="AC6205" t="s">
        <v>77</v>
      </c>
      <c r="AE6205" t="s">
        <v>22</v>
      </c>
      <c r="AF6205" t="s">
        <v>37</v>
      </c>
      <c r="AG6205" t="s">
        <v>51</v>
      </c>
      <c r="AH6205" t="s">
        <v>24</v>
      </c>
      <c r="AI6205">
        <v>1</v>
      </c>
      <c r="AJ6205" t="s">
        <v>25</v>
      </c>
      <c r="AK6205">
        <v>2</v>
      </c>
      <c r="AL6205">
        <v>0</v>
      </c>
      <c r="AM6205" t="s">
        <v>26</v>
      </c>
      <c r="AN6205">
        <v>706</v>
      </c>
      <c r="AO6205">
        <v>11.25</v>
      </c>
      <c r="AP6205">
        <v>0.76539999999999997</v>
      </c>
      <c r="AQ6205">
        <v>0.76543950000000005</v>
      </c>
      <c r="AR6205">
        <v>10.48</v>
      </c>
      <c r="AS6205">
        <v>93.155555555999996</v>
      </c>
      <c r="AT6205" t="s">
        <v>52</v>
      </c>
      <c r="AY6205" t="s">
        <v>28</v>
      </c>
      <c r="AZ6205" t="s">
        <v>24</v>
      </c>
      <c r="BA6205">
        <v>0</v>
      </c>
      <c r="BB6205" t="s">
        <v>24</v>
      </c>
      <c r="BC6205">
        <v>36.950000000000003</v>
      </c>
      <c r="BD6205">
        <v>7100</v>
      </c>
      <c r="BF6205" t="s">
        <v>40</v>
      </c>
    </row>
    <row r="6206" spans="2:58" x14ac:dyDescent="0.25">
      <c r="B6206" t="s">
        <v>14</v>
      </c>
      <c r="C6206" t="s">
        <v>12375</v>
      </c>
      <c r="D6206">
        <v>1</v>
      </c>
      <c r="E6206" t="s">
        <v>4168</v>
      </c>
      <c r="F6206" t="s">
        <v>4169</v>
      </c>
      <c r="G6206" t="s">
        <v>12376</v>
      </c>
      <c r="I6206" t="s">
        <v>15</v>
      </c>
      <c r="J6206" t="s">
        <v>262</v>
      </c>
      <c r="K6206">
        <v>373364</v>
      </c>
      <c r="L6206" t="s">
        <v>75</v>
      </c>
      <c r="M6206" t="s">
        <v>17</v>
      </c>
      <c r="N6206" t="s">
        <v>758</v>
      </c>
      <c r="O6206" t="s">
        <v>759</v>
      </c>
      <c r="P6206">
        <v>7100</v>
      </c>
      <c r="Q6206">
        <v>7100</v>
      </c>
      <c r="R6206" t="s">
        <v>18</v>
      </c>
      <c r="S6206">
        <v>356693</v>
      </c>
      <c r="T6206" t="s">
        <v>685</v>
      </c>
      <c r="U6206">
        <v>7</v>
      </c>
      <c r="V6206">
        <v>357622</v>
      </c>
      <c r="W6206" t="s">
        <v>75</v>
      </c>
      <c r="X6206">
        <v>2024009</v>
      </c>
      <c r="Y6206" t="s">
        <v>47</v>
      </c>
      <c r="Z6206" t="s">
        <v>48</v>
      </c>
      <c r="AA6206">
        <v>2024</v>
      </c>
      <c r="AB6206" t="s">
        <v>112</v>
      </c>
      <c r="AC6206" t="s">
        <v>77</v>
      </c>
      <c r="AE6206" t="s">
        <v>22</v>
      </c>
      <c r="AF6206" t="s">
        <v>37</v>
      </c>
      <c r="AG6206" t="s">
        <v>51</v>
      </c>
      <c r="AH6206" t="s">
        <v>24</v>
      </c>
      <c r="AI6206">
        <v>1</v>
      </c>
      <c r="AJ6206" t="s">
        <v>25</v>
      </c>
      <c r="AK6206">
        <v>1</v>
      </c>
      <c r="AL6206">
        <v>0</v>
      </c>
      <c r="AM6206" t="s">
        <v>26</v>
      </c>
      <c r="AN6206">
        <v>706</v>
      </c>
      <c r="AO6206">
        <v>44.1</v>
      </c>
      <c r="AP6206">
        <v>14.883800000000001</v>
      </c>
      <c r="AQ6206">
        <v>14.883749999999999</v>
      </c>
      <c r="AR6206">
        <v>29.22</v>
      </c>
      <c r="AS6206">
        <v>66.258503400999999</v>
      </c>
      <c r="AT6206" t="s">
        <v>52</v>
      </c>
      <c r="AY6206" t="s">
        <v>24</v>
      </c>
      <c r="AZ6206" t="s">
        <v>24</v>
      </c>
      <c r="BA6206">
        <v>6.3</v>
      </c>
      <c r="BB6206" t="s">
        <v>24</v>
      </c>
      <c r="BC6206">
        <v>36.950000000000003</v>
      </c>
      <c r="BD6206">
        <v>7100</v>
      </c>
      <c r="BF6206" t="s">
        <v>40</v>
      </c>
    </row>
    <row r="6207" spans="2:58" x14ac:dyDescent="0.25">
      <c r="B6207" t="s">
        <v>14</v>
      </c>
      <c r="C6207" t="s">
        <v>12375</v>
      </c>
      <c r="D6207">
        <v>10</v>
      </c>
      <c r="E6207" t="s">
        <v>11393</v>
      </c>
      <c r="F6207" t="s">
        <v>11394</v>
      </c>
      <c r="G6207" t="s">
        <v>12376</v>
      </c>
      <c r="I6207" t="s">
        <v>15</v>
      </c>
      <c r="J6207" t="s">
        <v>262</v>
      </c>
      <c r="K6207">
        <v>373364</v>
      </c>
      <c r="L6207" t="s">
        <v>75</v>
      </c>
      <c r="M6207" t="s">
        <v>17</v>
      </c>
      <c r="N6207" t="s">
        <v>103</v>
      </c>
      <c r="O6207" t="s">
        <v>104</v>
      </c>
      <c r="P6207">
        <v>7100</v>
      </c>
      <c r="Q6207">
        <v>7100</v>
      </c>
      <c r="R6207" t="s">
        <v>18</v>
      </c>
      <c r="S6207">
        <v>357216</v>
      </c>
      <c r="T6207" t="s">
        <v>966</v>
      </c>
      <c r="U6207">
        <v>2</v>
      </c>
      <c r="V6207">
        <v>357622</v>
      </c>
      <c r="W6207" t="s">
        <v>75</v>
      </c>
      <c r="X6207">
        <v>2024009</v>
      </c>
      <c r="Y6207" t="s">
        <v>47</v>
      </c>
      <c r="Z6207" t="s">
        <v>48</v>
      </c>
      <c r="AA6207">
        <v>2024</v>
      </c>
      <c r="AB6207" t="s">
        <v>112</v>
      </c>
      <c r="AC6207" t="s">
        <v>77</v>
      </c>
      <c r="AE6207" t="s">
        <v>22</v>
      </c>
      <c r="AF6207" t="s">
        <v>37</v>
      </c>
      <c r="AG6207" t="s">
        <v>51</v>
      </c>
      <c r="AH6207" t="s">
        <v>24</v>
      </c>
      <c r="AI6207">
        <v>1</v>
      </c>
      <c r="AJ6207" t="s">
        <v>25</v>
      </c>
      <c r="AK6207">
        <v>10</v>
      </c>
      <c r="AL6207">
        <v>0</v>
      </c>
      <c r="AM6207" t="s">
        <v>26</v>
      </c>
      <c r="AN6207">
        <v>706</v>
      </c>
      <c r="AO6207">
        <v>10.58</v>
      </c>
      <c r="AP6207">
        <v>2.6528</v>
      </c>
      <c r="AQ6207">
        <v>2.6527500000000002</v>
      </c>
      <c r="AR6207">
        <v>7.93</v>
      </c>
      <c r="AS6207">
        <v>74.952741020999994</v>
      </c>
      <c r="AT6207" t="s">
        <v>52</v>
      </c>
      <c r="AY6207" t="s">
        <v>24</v>
      </c>
      <c r="AZ6207" t="s">
        <v>24</v>
      </c>
      <c r="BA6207">
        <v>5.29</v>
      </c>
      <c r="BB6207" t="s">
        <v>24</v>
      </c>
      <c r="BC6207">
        <v>36.950000000000003</v>
      </c>
      <c r="BD6207">
        <v>7100</v>
      </c>
      <c r="BF6207" t="s">
        <v>2088</v>
      </c>
    </row>
    <row r="6208" spans="2:58" x14ac:dyDescent="0.25">
      <c r="B6208" t="s">
        <v>14</v>
      </c>
      <c r="C6208" t="s">
        <v>12375</v>
      </c>
      <c r="D6208">
        <v>13</v>
      </c>
      <c r="E6208" t="s">
        <v>12377</v>
      </c>
      <c r="F6208" t="s">
        <v>12378</v>
      </c>
      <c r="G6208" t="s">
        <v>12376</v>
      </c>
      <c r="I6208" t="s">
        <v>15</v>
      </c>
      <c r="J6208" t="s">
        <v>262</v>
      </c>
      <c r="K6208">
        <v>373364</v>
      </c>
      <c r="L6208" t="s">
        <v>75</v>
      </c>
      <c r="M6208" t="s">
        <v>17</v>
      </c>
      <c r="N6208" t="s">
        <v>103</v>
      </c>
      <c r="O6208" t="s">
        <v>104</v>
      </c>
      <c r="P6208">
        <v>7100</v>
      </c>
      <c r="Q6208">
        <v>7100</v>
      </c>
      <c r="R6208" t="s">
        <v>18</v>
      </c>
      <c r="S6208">
        <v>357216</v>
      </c>
      <c r="T6208" t="s">
        <v>966</v>
      </c>
      <c r="U6208">
        <v>1</v>
      </c>
      <c r="V6208">
        <v>357622</v>
      </c>
      <c r="W6208" t="s">
        <v>75</v>
      </c>
      <c r="X6208">
        <v>2024009</v>
      </c>
      <c r="Y6208" t="s">
        <v>47</v>
      </c>
      <c r="Z6208" t="s">
        <v>48</v>
      </c>
      <c r="AA6208">
        <v>2024</v>
      </c>
      <c r="AB6208" t="s">
        <v>112</v>
      </c>
      <c r="AC6208" t="s">
        <v>77</v>
      </c>
      <c r="AE6208" t="s">
        <v>22</v>
      </c>
      <c r="AF6208" t="s">
        <v>37</v>
      </c>
      <c r="AG6208" t="s">
        <v>51</v>
      </c>
      <c r="AH6208" t="s">
        <v>24</v>
      </c>
      <c r="AI6208">
        <v>1</v>
      </c>
      <c r="AJ6208" t="s">
        <v>25</v>
      </c>
      <c r="AK6208">
        <v>13</v>
      </c>
      <c r="AL6208">
        <v>0</v>
      </c>
      <c r="AM6208" t="s">
        <v>26</v>
      </c>
      <c r="AN6208">
        <v>706</v>
      </c>
      <c r="AO6208">
        <v>6.99</v>
      </c>
      <c r="AP6208">
        <v>1.6808000000000001</v>
      </c>
      <c r="AQ6208">
        <v>1.68075</v>
      </c>
      <c r="AR6208">
        <v>5.31</v>
      </c>
      <c r="AS6208">
        <v>75.965665236000007</v>
      </c>
      <c r="AT6208" t="s">
        <v>52</v>
      </c>
      <c r="AY6208" t="s">
        <v>24</v>
      </c>
      <c r="AZ6208" t="s">
        <v>24</v>
      </c>
      <c r="BA6208">
        <v>6.99</v>
      </c>
      <c r="BB6208" t="s">
        <v>24</v>
      </c>
      <c r="BC6208">
        <v>36.950000000000003</v>
      </c>
      <c r="BD6208">
        <v>7100</v>
      </c>
      <c r="BF6208" t="s">
        <v>2088</v>
      </c>
    </row>
    <row r="6209" spans="2:58" x14ac:dyDescent="0.25">
      <c r="B6209" t="s">
        <v>14</v>
      </c>
      <c r="C6209" t="s">
        <v>12375</v>
      </c>
      <c r="D6209">
        <v>12</v>
      </c>
      <c r="E6209" t="s">
        <v>12379</v>
      </c>
      <c r="F6209" t="s">
        <v>12380</v>
      </c>
      <c r="G6209" t="s">
        <v>12376</v>
      </c>
      <c r="I6209" t="s">
        <v>15</v>
      </c>
      <c r="J6209" t="s">
        <v>262</v>
      </c>
      <c r="K6209">
        <v>373364</v>
      </c>
      <c r="L6209" t="s">
        <v>75</v>
      </c>
      <c r="M6209" t="s">
        <v>17</v>
      </c>
      <c r="N6209" t="s">
        <v>103</v>
      </c>
      <c r="O6209" t="s">
        <v>104</v>
      </c>
      <c r="P6209">
        <v>7100</v>
      </c>
      <c r="Q6209">
        <v>7100</v>
      </c>
      <c r="R6209" t="s">
        <v>18</v>
      </c>
      <c r="S6209">
        <v>357216</v>
      </c>
      <c r="T6209" t="s">
        <v>966</v>
      </c>
      <c r="U6209">
        <v>1</v>
      </c>
      <c r="V6209">
        <v>357622</v>
      </c>
      <c r="W6209" t="s">
        <v>75</v>
      </c>
      <c r="X6209">
        <v>2024009</v>
      </c>
      <c r="Y6209" t="s">
        <v>47</v>
      </c>
      <c r="Z6209" t="s">
        <v>48</v>
      </c>
      <c r="AA6209">
        <v>2024</v>
      </c>
      <c r="AB6209" t="s">
        <v>112</v>
      </c>
      <c r="AC6209" t="s">
        <v>77</v>
      </c>
      <c r="AE6209" t="s">
        <v>22</v>
      </c>
      <c r="AF6209" t="s">
        <v>37</v>
      </c>
      <c r="AG6209" t="s">
        <v>51</v>
      </c>
      <c r="AH6209" t="s">
        <v>24</v>
      </c>
      <c r="AI6209">
        <v>1</v>
      </c>
      <c r="AJ6209" t="s">
        <v>25</v>
      </c>
      <c r="AK6209">
        <v>12</v>
      </c>
      <c r="AL6209">
        <v>0</v>
      </c>
      <c r="AM6209" t="s">
        <v>26</v>
      </c>
      <c r="AN6209">
        <v>706</v>
      </c>
      <c r="AO6209">
        <v>32.99</v>
      </c>
      <c r="AP6209">
        <v>8.3329000000000004</v>
      </c>
      <c r="AQ6209">
        <v>8.3328749999999996</v>
      </c>
      <c r="AR6209">
        <v>24.66</v>
      </c>
      <c r="AS6209">
        <v>74.749924218999993</v>
      </c>
      <c r="AT6209" t="s">
        <v>52</v>
      </c>
      <c r="AY6209" t="s">
        <v>24</v>
      </c>
      <c r="AZ6209" t="s">
        <v>24</v>
      </c>
      <c r="BA6209">
        <v>32.99</v>
      </c>
      <c r="BB6209" t="s">
        <v>24</v>
      </c>
      <c r="BC6209">
        <v>36.950000000000003</v>
      </c>
      <c r="BD6209">
        <v>7100</v>
      </c>
      <c r="BF6209" t="s">
        <v>2088</v>
      </c>
    </row>
    <row r="6210" spans="2:58" x14ac:dyDescent="0.25">
      <c r="B6210" t="s">
        <v>14</v>
      </c>
      <c r="C6210" t="s">
        <v>12375</v>
      </c>
      <c r="D6210">
        <v>11</v>
      </c>
      <c r="E6210" t="s">
        <v>12381</v>
      </c>
      <c r="F6210" t="s">
        <v>12382</v>
      </c>
      <c r="G6210" t="s">
        <v>12376</v>
      </c>
      <c r="I6210" t="s">
        <v>15</v>
      </c>
      <c r="J6210" t="s">
        <v>262</v>
      </c>
      <c r="K6210">
        <v>373364</v>
      </c>
      <c r="L6210" t="s">
        <v>75</v>
      </c>
      <c r="M6210" t="s">
        <v>17</v>
      </c>
      <c r="N6210" t="s">
        <v>103</v>
      </c>
      <c r="O6210" t="s">
        <v>104</v>
      </c>
      <c r="P6210">
        <v>7100</v>
      </c>
      <c r="Q6210">
        <v>7100</v>
      </c>
      <c r="R6210" t="s">
        <v>18</v>
      </c>
      <c r="S6210">
        <v>357216</v>
      </c>
      <c r="T6210" t="s">
        <v>966</v>
      </c>
      <c r="U6210">
        <v>2</v>
      </c>
      <c r="V6210">
        <v>357622</v>
      </c>
      <c r="W6210" t="s">
        <v>75</v>
      </c>
      <c r="X6210">
        <v>2024009</v>
      </c>
      <c r="Y6210" t="s">
        <v>47</v>
      </c>
      <c r="Z6210" t="s">
        <v>48</v>
      </c>
      <c r="AA6210">
        <v>2024</v>
      </c>
      <c r="AB6210" t="s">
        <v>112</v>
      </c>
      <c r="AC6210" t="s">
        <v>77</v>
      </c>
      <c r="AE6210" t="s">
        <v>22</v>
      </c>
      <c r="AF6210" t="s">
        <v>37</v>
      </c>
      <c r="AG6210" t="s">
        <v>51</v>
      </c>
      <c r="AH6210" t="s">
        <v>24</v>
      </c>
      <c r="AI6210">
        <v>1</v>
      </c>
      <c r="AJ6210" t="s">
        <v>25</v>
      </c>
      <c r="AK6210">
        <v>11</v>
      </c>
      <c r="AL6210">
        <v>0</v>
      </c>
      <c r="AM6210" t="s">
        <v>26</v>
      </c>
      <c r="AN6210">
        <v>706</v>
      </c>
      <c r="AO6210">
        <v>48.98</v>
      </c>
      <c r="AP6210">
        <v>12.3728</v>
      </c>
      <c r="AQ6210">
        <v>12.37275</v>
      </c>
      <c r="AR6210">
        <v>36.61</v>
      </c>
      <c r="AS6210">
        <v>74.744793792999999</v>
      </c>
      <c r="AT6210" t="s">
        <v>52</v>
      </c>
      <c r="AY6210" t="s">
        <v>24</v>
      </c>
      <c r="AZ6210" t="s">
        <v>24</v>
      </c>
      <c r="BA6210">
        <v>24.49</v>
      </c>
      <c r="BB6210" t="s">
        <v>24</v>
      </c>
      <c r="BC6210">
        <v>36.950000000000003</v>
      </c>
      <c r="BD6210">
        <v>7100</v>
      </c>
      <c r="BF6210" t="s">
        <v>2088</v>
      </c>
    </row>
    <row r="6211" spans="2:58" x14ac:dyDescent="0.25">
      <c r="B6211" t="s">
        <v>14</v>
      </c>
      <c r="C6211" t="s">
        <v>12375</v>
      </c>
      <c r="D6211">
        <v>9</v>
      </c>
      <c r="E6211" t="s">
        <v>12383</v>
      </c>
      <c r="F6211" t="s">
        <v>12384</v>
      </c>
      <c r="G6211" t="s">
        <v>12376</v>
      </c>
      <c r="I6211" t="s">
        <v>15</v>
      </c>
      <c r="J6211" t="s">
        <v>262</v>
      </c>
      <c r="K6211">
        <v>373364</v>
      </c>
      <c r="L6211" t="s">
        <v>75</v>
      </c>
      <c r="M6211" t="s">
        <v>17</v>
      </c>
      <c r="N6211" t="s">
        <v>103</v>
      </c>
      <c r="O6211" t="s">
        <v>104</v>
      </c>
      <c r="P6211">
        <v>7100</v>
      </c>
      <c r="Q6211">
        <v>7100</v>
      </c>
      <c r="R6211" t="s">
        <v>18</v>
      </c>
      <c r="S6211">
        <v>357216</v>
      </c>
      <c r="T6211" t="s">
        <v>966</v>
      </c>
      <c r="U6211">
        <v>1</v>
      </c>
      <c r="V6211">
        <v>357622</v>
      </c>
      <c r="W6211" t="s">
        <v>75</v>
      </c>
      <c r="X6211">
        <v>2024009</v>
      </c>
      <c r="Y6211" t="s">
        <v>47</v>
      </c>
      <c r="Z6211" t="s">
        <v>48</v>
      </c>
      <c r="AA6211">
        <v>2024</v>
      </c>
      <c r="AB6211" t="s">
        <v>112</v>
      </c>
      <c r="AC6211" t="s">
        <v>77</v>
      </c>
      <c r="AE6211" t="s">
        <v>22</v>
      </c>
      <c r="AF6211" t="s">
        <v>37</v>
      </c>
      <c r="AG6211" t="s">
        <v>51</v>
      </c>
      <c r="AH6211" t="s">
        <v>24</v>
      </c>
      <c r="AI6211">
        <v>1</v>
      </c>
      <c r="AJ6211" t="s">
        <v>25</v>
      </c>
      <c r="AK6211">
        <v>9</v>
      </c>
      <c r="AL6211">
        <v>0</v>
      </c>
      <c r="AM6211" t="s">
        <v>26</v>
      </c>
      <c r="AN6211">
        <v>706</v>
      </c>
      <c r="AO6211">
        <v>1.99</v>
      </c>
      <c r="AP6211">
        <v>0.38479999999999998</v>
      </c>
      <c r="AQ6211">
        <v>0.38474999999999998</v>
      </c>
      <c r="AR6211">
        <v>1.61</v>
      </c>
      <c r="AS6211">
        <v>80.904522612999997</v>
      </c>
      <c r="AT6211" t="s">
        <v>52</v>
      </c>
      <c r="AY6211" t="s">
        <v>24</v>
      </c>
      <c r="AZ6211" t="s">
        <v>24</v>
      </c>
      <c r="BA6211">
        <v>1.99</v>
      </c>
      <c r="BB6211" t="s">
        <v>24</v>
      </c>
      <c r="BC6211">
        <v>36.950000000000003</v>
      </c>
      <c r="BD6211">
        <v>7100</v>
      </c>
      <c r="BF6211" t="s">
        <v>2088</v>
      </c>
    </row>
    <row r="6212" spans="2:58" x14ac:dyDescent="0.25">
      <c r="B6212" t="s">
        <v>14</v>
      </c>
      <c r="C6212" t="s">
        <v>12375</v>
      </c>
      <c r="D6212">
        <v>8</v>
      </c>
      <c r="E6212" t="s">
        <v>11412</v>
      </c>
      <c r="F6212" t="s">
        <v>11413</v>
      </c>
      <c r="G6212" t="s">
        <v>12376</v>
      </c>
      <c r="I6212" t="s">
        <v>15</v>
      </c>
      <c r="J6212" t="s">
        <v>262</v>
      </c>
      <c r="K6212">
        <v>373364</v>
      </c>
      <c r="L6212" t="s">
        <v>75</v>
      </c>
      <c r="M6212" t="s">
        <v>17</v>
      </c>
      <c r="N6212" t="s">
        <v>103</v>
      </c>
      <c r="O6212" t="s">
        <v>104</v>
      </c>
      <c r="P6212">
        <v>7100</v>
      </c>
      <c r="Q6212">
        <v>7100</v>
      </c>
      <c r="R6212" t="s">
        <v>18</v>
      </c>
      <c r="S6212">
        <v>357216</v>
      </c>
      <c r="T6212" t="s">
        <v>966</v>
      </c>
      <c r="U6212">
        <v>1</v>
      </c>
      <c r="V6212">
        <v>357622</v>
      </c>
      <c r="W6212" t="s">
        <v>75</v>
      </c>
      <c r="X6212">
        <v>2024009</v>
      </c>
      <c r="Y6212" t="s">
        <v>47</v>
      </c>
      <c r="Z6212" t="s">
        <v>48</v>
      </c>
      <c r="AA6212">
        <v>2024</v>
      </c>
      <c r="AB6212" t="s">
        <v>112</v>
      </c>
      <c r="AC6212" t="s">
        <v>77</v>
      </c>
      <c r="AE6212" t="s">
        <v>22</v>
      </c>
      <c r="AF6212" t="s">
        <v>37</v>
      </c>
      <c r="AG6212" t="s">
        <v>51</v>
      </c>
      <c r="AH6212" t="s">
        <v>24</v>
      </c>
      <c r="AI6212">
        <v>1</v>
      </c>
      <c r="AJ6212" t="s">
        <v>25</v>
      </c>
      <c r="AK6212">
        <v>8</v>
      </c>
      <c r="AL6212">
        <v>0</v>
      </c>
      <c r="AM6212" t="s">
        <v>26</v>
      </c>
      <c r="AN6212">
        <v>706</v>
      </c>
      <c r="AO6212">
        <v>3.49</v>
      </c>
      <c r="AP6212">
        <v>0.89100000000000001</v>
      </c>
      <c r="AQ6212">
        <v>0.89100000000000001</v>
      </c>
      <c r="AR6212">
        <v>2.6</v>
      </c>
      <c r="AS6212">
        <v>74.498567335000004</v>
      </c>
      <c r="AT6212" t="s">
        <v>52</v>
      </c>
      <c r="AY6212" t="s">
        <v>24</v>
      </c>
      <c r="AZ6212" t="s">
        <v>24</v>
      </c>
      <c r="BA6212">
        <v>3.49</v>
      </c>
      <c r="BB6212" t="s">
        <v>24</v>
      </c>
      <c r="BC6212">
        <v>36.950000000000003</v>
      </c>
      <c r="BD6212">
        <v>7100</v>
      </c>
      <c r="BF6212" t="s">
        <v>2088</v>
      </c>
    </row>
    <row r="6213" spans="2:58" x14ac:dyDescent="0.25">
      <c r="B6213" t="s">
        <v>14</v>
      </c>
      <c r="C6213" t="s">
        <v>12375</v>
      </c>
      <c r="D6213">
        <v>7</v>
      </c>
      <c r="E6213" t="s">
        <v>11334</v>
      </c>
      <c r="F6213" t="s">
        <v>11335</v>
      </c>
      <c r="G6213" t="s">
        <v>12376</v>
      </c>
      <c r="I6213" t="s">
        <v>15</v>
      </c>
      <c r="J6213" t="s">
        <v>262</v>
      </c>
      <c r="K6213">
        <v>373364</v>
      </c>
      <c r="L6213" t="s">
        <v>75</v>
      </c>
      <c r="M6213" t="s">
        <v>17</v>
      </c>
      <c r="N6213" t="s">
        <v>103</v>
      </c>
      <c r="O6213" t="s">
        <v>104</v>
      </c>
      <c r="P6213">
        <v>7100</v>
      </c>
      <c r="Q6213">
        <v>7100</v>
      </c>
      <c r="R6213" t="s">
        <v>18</v>
      </c>
      <c r="S6213">
        <v>357216</v>
      </c>
      <c r="T6213" t="s">
        <v>966</v>
      </c>
      <c r="U6213">
        <v>5</v>
      </c>
      <c r="V6213">
        <v>357622</v>
      </c>
      <c r="W6213" t="s">
        <v>75</v>
      </c>
      <c r="X6213">
        <v>2024009</v>
      </c>
      <c r="Y6213" t="s">
        <v>47</v>
      </c>
      <c r="Z6213" t="s">
        <v>48</v>
      </c>
      <c r="AA6213">
        <v>2024</v>
      </c>
      <c r="AB6213" t="s">
        <v>112</v>
      </c>
      <c r="AC6213" t="s">
        <v>77</v>
      </c>
      <c r="AE6213" t="s">
        <v>22</v>
      </c>
      <c r="AF6213" t="s">
        <v>37</v>
      </c>
      <c r="AG6213" t="s">
        <v>51</v>
      </c>
      <c r="AH6213" t="s">
        <v>24</v>
      </c>
      <c r="AI6213">
        <v>1</v>
      </c>
      <c r="AJ6213" t="s">
        <v>25</v>
      </c>
      <c r="AK6213">
        <v>7</v>
      </c>
      <c r="AL6213">
        <v>0</v>
      </c>
      <c r="AM6213" t="s">
        <v>26</v>
      </c>
      <c r="AN6213">
        <v>706</v>
      </c>
      <c r="AO6213">
        <v>14.95</v>
      </c>
      <c r="AP6213">
        <v>3.6956000000000002</v>
      </c>
      <c r="AQ6213">
        <v>3.6956250000000002</v>
      </c>
      <c r="AR6213">
        <v>11.25</v>
      </c>
      <c r="AS6213">
        <v>75.250836120000002</v>
      </c>
      <c r="AT6213" t="s">
        <v>52</v>
      </c>
      <c r="AY6213" t="s">
        <v>24</v>
      </c>
      <c r="AZ6213" t="s">
        <v>24</v>
      </c>
      <c r="BA6213">
        <v>2.99</v>
      </c>
      <c r="BB6213" t="s">
        <v>24</v>
      </c>
      <c r="BC6213">
        <v>36.950000000000003</v>
      </c>
      <c r="BD6213">
        <v>7100</v>
      </c>
      <c r="BF6213" t="s">
        <v>2088</v>
      </c>
    </row>
    <row r="6214" spans="2:58" x14ac:dyDescent="0.25">
      <c r="B6214" t="s">
        <v>14</v>
      </c>
      <c r="C6214" t="s">
        <v>12375</v>
      </c>
      <c r="D6214">
        <v>6</v>
      </c>
      <c r="E6214" t="s">
        <v>12385</v>
      </c>
      <c r="F6214" t="s">
        <v>12386</v>
      </c>
      <c r="G6214" t="s">
        <v>12376</v>
      </c>
      <c r="I6214" t="s">
        <v>15</v>
      </c>
      <c r="J6214" t="s">
        <v>262</v>
      </c>
      <c r="K6214">
        <v>373364</v>
      </c>
      <c r="L6214" t="s">
        <v>75</v>
      </c>
      <c r="M6214" t="s">
        <v>17</v>
      </c>
      <c r="N6214" t="s">
        <v>103</v>
      </c>
      <c r="O6214" t="s">
        <v>104</v>
      </c>
      <c r="P6214">
        <v>7100</v>
      </c>
      <c r="Q6214">
        <v>7100</v>
      </c>
      <c r="R6214" t="s">
        <v>18</v>
      </c>
      <c r="S6214">
        <v>357216</v>
      </c>
      <c r="T6214" t="s">
        <v>966</v>
      </c>
      <c r="U6214">
        <v>1</v>
      </c>
      <c r="V6214">
        <v>357622</v>
      </c>
      <c r="W6214" t="s">
        <v>75</v>
      </c>
      <c r="X6214">
        <v>2024009</v>
      </c>
      <c r="Y6214" t="s">
        <v>47</v>
      </c>
      <c r="Z6214" t="s">
        <v>48</v>
      </c>
      <c r="AA6214">
        <v>2024</v>
      </c>
      <c r="AB6214" t="s">
        <v>112</v>
      </c>
      <c r="AC6214" t="s">
        <v>77</v>
      </c>
      <c r="AE6214" t="s">
        <v>22</v>
      </c>
      <c r="AF6214" t="s">
        <v>37</v>
      </c>
      <c r="AG6214" t="s">
        <v>51</v>
      </c>
      <c r="AH6214" t="s">
        <v>24</v>
      </c>
      <c r="AI6214">
        <v>1</v>
      </c>
      <c r="AJ6214" t="s">
        <v>25</v>
      </c>
      <c r="AK6214">
        <v>6</v>
      </c>
      <c r="AL6214">
        <v>0</v>
      </c>
      <c r="AM6214" t="s">
        <v>26</v>
      </c>
      <c r="AN6214">
        <v>706</v>
      </c>
      <c r="AO6214">
        <v>33.99</v>
      </c>
      <c r="AP6214">
        <v>8.5353999999999992</v>
      </c>
      <c r="AQ6214">
        <v>8.5353750000000002</v>
      </c>
      <c r="AR6214">
        <v>25.45</v>
      </c>
      <c r="AS6214">
        <v>74.874963223999998</v>
      </c>
      <c r="AT6214" t="s">
        <v>52</v>
      </c>
      <c r="AY6214" t="s">
        <v>24</v>
      </c>
      <c r="AZ6214" t="s">
        <v>24</v>
      </c>
      <c r="BA6214">
        <v>33.99</v>
      </c>
      <c r="BB6214" t="s">
        <v>24</v>
      </c>
      <c r="BC6214">
        <v>36.950000000000003</v>
      </c>
      <c r="BD6214">
        <v>7100</v>
      </c>
      <c r="BF6214" t="s">
        <v>2088</v>
      </c>
    </row>
    <row r="6215" spans="2:58" x14ac:dyDescent="0.25">
      <c r="B6215" t="s">
        <v>14</v>
      </c>
      <c r="C6215" t="s">
        <v>12375</v>
      </c>
      <c r="D6215">
        <v>5</v>
      </c>
      <c r="E6215" t="s">
        <v>12387</v>
      </c>
      <c r="F6215" t="s">
        <v>12388</v>
      </c>
      <c r="G6215" t="s">
        <v>12376</v>
      </c>
      <c r="I6215" t="s">
        <v>15</v>
      </c>
      <c r="J6215" t="s">
        <v>262</v>
      </c>
      <c r="K6215">
        <v>373364</v>
      </c>
      <c r="L6215" t="s">
        <v>75</v>
      </c>
      <c r="M6215" t="s">
        <v>17</v>
      </c>
      <c r="N6215" t="s">
        <v>758</v>
      </c>
      <c r="O6215" t="s">
        <v>759</v>
      </c>
      <c r="P6215">
        <v>7100</v>
      </c>
      <c r="Q6215">
        <v>7100</v>
      </c>
      <c r="R6215" t="s">
        <v>18</v>
      </c>
      <c r="S6215">
        <v>356585</v>
      </c>
      <c r="T6215" t="s">
        <v>667</v>
      </c>
      <c r="U6215">
        <v>1</v>
      </c>
      <c r="V6215">
        <v>357622</v>
      </c>
      <c r="W6215" t="s">
        <v>75</v>
      </c>
      <c r="X6215">
        <v>2024009</v>
      </c>
      <c r="Y6215" t="s">
        <v>47</v>
      </c>
      <c r="Z6215" t="s">
        <v>48</v>
      </c>
      <c r="AA6215">
        <v>2024</v>
      </c>
      <c r="AB6215" t="s">
        <v>112</v>
      </c>
      <c r="AC6215" t="s">
        <v>77</v>
      </c>
      <c r="AE6215" t="s">
        <v>22</v>
      </c>
      <c r="AF6215" t="s">
        <v>37</v>
      </c>
      <c r="AG6215" t="s">
        <v>51</v>
      </c>
      <c r="AH6215" t="s">
        <v>24</v>
      </c>
      <c r="AI6215">
        <v>1</v>
      </c>
      <c r="AJ6215" t="s">
        <v>25</v>
      </c>
      <c r="AK6215">
        <v>5</v>
      </c>
      <c r="AL6215">
        <v>0</v>
      </c>
      <c r="AM6215" t="s">
        <v>26</v>
      </c>
      <c r="AN6215">
        <v>706</v>
      </c>
      <c r="AO6215">
        <v>68.34</v>
      </c>
      <c r="AP6215">
        <v>44.975299999999997</v>
      </c>
      <c r="AQ6215">
        <v>44.975250000000003</v>
      </c>
      <c r="AR6215">
        <v>23.36</v>
      </c>
      <c r="AS6215">
        <v>34.182031021</v>
      </c>
      <c r="AT6215" t="s">
        <v>52</v>
      </c>
      <c r="AY6215" t="s">
        <v>28</v>
      </c>
      <c r="AZ6215" t="s">
        <v>24</v>
      </c>
      <c r="BA6215">
        <v>68.34</v>
      </c>
      <c r="BB6215" t="s">
        <v>24</v>
      </c>
      <c r="BC6215">
        <v>36.950000000000003</v>
      </c>
      <c r="BD6215">
        <v>7100</v>
      </c>
      <c r="BF6215" t="s">
        <v>994</v>
      </c>
    </row>
    <row r="6216" spans="2:58" x14ac:dyDescent="0.25">
      <c r="B6216" t="s">
        <v>14</v>
      </c>
      <c r="C6216" t="s">
        <v>12375</v>
      </c>
      <c r="D6216">
        <v>4</v>
      </c>
      <c r="E6216" t="s">
        <v>693</v>
      </c>
      <c r="F6216" t="s">
        <v>694</v>
      </c>
      <c r="G6216" t="s">
        <v>12376</v>
      </c>
      <c r="I6216" t="s">
        <v>15</v>
      </c>
      <c r="J6216" t="s">
        <v>262</v>
      </c>
      <c r="K6216">
        <v>373364</v>
      </c>
      <c r="L6216" t="s">
        <v>75</v>
      </c>
      <c r="M6216" t="s">
        <v>17</v>
      </c>
      <c r="N6216" t="s">
        <v>695</v>
      </c>
      <c r="O6216" t="s">
        <v>696</v>
      </c>
      <c r="P6216">
        <v>7100</v>
      </c>
      <c r="Q6216">
        <v>7100</v>
      </c>
      <c r="R6216" t="s">
        <v>18</v>
      </c>
      <c r="S6216">
        <v>356693</v>
      </c>
      <c r="T6216" t="s">
        <v>685</v>
      </c>
      <c r="U6216">
        <v>1</v>
      </c>
      <c r="V6216">
        <v>357622</v>
      </c>
      <c r="W6216" t="s">
        <v>75</v>
      </c>
      <c r="X6216">
        <v>2024009</v>
      </c>
      <c r="Y6216" t="s">
        <v>47</v>
      </c>
      <c r="Z6216" t="s">
        <v>48</v>
      </c>
      <c r="AA6216">
        <v>2024</v>
      </c>
      <c r="AB6216" t="s">
        <v>112</v>
      </c>
      <c r="AC6216" t="s">
        <v>77</v>
      </c>
      <c r="AE6216" t="s">
        <v>22</v>
      </c>
      <c r="AF6216" t="s">
        <v>37</v>
      </c>
      <c r="AG6216" t="s">
        <v>51</v>
      </c>
      <c r="AH6216" t="s">
        <v>24</v>
      </c>
      <c r="AI6216">
        <v>1</v>
      </c>
      <c r="AJ6216" t="s">
        <v>25</v>
      </c>
      <c r="AK6216">
        <v>4</v>
      </c>
      <c r="AL6216">
        <v>0</v>
      </c>
      <c r="AM6216" t="s">
        <v>26</v>
      </c>
      <c r="AN6216">
        <v>706</v>
      </c>
      <c r="AO6216">
        <v>3.08</v>
      </c>
      <c r="AP6216">
        <v>0.15310000000000001</v>
      </c>
      <c r="AQ6216">
        <v>0.1530879</v>
      </c>
      <c r="AR6216">
        <v>2.93</v>
      </c>
      <c r="AS6216">
        <v>95.12987013</v>
      </c>
      <c r="AT6216" t="s">
        <v>52</v>
      </c>
      <c r="AY6216" t="s">
        <v>28</v>
      </c>
      <c r="AZ6216" t="s">
        <v>24</v>
      </c>
      <c r="BA6216">
        <v>0</v>
      </c>
      <c r="BB6216" t="s">
        <v>24</v>
      </c>
      <c r="BC6216">
        <v>36.950000000000003</v>
      </c>
      <c r="BD6216">
        <v>7100</v>
      </c>
      <c r="BF6216" t="s">
        <v>40</v>
      </c>
    </row>
    <row r="6217" spans="2:58" x14ac:dyDescent="0.25">
      <c r="B6217" t="s">
        <v>14</v>
      </c>
      <c r="C6217" t="s">
        <v>12389</v>
      </c>
      <c r="D6217">
        <v>3</v>
      </c>
      <c r="E6217" t="s">
        <v>715</v>
      </c>
      <c r="F6217" t="s">
        <v>716</v>
      </c>
      <c r="G6217" t="s">
        <v>12390</v>
      </c>
      <c r="I6217" t="s">
        <v>15</v>
      </c>
      <c r="J6217" t="s">
        <v>262</v>
      </c>
      <c r="K6217">
        <v>357591</v>
      </c>
      <c r="L6217" t="s">
        <v>57</v>
      </c>
      <c r="M6217" t="s">
        <v>41</v>
      </c>
      <c r="N6217" t="s">
        <v>695</v>
      </c>
      <c r="O6217" t="s">
        <v>696</v>
      </c>
      <c r="P6217">
        <v>7110</v>
      </c>
      <c r="Q6217">
        <v>7110</v>
      </c>
      <c r="R6217" t="s">
        <v>42</v>
      </c>
      <c r="S6217">
        <v>356693</v>
      </c>
      <c r="T6217" t="s">
        <v>685</v>
      </c>
      <c r="U6217">
        <v>4</v>
      </c>
      <c r="V6217">
        <v>357591</v>
      </c>
      <c r="W6217" t="s">
        <v>57</v>
      </c>
      <c r="X6217">
        <v>2024009</v>
      </c>
      <c r="Y6217" t="s">
        <v>47</v>
      </c>
      <c r="Z6217" t="s">
        <v>48</v>
      </c>
      <c r="AA6217">
        <v>2024</v>
      </c>
      <c r="AB6217" t="s">
        <v>207</v>
      </c>
      <c r="AC6217" t="s">
        <v>59</v>
      </c>
      <c r="AE6217" t="s">
        <v>22</v>
      </c>
      <c r="AF6217" t="s">
        <v>37</v>
      </c>
      <c r="AG6217" t="s">
        <v>60</v>
      </c>
      <c r="AH6217" t="s">
        <v>24</v>
      </c>
      <c r="AI6217">
        <v>1</v>
      </c>
      <c r="AJ6217" t="s">
        <v>25</v>
      </c>
      <c r="AK6217">
        <v>3</v>
      </c>
      <c r="AL6217">
        <v>0</v>
      </c>
      <c r="AM6217" t="s">
        <v>26</v>
      </c>
      <c r="AN6217">
        <v>706</v>
      </c>
      <c r="AO6217">
        <v>2.48</v>
      </c>
      <c r="AP6217">
        <v>0.57320000000000004</v>
      </c>
      <c r="AQ6217">
        <v>0.57323840000000004</v>
      </c>
      <c r="AR6217">
        <v>1.91</v>
      </c>
      <c r="AS6217">
        <v>77.016129031999995</v>
      </c>
      <c r="AT6217" t="s">
        <v>52</v>
      </c>
      <c r="AY6217" t="s">
        <v>28</v>
      </c>
      <c r="AZ6217" t="s">
        <v>24</v>
      </c>
      <c r="BA6217">
        <v>0</v>
      </c>
      <c r="BB6217" t="s">
        <v>24</v>
      </c>
      <c r="BC6217">
        <v>1.44</v>
      </c>
      <c r="BD6217">
        <v>7110</v>
      </c>
      <c r="BF6217" t="s">
        <v>40</v>
      </c>
    </row>
    <row r="6218" spans="2:58" x14ac:dyDescent="0.25">
      <c r="B6218" t="s">
        <v>14</v>
      </c>
      <c r="C6218" t="s">
        <v>12389</v>
      </c>
      <c r="D6218">
        <v>1</v>
      </c>
      <c r="E6218" t="s">
        <v>715</v>
      </c>
      <c r="F6218" t="s">
        <v>716</v>
      </c>
      <c r="G6218" t="s">
        <v>12390</v>
      </c>
      <c r="I6218" t="s">
        <v>15</v>
      </c>
      <c r="J6218" t="s">
        <v>262</v>
      </c>
      <c r="K6218">
        <v>357591</v>
      </c>
      <c r="L6218" t="s">
        <v>57</v>
      </c>
      <c r="M6218" t="s">
        <v>41</v>
      </c>
      <c r="N6218" t="s">
        <v>695</v>
      </c>
      <c r="O6218" t="s">
        <v>696</v>
      </c>
      <c r="P6218">
        <v>7110</v>
      </c>
      <c r="Q6218">
        <v>7110</v>
      </c>
      <c r="R6218" t="s">
        <v>42</v>
      </c>
      <c r="S6218">
        <v>356693</v>
      </c>
      <c r="T6218" t="s">
        <v>685</v>
      </c>
      <c r="U6218">
        <v>4</v>
      </c>
      <c r="V6218">
        <v>357591</v>
      </c>
      <c r="W6218" t="s">
        <v>57</v>
      </c>
      <c r="X6218">
        <v>2024009</v>
      </c>
      <c r="Y6218" t="s">
        <v>47</v>
      </c>
      <c r="Z6218" t="s">
        <v>48</v>
      </c>
      <c r="AA6218">
        <v>2024</v>
      </c>
      <c r="AB6218" t="s">
        <v>207</v>
      </c>
      <c r="AC6218" t="s">
        <v>59</v>
      </c>
      <c r="AE6218" t="s">
        <v>22</v>
      </c>
      <c r="AF6218" t="s">
        <v>37</v>
      </c>
      <c r="AG6218" t="s">
        <v>60</v>
      </c>
      <c r="AH6218" t="s">
        <v>24</v>
      </c>
      <c r="AI6218">
        <v>1</v>
      </c>
      <c r="AJ6218" t="s">
        <v>25</v>
      </c>
      <c r="AK6218">
        <v>1</v>
      </c>
      <c r="AL6218">
        <v>0</v>
      </c>
      <c r="AM6218" t="s">
        <v>26</v>
      </c>
      <c r="AN6218">
        <v>706</v>
      </c>
      <c r="AO6218">
        <v>2.68</v>
      </c>
      <c r="AP6218">
        <v>0.57320000000000004</v>
      </c>
      <c r="AQ6218">
        <v>0.57323840000000004</v>
      </c>
      <c r="AR6218">
        <v>2.11</v>
      </c>
      <c r="AS6218">
        <v>78.731343284000005</v>
      </c>
      <c r="AT6218" t="s">
        <v>52</v>
      </c>
      <c r="AY6218" t="s">
        <v>28</v>
      </c>
      <c r="AZ6218" t="s">
        <v>24</v>
      </c>
      <c r="BA6218">
        <v>0</v>
      </c>
      <c r="BB6218" t="s">
        <v>24</v>
      </c>
      <c r="BC6218">
        <v>1.44</v>
      </c>
      <c r="BD6218">
        <v>7110</v>
      </c>
      <c r="BF6218" t="s">
        <v>40</v>
      </c>
    </row>
    <row r="6219" spans="2:58" x14ac:dyDescent="0.25">
      <c r="B6219" t="s">
        <v>14</v>
      </c>
      <c r="C6219" t="s">
        <v>12389</v>
      </c>
      <c r="D6219">
        <v>6</v>
      </c>
      <c r="E6219" t="s">
        <v>715</v>
      </c>
      <c r="F6219" t="s">
        <v>716</v>
      </c>
      <c r="G6219" t="s">
        <v>12390</v>
      </c>
      <c r="I6219" t="s">
        <v>15</v>
      </c>
      <c r="J6219" t="s">
        <v>262</v>
      </c>
      <c r="K6219">
        <v>357591</v>
      </c>
      <c r="L6219" t="s">
        <v>57</v>
      </c>
      <c r="M6219" t="s">
        <v>41</v>
      </c>
      <c r="N6219" t="s">
        <v>695</v>
      </c>
      <c r="O6219" t="s">
        <v>696</v>
      </c>
      <c r="P6219">
        <v>7110</v>
      </c>
      <c r="Q6219">
        <v>7110</v>
      </c>
      <c r="R6219" t="s">
        <v>42</v>
      </c>
      <c r="S6219">
        <v>356693</v>
      </c>
      <c r="T6219" t="s">
        <v>685</v>
      </c>
      <c r="U6219">
        <v>2</v>
      </c>
      <c r="V6219">
        <v>357591</v>
      </c>
      <c r="W6219" t="s">
        <v>57</v>
      </c>
      <c r="X6219">
        <v>2024009</v>
      </c>
      <c r="Y6219" t="s">
        <v>47</v>
      </c>
      <c r="Z6219" t="s">
        <v>48</v>
      </c>
      <c r="AA6219">
        <v>2024</v>
      </c>
      <c r="AB6219" t="s">
        <v>207</v>
      </c>
      <c r="AC6219" t="s">
        <v>59</v>
      </c>
      <c r="AE6219" t="s">
        <v>22</v>
      </c>
      <c r="AF6219" t="s">
        <v>37</v>
      </c>
      <c r="AG6219" t="s">
        <v>60</v>
      </c>
      <c r="AH6219" t="s">
        <v>24</v>
      </c>
      <c r="AI6219">
        <v>1</v>
      </c>
      <c r="AJ6219" t="s">
        <v>25</v>
      </c>
      <c r="AK6219">
        <v>6</v>
      </c>
      <c r="AL6219">
        <v>0</v>
      </c>
      <c r="AM6219" t="s">
        <v>26</v>
      </c>
      <c r="AN6219">
        <v>706</v>
      </c>
      <c r="AO6219">
        <v>0.54</v>
      </c>
      <c r="AP6219">
        <v>0.28660000000000002</v>
      </c>
      <c r="AQ6219">
        <v>0.28661920000000002</v>
      </c>
      <c r="AR6219">
        <v>0.25</v>
      </c>
      <c r="AS6219">
        <v>46.296296296000001</v>
      </c>
      <c r="AT6219" t="s">
        <v>52</v>
      </c>
      <c r="AY6219" t="s">
        <v>28</v>
      </c>
      <c r="AZ6219" t="s">
        <v>24</v>
      </c>
      <c r="BA6219">
        <v>0</v>
      </c>
      <c r="BB6219" t="s">
        <v>24</v>
      </c>
      <c r="BC6219">
        <v>1.44</v>
      </c>
      <c r="BD6219">
        <v>7110</v>
      </c>
      <c r="BF6219" t="s">
        <v>40</v>
      </c>
    </row>
    <row r="6220" spans="2:58" x14ac:dyDescent="0.25">
      <c r="B6220" t="s">
        <v>14</v>
      </c>
      <c r="C6220" t="s">
        <v>12389</v>
      </c>
      <c r="D6220">
        <v>4</v>
      </c>
      <c r="E6220" t="s">
        <v>715</v>
      </c>
      <c r="F6220" t="s">
        <v>716</v>
      </c>
      <c r="G6220" t="s">
        <v>12390</v>
      </c>
      <c r="I6220" t="s">
        <v>15</v>
      </c>
      <c r="J6220" t="s">
        <v>262</v>
      </c>
      <c r="K6220">
        <v>357591</v>
      </c>
      <c r="L6220" t="s">
        <v>57</v>
      </c>
      <c r="M6220" t="s">
        <v>41</v>
      </c>
      <c r="N6220" t="s">
        <v>695</v>
      </c>
      <c r="O6220" t="s">
        <v>696</v>
      </c>
      <c r="P6220">
        <v>7110</v>
      </c>
      <c r="Q6220">
        <v>7110</v>
      </c>
      <c r="R6220" t="s">
        <v>42</v>
      </c>
      <c r="S6220">
        <v>356693</v>
      </c>
      <c r="T6220" t="s">
        <v>685</v>
      </c>
      <c r="U6220">
        <v>10</v>
      </c>
      <c r="V6220">
        <v>357591</v>
      </c>
      <c r="W6220" t="s">
        <v>57</v>
      </c>
      <c r="X6220">
        <v>2024009</v>
      </c>
      <c r="Y6220" t="s">
        <v>47</v>
      </c>
      <c r="Z6220" t="s">
        <v>48</v>
      </c>
      <c r="AA6220">
        <v>2024</v>
      </c>
      <c r="AB6220" t="s">
        <v>207</v>
      </c>
      <c r="AC6220" t="s">
        <v>59</v>
      </c>
      <c r="AE6220" t="s">
        <v>22</v>
      </c>
      <c r="AF6220" t="s">
        <v>37</v>
      </c>
      <c r="AG6220" t="s">
        <v>60</v>
      </c>
      <c r="AH6220" t="s">
        <v>24</v>
      </c>
      <c r="AI6220">
        <v>1</v>
      </c>
      <c r="AJ6220" t="s">
        <v>25</v>
      </c>
      <c r="AK6220">
        <v>4</v>
      </c>
      <c r="AL6220">
        <v>0</v>
      </c>
      <c r="AM6220" t="s">
        <v>26</v>
      </c>
      <c r="AN6220">
        <v>706</v>
      </c>
      <c r="AO6220">
        <v>1.6</v>
      </c>
      <c r="AP6220">
        <v>1.4331</v>
      </c>
      <c r="AQ6220">
        <v>1.4330959999999999</v>
      </c>
      <c r="AR6220">
        <v>0.17</v>
      </c>
      <c r="AS6220">
        <v>10.625</v>
      </c>
      <c r="AT6220" t="s">
        <v>52</v>
      </c>
      <c r="AY6220" t="s">
        <v>28</v>
      </c>
      <c r="AZ6220" t="s">
        <v>24</v>
      </c>
      <c r="BA6220">
        <v>0</v>
      </c>
      <c r="BB6220" t="s">
        <v>24</v>
      </c>
      <c r="BC6220">
        <v>1.44</v>
      </c>
      <c r="BD6220">
        <v>7110</v>
      </c>
      <c r="BF6220" t="s">
        <v>40</v>
      </c>
    </row>
    <row r="6221" spans="2:58" x14ac:dyDescent="0.25">
      <c r="B6221" t="s">
        <v>14</v>
      </c>
      <c r="C6221" t="s">
        <v>12389</v>
      </c>
      <c r="D6221">
        <v>2</v>
      </c>
      <c r="E6221" t="s">
        <v>715</v>
      </c>
      <c r="F6221" t="s">
        <v>716</v>
      </c>
      <c r="G6221" t="s">
        <v>12390</v>
      </c>
      <c r="I6221" t="s">
        <v>15</v>
      </c>
      <c r="J6221" t="s">
        <v>262</v>
      </c>
      <c r="K6221">
        <v>357591</v>
      </c>
      <c r="L6221" t="s">
        <v>57</v>
      </c>
      <c r="M6221" t="s">
        <v>41</v>
      </c>
      <c r="N6221" t="s">
        <v>695</v>
      </c>
      <c r="O6221" t="s">
        <v>696</v>
      </c>
      <c r="P6221">
        <v>7110</v>
      </c>
      <c r="Q6221">
        <v>7110</v>
      </c>
      <c r="R6221" t="s">
        <v>42</v>
      </c>
      <c r="S6221">
        <v>356693</v>
      </c>
      <c r="T6221" t="s">
        <v>685</v>
      </c>
      <c r="U6221">
        <v>4</v>
      </c>
      <c r="V6221">
        <v>357591</v>
      </c>
      <c r="W6221" t="s">
        <v>57</v>
      </c>
      <c r="X6221">
        <v>2024009</v>
      </c>
      <c r="Y6221" t="s">
        <v>47</v>
      </c>
      <c r="Z6221" t="s">
        <v>48</v>
      </c>
      <c r="AA6221">
        <v>2024</v>
      </c>
      <c r="AB6221" t="s">
        <v>207</v>
      </c>
      <c r="AC6221" t="s">
        <v>59</v>
      </c>
      <c r="AE6221" t="s">
        <v>22</v>
      </c>
      <c r="AF6221" t="s">
        <v>37</v>
      </c>
      <c r="AG6221" t="s">
        <v>60</v>
      </c>
      <c r="AH6221" t="s">
        <v>24</v>
      </c>
      <c r="AI6221">
        <v>1</v>
      </c>
      <c r="AJ6221" t="s">
        <v>25</v>
      </c>
      <c r="AK6221">
        <v>2</v>
      </c>
      <c r="AL6221">
        <v>0</v>
      </c>
      <c r="AM6221" t="s">
        <v>26</v>
      </c>
      <c r="AN6221">
        <v>706</v>
      </c>
      <c r="AO6221">
        <v>3.16</v>
      </c>
      <c r="AP6221">
        <v>0.57320000000000004</v>
      </c>
      <c r="AQ6221">
        <v>0.57323840000000004</v>
      </c>
      <c r="AR6221">
        <v>2.59</v>
      </c>
      <c r="AS6221">
        <v>81.962025315999995</v>
      </c>
      <c r="AT6221" t="s">
        <v>52</v>
      </c>
      <c r="AY6221" t="s">
        <v>28</v>
      </c>
      <c r="AZ6221" t="s">
        <v>24</v>
      </c>
      <c r="BA6221">
        <v>0</v>
      </c>
      <c r="BB6221" t="s">
        <v>24</v>
      </c>
      <c r="BC6221">
        <v>1.44</v>
      </c>
      <c r="BD6221">
        <v>7110</v>
      </c>
      <c r="BF6221" t="s">
        <v>40</v>
      </c>
    </row>
    <row r="6222" spans="2:58" x14ac:dyDescent="0.25">
      <c r="B6222" t="s">
        <v>14</v>
      </c>
      <c r="C6222" t="s">
        <v>12389</v>
      </c>
      <c r="D6222">
        <v>5</v>
      </c>
      <c r="E6222" t="s">
        <v>715</v>
      </c>
      <c r="F6222" t="s">
        <v>716</v>
      </c>
      <c r="G6222" t="s">
        <v>12390</v>
      </c>
      <c r="I6222" t="s">
        <v>15</v>
      </c>
      <c r="J6222" t="s">
        <v>262</v>
      </c>
      <c r="K6222">
        <v>357591</v>
      </c>
      <c r="L6222" t="s">
        <v>57</v>
      </c>
      <c r="M6222" t="s">
        <v>41</v>
      </c>
      <c r="N6222" t="s">
        <v>695</v>
      </c>
      <c r="O6222" t="s">
        <v>696</v>
      </c>
      <c r="P6222">
        <v>7110</v>
      </c>
      <c r="Q6222">
        <v>7110</v>
      </c>
      <c r="R6222" t="s">
        <v>42</v>
      </c>
      <c r="S6222">
        <v>356693</v>
      </c>
      <c r="T6222" t="s">
        <v>685</v>
      </c>
      <c r="U6222">
        <v>2</v>
      </c>
      <c r="V6222">
        <v>357591</v>
      </c>
      <c r="W6222" t="s">
        <v>57</v>
      </c>
      <c r="X6222">
        <v>2024009</v>
      </c>
      <c r="Y6222" t="s">
        <v>47</v>
      </c>
      <c r="Z6222" t="s">
        <v>48</v>
      </c>
      <c r="AA6222">
        <v>2024</v>
      </c>
      <c r="AB6222" t="s">
        <v>207</v>
      </c>
      <c r="AC6222" t="s">
        <v>59</v>
      </c>
      <c r="AE6222" t="s">
        <v>22</v>
      </c>
      <c r="AF6222" t="s">
        <v>37</v>
      </c>
      <c r="AG6222" t="s">
        <v>60</v>
      </c>
      <c r="AH6222" t="s">
        <v>24</v>
      </c>
      <c r="AI6222">
        <v>1</v>
      </c>
      <c r="AJ6222" t="s">
        <v>25</v>
      </c>
      <c r="AK6222">
        <v>5</v>
      </c>
      <c r="AL6222">
        <v>0</v>
      </c>
      <c r="AM6222" t="s">
        <v>26</v>
      </c>
      <c r="AN6222">
        <v>706</v>
      </c>
      <c r="AO6222">
        <v>0.62</v>
      </c>
      <c r="AP6222">
        <v>0.28660000000000002</v>
      </c>
      <c r="AQ6222">
        <v>0.28661920000000002</v>
      </c>
      <c r="AR6222">
        <v>0.33</v>
      </c>
      <c r="AS6222">
        <v>53.225806452</v>
      </c>
      <c r="AT6222" t="s">
        <v>52</v>
      </c>
      <c r="AY6222" t="s">
        <v>28</v>
      </c>
      <c r="AZ6222" t="s">
        <v>24</v>
      </c>
      <c r="BA6222">
        <v>0</v>
      </c>
      <c r="BB6222" t="s">
        <v>24</v>
      </c>
      <c r="BC6222">
        <v>1.44</v>
      </c>
      <c r="BD6222">
        <v>7110</v>
      </c>
      <c r="BF6222" t="s">
        <v>40</v>
      </c>
    </row>
    <row r="6223" spans="2:58" x14ac:dyDescent="0.25">
      <c r="B6223" t="s">
        <v>14</v>
      </c>
      <c r="C6223" t="s">
        <v>12391</v>
      </c>
      <c r="D6223">
        <v>2</v>
      </c>
      <c r="E6223" t="s">
        <v>10746</v>
      </c>
      <c r="F6223" t="s">
        <v>10747</v>
      </c>
      <c r="G6223" t="s">
        <v>12392</v>
      </c>
      <c r="I6223" t="s">
        <v>15</v>
      </c>
      <c r="J6223" t="s">
        <v>262</v>
      </c>
      <c r="K6223">
        <v>358464</v>
      </c>
      <c r="L6223" t="s">
        <v>711</v>
      </c>
      <c r="M6223" t="s">
        <v>17</v>
      </c>
      <c r="N6223" t="s">
        <v>103</v>
      </c>
      <c r="O6223" t="s">
        <v>104</v>
      </c>
      <c r="P6223">
        <v>7100</v>
      </c>
      <c r="Q6223">
        <v>7100</v>
      </c>
      <c r="R6223" t="s">
        <v>18</v>
      </c>
      <c r="S6223">
        <v>357216</v>
      </c>
      <c r="T6223" t="s">
        <v>966</v>
      </c>
      <c r="U6223">
        <v>1</v>
      </c>
      <c r="V6223">
        <v>358464</v>
      </c>
      <c r="W6223" t="s">
        <v>711</v>
      </c>
      <c r="X6223">
        <v>2024009</v>
      </c>
      <c r="Y6223" t="s">
        <v>47</v>
      </c>
      <c r="Z6223" t="s">
        <v>48</v>
      </c>
      <c r="AA6223">
        <v>2024</v>
      </c>
      <c r="AB6223" t="s">
        <v>102</v>
      </c>
      <c r="AD6223" t="s">
        <v>713</v>
      </c>
      <c r="AE6223" t="s">
        <v>22</v>
      </c>
      <c r="AF6223" t="s">
        <v>44</v>
      </c>
      <c r="AG6223" t="s">
        <v>51</v>
      </c>
      <c r="AH6223" t="s">
        <v>24</v>
      </c>
      <c r="AI6223">
        <v>1</v>
      </c>
      <c r="AJ6223" t="s">
        <v>25</v>
      </c>
      <c r="AK6223">
        <v>2</v>
      </c>
      <c r="AL6223">
        <v>0</v>
      </c>
      <c r="AM6223" t="s">
        <v>26</v>
      </c>
      <c r="AN6223">
        <v>706</v>
      </c>
      <c r="AO6223">
        <v>1.1599999999999999</v>
      </c>
      <c r="AP6223">
        <v>1.0934999999999999</v>
      </c>
      <c r="AQ6223">
        <v>1.0934999999999999</v>
      </c>
      <c r="AR6223">
        <v>7.0000000000000007E-2</v>
      </c>
      <c r="AS6223">
        <v>6.0344827590000003</v>
      </c>
      <c r="AT6223" t="s">
        <v>52</v>
      </c>
      <c r="AY6223" t="s">
        <v>24</v>
      </c>
      <c r="AZ6223" t="s">
        <v>24</v>
      </c>
      <c r="BA6223">
        <v>4.49</v>
      </c>
      <c r="BB6223" t="s">
        <v>24</v>
      </c>
      <c r="BC6223">
        <v>2.4900000000000002</v>
      </c>
      <c r="BD6223">
        <v>7100</v>
      </c>
      <c r="BF6223" t="s">
        <v>2088</v>
      </c>
    </row>
    <row r="6224" spans="2:58" x14ac:dyDescent="0.25">
      <c r="B6224" t="s">
        <v>14</v>
      </c>
      <c r="C6224" t="s">
        <v>12391</v>
      </c>
      <c r="D6224">
        <v>1</v>
      </c>
      <c r="E6224" t="s">
        <v>12393</v>
      </c>
      <c r="F6224" t="s">
        <v>12394</v>
      </c>
      <c r="G6224" t="s">
        <v>12392</v>
      </c>
      <c r="I6224" t="s">
        <v>15</v>
      </c>
      <c r="J6224" t="s">
        <v>262</v>
      </c>
      <c r="K6224">
        <v>358464</v>
      </c>
      <c r="L6224" t="s">
        <v>711</v>
      </c>
      <c r="M6224" t="s">
        <v>17</v>
      </c>
      <c r="N6224" t="s">
        <v>103</v>
      </c>
      <c r="O6224" t="s">
        <v>104</v>
      </c>
      <c r="P6224">
        <v>7100</v>
      </c>
      <c r="Q6224">
        <v>7100</v>
      </c>
      <c r="R6224" t="s">
        <v>18</v>
      </c>
      <c r="S6224">
        <v>357216</v>
      </c>
      <c r="T6224" t="s">
        <v>966</v>
      </c>
      <c r="U6224">
        <v>1</v>
      </c>
      <c r="V6224">
        <v>358464</v>
      </c>
      <c r="W6224" t="s">
        <v>711</v>
      </c>
      <c r="X6224">
        <v>2024009</v>
      </c>
      <c r="Y6224" t="s">
        <v>47</v>
      </c>
      <c r="Z6224" t="s">
        <v>48</v>
      </c>
      <c r="AA6224">
        <v>2024</v>
      </c>
      <c r="AB6224" t="s">
        <v>102</v>
      </c>
      <c r="AD6224" t="s">
        <v>713</v>
      </c>
      <c r="AE6224" t="s">
        <v>22</v>
      </c>
      <c r="AF6224" t="s">
        <v>44</v>
      </c>
      <c r="AG6224" t="s">
        <v>51</v>
      </c>
      <c r="AH6224" t="s">
        <v>24</v>
      </c>
      <c r="AI6224">
        <v>1</v>
      </c>
      <c r="AJ6224" t="s">
        <v>25</v>
      </c>
      <c r="AK6224">
        <v>1</v>
      </c>
      <c r="AL6224">
        <v>0</v>
      </c>
      <c r="AM6224" t="s">
        <v>26</v>
      </c>
      <c r="AN6224">
        <v>706</v>
      </c>
      <c r="AO6224">
        <v>9.09</v>
      </c>
      <c r="AP6224">
        <v>8.5759000000000007</v>
      </c>
      <c r="AQ6224">
        <v>8.5758749999999999</v>
      </c>
      <c r="AR6224">
        <v>0.51</v>
      </c>
      <c r="AS6224">
        <v>5.6105610559999999</v>
      </c>
      <c r="AT6224" t="s">
        <v>52</v>
      </c>
      <c r="AY6224" t="s">
        <v>24</v>
      </c>
      <c r="AZ6224" t="s">
        <v>24</v>
      </c>
      <c r="BA6224">
        <v>33.99</v>
      </c>
      <c r="BB6224" t="s">
        <v>24</v>
      </c>
      <c r="BC6224">
        <v>2.4900000000000002</v>
      </c>
      <c r="BD6224">
        <v>7100</v>
      </c>
      <c r="BF6224" t="s">
        <v>2088</v>
      </c>
    </row>
    <row r="6225" spans="2:58" x14ac:dyDescent="0.25">
      <c r="B6225" t="s">
        <v>14</v>
      </c>
      <c r="C6225" t="s">
        <v>12391</v>
      </c>
      <c r="D6225">
        <v>3</v>
      </c>
      <c r="E6225" t="s">
        <v>12395</v>
      </c>
      <c r="F6225" t="s">
        <v>12396</v>
      </c>
      <c r="G6225" t="s">
        <v>12392</v>
      </c>
      <c r="I6225" t="s">
        <v>15</v>
      </c>
      <c r="J6225" t="s">
        <v>262</v>
      </c>
      <c r="K6225">
        <v>358464</v>
      </c>
      <c r="L6225" t="s">
        <v>711</v>
      </c>
      <c r="M6225" t="s">
        <v>17</v>
      </c>
      <c r="N6225" t="s">
        <v>32</v>
      </c>
      <c r="O6225" t="s">
        <v>33</v>
      </c>
      <c r="P6225">
        <v>7100</v>
      </c>
      <c r="Q6225">
        <v>7100</v>
      </c>
      <c r="R6225" t="s">
        <v>18</v>
      </c>
      <c r="S6225">
        <v>356906</v>
      </c>
      <c r="T6225" t="s">
        <v>712</v>
      </c>
      <c r="U6225">
        <v>2</v>
      </c>
      <c r="V6225">
        <v>358464</v>
      </c>
      <c r="W6225" t="s">
        <v>711</v>
      </c>
      <c r="X6225">
        <v>2024009</v>
      </c>
      <c r="Y6225" t="s">
        <v>47</v>
      </c>
      <c r="Z6225" t="s">
        <v>48</v>
      </c>
      <c r="AA6225">
        <v>2024</v>
      </c>
      <c r="AB6225" t="s">
        <v>102</v>
      </c>
      <c r="AD6225" t="s">
        <v>713</v>
      </c>
      <c r="AE6225" t="s">
        <v>22</v>
      </c>
      <c r="AF6225" t="s">
        <v>44</v>
      </c>
      <c r="AG6225" t="s">
        <v>51</v>
      </c>
      <c r="AH6225" t="s">
        <v>24</v>
      </c>
      <c r="AI6225">
        <v>1</v>
      </c>
      <c r="AJ6225" t="s">
        <v>25</v>
      </c>
      <c r="AK6225">
        <v>3</v>
      </c>
      <c r="AL6225">
        <v>0</v>
      </c>
      <c r="AM6225" t="s">
        <v>26</v>
      </c>
      <c r="AN6225">
        <v>706</v>
      </c>
      <c r="AO6225">
        <v>8.91</v>
      </c>
      <c r="AP6225">
        <v>8.4009999999999998</v>
      </c>
      <c r="AQ6225">
        <v>8.4009912</v>
      </c>
      <c r="AR6225">
        <v>0.51</v>
      </c>
      <c r="AS6225">
        <v>5.7239057239999998</v>
      </c>
      <c r="AT6225" t="s">
        <v>52</v>
      </c>
      <c r="AY6225" t="s">
        <v>28</v>
      </c>
      <c r="AZ6225" t="s">
        <v>24</v>
      </c>
      <c r="BA6225">
        <v>11.08</v>
      </c>
      <c r="BB6225" t="s">
        <v>24</v>
      </c>
      <c r="BC6225">
        <v>2.4900000000000002</v>
      </c>
      <c r="BD6225">
        <v>7100</v>
      </c>
      <c r="BF6225" t="s">
        <v>714</v>
      </c>
    </row>
    <row r="6226" spans="2:58" x14ac:dyDescent="0.25">
      <c r="B6226" t="s">
        <v>14</v>
      </c>
      <c r="C6226" t="s">
        <v>12397</v>
      </c>
      <c r="D6226">
        <v>1</v>
      </c>
      <c r="E6226" t="s">
        <v>693</v>
      </c>
      <c r="F6226" t="s">
        <v>694</v>
      </c>
      <c r="G6226" t="s">
        <v>12398</v>
      </c>
      <c r="I6226" t="s">
        <v>15</v>
      </c>
      <c r="J6226" t="s">
        <v>262</v>
      </c>
      <c r="K6226">
        <v>357344</v>
      </c>
      <c r="L6226" t="s">
        <v>46</v>
      </c>
      <c r="M6226" t="s">
        <v>17</v>
      </c>
      <c r="N6226" t="s">
        <v>695</v>
      </c>
      <c r="O6226" t="s">
        <v>696</v>
      </c>
      <c r="P6226">
        <v>7100</v>
      </c>
      <c r="Q6226">
        <v>7100</v>
      </c>
      <c r="R6226" t="s">
        <v>18</v>
      </c>
      <c r="S6226">
        <v>356693</v>
      </c>
      <c r="T6226" t="s">
        <v>685</v>
      </c>
      <c r="U6226">
        <v>4</v>
      </c>
      <c r="V6226">
        <v>357344</v>
      </c>
      <c r="W6226" t="s">
        <v>46</v>
      </c>
      <c r="X6226">
        <v>2024009</v>
      </c>
      <c r="Y6226" t="s">
        <v>47</v>
      </c>
      <c r="Z6226" t="s">
        <v>48</v>
      </c>
      <c r="AA6226">
        <v>2024</v>
      </c>
      <c r="AB6226" t="s">
        <v>102</v>
      </c>
      <c r="AC6226" t="s">
        <v>50</v>
      </c>
      <c r="AE6226" t="s">
        <v>22</v>
      </c>
      <c r="AF6226" t="s">
        <v>37</v>
      </c>
      <c r="AG6226" t="s">
        <v>51</v>
      </c>
      <c r="AH6226" t="s">
        <v>24</v>
      </c>
      <c r="AI6226">
        <v>1</v>
      </c>
      <c r="AJ6226" t="s">
        <v>25</v>
      </c>
      <c r="AK6226">
        <v>1</v>
      </c>
      <c r="AL6226">
        <v>0</v>
      </c>
      <c r="AM6226" t="s">
        <v>26</v>
      </c>
      <c r="AN6226">
        <v>706</v>
      </c>
      <c r="AO6226">
        <v>4.4400000000000004</v>
      </c>
      <c r="AP6226">
        <v>0.61240000000000006</v>
      </c>
      <c r="AQ6226">
        <v>0.6123516</v>
      </c>
      <c r="AR6226">
        <v>3.83</v>
      </c>
      <c r="AS6226">
        <v>86.261261261000001</v>
      </c>
      <c r="AT6226" t="s">
        <v>52</v>
      </c>
      <c r="AY6226" t="s">
        <v>28</v>
      </c>
      <c r="AZ6226" t="s">
        <v>24</v>
      </c>
      <c r="BA6226">
        <v>0</v>
      </c>
      <c r="BB6226" t="s">
        <v>24</v>
      </c>
      <c r="BC6226">
        <v>1.05</v>
      </c>
      <c r="BD6226">
        <v>7100</v>
      </c>
      <c r="BF6226" t="s">
        <v>40</v>
      </c>
    </row>
    <row r="6227" spans="2:58" x14ac:dyDescent="0.25">
      <c r="B6227" t="s">
        <v>14</v>
      </c>
      <c r="C6227" t="s">
        <v>12397</v>
      </c>
      <c r="D6227">
        <v>3</v>
      </c>
      <c r="E6227" t="s">
        <v>693</v>
      </c>
      <c r="F6227" t="s">
        <v>694</v>
      </c>
      <c r="G6227" t="s">
        <v>12398</v>
      </c>
      <c r="I6227" t="s">
        <v>15</v>
      </c>
      <c r="J6227" t="s">
        <v>262</v>
      </c>
      <c r="K6227">
        <v>357344</v>
      </c>
      <c r="L6227" t="s">
        <v>46</v>
      </c>
      <c r="M6227" t="s">
        <v>17</v>
      </c>
      <c r="N6227" t="s">
        <v>695</v>
      </c>
      <c r="O6227" t="s">
        <v>696</v>
      </c>
      <c r="P6227">
        <v>7100</v>
      </c>
      <c r="Q6227">
        <v>7100</v>
      </c>
      <c r="R6227" t="s">
        <v>18</v>
      </c>
      <c r="S6227">
        <v>356693</v>
      </c>
      <c r="T6227" t="s">
        <v>685</v>
      </c>
      <c r="U6227">
        <v>6</v>
      </c>
      <c r="V6227">
        <v>357344</v>
      </c>
      <c r="W6227" t="s">
        <v>46</v>
      </c>
      <c r="X6227">
        <v>2024009</v>
      </c>
      <c r="Y6227" t="s">
        <v>47</v>
      </c>
      <c r="Z6227" t="s">
        <v>48</v>
      </c>
      <c r="AA6227">
        <v>2024</v>
      </c>
      <c r="AB6227" t="s">
        <v>102</v>
      </c>
      <c r="AC6227" t="s">
        <v>50</v>
      </c>
      <c r="AE6227" t="s">
        <v>22</v>
      </c>
      <c r="AF6227" t="s">
        <v>37</v>
      </c>
      <c r="AG6227" t="s">
        <v>51</v>
      </c>
      <c r="AH6227" t="s">
        <v>24</v>
      </c>
      <c r="AI6227">
        <v>1</v>
      </c>
      <c r="AJ6227" t="s">
        <v>25</v>
      </c>
      <c r="AK6227">
        <v>3</v>
      </c>
      <c r="AL6227">
        <v>0</v>
      </c>
      <c r="AM6227" t="s">
        <v>26</v>
      </c>
      <c r="AN6227">
        <v>706</v>
      </c>
      <c r="AO6227">
        <v>1.26</v>
      </c>
      <c r="AP6227">
        <v>0.91849999999999998</v>
      </c>
      <c r="AQ6227">
        <v>0.91852739999999999</v>
      </c>
      <c r="AR6227">
        <v>0.34</v>
      </c>
      <c r="AS6227">
        <v>26.984126984</v>
      </c>
      <c r="AT6227" t="s">
        <v>52</v>
      </c>
      <c r="AY6227" t="s">
        <v>28</v>
      </c>
      <c r="AZ6227" t="s">
        <v>24</v>
      </c>
      <c r="BA6227">
        <v>0</v>
      </c>
      <c r="BB6227" t="s">
        <v>24</v>
      </c>
      <c r="BC6227">
        <v>1.05</v>
      </c>
      <c r="BD6227">
        <v>7100</v>
      </c>
      <c r="BF6227" t="s">
        <v>40</v>
      </c>
    </row>
    <row r="6228" spans="2:58" x14ac:dyDescent="0.25">
      <c r="B6228" t="s">
        <v>14</v>
      </c>
      <c r="C6228" t="s">
        <v>12397</v>
      </c>
      <c r="D6228">
        <v>2</v>
      </c>
      <c r="E6228" t="s">
        <v>693</v>
      </c>
      <c r="F6228" t="s">
        <v>694</v>
      </c>
      <c r="G6228" t="s">
        <v>12398</v>
      </c>
      <c r="I6228" t="s">
        <v>15</v>
      </c>
      <c r="J6228" t="s">
        <v>262</v>
      </c>
      <c r="K6228">
        <v>357344</v>
      </c>
      <c r="L6228" t="s">
        <v>46</v>
      </c>
      <c r="M6228" t="s">
        <v>17</v>
      </c>
      <c r="N6228" t="s">
        <v>695</v>
      </c>
      <c r="O6228" t="s">
        <v>696</v>
      </c>
      <c r="P6228">
        <v>7100</v>
      </c>
      <c r="Q6228">
        <v>7100</v>
      </c>
      <c r="R6228" t="s">
        <v>18</v>
      </c>
      <c r="S6228">
        <v>356693</v>
      </c>
      <c r="T6228" t="s">
        <v>685</v>
      </c>
      <c r="U6228">
        <v>4</v>
      </c>
      <c r="V6228">
        <v>357344</v>
      </c>
      <c r="W6228" t="s">
        <v>46</v>
      </c>
      <c r="X6228">
        <v>2024009</v>
      </c>
      <c r="Y6228" t="s">
        <v>47</v>
      </c>
      <c r="Z6228" t="s">
        <v>48</v>
      </c>
      <c r="AA6228">
        <v>2024</v>
      </c>
      <c r="AB6228" t="s">
        <v>102</v>
      </c>
      <c r="AC6228" t="s">
        <v>50</v>
      </c>
      <c r="AE6228" t="s">
        <v>22</v>
      </c>
      <c r="AF6228" t="s">
        <v>37</v>
      </c>
      <c r="AG6228" t="s">
        <v>51</v>
      </c>
      <c r="AH6228" t="s">
        <v>24</v>
      </c>
      <c r="AI6228">
        <v>1</v>
      </c>
      <c r="AJ6228" t="s">
        <v>25</v>
      </c>
      <c r="AK6228">
        <v>2</v>
      </c>
      <c r="AL6228">
        <v>0</v>
      </c>
      <c r="AM6228" t="s">
        <v>26</v>
      </c>
      <c r="AN6228">
        <v>706</v>
      </c>
      <c r="AO6228">
        <v>2.4</v>
      </c>
      <c r="AP6228">
        <v>0.61240000000000006</v>
      </c>
      <c r="AQ6228">
        <v>0.6123516</v>
      </c>
      <c r="AR6228">
        <v>1.79</v>
      </c>
      <c r="AS6228">
        <v>74.583333332999999</v>
      </c>
      <c r="AT6228" t="s">
        <v>52</v>
      </c>
      <c r="AY6228" t="s">
        <v>28</v>
      </c>
      <c r="AZ6228" t="s">
        <v>24</v>
      </c>
      <c r="BA6228">
        <v>0</v>
      </c>
      <c r="BB6228" t="s">
        <v>24</v>
      </c>
      <c r="BC6228">
        <v>1.05</v>
      </c>
      <c r="BD6228">
        <v>7100</v>
      </c>
      <c r="BF6228" t="s">
        <v>40</v>
      </c>
    </row>
    <row r="6229" spans="2:58" x14ac:dyDescent="0.25">
      <c r="B6229" t="s">
        <v>14</v>
      </c>
      <c r="C6229" t="s">
        <v>12399</v>
      </c>
      <c r="D6229">
        <v>1</v>
      </c>
      <c r="E6229" t="s">
        <v>715</v>
      </c>
      <c r="F6229" t="s">
        <v>716</v>
      </c>
      <c r="G6229" t="s">
        <v>12400</v>
      </c>
      <c r="I6229" t="s">
        <v>15</v>
      </c>
      <c r="J6229" t="s">
        <v>262</v>
      </c>
      <c r="K6229">
        <v>357591</v>
      </c>
      <c r="L6229" t="s">
        <v>57</v>
      </c>
      <c r="M6229" t="s">
        <v>41</v>
      </c>
      <c r="N6229" t="s">
        <v>695</v>
      </c>
      <c r="O6229" t="s">
        <v>696</v>
      </c>
      <c r="P6229">
        <v>7110</v>
      </c>
      <c r="Q6229">
        <v>7110</v>
      </c>
      <c r="R6229" t="s">
        <v>42</v>
      </c>
      <c r="S6229">
        <v>356693</v>
      </c>
      <c r="T6229" t="s">
        <v>685</v>
      </c>
      <c r="U6229">
        <v>4</v>
      </c>
      <c r="V6229">
        <v>357591</v>
      </c>
      <c r="W6229" t="s">
        <v>57</v>
      </c>
      <c r="X6229">
        <v>2024009</v>
      </c>
      <c r="Y6229" t="s">
        <v>47</v>
      </c>
      <c r="Z6229" t="s">
        <v>48</v>
      </c>
      <c r="AA6229">
        <v>2024</v>
      </c>
      <c r="AB6229" t="s">
        <v>195</v>
      </c>
      <c r="AC6229" t="s">
        <v>59</v>
      </c>
      <c r="AE6229" t="s">
        <v>22</v>
      </c>
      <c r="AF6229" t="s">
        <v>37</v>
      </c>
      <c r="AG6229" t="s">
        <v>60</v>
      </c>
      <c r="AH6229" t="s">
        <v>24</v>
      </c>
      <c r="AI6229">
        <v>1</v>
      </c>
      <c r="AJ6229" t="s">
        <v>25</v>
      </c>
      <c r="AK6229">
        <v>1</v>
      </c>
      <c r="AL6229">
        <v>0</v>
      </c>
      <c r="AM6229" t="s">
        <v>26</v>
      </c>
      <c r="AN6229">
        <v>706</v>
      </c>
      <c r="AO6229">
        <v>1.8</v>
      </c>
      <c r="AP6229">
        <v>0.57320000000000004</v>
      </c>
      <c r="AQ6229">
        <v>0.57323840000000004</v>
      </c>
      <c r="AR6229">
        <v>1.23</v>
      </c>
      <c r="AS6229">
        <v>68.333333332999999</v>
      </c>
      <c r="AT6229" t="s">
        <v>52</v>
      </c>
      <c r="AY6229" t="s">
        <v>28</v>
      </c>
      <c r="AZ6229" t="s">
        <v>24</v>
      </c>
      <c r="BA6229">
        <v>0</v>
      </c>
      <c r="BB6229" t="s">
        <v>24</v>
      </c>
      <c r="BC6229">
        <v>0.23</v>
      </c>
      <c r="BD6229">
        <v>7110</v>
      </c>
      <c r="BF6229" t="s">
        <v>40</v>
      </c>
    </row>
    <row r="6230" spans="2:58" x14ac:dyDescent="0.25">
      <c r="B6230" t="s">
        <v>14</v>
      </c>
      <c r="C6230" t="s">
        <v>12401</v>
      </c>
      <c r="D6230">
        <v>6</v>
      </c>
      <c r="E6230" t="s">
        <v>693</v>
      </c>
      <c r="F6230" t="s">
        <v>694</v>
      </c>
      <c r="G6230" t="s">
        <v>12402</v>
      </c>
      <c r="I6230" t="s">
        <v>15</v>
      </c>
      <c r="J6230" t="s">
        <v>262</v>
      </c>
      <c r="K6230">
        <v>357344</v>
      </c>
      <c r="L6230" t="s">
        <v>46</v>
      </c>
      <c r="M6230" t="s">
        <v>17</v>
      </c>
      <c r="N6230" t="s">
        <v>695</v>
      </c>
      <c r="O6230" t="s">
        <v>696</v>
      </c>
      <c r="P6230">
        <v>7100</v>
      </c>
      <c r="Q6230">
        <v>7100</v>
      </c>
      <c r="R6230" t="s">
        <v>18</v>
      </c>
      <c r="S6230">
        <v>356693</v>
      </c>
      <c r="T6230" t="s">
        <v>685</v>
      </c>
      <c r="U6230">
        <v>1</v>
      </c>
      <c r="V6230">
        <v>357344</v>
      </c>
      <c r="W6230" t="s">
        <v>46</v>
      </c>
      <c r="X6230">
        <v>2024009</v>
      </c>
      <c r="Y6230" t="s">
        <v>47</v>
      </c>
      <c r="Z6230" t="s">
        <v>48</v>
      </c>
      <c r="AA6230">
        <v>2024</v>
      </c>
      <c r="AB6230" t="s">
        <v>102</v>
      </c>
      <c r="AC6230" t="s">
        <v>50</v>
      </c>
      <c r="AE6230" t="s">
        <v>22</v>
      </c>
      <c r="AF6230" t="s">
        <v>37</v>
      </c>
      <c r="AG6230" t="s">
        <v>51</v>
      </c>
      <c r="AH6230" t="s">
        <v>24</v>
      </c>
      <c r="AI6230">
        <v>1</v>
      </c>
      <c r="AJ6230" t="s">
        <v>25</v>
      </c>
      <c r="AK6230">
        <v>6</v>
      </c>
      <c r="AL6230">
        <v>0</v>
      </c>
      <c r="AM6230" t="s">
        <v>26</v>
      </c>
      <c r="AN6230">
        <v>706</v>
      </c>
      <c r="AO6230">
        <v>0.35</v>
      </c>
      <c r="AP6230">
        <v>0.15310000000000001</v>
      </c>
      <c r="AQ6230">
        <v>0.1530879</v>
      </c>
      <c r="AR6230">
        <v>0.2</v>
      </c>
      <c r="AS6230">
        <v>57.142857143000001</v>
      </c>
      <c r="AT6230" t="s">
        <v>52</v>
      </c>
      <c r="AY6230" t="s">
        <v>28</v>
      </c>
      <c r="AZ6230" t="s">
        <v>24</v>
      </c>
      <c r="BA6230">
        <v>0</v>
      </c>
      <c r="BB6230" t="s">
        <v>24</v>
      </c>
      <c r="BC6230">
        <v>2.5099999999999998</v>
      </c>
      <c r="BD6230">
        <v>7100</v>
      </c>
      <c r="BF6230" t="s">
        <v>40</v>
      </c>
    </row>
    <row r="6231" spans="2:58" x14ac:dyDescent="0.25">
      <c r="B6231" t="s">
        <v>14</v>
      </c>
      <c r="C6231" t="s">
        <v>12401</v>
      </c>
      <c r="D6231">
        <v>5</v>
      </c>
      <c r="E6231" t="s">
        <v>693</v>
      </c>
      <c r="F6231" t="s">
        <v>694</v>
      </c>
      <c r="G6231" t="s">
        <v>12402</v>
      </c>
      <c r="I6231" t="s">
        <v>15</v>
      </c>
      <c r="J6231" t="s">
        <v>262</v>
      </c>
      <c r="K6231">
        <v>357344</v>
      </c>
      <c r="L6231" t="s">
        <v>46</v>
      </c>
      <c r="M6231" t="s">
        <v>17</v>
      </c>
      <c r="N6231" t="s">
        <v>695</v>
      </c>
      <c r="O6231" t="s">
        <v>696</v>
      </c>
      <c r="P6231">
        <v>7100</v>
      </c>
      <c r="Q6231">
        <v>7100</v>
      </c>
      <c r="R6231" t="s">
        <v>18</v>
      </c>
      <c r="S6231">
        <v>356693</v>
      </c>
      <c r="T6231" t="s">
        <v>685</v>
      </c>
      <c r="U6231">
        <v>1</v>
      </c>
      <c r="V6231">
        <v>357344</v>
      </c>
      <c r="W6231" t="s">
        <v>46</v>
      </c>
      <c r="X6231">
        <v>2024009</v>
      </c>
      <c r="Y6231" t="s">
        <v>47</v>
      </c>
      <c r="Z6231" t="s">
        <v>48</v>
      </c>
      <c r="AA6231">
        <v>2024</v>
      </c>
      <c r="AB6231" t="s">
        <v>102</v>
      </c>
      <c r="AC6231" t="s">
        <v>50</v>
      </c>
      <c r="AE6231" t="s">
        <v>22</v>
      </c>
      <c r="AF6231" t="s">
        <v>37</v>
      </c>
      <c r="AG6231" t="s">
        <v>51</v>
      </c>
      <c r="AH6231" t="s">
        <v>24</v>
      </c>
      <c r="AI6231">
        <v>1</v>
      </c>
      <c r="AJ6231" t="s">
        <v>25</v>
      </c>
      <c r="AK6231">
        <v>5</v>
      </c>
      <c r="AL6231">
        <v>0</v>
      </c>
      <c r="AM6231" t="s">
        <v>26</v>
      </c>
      <c r="AN6231">
        <v>706</v>
      </c>
      <c r="AO6231">
        <v>0.3</v>
      </c>
      <c r="AP6231">
        <v>0.15310000000000001</v>
      </c>
      <c r="AQ6231">
        <v>0.1530879</v>
      </c>
      <c r="AR6231">
        <v>0.15</v>
      </c>
      <c r="AS6231">
        <v>50</v>
      </c>
      <c r="AT6231" t="s">
        <v>52</v>
      </c>
      <c r="AY6231" t="s">
        <v>28</v>
      </c>
      <c r="AZ6231" t="s">
        <v>24</v>
      </c>
      <c r="BA6231">
        <v>0</v>
      </c>
      <c r="BB6231" t="s">
        <v>24</v>
      </c>
      <c r="BC6231">
        <v>2.5099999999999998</v>
      </c>
      <c r="BD6231">
        <v>7100</v>
      </c>
      <c r="BF6231" t="s">
        <v>40</v>
      </c>
    </row>
    <row r="6232" spans="2:58" x14ac:dyDescent="0.25">
      <c r="B6232" t="s">
        <v>14</v>
      </c>
      <c r="C6232" t="s">
        <v>12401</v>
      </c>
      <c r="D6232">
        <v>4</v>
      </c>
      <c r="E6232" t="s">
        <v>693</v>
      </c>
      <c r="F6232" t="s">
        <v>694</v>
      </c>
      <c r="G6232" t="s">
        <v>12402</v>
      </c>
      <c r="I6232" t="s">
        <v>15</v>
      </c>
      <c r="J6232" t="s">
        <v>262</v>
      </c>
      <c r="K6232">
        <v>357344</v>
      </c>
      <c r="L6232" t="s">
        <v>46</v>
      </c>
      <c r="M6232" t="s">
        <v>17</v>
      </c>
      <c r="N6232" t="s">
        <v>695</v>
      </c>
      <c r="O6232" t="s">
        <v>696</v>
      </c>
      <c r="P6232">
        <v>7100</v>
      </c>
      <c r="Q6232">
        <v>7100</v>
      </c>
      <c r="R6232" t="s">
        <v>18</v>
      </c>
      <c r="S6232">
        <v>356693</v>
      </c>
      <c r="T6232" t="s">
        <v>685</v>
      </c>
      <c r="U6232">
        <v>1</v>
      </c>
      <c r="V6232">
        <v>357344</v>
      </c>
      <c r="W6232" t="s">
        <v>46</v>
      </c>
      <c r="X6232">
        <v>2024009</v>
      </c>
      <c r="Y6232" t="s">
        <v>47</v>
      </c>
      <c r="Z6232" t="s">
        <v>48</v>
      </c>
      <c r="AA6232">
        <v>2024</v>
      </c>
      <c r="AB6232" t="s">
        <v>102</v>
      </c>
      <c r="AC6232" t="s">
        <v>50</v>
      </c>
      <c r="AE6232" t="s">
        <v>22</v>
      </c>
      <c r="AF6232" t="s">
        <v>37</v>
      </c>
      <c r="AG6232" t="s">
        <v>51</v>
      </c>
      <c r="AH6232" t="s">
        <v>24</v>
      </c>
      <c r="AI6232">
        <v>1</v>
      </c>
      <c r="AJ6232" t="s">
        <v>25</v>
      </c>
      <c r="AK6232">
        <v>4</v>
      </c>
      <c r="AL6232">
        <v>0</v>
      </c>
      <c r="AM6232" t="s">
        <v>26</v>
      </c>
      <c r="AN6232">
        <v>706</v>
      </c>
      <c r="AO6232">
        <v>0.55000000000000004</v>
      </c>
      <c r="AP6232">
        <v>0.15310000000000001</v>
      </c>
      <c r="AQ6232">
        <v>0.1530879</v>
      </c>
      <c r="AR6232">
        <v>0.4</v>
      </c>
      <c r="AS6232">
        <v>72.727272726999999</v>
      </c>
      <c r="AT6232" t="s">
        <v>52</v>
      </c>
      <c r="AY6232" t="s">
        <v>28</v>
      </c>
      <c r="AZ6232" t="s">
        <v>24</v>
      </c>
      <c r="BA6232">
        <v>0</v>
      </c>
      <c r="BB6232" t="s">
        <v>24</v>
      </c>
      <c r="BC6232">
        <v>2.5099999999999998</v>
      </c>
      <c r="BD6232">
        <v>7100</v>
      </c>
      <c r="BF6232" t="s">
        <v>40</v>
      </c>
    </row>
    <row r="6233" spans="2:58" x14ac:dyDescent="0.25">
      <c r="B6233" t="s">
        <v>14</v>
      </c>
      <c r="C6233" t="s">
        <v>12401</v>
      </c>
      <c r="D6233">
        <v>3</v>
      </c>
      <c r="E6233" t="s">
        <v>693</v>
      </c>
      <c r="F6233" t="s">
        <v>694</v>
      </c>
      <c r="G6233" t="s">
        <v>12402</v>
      </c>
      <c r="I6233" t="s">
        <v>15</v>
      </c>
      <c r="J6233" t="s">
        <v>262</v>
      </c>
      <c r="K6233">
        <v>357344</v>
      </c>
      <c r="L6233" t="s">
        <v>46</v>
      </c>
      <c r="M6233" t="s">
        <v>17</v>
      </c>
      <c r="N6233" t="s">
        <v>695</v>
      </c>
      <c r="O6233" t="s">
        <v>696</v>
      </c>
      <c r="P6233">
        <v>7100</v>
      </c>
      <c r="Q6233">
        <v>7100</v>
      </c>
      <c r="R6233" t="s">
        <v>18</v>
      </c>
      <c r="S6233">
        <v>356693</v>
      </c>
      <c r="T6233" t="s">
        <v>685</v>
      </c>
      <c r="U6233">
        <v>1</v>
      </c>
      <c r="V6233">
        <v>357344</v>
      </c>
      <c r="W6233" t="s">
        <v>46</v>
      </c>
      <c r="X6233">
        <v>2024009</v>
      </c>
      <c r="Y6233" t="s">
        <v>47</v>
      </c>
      <c r="Z6233" t="s">
        <v>48</v>
      </c>
      <c r="AA6233">
        <v>2024</v>
      </c>
      <c r="AB6233" t="s">
        <v>102</v>
      </c>
      <c r="AC6233" t="s">
        <v>50</v>
      </c>
      <c r="AE6233" t="s">
        <v>22</v>
      </c>
      <c r="AF6233" t="s">
        <v>37</v>
      </c>
      <c r="AG6233" t="s">
        <v>51</v>
      </c>
      <c r="AH6233" t="s">
        <v>24</v>
      </c>
      <c r="AI6233">
        <v>1</v>
      </c>
      <c r="AJ6233" t="s">
        <v>25</v>
      </c>
      <c r="AK6233">
        <v>3</v>
      </c>
      <c r="AL6233">
        <v>0</v>
      </c>
      <c r="AM6233" t="s">
        <v>26</v>
      </c>
      <c r="AN6233">
        <v>706</v>
      </c>
      <c r="AO6233">
        <v>0.48</v>
      </c>
      <c r="AP6233">
        <v>0.15310000000000001</v>
      </c>
      <c r="AQ6233">
        <v>0.1530879</v>
      </c>
      <c r="AR6233">
        <v>0.33</v>
      </c>
      <c r="AS6233">
        <v>68.75</v>
      </c>
      <c r="AT6233" t="s">
        <v>52</v>
      </c>
      <c r="AY6233" t="s">
        <v>28</v>
      </c>
      <c r="AZ6233" t="s">
        <v>24</v>
      </c>
      <c r="BA6233">
        <v>0</v>
      </c>
      <c r="BB6233" t="s">
        <v>24</v>
      </c>
      <c r="BC6233">
        <v>2.5099999999999998</v>
      </c>
      <c r="BD6233">
        <v>7100</v>
      </c>
      <c r="BF6233" t="s">
        <v>40</v>
      </c>
    </row>
    <row r="6234" spans="2:58" x14ac:dyDescent="0.25">
      <c r="B6234" t="s">
        <v>14</v>
      </c>
      <c r="C6234" t="s">
        <v>12401</v>
      </c>
      <c r="D6234">
        <v>2</v>
      </c>
      <c r="E6234" t="s">
        <v>693</v>
      </c>
      <c r="F6234" t="s">
        <v>694</v>
      </c>
      <c r="G6234" t="s">
        <v>12402</v>
      </c>
      <c r="I6234" t="s">
        <v>15</v>
      </c>
      <c r="J6234" t="s">
        <v>262</v>
      </c>
      <c r="K6234">
        <v>357344</v>
      </c>
      <c r="L6234" t="s">
        <v>46</v>
      </c>
      <c r="M6234" t="s">
        <v>17</v>
      </c>
      <c r="N6234" t="s">
        <v>695</v>
      </c>
      <c r="O6234" t="s">
        <v>696</v>
      </c>
      <c r="P6234">
        <v>7100</v>
      </c>
      <c r="Q6234">
        <v>7100</v>
      </c>
      <c r="R6234" t="s">
        <v>18</v>
      </c>
      <c r="S6234">
        <v>356693</v>
      </c>
      <c r="T6234" t="s">
        <v>685</v>
      </c>
      <c r="U6234">
        <v>1</v>
      </c>
      <c r="V6234">
        <v>357344</v>
      </c>
      <c r="W6234" t="s">
        <v>46</v>
      </c>
      <c r="X6234">
        <v>2024009</v>
      </c>
      <c r="Y6234" t="s">
        <v>47</v>
      </c>
      <c r="Z6234" t="s">
        <v>48</v>
      </c>
      <c r="AA6234">
        <v>2024</v>
      </c>
      <c r="AB6234" t="s">
        <v>102</v>
      </c>
      <c r="AC6234" t="s">
        <v>50</v>
      </c>
      <c r="AE6234" t="s">
        <v>22</v>
      </c>
      <c r="AF6234" t="s">
        <v>37</v>
      </c>
      <c r="AG6234" t="s">
        <v>51</v>
      </c>
      <c r="AH6234" t="s">
        <v>24</v>
      </c>
      <c r="AI6234">
        <v>1</v>
      </c>
      <c r="AJ6234" t="s">
        <v>25</v>
      </c>
      <c r="AK6234">
        <v>2</v>
      </c>
      <c r="AL6234">
        <v>0</v>
      </c>
      <c r="AM6234" t="s">
        <v>26</v>
      </c>
      <c r="AN6234">
        <v>706</v>
      </c>
      <c r="AO6234">
        <v>0.27</v>
      </c>
      <c r="AP6234">
        <v>0.15310000000000001</v>
      </c>
      <c r="AQ6234">
        <v>0.1530879</v>
      </c>
      <c r="AR6234">
        <v>0.12</v>
      </c>
      <c r="AS6234">
        <v>44.444444443999998</v>
      </c>
      <c r="AT6234" t="s">
        <v>52</v>
      </c>
      <c r="AY6234" t="s">
        <v>28</v>
      </c>
      <c r="AZ6234" t="s">
        <v>24</v>
      </c>
      <c r="BA6234">
        <v>0</v>
      </c>
      <c r="BB6234" t="s">
        <v>24</v>
      </c>
      <c r="BC6234">
        <v>2.5099999999999998</v>
      </c>
      <c r="BD6234">
        <v>7100</v>
      </c>
      <c r="BF6234" t="s">
        <v>40</v>
      </c>
    </row>
    <row r="6235" spans="2:58" x14ac:dyDescent="0.25">
      <c r="B6235" t="s">
        <v>14</v>
      </c>
      <c r="C6235" t="s">
        <v>12401</v>
      </c>
      <c r="D6235">
        <v>1</v>
      </c>
      <c r="E6235" t="s">
        <v>693</v>
      </c>
      <c r="F6235" t="s">
        <v>694</v>
      </c>
      <c r="G6235" t="s">
        <v>12402</v>
      </c>
      <c r="I6235" t="s">
        <v>15</v>
      </c>
      <c r="J6235" t="s">
        <v>262</v>
      </c>
      <c r="K6235">
        <v>357344</v>
      </c>
      <c r="L6235" t="s">
        <v>46</v>
      </c>
      <c r="M6235" t="s">
        <v>17</v>
      </c>
      <c r="N6235" t="s">
        <v>695</v>
      </c>
      <c r="O6235" t="s">
        <v>696</v>
      </c>
      <c r="P6235">
        <v>7100</v>
      </c>
      <c r="Q6235">
        <v>7100</v>
      </c>
      <c r="R6235" t="s">
        <v>18</v>
      </c>
      <c r="S6235">
        <v>356693</v>
      </c>
      <c r="T6235" t="s">
        <v>685</v>
      </c>
      <c r="U6235">
        <v>1</v>
      </c>
      <c r="V6235">
        <v>357344</v>
      </c>
      <c r="W6235" t="s">
        <v>46</v>
      </c>
      <c r="X6235">
        <v>2024009</v>
      </c>
      <c r="Y6235" t="s">
        <v>47</v>
      </c>
      <c r="Z6235" t="s">
        <v>48</v>
      </c>
      <c r="AA6235">
        <v>2024</v>
      </c>
      <c r="AB6235" t="s">
        <v>102</v>
      </c>
      <c r="AC6235" t="s">
        <v>50</v>
      </c>
      <c r="AE6235" t="s">
        <v>22</v>
      </c>
      <c r="AF6235" t="s">
        <v>37</v>
      </c>
      <c r="AG6235" t="s">
        <v>51</v>
      </c>
      <c r="AH6235" t="s">
        <v>24</v>
      </c>
      <c r="AI6235">
        <v>1</v>
      </c>
      <c r="AJ6235" t="s">
        <v>25</v>
      </c>
      <c r="AK6235">
        <v>1</v>
      </c>
      <c r="AL6235">
        <v>0</v>
      </c>
      <c r="AM6235" t="s">
        <v>26</v>
      </c>
      <c r="AN6235">
        <v>706</v>
      </c>
      <c r="AO6235">
        <v>0.25</v>
      </c>
      <c r="AP6235">
        <v>0.15310000000000001</v>
      </c>
      <c r="AQ6235">
        <v>0.1530879</v>
      </c>
      <c r="AR6235">
        <v>0.1</v>
      </c>
      <c r="AS6235">
        <v>40</v>
      </c>
      <c r="AT6235" t="s">
        <v>52</v>
      </c>
      <c r="AY6235" t="s">
        <v>28</v>
      </c>
      <c r="AZ6235" t="s">
        <v>24</v>
      </c>
      <c r="BA6235">
        <v>0</v>
      </c>
      <c r="BB6235" t="s">
        <v>24</v>
      </c>
      <c r="BC6235">
        <v>2.5099999999999998</v>
      </c>
      <c r="BD6235">
        <v>7100</v>
      </c>
      <c r="BF6235" t="s">
        <v>40</v>
      </c>
    </row>
    <row r="6236" spans="2:58" x14ac:dyDescent="0.25">
      <c r="B6236" t="s">
        <v>14</v>
      </c>
      <c r="C6236" t="s">
        <v>12401</v>
      </c>
      <c r="D6236">
        <v>9</v>
      </c>
      <c r="E6236" t="s">
        <v>10030</v>
      </c>
      <c r="F6236" t="s">
        <v>10031</v>
      </c>
      <c r="G6236" t="s">
        <v>12402</v>
      </c>
      <c r="I6236" t="s">
        <v>15</v>
      </c>
      <c r="J6236" t="s">
        <v>262</v>
      </c>
      <c r="K6236">
        <v>357344</v>
      </c>
      <c r="L6236" t="s">
        <v>46</v>
      </c>
      <c r="M6236" t="s">
        <v>17</v>
      </c>
      <c r="N6236" t="s">
        <v>103</v>
      </c>
      <c r="O6236" t="s">
        <v>104</v>
      </c>
      <c r="P6236">
        <v>7100</v>
      </c>
      <c r="Q6236">
        <v>7100</v>
      </c>
      <c r="R6236" t="s">
        <v>18</v>
      </c>
      <c r="S6236">
        <v>357216</v>
      </c>
      <c r="T6236" t="s">
        <v>966</v>
      </c>
      <c r="U6236">
        <v>1</v>
      </c>
      <c r="V6236">
        <v>357344</v>
      </c>
      <c r="W6236" t="s">
        <v>46</v>
      </c>
      <c r="X6236">
        <v>2024009</v>
      </c>
      <c r="Y6236" t="s">
        <v>47</v>
      </c>
      <c r="Z6236" t="s">
        <v>48</v>
      </c>
      <c r="AA6236">
        <v>2024</v>
      </c>
      <c r="AB6236" t="s">
        <v>102</v>
      </c>
      <c r="AC6236" t="s">
        <v>50</v>
      </c>
      <c r="AE6236" t="s">
        <v>22</v>
      </c>
      <c r="AF6236" t="s">
        <v>37</v>
      </c>
      <c r="AG6236" t="s">
        <v>51</v>
      </c>
      <c r="AH6236" t="s">
        <v>24</v>
      </c>
      <c r="AI6236">
        <v>1</v>
      </c>
      <c r="AJ6236" t="s">
        <v>25</v>
      </c>
      <c r="AK6236">
        <v>10</v>
      </c>
      <c r="AL6236">
        <v>0</v>
      </c>
      <c r="AM6236" t="s">
        <v>26</v>
      </c>
      <c r="AN6236">
        <v>706</v>
      </c>
      <c r="AO6236">
        <v>7.79</v>
      </c>
      <c r="AP6236">
        <v>1.9238</v>
      </c>
      <c r="AQ6236">
        <v>1.9237500000000001</v>
      </c>
      <c r="AR6236">
        <v>5.87</v>
      </c>
      <c r="AS6236">
        <v>75.353016687999997</v>
      </c>
      <c r="AT6236" t="s">
        <v>52</v>
      </c>
      <c r="AY6236" t="s">
        <v>24</v>
      </c>
      <c r="AZ6236" t="s">
        <v>24</v>
      </c>
      <c r="BA6236">
        <v>7.79</v>
      </c>
      <c r="BB6236" t="s">
        <v>24</v>
      </c>
      <c r="BC6236">
        <v>2.5099999999999998</v>
      </c>
      <c r="BD6236">
        <v>7100</v>
      </c>
      <c r="BF6236" t="s">
        <v>2088</v>
      </c>
    </row>
    <row r="6237" spans="2:58" x14ac:dyDescent="0.25">
      <c r="B6237" t="s">
        <v>14</v>
      </c>
      <c r="C6237" t="s">
        <v>12401</v>
      </c>
      <c r="D6237">
        <v>8</v>
      </c>
      <c r="E6237" t="s">
        <v>12403</v>
      </c>
      <c r="F6237" t="s">
        <v>12404</v>
      </c>
      <c r="G6237" t="s">
        <v>12402</v>
      </c>
      <c r="I6237" t="s">
        <v>15</v>
      </c>
      <c r="J6237" t="s">
        <v>262</v>
      </c>
      <c r="K6237">
        <v>357344</v>
      </c>
      <c r="L6237" t="s">
        <v>46</v>
      </c>
      <c r="M6237" t="s">
        <v>17</v>
      </c>
      <c r="N6237" t="s">
        <v>103</v>
      </c>
      <c r="O6237" t="s">
        <v>104</v>
      </c>
      <c r="P6237">
        <v>7100</v>
      </c>
      <c r="Q6237">
        <v>7100</v>
      </c>
      <c r="R6237" t="s">
        <v>18</v>
      </c>
      <c r="S6237">
        <v>357216</v>
      </c>
      <c r="T6237" t="s">
        <v>966</v>
      </c>
      <c r="U6237">
        <v>1</v>
      </c>
      <c r="V6237">
        <v>357344</v>
      </c>
      <c r="W6237" t="s">
        <v>46</v>
      </c>
      <c r="X6237">
        <v>2024009</v>
      </c>
      <c r="Y6237" t="s">
        <v>47</v>
      </c>
      <c r="Z6237" t="s">
        <v>48</v>
      </c>
      <c r="AA6237">
        <v>2024</v>
      </c>
      <c r="AB6237" t="s">
        <v>102</v>
      </c>
      <c r="AC6237" t="s">
        <v>50</v>
      </c>
      <c r="AE6237" t="s">
        <v>22</v>
      </c>
      <c r="AF6237" t="s">
        <v>37</v>
      </c>
      <c r="AG6237" t="s">
        <v>51</v>
      </c>
      <c r="AH6237" t="s">
        <v>24</v>
      </c>
      <c r="AI6237">
        <v>1</v>
      </c>
      <c r="AJ6237" t="s">
        <v>25</v>
      </c>
      <c r="AK6237">
        <v>8</v>
      </c>
      <c r="AL6237">
        <v>0</v>
      </c>
      <c r="AM6237" t="s">
        <v>26</v>
      </c>
      <c r="AN6237">
        <v>706</v>
      </c>
      <c r="AO6237">
        <v>5.29</v>
      </c>
      <c r="AP6237">
        <v>1.3061</v>
      </c>
      <c r="AQ6237">
        <v>1.306125</v>
      </c>
      <c r="AR6237">
        <v>3.98</v>
      </c>
      <c r="AS6237">
        <v>75.236294896000004</v>
      </c>
      <c r="AT6237" t="s">
        <v>52</v>
      </c>
      <c r="AY6237" t="s">
        <v>24</v>
      </c>
      <c r="AZ6237" t="s">
        <v>24</v>
      </c>
      <c r="BA6237">
        <v>5.29</v>
      </c>
      <c r="BB6237" t="s">
        <v>24</v>
      </c>
      <c r="BC6237">
        <v>2.5099999999999998</v>
      </c>
      <c r="BD6237">
        <v>7100</v>
      </c>
      <c r="BF6237" t="s">
        <v>2088</v>
      </c>
    </row>
    <row r="6238" spans="2:58" x14ac:dyDescent="0.25">
      <c r="B6238" t="s">
        <v>14</v>
      </c>
      <c r="C6238" t="s">
        <v>12401</v>
      </c>
      <c r="D6238">
        <v>7</v>
      </c>
      <c r="E6238" t="s">
        <v>11399</v>
      </c>
      <c r="F6238" t="s">
        <v>11400</v>
      </c>
      <c r="G6238" t="s">
        <v>12402</v>
      </c>
      <c r="I6238" t="s">
        <v>15</v>
      </c>
      <c r="J6238" t="s">
        <v>262</v>
      </c>
      <c r="K6238">
        <v>357344</v>
      </c>
      <c r="L6238" t="s">
        <v>46</v>
      </c>
      <c r="M6238" t="s">
        <v>17</v>
      </c>
      <c r="N6238" t="s">
        <v>103</v>
      </c>
      <c r="O6238" t="s">
        <v>104</v>
      </c>
      <c r="P6238">
        <v>7100</v>
      </c>
      <c r="Q6238">
        <v>7100</v>
      </c>
      <c r="R6238" t="s">
        <v>18</v>
      </c>
      <c r="S6238">
        <v>357216</v>
      </c>
      <c r="T6238" t="s">
        <v>966</v>
      </c>
      <c r="U6238">
        <v>1</v>
      </c>
      <c r="V6238">
        <v>357344</v>
      </c>
      <c r="W6238" t="s">
        <v>46</v>
      </c>
      <c r="X6238">
        <v>2024009</v>
      </c>
      <c r="Y6238" t="s">
        <v>47</v>
      </c>
      <c r="Z6238" t="s">
        <v>48</v>
      </c>
      <c r="AA6238">
        <v>2024</v>
      </c>
      <c r="AB6238" t="s">
        <v>102</v>
      </c>
      <c r="AC6238" t="s">
        <v>50</v>
      </c>
      <c r="AE6238" t="s">
        <v>22</v>
      </c>
      <c r="AF6238" t="s">
        <v>37</v>
      </c>
      <c r="AG6238" t="s">
        <v>51</v>
      </c>
      <c r="AH6238" t="s">
        <v>24</v>
      </c>
      <c r="AI6238">
        <v>1</v>
      </c>
      <c r="AJ6238" t="s">
        <v>25</v>
      </c>
      <c r="AK6238">
        <v>7</v>
      </c>
      <c r="AL6238">
        <v>0</v>
      </c>
      <c r="AM6238" t="s">
        <v>26</v>
      </c>
      <c r="AN6238">
        <v>706</v>
      </c>
      <c r="AO6238">
        <v>3.99</v>
      </c>
      <c r="AP6238">
        <v>0.98209999999999997</v>
      </c>
      <c r="AQ6238">
        <v>0.98212500000000003</v>
      </c>
      <c r="AR6238">
        <v>3.01</v>
      </c>
      <c r="AS6238">
        <v>75.438596490999998</v>
      </c>
      <c r="AT6238" t="s">
        <v>52</v>
      </c>
      <c r="AY6238" t="s">
        <v>24</v>
      </c>
      <c r="AZ6238" t="s">
        <v>24</v>
      </c>
      <c r="BA6238">
        <v>3.99</v>
      </c>
      <c r="BB6238" t="s">
        <v>24</v>
      </c>
      <c r="BC6238">
        <v>2.5099999999999998</v>
      </c>
      <c r="BD6238">
        <v>7100</v>
      </c>
      <c r="BF6238" t="s">
        <v>2088</v>
      </c>
    </row>
    <row r="6239" spans="2:58" x14ac:dyDescent="0.25">
      <c r="B6239" t="s">
        <v>14</v>
      </c>
      <c r="C6239" t="s">
        <v>12405</v>
      </c>
      <c r="D6239">
        <v>2</v>
      </c>
      <c r="E6239" t="s">
        <v>12406</v>
      </c>
      <c r="F6239" t="s">
        <v>12407</v>
      </c>
      <c r="G6239" t="s">
        <v>12408</v>
      </c>
      <c r="I6239" t="s">
        <v>15</v>
      </c>
      <c r="J6239" t="s">
        <v>262</v>
      </c>
      <c r="K6239">
        <v>357591</v>
      </c>
      <c r="L6239" t="s">
        <v>57</v>
      </c>
      <c r="M6239" t="s">
        <v>41</v>
      </c>
      <c r="N6239" t="s">
        <v>826</v>
      </c>
      <c r="O6239" t="s">
        <v>827</v>
      </c>
      <c r="P6239">
        <v>7110</v>
      </c>
      <c r="Q6239">
        <v>7110</v>
      </c>
      <c r="R6239" t="s">
        <v>42</v>
      </c>
      <c r="S6239">
        <v>357239</v>
      </c>
      <c r="T6239" t="s">
        <v>3953</v>
      </c>
      <c r="U6239">
        <v>1</v>
      </c>
      <c r="V6239">
        <v>357591</v>
      </c>
      <c r="W6239" t="s">
        <v>57</v>
      </c>
      <c r="X6239">
        <v>2024009</v>
      </c>
      <c r="Y6239" t="s">
        <v>47</v>
      </c>
      <c r="Z6239" t="s">
        <v>48</v>
      </c>
      <c r="AA6239">
        <v>2024</v>
      </c>
      <c r="AB6239" t="s">
        <v>122</v>
      </c>
      <c r="AC6239" t="s">
        <v>59</v>
      </c>
      <c r="AE6239" t="s">
        <v>22</v>
      </c>
      <c r="AF6239" t="s">
        <v>37</v>
      </c>
      <c r="AG6239" t="s">
        <v>60</v>
      </c>
      <c r="AH6239" t="s">
        <v>24</v>
      </c>
      <c r="AI6239">
        <v>1</v>
      </c>
      <c r="AJ6239" t="s">
        <v>25</v>
      </c>
      <c r="AK6239">
        <v>2</v>
      </c>
      <c r="AL6239">
        <v>0</v>
      </c>
      <c r="AM6239" t="s">
        <v>26</v>
      </c>
      <c r="AN6239">
        <v>706</v>
      </c>
      <c r="AO6239">
        <v>2.1800000000000002</v>
      </c>
      <c r="AP6239">
        <v>1.1035999999999999</v>
      </c>
      <c r="AQ6239">
        <v>1.1036250000000001</v>
      </c>
      <c r="AR6239">
        <v>1.08</v>
      </c>
      <c r="AS6239">
        <v>49.541284404000002</v>
      </c>
      <c r="AT6239" t="s">
        <v>52</v>
      </c>
      <c r="AY6239" t="s">
        <v>28</v>
      </c>
      <c r="AZ6239" t="s">
        <v>24</v>
      </c>
      <c r="BA6239">
        <v>2.1800000000000002</v>
      </c>
      <c r="BB6239" t="s">
        <v>24</v>
      </c>
      <c r="BC6239">
        <v>0.57999999999999996</v>
      </c>
      <c r="BD6239">
        <v>7110</v>
      </c>
      <c r="BE6239" t="s">
        <v>1341</v>
      </c>
      <c r="BF6239" t="s">
        <v>3954</v>
      </c>
    </row>
    <row r="6240" spans="2:58" x14ac:dyDescent="0.25">
      <c r="B6240" t="s">
        <v>14</v>
      </c>
      <c r="C6240" t="s">
        <v>12405</v>
      </c>
      <c r="D6240">
        <v>1</v>
      </c>
      <c r="E6240" t="s">
        <v>715</v>
      </c>
      <c r="F6240" t="s">
        <v>716</v>
      </c>
      <c r="G6240" t="s">
        <v>12408</v>
      </c>
      <c r="I6240" t="s">
        <v>15</v>
      </c>
      <c r="J6240" t="s">
        <v>262</v>
      </c>
      <c r="K6240">
        <v>357591</v>
      </c>
      <c r="L6240" t="s">
        <v>57</v>
      </c>
      <c r="M6240" t="s">
        <v>41</v>
      </c>
      <c r="N6240" t="s">
        <v>695</v>
      </c>
      <c r="O6240" t="s">
        <v>696</v>
      </c>
      <c r="P6240">
        <v>7110</v>
      </c>
      <c r="Q6240">
        <v>7110</v>
      </c>
      <c r="R6240" t="s">
        <v>42</v>
      </c>
      <c r="S6240">
        <v>356693</v>
      </c>
      <c r="T6240" t="s">
        <v>685</v>
      </c>
      <c r="U6240">
        <v>5</v>
      </c>
      <c r="V6240">
        <v>357591</v>
      </c>
      <c r="W6240" t="s">
        <v>57</v>
      </c>
      <c r="X6240">
        <v>2024009</v>
      </c>
      <c r="Y6240" t="s">
        <v>47</v>
      </c>
      <c r="Z6240" t="s">
        <v>48</v>
      </c>
      <c r="AA6240">
        <v>2024</v>
      </c>
      <c r="AB6240" t="s">
        <v>122</v>
      </c>
      <c r="AC6240" t="s">
        <v>59</v>
      </c>
      <c r="AE6240" t="s">
        <v>22</v>
      </c>
      <c r="AF6240" t="s">
        <v>37</v>
      </c>
      <c r="AG6240" t="s">
        <v>60</v>
      </c>
      <c r="AH6240" t="s">
        <v>24</v>
      </c>
      <c r="AI6240">
        <v>1</v>
      </c>
      <c r="AJ6240" t="s">
        <v>25</v>
      </c>
      <c r="AK6240">
        <v>1</v>
      </c>
      <c r="AL6240">
        <v>0</v>
      </c>
      <c r="AM6240" t="s">
        <v>26</v>
      </c>
      <c r="AN6240">
        <v>706</v>
      </c>
      <c r="AO6240">
        <v>2.2999999999999998</v>
      </c>
      <c r="AP6240">
        <v>0.71650000000000003</v>
      </c>
      <c r="AQ6240">
        <v>0.71654799999999996</v>
      </c>
      <c r="AR6240">
        <v>1.58</v>
      </c>
      <c r="AS6240">
        <v>68.695652174000003</v>
      </c>
      <c r="AT6240" t="s">
        <v>52</v>
      </c>
      <c r="AY6240" t="s">
        <v>28</v>
      </c>
      <c r="AZ6240" t="s">
        <v>24</v>
      </c>
      <c r="BA6240">
        <v>0</v>
      </c>
      <c r="BB6240" t="s">
        <v>24</v>
      </c>
      <c r="BC6240">
        <v>0.57999999999999996</v>
      </c>
      <c r="BD6240">
        <v>7110</v>
      </c>
      <c r="BF6240" t="s">
        <v>40</v>
      </c>
    </row>
    <row r="6241" spans="2:58" x14ac:dyDescent="0.25">
      <c r="B6241" t="s">
        <v>14</v>
      </c>
      <c r="C6241" t="s">
        <v>12409</v>
      </c>
      <c r="D6241">
        <v>2</v>
      </c>
      <c r="E6241" t="s">
        <v>693</v>
      </c>
      <c r="F6241" t="s">
        <v>694</v>
      </c>
      <c r="G6241" t="s">
        <v>12410</v>
      </c>
      <c r="I6241" t="s">
        <v>15</v>
      </c>
      <c r="J6241" t="s">
        <v>262</v>
      </c>
      <c r="K6241">
        <v>357344</v>
      </c>
      <c r="L6241" t="s">
        <v>46</v>
      </c>
      <c r="M6241" t="s">
        <v>17</v>
      </c>
      <c r="N6241" t="s">
        <v>695</v>
      </c>
      <c r="O6241" t="s">
        <v>696</v>
      </c>
      <c r="P6241">
        <v>7100</v>
      </c>
      <c r="Q6241">
        <v>7100</v>
      </c>
      <c r="R6241" t="s">
        <v>18</v>
      </c>
      <c r="S6241">
        <v>356693</v>
      </c>
      <c r="T6241" t="s">
        <v>685</v>
      </c>
      <c r="U6241">
        <v>6</v>
      </c>
      <c r="V6241">
        <v>357344</v>
      </c>
      <c r="W6241" t="s">
        <v>46</v>
      </c>
      <c r="X6241">
        <v>2024009</v>
      </c>
      <c r="Y6241" t="s">
        <v>47</v>
      </c>
      <c r="Z6241" t="s">
        <v>48</v>
      </c>
      <c r="AA6241">
        <v>2024</v>
      </c>
      <c r="AB6241" t="s">
        <v>102</v>
      </c>
      <c r="AC6241" t="s">
        <v>50</v>
      </c>
      <c r="AE6241" t="s">
        <v>22</v>
      </c>
      <c r="AF6241" t="s">
        <v>37</v>
      </c>
      <c r="AG6241" t="s">
        <v>51</v>
      </c>
      <c r="AH6241" t="s">
        <v>24</v>
      </c>
      <c r="AI6241">
        <v>1</v>
      </c>
      <c r="AJ6241" t="s">
        <v>25</v>
      </c>
      <c r="AK6241">
        <v>2</v>
      </c>
      <c r="AL6241">
        <v>0</v>
      </c>
      <c r="AM6241" t="s">
        <v>26</v>
      </c>
      <c r="AN6241">
        <v>706</v>
      </c>
      <c r="AO6241">
        <v>1.44</v>
      </c>
      <c r="AP6241">
        <v>0.91849999999999998</v>
      </c>
      <c r="AQ6241">
        <v>0.91852739999999999</v>
      </c>
      <c r="AR6241">
        <v>0.52</v>
      </c>
      <c r="AS6241">
        <v>36.111111111</v>
      </c>
      <c r="AT6241" t="s">
        <v>52</v>
      </c>
      <c r="AY6241" t="s">
        <v>28</v>
      </c>
      <c r="AZ6241" t="s">
        <v>24</v>
      </c>
      <c r="BA6241">
        <v>0</v>
      </c>
      <c r="BB6241" t="s">
        <v>24</v>
      </c>
      <c r="BC6241">
        <v>0.46</v>
      </c>
      <c r="BD6241">
        <v>7100</v>
      </c>
      <c r="BF6241" t="s">
        <v>40</v>
      </c>
    </row>
    <row r="6242" spans="2:58" x14ac:dyDescent="0.25">
      <c r="B6242" t="s">
        <v>14</v>
      </c>
      <c r="C6242" t="s">
        <v>12409</v>
      </c>
      <c r="D6242">
        <v>1</v>
      </c>
      <c r="E6242" t="s">
        <v>693</v>
      </c>
      <c r="F6242" t="s">
        <v>694</v>
      </c>
      <c r="G6242" t="s">
        <v>12410</v>
      </c>
      <c r="I6242" t="s">
        <v>15</v>
      </c>
      <c r="J6242" t="s">
        <v>262</v>
      </c>
      <c r="K6242">
        <v>357344</v>
      </c>
      <c r="L6242" t="s">
        <v>46</v>
      </c>
      <c r="M6242" t="s">
        <v>17</v>
      </c>
      <c r="N6242" t="s">
        <v>695</v>
      </c>
      <c r="O6242" t="s">
        <v>696</v>
      </c>
      <c r="P6242">
        <v>7100</v>
      </c>
      <c r="Q6242">
        <v>7100</v>
      </c>
      <c r="R6242" t="s">
        <v>18</v>
      </c>
      <c r="S6242">
        <v>356693</v>
      </c>
      <c r="T6242" t="s">
        <v>685</v>
      </c>
      <c r="U6242">
        <v>12</v>
      </c>
      <c r="V6242">
        <v>357344</v>
      </c>
      <c r="W6242" t="s">
        <v>46</v>
      </c>
      <c r="X6242">
        <v>2024009</v>
      </c>
      <c r="Y6242" t="s">
        <v>47</v>
      </c>
      <c r="Z6242" t="s">
        <v>48</v>
      </c>
      <c r="AA6242">
        <v>2024</v>
      </c>
      <c r="AB6242" t="s">
        <v>102</v>
      </c>
      <c r="AC6242" t="s">
        <v>50</v>
      </c>
      <c r="AE6242" t="s">
        <v>22</v>
      </c>
      <c r="AF6242" t="s">
        <v>37</v>
      </c>
      <c r="AG6242" t="s">
        <v>51</v>
      </c>
      <c r="AH6242" t="s">
        <v>24</v>
      </c>
      <c r="AI6242">
        <v>1</v>
      </c>
      <c r="AJ6242" t="s">
        <v>25</v>
      </c>
      <c r="AK6242">
        <v>1</v>
      </c>
      <c r="AL6242">
        <v>0</v>
      </c>
      <c r="AM6242" t="s">
        <v>26</v>
      </c>
      <c r="AN6242">
        <v>706</v>
      </c>
      <c r="AO6242">
        <v>1.56</v>
      </c>
      <c r="AP6242">
        <v>1.8371</v>
      </c>
      <c r="AQ6242">
        <v>1.8370548</v>
      </c>
      <c r="AR6242">
        <v>-0.28000000000000003</v>
      </c>
      <c r="AS6242">
        <v>-17.948717948999999</v>
      </c>
      <c r="AT6242" t="s">
        <v>52</v>
      </c>
      <c r="AY6242" t="s">
        <v>28</v>
      </c>
      <c r="AZ6242" t="s">
        <v>24</v>
      </c>
      <c r="BA6242">
        <v>0</v>
      </c>
      <c r="BB6242" t="s">
        <v>24</v>
      </c>
      <c r="BC6242">
        <v>0.46</v>
      </c>
      <c r="BD6242">
        <v>7100</v>
      </c>
      <c r="BF6242" t="s">
        <v>40</v>
      </c>
    </row>
    <row r="6243" spans="2:58" x14ac:dyDescent="0.25">
      <c r="B6243" t="s">
        <v>14</v>
      </c>
      <c r="C6243" t="s">
        <v>12409</v>
      </c>
      <c r="D6243">
        <v>3</v>
      </c>
      <c r="E6243" t="s">
        <v>693</v>
      </c>
      <c r="F6243" t="s">
        <v>694</v>
      </c>
      <c r="G6243" t="s">
        <v>12410</v>
      </c>
      <c r="I6243" t="s">
        <v>15</v>
      </c>
      <c r="J6243" t="s">
        <v>262</v>
      </c>
      <c r="K6243">
        <v>357344</v>
      </c>
      <c r="L6243" t="s">
        <v>46</v>
      </c>
      <c r="M6243" t="s">
        <v>17</v>
      </c>
      <c r="N6243" t="s">
        <v>695</v>
      </c>
      <c r="O6243" t="s">
        <v>696</v>
      </c>
      <c r="P6243">
        <v>7100</v>
      </c>
      <c r="Q6243">
        <v>7100</v>
      </c>
      <c r="R6243" t="s">
        <v>18</v>
      </c>
      <c r="S6243">
        <v>356693</v>
      </c>
      <c r="T6243" t="s">
        <v>685</v>
      </c>
      <c r="U6243">
        <v>1</v>
      </c>
      <c r="V6243">
        <v>357344</v>
      </c>
      <c r="W6243" t="s">
        <v>46</v>
      </c>
      <c r="X6243">
        <v>2024009</v>
      </c>
      <c r="Y6243" t="s">
        <v>47</v>
      </c>
      <c r="Z6243" t="s">
        <v>48</v>
      </c>
      <c r="AA6243">
        <v>2024</v>
      </c>
      <c r="AB6243" t="s">
        <v>102</v>
      </c>
      <c r="AC6243" t="s">
        <v>50</v>
      </c>
      <c r="AE6243" t="s">
        <v>22</v>
      </c>
      <c r="AF6243" t="s">
        <v>37</v>
      </c>
      <c r="AG6243" t="s">
        <v>51</v>
      </c>
      <c r="AH6243" t="s">
        <v>24</v>
      </c>
      <c r="AI6243">
        <v>1</v>
      </c>
      <c r="AJ6243" t="s">
        <v>25</v>
      </c>
      <c r="AK6243">
        <v>3</v>
      </c>
      <c r="AL6243">
        <v>0</v>
      </c>
      <c r="AM6243" t="s">
        <v>26</v>
      </c>
      <c r="AN6243">
        <v>706</v>
      </c>
      <c r="AO6243">
        <v>0.51</v>
      </c>
      <c r="AP6243">
        <v>0.15310000000000001</v>
      </c>
      <c r="AQ6243">
        <v>0.1530879</v>
      </c>
      <c r="AR6243">
        <v>0.36</v>
      </c>
      <c r="AS6243">
        <v>70.588235294</v>
      </c>
      <c r="AT6243" t="s">
        <v>52</v>
      </c>
      <c r="AY6243" t="s">
        <v>28</v>
      </c>
      <c r="AZ6243" t="s">
        <v>24</v>
      </c>
      <c r="BA6243">
        <v>0</v>
      </c>
      <c r="BB6243" t="s">
        <v>24</v>
      </c>
      <c r="BC6243">
        <v>0.46</v>
      </c>
      <c r="BD6243">
        <v>7100</v>
      </c>
      <c r="BF6243" t="s">
        <v>40</v>
      </c>
    </row>
    <row r="6244" spans="2:58" x14ac:dyDescent="0.25">
      <c r="B6244" t="s">
        <v>14</v>
      </c>
      <c r="C6244" t="s">
        <v>12411</v>
      </c>
      <c r="D6244">
        <v>1</v>
      </c>
      <c r="E6244" t="s">
        <v>12412</v>
      </c>
      <c r="F6244" t="s">
        <v>12413</v>
      </c>
      <c r="G6244" t="s">
        <v>12414</v>
      </c>
      <c r="I6244" t="s">
        <v>15</v>
      </c>
      <c r="J6244" t="s">
        <v>262</v>
      </c>
      <c r="K6244">
        <v>357344</v>
      </c>
      <c r="L6244" t="s">
        <v>46</v>
      </c>
      <c r="M6244" t="s">
        <v>17</v>
      </c>
      <c r="N6244" t="s">
        <v>32</v>
      </c>
      <c r="O6244" t="s">
        <v>33</v>
      </c>
      <c r="P6244">
        <v>7100</v>
      </c>
      <c r="Q6244">
        <v>7100</v>
      </c>
      <c r="R6244" t="s">
        <v>18</v>
      </c>
      <c r="S6244">
        <v>357201</v>
      </c>
      <c r="T6244" t="s">
        <v>1806</v>
      </c>
      <c r="U6244">
        <v>1</v>
      </c>
      <c r="V6244">
        <v>357344</v>
      </c>
      <c r="W6244" t="s">
        <v>46</v>
      </c>
      <c r="X6244">
        <v>2024009</v>
      </c>
      <c r="Y6244" t="s">
        <v>47</v>
      </c>
      <c r="Z6244" t="s">
        <v>48</v>
      </c>
      <c r="AA6244">
        <v>2024</v>
      </c>
      <c r="AB6244" t="s">
        <v>102</v>
      </c>
      <c r="AC6244" t="s">
        <v>50</v>
      </c>
      <c r="AE6244" t="s">
        <v>22</v>
      </c>
      <c r="AF6244" t="s">
        <v>37</v>
      </c>
      <c r="AG6244" t="s">
        <v>51</v>
      </c>
      <c r="AH6244" t="s">
        <v>24</v>
      </c>
      <c r="AI6244">
        <v>1</v>
      </c>
      <c r="AJ6244" t="s">
        <v>25</v>
      </c>
      <c r="AK6244">
        <v>1</v>
      </c>
      <c r="AL6244">
        <v>0</v>
      </c>
      <c r="AM6244" t="s">
        <v>26</v>
      </c>
      <c r="AN6244">
        <v>706</v>
      </c>
      <c r="AO6244">
        <v>280.95999999999998</v>
      </c>
      <c r="AP6244">
        <v>172.4085</v>
      </c>
      <c r="AQ6244">
        <v>172.4085</v>
      </c>
      <c r="AR6244">
        <v>108.55</v>
      </c>
      <c r="AS6244">
        <v>38.635392938000003</v>
      </c>
      <c r="AT6244" t="s">
        <v>52</v>
      </c>
      <c r="AY6244" t="s">
        <v>28</v>
      </c>
      <c r="AZ6244" t="s">
        <v>24</v>
      </c>
      <c r="BA6244">
        <v>280.95999999999998</v>
      </c>
      <c r="BB6244" t="s">
        <v>24</v>
      </c>
      <c r="BC6244">
        <v>36.520000000000003</v>
      </c>
      <c r="BD6244">
        <v>7100</v>
      </c>
      <c r="BF6244" t="s">
        <v>1809</v>
      </c>
    </row>
    <row r="6245" spans="2:58" x14ac:dyDescent="0.25">
      <c r="B6245" t="s">
        <v>14</v>
      </c>
      <c r="C6245" t="s">
        <v>12415</v>
      </c>
      <c r="D6245">
        <v>7</v>
      </c>
      <c r="E6245" t="s">
        <v>10166</v>
      </c>
      <c r="F6245" t="s">
        <v>10167</v>
      </c>
      <c r="G6245" t="s">
        <v>12416</v>
      </c>
      <c r="I6245" t="s">
        <v>15</v>
      </c>
      <c r="J6245" t="s">
        <v>262</v>
      </c>
      <c r="K6245">
        <v>373364</v>
      </c>
      <c r="L6245" t="s">
        <v>75</v>
      </c>
      <c r="M6245" t="s">
        <v>17</v>
      </c>
      <c r="N6245" t="s">
        <v>785</v>
      </c>
      <c r="O6245" t="s">
        <v>786</v>
      </c>
      <c r="P6245">
        <v>7100</v>
      </c>
      <c r="Q6245">
        <v>7100</v>
      </c>
      <c r="R6245" t="s">
        <v>18</v>
      </c>
      <c r="S6245">
        <v>357211</v>
      </c>
      <c r="T6245" t="s">
        <v>738</v>
      </c>
      <c r="U6245">
        <v>2</v>
      </c>
      <c r="V6245">
        <v>357622</v>
      </c>
      <c r="W6245" t="s">
        <v>75</v>
      </c>
      <c r="X6245">
        <v>2024009</v>
      </c>
      <c r="Y6245" t="s">
        <v>47</v>
      </c>
      <c r="Z6245" t="s">
        <v>48</v>
      </c>
      <c r="AA6245">
        <v>2024</v>
      </c>
      <c r="AB6245" t="s">
        <v>112</v>
      </c>
      <c r="AC6245" t="s">
        <v>77</v>
      </c>
      <c r="AE6245" t="s">
        <v>22</v>
      </c>
      <c r="AF6245" t="s">
        <v>37</v>
      </c>
      <c r="AG6245" t="s">
        <v>51</v>
      </c>
      <c r="AH6245" t="s">
        <v>24</v>
      </c>
      <c r="AI6245">
        <v>1</v>
      </c>
      <c r="AJ6245" t="s">
        <v>25</v>
      </c>
      <c r="AK6245">
        <v>7</v>
      </c>
      <c r="AL6245">
        <v>0</v>
      </c>
      <c r="AM6245" t="s">
        <v>26</v>
      </c>
      <c r="AN6245">
        <v>706</v>
      </c>
      <c r="AO6245">
        <v>94.48</v>
      </c>
      <c r="AP6245">
        <v>47.243299999999998</v>
      </c>
      <c r="AQ6245">
        <v>47.243250000000003</v>
      </c>
      <c r="AR6245">
        <v>47.24</v>
      </c>
      <c r="AS6245">
        <v>50</v>
      </c>
      <c r="AT6245" t="s">
        <v>52</v>
      </c>
      <c r="AY6245" t="s">
        <v>28</v>
      </c>
      <c r="AZ6245" t="s">
        <v>24</v>
      </c>
      <c r="BA6245">
        <v>47.24</v>
      </c>
      <c r="BB6245" t="s">
        <v>24</v>
      </c>
      <c r="BC6245">
        <v>70.94</v>
      </c>
      <c r="BD6245">
        <v>7100</v>
      </c>
      <c r="BE6245" t="s">
        <v>702</v>
      </c>
      <c r="BF6245" t="s">
        <v>795</v>
      </c>
    </row>
    <row r="6246" spans="2:58" x14ac:dyDescent="0.25">
      <c r="B6246" t="s">
        <v>14</v>
      </c>
      <c r="C6246" t="s">
        <v>12415</v>
      </c>
      <c r="D6246">
        <v>6</v>
      </c>
      <c r="E6246" t="s">
        <v>11334</v>
      </c>
      <c r="F6246" t="s">
        <v>11335</v>
      </c>
      <c r="G6246" t="s">
        <v>12416</v>
      </c>
      <c r="I6246" t="s">
        <v>15</v>
      </c>
      <c r="J6246" t="s">
        <v>262</v>
      </c>
      <c r="K6246">
        <v>373364</v>
      </c>
      <c r="L6246" t="s">
        <v>75</v>
      </c>
      <c r="M6246" t="s">
        <v>17</v>
      </c>
      <c r="N6246" t="s">
        <v>103</v>
      </c>
      <c r="O6246" t="s">
        <v>104</v>
      </c>
      <c r="P6246">
        <v>7100</v>
      </c>
      <c r="Q6246">
        <v>7100</v>
      </c>
      <c r="R6246" t="s">
        <v>18</v>
      </c>
      <c r="S6246">
        <v>357216</v>
      </c>
      <c r="T6246" t="s">
        <v>966</v>
      </c>
      <c r="U6246">
        <v>3</v>
      </c>
      <c r="V6246">
        <v>357622</v>
      </c>
      <c r="W6246" t="s">
        <v>75</v>
      </c>
      <c r="X6246">
        <v>2024009</v>
      </c>
      <c r="Y6246" t="s">
        <v>47</v>
      </c>
      <c r="Z6246" t="s">
        <v>48</v>
      </c>
      <c r="AA6246">
        <v>2024</v>
      </c>
      <c r="AB6246" t="s">
        <v>112</v>
      </c>
      <c r="AC6246" t="s">
        <v>77</v>
      </c>
      <c r="AE6246" t="s">
        <v>22</v>
      </c>
      <c r="AF6246" t="s">
        <v>37</v>
      </c>
      <c r="AG6246" t="s">
        <v>51</v>
      </c>
      <c r="AH6246" t="s">
        <v>24</v>
      </c>
      <c r="AI6246">
        <v>1</v>
      </c>
      <c r="AJ6246" t="s">
        <v>25</v>
      </c>
      <c r="AK6246">
        <v>6</v>
      </c>
      <c r="AL6246">
        <v>0</v>
      </c>
      <c r="AM6246" t="s">
        <v>26</v>
      </c>
      <c r="AN6246">
        <v>706</v>
      </c>
      <c r="AO6246">
        <v>8.9700000000000006</v>
      </c>
      <c r="AP6246">
        <v>2.2174</v>
      </c>
      <c r="AQ6246">
        <v>2.2173750000000001</v>
      </c>
      <c r="AR6246">
        <v>6.75</v>
      </c>
      <c r="AS6246">
        <v>75.250836120000002</v>
      </c>
      <c r="AT6246" t="s">
        <v>52</v>
      </c>
      <c r="AY6246" t="s">
        <v>24</v>
      </c>
      <c r="AZ6246" t="s">
        <v>24</v>
      </c>
      <c r="BA6246">
        <v>2.99</v>
      </c>
      <c r="BB6246" t="s">
        <v>24</v>
      </c>
      <c r="BC6246">
        <v>70.94</v>
      </c>
      <c r="BD6246">
        <v>7100</v>
      </c>
      <c r="BF6246" t="s">
        <v>2088</v>
      </c>
    </row>
    <row r="6247" spans="2:58" x14ac:dyDescent="0.25">
      <c r="B6247" t="s">
        <v>14</v>
      </c>
      <c r="C6247" t="s">
        <v>12415</v>
      </c>
      <c r="D6247">
        <v>5</v>
      </c>
      <c r="E6247" t="s">
        <v>12417</v>
      </c>
      <c r="F6247" t="s">
        <v>12418</v>
      </c>
      <c r="G6247" t="s">
        <v>12416</v>
      </c>
      <c r="I6247" t="s">
        <v>15</v>
      </c>
      <c r="J6247" t="s">
        <v>262</v>
      </c>
      <c r="K6247">
        <v>373364</v>
      </c>
      <c r="L6247" t="s">
        <v>75</v>
      </c>
      <c r="M6247" t="s">
        <v>17</v>
      </c>
      <c r="N6247" t="s">
        <v>1230</v>
      </c>
      <c r="O6247" t="s">
        <v>1231</v>
      </c>
      <c r="P6247">
        <v>7100</v>
      </c>
      <c r="Q6247">
        <v>7100</v>
      </c>
      <c r="R6247" t="s">
        <v>18</v>
      </c>
      <c r="S6247">
        <v>357211</v>
      </c>
      <c r="T6247" t="s">
        <v>738</v>
      </c>
      <c r="U6247">
        <v>32</v>
      </c>
      <c r="V6247">
        <v>357622</v>
      </c>
      <c r="W6247" t="s">
        <v>75</v>
      </c>
      <c r="X6247">
        <v>2024009</v>
      </c>
      <c r="Y6247" t="s">
        <v>47</v>
      </c>
      <c r="Z6247" t="s">
        <v>48</v>
      </c>
      <c r="AA6247">
        <v>2024</v>
      </c>
      <c r="AB6247" t="s">
        <v>112</v>
      </c>
      <c r="AC6247" t="s">
        <v>77</v>
      </c>
      <c r="AE6247" t="s">
        <v>22</v>
      </c>
      <c r="AF6247" t="s">
        <v>37</v>
      </c>
      <c r="AG6247" t="s">
        <v>51</v>
      </c>
      <c r="AH6247" t="s">
        <v>24</v>
      </c>
      <c r="AI6247">
        <v>1</v>
      </c>
      <c r="AJ6247" t="s">
        <v>25</v>
      </c>
      <c r="AK6247">
        <v>5</v>
      </c>
      <c r="AL6247">
        <v>0</v>
      </c>
      <c r="AM6247" t="s">
        <v>26</v>
      </c>
      <c r="AN6247">
        <v>706</v>
      </c>
      <c r="AO6247">
        <v>137.99</v>
      </c>
      <c r="AP6247">
        <v>40.0548</v>
      </c>
      <c r="AQ6247">
        <v>40.054835199999999</v>
      </c>
      <c r="AR6247">
        <v>97.94</v>
      </c>
      <c r="AS6247">
        <v>70.976157693000005</v>
      </c>
      <c r="AT6247" t="s">
        <v>52</v>
      </c>
      <c r="AY6247" t="s">
        <v>28</v>
      </c>
      <c r="AZ6247" t="s">
        <v>24</v>
      </c>
      <c r="BA6247">
        <v>4.1748000000000003</v>
      </c>
      <c r="BB6247" t="s">
        <v>24</v>
      </c>
      <c r="BC6247">
        <v>70.94</v>
      </c>
      <c r="BD6247">
        <v>7100</v>
      </c>
      <c r="BE6247" t="s">
        <v>702</v>
      </c>
      <c r="BF6247" t="s">
        <v>1232</v>
      </c>
    </row>
    <row r="6248" spans="2:58" x14ac:dyDescent="0.25">
      <c r="B6248" t="s">
        <v>14</v>
      </c>
      <c r="C6248" t="s">
        <v>12415</v>
      </c>
      <c r="D6248">
        <v>4</v>
      </c>
      <c r="E6248" t="s">
        <v>1468</v>
      </c>
      <c r="F6248" t="s">
        <v>1469</v>
      </c>
      <c r="G6248" t="s">
        <v>12416</v>
      </c>
      <c r="I6248" t="s">
        <v>15</v>
      </c>
      <c r="J6248" t="s">
        <v>262</v>
      </c>
      <c r="K6248">
        <v>373364</v>
      </c>
      <c r="L6248" t="s">
        <v>75</v>
      </c>
      <c r="M6248" t="s">
        <v>17</v>
      </c>
      <c r="N6248" t="s">
        <v>1230</v>
      </c>
      <c r="O6248" t="s">
        <v>1231</v>
      </c>
      <c r="P6248">
        <v>7100</v>
      </c>
      <c r="Q6248">
        <v>7100</v>
      </c>
      <c r="R6248" t="s">
        <v>18</v>
      </c>
      <c r="S6248">
        <v>357211</v>
      </c>
      <c r="T6248" t="s">
        <v>738</v>
      </c>
      <c r="U6248">
        <v>30</v>
      </c>
      <c r="V6248">
        <v>357622</v>
      </c>
      <c r="W6248" t="s">
        <v>75</v>
      </c>
      <c r="X6248">
        <v>2024009</v>
      </c>
      <c r="Y6248" t="s">
        <v>47</v>
      </c>
      <c r="Z6248" t="s">
        <v>48</v>
      </c>
      <c r="AA6248">
        <v>2024</v>
      </c>
      <c r="AB6248" t="s">
        <v>112</v>
      </c>
      <c r="AC6248" t="s">
        <v>77</v>
      </c>
      <c r="AE6248" t="s">
        <v>22</v>
      </c>
      <c r="AF6248" t="s">
        <v>37</v>
      </c>
      <c r="AG6248" t="s">
        <v>51</v>
      </c>
      <c r="AH6248" t="s">
        <v>24</v>
      </c>
      <c r="AI6248">
        <v>1</v>
      </c>
      <c r="AJ6248" t="s">
        <v>25</v>
      </c>
      <c r="AK6248">
        <v>4</v>
      </c>
      <c r="AL6248">
        <v>0</v>
      </c>
      <c r="AM6248" t="s">
        <v>26</v>
      </c>
      <c r="AN6248">
        <v>706</v>
      </c>
      <c r="AO6248">
        <v>124.8</v>
      </c>
      <c r="AP6248">
        <v>40.061999999999998</v>
      </c>
      <c r="AQ6248">
        <v>40.062041999999998</v>
      </c>
      <c r="AR6248">
        <v>84.74</v>
      </c>
      <c r="AS6248">
        <v>67.900641026000002</v>
      </c>
      <c r="AT6248" t="s">
        <v>52</v>
      </c>
      <c r="AY6248" t="s">
        <v>28</v>
      </c>
      <c r="AZ6248" t="s">
        <v>24</v>
      </c>
      <c r="BA6248">
        <v>4.992</v>
      </c>
      <c r="BB6248" t="s">
        <v>24</v>
      </c>
      <c r="BC6248">
        <v>70.94</v>
      </c>
      <c r="BD6248">
        <v>7100</v>
      </c>
      <c r="BE6248" t="s">
        <v>702</v>
      </c>
      <c r="BF6248" t="s">
        <v>1470</v>
      </c>
    </row>
    <row r="6249" spans="2:58" x14ac:dyDescent="0.25">
      <c r="B6249" t="s">
        <v>14</v>
      </c>
      <c r="C6249" t="s">
        <v>12415</v>
      </c>
      <c r="D6249">
        <v>3</v>
      </c>
      <c r="E6249" t="s">
        <v>4329</v>
      </c>
      <c r="F6249" t="s">
        <v>4330</v>
      </c>
      <c r="G6249" t="s">
        <v>12416</v>
      </c>
      <c r="I6249" t="s">
        <v>15</v>
      </c>
      <c r="J6249" t="s">
        <v>262</v>
      </c>
      <c r="K6249">
        <v>373364</v>
      </c>
      <c r="L6249" t="s">
        <v>75</v>
      </c>
      <c r="M6249" t="s">
        <v>17</v>
      </c>
      <c r="N6249" t="s">
        <v>736</v>
      </c>
      <c r="O6249" t="s">
        <v>737</v>
      </c>
      <c r="P6249">
        <v>7100</v>
      </c>
      <c r="Q6249">
        <v>7100</v>
      </c>
      <c r="R6249" t="s">
        <v>18</v>
      </c>
      <c r="S6249">
        <v>357211</v>
      </c>
      <c r="T6249" t="s">
        <v>738</v>
      </c>
      <c r="U6249">
        <v>72</v>
      </c>
      <c r="V6249">
        <v>357622</v>
      </c>
      <c r="W6249" t="s">
        <v>75</v>
      </c>
      <c r="X6249">
        <v>2024009</v>
      </c>
      <c r="Y6249" t="s">
        <v>47</v>
      </c>
      <c r="Z6249" t="s">
        <v>48</v>
      </c>
      <c r="AA6249">
        <v>2024</v>
      </c>
      <c r="AB6249" t="s">
        <v>112</v>
      </c>
      <c r="AC6249" t="s">
        <v>77</v>
      </c>
      <c r="AE6249" t="s">
        <v>22</v>
      </c>
      <c r="AF6249" t="s">
        <v>37</v>
      </c>
      <c r="AG6249" t="s">
        <v>51</v>
      </c>
      <c r="AH6249" t="s">
        <v>24</v>
      </c>
      <c r="AI6249">
        <v>1</v>
      </c>
      <c r="AJ6249" t="s">
        <v>25</v>
      </c>
      <c r="AK6249">
        <v>3</v>
      </c>
      <c r="AL6249">
        <v>0</v>
      </c>
      <c r="AM6249" t="s">
        <v>26</v>
      </c>
      <c r="AN6249">
        <v>706</v>
      </c>
      <c r="AO6249">
        <v>68.459999999999994</v>
      </c>
      <c r="AP6249">
        <v>17.746099999999998</v>
      </c>
      <c r="AQ6249">
        <v>17.746135200000001</v>
      </c>
      <c r="AR6249">
        <v>50.71</v>
      </c>
      <c r="AS6249">
        <v>74.072451065999999</v>
      </c>
      <c r="AT6249" t="s">
        <v>52</v>
      </c>
      <c r="AY6249" t="s">
        <v>28</v>
      </c>
      <c r="AZ6249" t="s">
        <v>24</v>
      </c>
      <c r="BA6249">
        <v>0.95079999999999998</v>
      </c>
      <c r="BB6249" t="s">
        <v>24</v>
      </c>
      <c r="BC6249">
        <v>70.94</v>
      </c>
      <c r="BD6249">
        <v>7100</v>
      </c>
      <c r="BE6249" t="s">
        <v>702</v>
      </c>
      <c r="BF6249" t="s">
        <v>742</v>
      </c>
    </row>
    <row r="6250" spans="2:58" x14ac:dyDescent="0.25">
      <c r="B6250" t="s">
        <v>14</v>
      </c>
      <c r="C6250" t="s">
        <v>12415</v>
      </c>
      <c r="D6250">
        <v>2</v>
      </c>
      <c r="E6250" t="s">
        <v>12419</v>
      </c>
      <c r="F6250" t="s">
        <v>12420</v>
      </c>
      <c r="G6250" t="s">
        <v>12416</v>
      </c>
      <c r="I6250" t="s">
        <v>15</v>
      </c>
      <c r="J6250" t="s">
        <v>262</v>
      </c>
      <c r="K6250">
        <v>373364</v>
      </c>
      <c r="L6250" t="s">
        <v>75</v>
      </c>
      <c r="M6250" t="s">
        <v>17</v>
      </c>
      <c r="N6250" t="s">
        <v>1116</v>
      </c>
      <c r="O6250" t="s">
        <v>1117</v>
      </c>
      <c r="P6250">
        <v>7100</v>
      </c>
      <c r="Q6250">
        <v>7100</v>
      </c>
      <c r="R6250" t="s">
        <v>18</v>
      </c>
      <c r="S6250">
        <v>357211</v>
      </c>
      <c r="T6250" t="s">
        <v>738</v>
      </c>
      <c r="U6250">
        <v>10</v>
      </c>
      <c r="V6250">
        <v>357622</v>
      </c>
      <c r="W6250" t="s">
        <v>75</v>
      </c>
      <c r="X6250">
        <v>2024009</v>
      </c>
      <c r="Y6250" t="s">
        <v>47</v>
      </c>
      <c r="Z6250" t="s">
        <v>48</v>
      </c>
      <c r="AA6250">
        <v>2024</v>
      </c>
      <c r="AB6250" t="s">
        <v>112</v>
      </c>
      <c r="AC6250" t="s">
        <v>77</v>
      </c>
      <c r="AE6250" t="s">
        <v>22</v>
      </c>
      <c r="AF6250" t="s">
        <v>37</v>
      </c>
      <c r="AG6250" t="s">
        <v>51</v>
      </c>
      <c r="AH6250" t="s">
        <v>24</v>
      </c>
      <c r="AI6250">
        <v>1</v>
      </c>
      <c r="AJ6250" t="s">
        <v>25</v>
      </c>
      <c r="AK6250">
        <v>2</v>
      </c>
      <c r="AL6250">
        <v>0</v>
      </c>
      <c r="AM6250" t="s">
        <v>26</v>
      </c>
      <c r="AN6250">
        <v>706</v>
      </c>
      <c r="AO6250">
        <v>50.47</v>
      </c>
      <c r="AP6250">
        <v>16.821999999999999</v>
      </c>
      <c r="AQ6250">
        <v>16.821999999999999</v>
      </c>
      <c r="AR6250">
        <v>33.65</v>
      </c>
      <c r="AS6250">
        <v>66.673271249999999</v>
      </c>
      <c r="AT6250" t="s">
        <v>52</v>
      </c>
      <c r="AY6250" t="s">
        <v>28</v>
      </c>
      <c r="AZ6250" t="s">
        <v>24</v>
      </c>
      <c r="BA6250">
        <v>5.0465999999999998</v>
      </c>
      <c r="BB6250" t="s">
        <v>24</v>
      </c>
      <c r="BC6250">
        <v>70.94</v>
      </c>
      <c r="BD6250">
        <v>7100</v>
      </c>
      <c r="BE6250" t="s">
        <v>702</v>
      </c>
      <c r="BF6250" t="s">
        <v>1120</v>
      </c>
    </row>
    <row r="6251" spans="2:58" x14ac:dyDescent="0.25">
      <c r="B6251" t="s">
        <v>14</v>
      </c>
      <c r="C6251" t="s">
        <v>12415</v>
      </c>
      <c r="D6251">
        <v>1</v>
      </c>
      <c r="E6251" t="s">
        <v>12421</v>
      </c>
      <c r="F6251" t="s">
        <v>12422</v>
      </c>
      <c r="G6251" t="s">
        <v>12416</v>
      </c>
      <c r="I6251" t="s">
        <v>15</v>
      </c>
      <c r="J6251" t="s">
        <v>262</v>
      </c>
      <c r="K6251">
        <v>373364</v>
      </c>
      <c r="L6251" t="s">
        <v>75</v>
      </c>
      <c r="M6251" t="s">
        <v>17</v>
      </c>
      <c r="N6251" t="s">
        <v>785</v>
      </c>
      <c r="O6251" t="s">
        <v>786</v>
      </c>
      <c r="P6251">
        <v>7100</v>
      </c>
      <c r="Q6251">
        <v>7100</v>
      </c>
      <c r="R6251" t="s">
        <v>18</v>
      </c>
      <c r="S6251">
        <v>356903</v>
      </c>
      <c r="T6251" t="s">
        <v>979</v>
      </c>
      <c r="U6251">
        <v>1</v>
      </c>
      <c r="V6251">
        <v>357622</v>
      </c>
      <c r="W6251" t="s">
        <v>75</v>
      </c>
      <c r="X6251">
        <v>2024009</v>
      </c>
      <c r="Y6251" t="s">
        <v>47</v>
      </c>
      <c r="Z6251" t="s">
        <v>48</v>
      </c>
      <c r="AA6251">
        <v>2024</v>
      </c>
      <c r="AB6251" t="s">
        <v>112</v>
      </c>
      <c r="AC6251" t="s">
        <v>77</v>
      </c>
      <c r="AE6251" t="s">
        <v>22</v>
      </c>
      <c r="AF6251" t="s">
        <v>37</v>
      </c>
      <c r="AG6251" t="s">
        <v>51</v>
      </c>
      <c r="AH6251" t="s">
        <v>24</v>
      </c>
      <c r="AI6251">
        <v>1</v>
      </c>
      <c r="AJ6251" t="s">
        <v>25</v>
      </c>
      <c r="AK6251">
        <v>1</v>
      </c>
      <c r="AL6251">
        <v>0</v>
      </c>
      <c r="AM6251" t="s">
        <v>26</v>
      </c>
      <c r="AN6251">
        <v>706</v>
      </c>
      <c r="AO6251">
        <v>60.55</v>
      </c>
      <c r="AP6251">
        <v>48.438000000000002</v>
      </c>
      <c r="AQ6251">
        <v>48.438000000000002</v>
      </c>
      <c r="AR6251">
        <v>12.11</v>
      </c>
      <c r="AS6251">
        <v>20</v>
      </c>
      <c r="AT6251" t="s">
        <v>52</v>
      </c>
      <c r="AY6251" t="s">
        <v>24</v>
      </c>
      <c r="AZ6251" t="s">
        <v>24</v>
      </c>
      <c r="BA6251">
        <v>0</v>
      </c>
      <c r="BB6251" t="s">
        <v>24</v>
      </c>
      <c r="BC6251">
        <v>70.94</v>
      </c>
      <c r="BD6251">
        <v>7100</v>
      </c>
      <c r="BF6251" t="s">
        <v>1034</v>
      </c>
    </row>
    <row r="6252" spans="2:58" x14ac:dyDescent="0.25">
      <c r="B6252" t="s">
        <v>14</v>
      </c>
      <c r="C6252" t="s">
        <v>12423</v>
      </c>
      <c r="D6252">
        <v>1</v>
      </c>
      <c r="E6252" t="s">
        <v>12424</v>
      </c>
      <c r="F6252" t="s">
        <v>12425</v>
      </c>
      <c r="G6252" t="s">
        <v>12426</v>
      </c>
      <c r="I6252" t="s">
        <v>15</v>
      </c>
      <c r="J6252" t="s">
        <v>262</v>
      </c>
      <c r="K6252">
        <v>357344</v>
      </c>
      <c r="L6252" t="s">
        <v>46</v>
      </c>
      <c r="M6252" t="s">
        <v>17</v>
      </c>
      <c r="N6252" t="s">
        <v>32</v>
      </c>
      <c r="O6252" t="s">
        <v>33</v>
      </c>
      <c r="P6252">
        <v>7100</v>
      </c>
      <c r="Q6252">
        <v>7100</v>
      </c>
      <c r="R6252" t="s">
        <v>18</v>
      </c>
      <c r="S6252">
        <v>357201</v>
      </c>
      <c r="T6252" t="s">
        <v>1806</v>
      </c>
      <c r="U6252">
        <v>1</v>
      </c>
      <c r="V6252">
        <v>357344</v>
      </c>
      <c r="W6252" t="s">
        <v>46</v>
      </c>
      <c r="X6252">
        <v>2024009</v>
      </c>
      <c r="Y6252" t="s">
        <v>47</v>
      </c>
      <c r="Z6252" t="s">
        <v>48</v>
      </c>
      <c r="AA6252">
        <v>2024</v>
      </c>
      <c r="AB6252" t="s">
        <v>102</v>
      </c>
      <c r="AC6252" t="s">
        <v>50</v>
      </c>
      <c r="AE6252" t="s">
        <v>22</v>
      </c>
      <c r="AF6252" t="s">
        <v>37</v>
      </c>
      <c r="AG6252" t="s">
        <v>51</v>
      </c>
      <c r="AH6252" t="s">
        <v>24</v>
      </c>
      <c r="AI6252">
        <v>1</v>
      </c>
      <c r="AJ6252" t="s">
        <v>25</v>
      </c>
      <c r="AK6252">
        <v>1</v>
      </c>
      <c r="AL6252">
        <v>0</v>
      </c>
      <c r="AM6252" t="s">
        <v>26</v>
      </c>
      <c r="AN6252">
        <v>706</v>
      </c>
      <c r="AO6252">
        <v>250.39</v>
      </c>
      <c r="AP6252">
        <v>153.64689999999999</v>
      </c>
      <c r="AQ6252">
        <v>153.64687499999999</v>
      </c>
      <c r="AR6252">
        <v>96.74</v>
      </c>
      <c r="AS6252">
        <v>38.635728264000001</v>
      </c>
      <c r="AT6252" t="s">
        <v>52</v>
      </c>
      <c r="AY6252" t="s">
        <v>28</v>
      </c>
      <c r="AZ6252" t="s">
        <v>24</v>
      </c>
      <c r="BA6252">
        <v>250.39</v>
      </c>
      <c r="BB6252" t="s">
        <v>24</v>
      </c>
      <c r="BC6252">
        <v>32.549999999999997</v>
      </c>
      <c r="BD6252">
        <v>7100</v>
      </c>
      <c r="BF6252" t="s">
        <v>1809</v>
      </c>
    </row>
    <row r="6253" spans="2:58" x14ac:dyDescent="0.25">
      <c r="B6253" t="s">
        <v>14</v>
      </c>
      <c r="C6253" t="s">
        <v>12427</v>
      </c>
      <c r="D6253">
        <v>1</v>
      </c>
      <c r="E6253" t="s">
        <v>693</v>
      </c>
      <c r="F6253" t="s">
        <v>694</v>
      </c>
      <c r="G6253" t="s">
        <v>12428</v>
      </c>
      <c r="I6253" t="s">
        <v>15</v>
      </c>
      <c r="J6253" t="s">
        <v>262</v>
      </c>
      <c r="K6253">
        <v>357344</v>
      </c>
      <c r="L6253" t="s">
        <v>46</v>
      </c>
      <c r="M6253" t="s">
        <v>17</v>
      </c>
      <c r="N6253" t="s">
        <v>695</v>
      </c>
      <c r="O6253" t="s">
        <v>696</v>
      </c>
      <c r="P6253">
        <v>7100</v>
      </c>
      <c r="Q6253">
        <v>7100</v>
      </c>
      <c r="R6253" t="s">
        <v>18</v>
      </c>
      <c r="S6253">
        <v>356693</v>
      </c>
      <c r="T6253" t="s">
        <v>685</v>
      </c>
      <c r="U6253">
        <v>6</v>
      </c>
      <c r="V6253">
        <v>357344</v>
      </c>
      <c r="W6253" t="s">
        <v>46</v>
      </c>
      <c r="X6253">
        <v>2024009</v>
      </c>
      <c r="Y6253" t="s">
        <v>47</v>
      </c>
      <c r="Z6253" t="s">
        <v>48</v>
      </c>
      <c r="AA6253">
        <v>2024</v>
      </c>
      <c r="AB6253" t="s">
        <v>102</v>
      </c>
      <c r="AC6253" t="s">
        <v>50</v>
      </c>
      <c r="AE6253" t="s">
        <v>22</v>
      </c>
      <c r="AF6253" t="s">
        <v>37</v>
      </c>
      <c r="AG6253" t="s">
        <v>51</v>
      </c>
      <c r="AH6253" t="s">
        <v>24</v>
      </c>
      <c r="AI6253">
        <v>1</v>
      </c>
      <c r="AJ6253" t="s">
        <v>25</v>
      </c>
      <c r="AK6253">
        <v>1</v>
      </c>
      <c r="AL6253">
        <v>0</v>
      </c>
      <c r="AM6253" t="s">
        <v>26</v>
      </c>
      <c r="AN6253">
        <v>706</v>
      </c>
      <c r="AO6253">
        <v>2.88</v>
      </c>
      <c r="AP6253">
        <v>0.91849999999999998</v>
      </c>
      <c r="AQ6253">
        <v>0.91852739999999999</v>
      </c>
      <c r="AR6253">
        <v>1.96</v>
      </c>
      <c r="AS6253">
        <v>68.055555556000002</v>
      </c>
      <c r="AT6253" t="s">
        <v>52</v>
      </c>
      <c r="AY6253" t="s">
        <v>28</v>
      </c>
      <c r="AZ6253" t="s">
        <v>24</v>
      </c>
      <c r="BA6253">
        <v>0</v>
      </c>
      <c r="BB6253" t="s">
        <v>24</v>
      </c>
      <c r="BC6253">
        <v>0.88</v>
      </c>
      <c r="BD6253">
        <v>7100</v>
      </c>
      <c r="BF6253" t="s">
        <v>40</v>
      </c>
    </row>
    <row r="6254" spans="2:58" x14ac:dyDescent="0.25">
      <c r="B6254" t="s">
        <v>14</v>
      </c>
      <c r="C6254" t="s">
        <v>12427</v>
      </c>
      <c r="D6254">
        <v>2</v>
      </c>
      <c r="E6254" t="s">
        <v>693</v>
      </c>
      <c r="F6254" t="s">
        <v>694</v>
      </c>
      <c r="G6254" t="s">
        <v>12428</v>
      </c>
      <c r="I6254" t="s">
        <v>15</v>
      </c>
      <c r="J6254" t="s">
        <v>262</v>
      </c>
      <c r="K6254">
        <v>357344</v>
      </c>
      <c r="L6254" t="s">
        <v>46</v>
      </c>
      <c r="M6254" t="s">
        <v>17</v>
      </c>
      <c r="N6254" t="s">
        <v>695</v>
      </c>
      <c r="O6254" t="s">
        <v>696</v>
      </c>
      <c r="P6254">
        <v>7100</v>
      </c>
      <c r="Q6254">
        <v>7100</v>
      </c>
      <c r="R6254" t="s">
        <v>18</v>
      </c>
      <c r="S6254">
        <v>356693</v>
      </c>
      <c r="T6254" t="s">
        <v>685</v>
      </c>
      <c r="U6254">
        <v>6</v>
      </c>
      <c r="V6254">
        <v>357344</v>
      </c>
      <c r="W6254" t="s">
        <v>46</v>
      </c>
      <c r="X6254">
        <v>2024009</v>
      </c>
      <c r="Y6254" t="s">
        <v>47</v>
      </c>
      <c r="Z6254" t="s">
        <v>48</v>
      </c>
      <c r="AA6254">
        <v>2024</v>
      </c>
      <c r="AB6254" t="s">
        <v>102</v>
      </c>
      <c r="AC6254" t="s">
        <v>50</v>
      </c>
      <c r="AE6254" t="s">
        <v>22</v>
      </c>
      <c r="AF6254" t="s">
        <v>37</v>
      </c>
      <c r="AG6254" t="s">
        <v>51</v>
      </c>
      <c r="AH6254" t="s">
        <v>24</v>
      </c>
      <c r="AI6254">
        <v>1</v>
      </c>
      <c r="AJ6254" t="s">
        <v>25</v>
      </c>
      <c r="AK6254">
        <v>2</v>
      </c>
      <c r="AL6254">
        <v>0</v>
      </c>
      <c r="AM6254" t="s">
        <v>26</v>
      </c>
      <c r="AN6254">
        <v>706</v>
      </c>
      <c r="AO6254">
        <v>3.9</v>
      </c>
      <c r="AP6254">
        <v>0.91849999999999998</v>
      </c>
      <c r="AQ6254">
        <v>0.91852739999999999</v>
      </c>
      <c r="AR6254">
        <v>2.98</v>
      </c>
      <c r="AS6254">
        <v>76.410256410000002</v>
      </c>
      <c r="AT6254" t="s">
        <v>52</v>
      </c>
      <c r="AY6254" t="s">
        <v>28</v>
      </c>
      <c r="AZ6254" t="s">
        <v>24</v>
      </c>
      <c r="BA6254">
        <v>0</v>
      </c>
      <c r="BB6254" t="s">
        <v>24</v>
      </c>
      <c r="BC6254">
        <v>0.88</v>
      </c>
      <c r="BD6254">
        <v>7100</v>
      </c>
      <c r="BF6254" t="s">
        <v>40</v>
      </c>
    </row>
    <row r="6255" spans="2:58" x14ac:dyDescent="0.25">
      <c r="B6255" t="s">
        <v>14</v>
      </c>
      <c r="C6255" t="s">
        <v>12429</v>
      </c>
      <c r="D6255">
        <v>1</v>
      </c>
      <c r="E6255" t="s">
        <v>8036</v>
      </c>
      <c r="F6255" t="s">
        <v>8037</v>
      </c>
      <c r="G6255" t="s">
        <v>12430</v>
      </c>
      <c r="H6255" t="s">
        <v>12431</v>
      </c>
      <c r="I6255" t="s">
        <v>15</v>
      </c>
      <c r="J6255" t="s">
        <v>262</v>
      </c>
      <c r="K6255">
        <v>366633</v>
      </c>
      <c r="L6255" t="s">
        <v>97</v>
      </c>
      <c r="M6255" t="s">
        <v>17</v>
      </c>
      <c r="N6255" t="s">
        <v>816</v>
      </c>
      <c r="O6255" t="s">
        <v>817</v>
      </c>
      <c r="P6255">
        <v>7100</v>
      </c>
      <c r="Q6255">
        <v>7100</v>
      </c>
      <c r="R6255" t="s">
        <v>18</v>
      </c>
      <c r="S6255">
        <v>356693</v>
      </c>
      <c r="T6255" t="s">
        <v>685</v>
      </c>
      <c r="U6255">
        <v>1</v>
      </c>
      <c r="V6255">
        <v>357754</v>
      </c>
      <c r="W6255" t="s">
        <v>97</v>
      </c>
      <c r="X6255">
        <v>2024009</v>
      </c>
      <c r="Y6255" t="s">
        <v>34</v>
      </c>
      <c r="Z6255" t="s">
        <v>35</v>
      </c>
      <c r="AA6255">
        <v>2024</v>
      </c>
      <c r="AB6255" t="s">
        <v>112</v>
      </c>
      <c r="AC6255" t="s">
        <v>5238</v>
      </c>
      <c r="AD6255" t="s">
        <v>4118</v>
      </c>
      <c r="AE6255" t="s">
        <v>22</v>
      </c>
      <c r="AF6255" t="s">
        <v>23</v>
      </c>
      <c r="AG6255" t="s">
        <v>1269</v>
      </c>
      <c r="AH6255" t="s">
        <v>28</v>
      </c>
      <c r="AI6255">
        <v>1</v>
      </c>
      <c r="AJ6255" t="s">
        <v>25</v>
      </c>
      <c r="AK6255">
        <v>1</v>
      </c>
      <c r="AL6255">
        <v>0</v>
      </c>
      <c r="AM6255" t="s">
        <v>26</v>
      </c>
      <c r="AN6255">
        <v>706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 t="s">
        <v>27</v>
      </c>
      <c r="AY6255" t="s">
        <v>24</v>
      </c>
      <c r="AZ6255" t="s">
        <v>24</v>
      </c>
      <c r="BA6255">
        <v>0</v>
      </c>
      <c r="BB6255" t="s">
        <v>24</v>
      </c>
      <c r="BC6255">
        <v>0</v>
      </c>
      <c r="BD6255">
        <v>7100</v>
      </c>
      <c r="BF6255" t="s">
        <v>8039</v>
      </c>
    </row>
    <row r="6256" spans="2:58" x14ac:dyDescent="0.25">
      <c r="B6256" t="s">
        <v>14</v>
      </c>
      <c r="C6256" t="s">
        <v>12432</v>
      </c>
      <c r="D6256">
        <v>1</v>
      </c>
      <c r="E6256" t="s">
        <v>11425</v>
      </c>
      <c r="F6256" t="s">
        <v>11426</v>
      </c>
      <c r="G6256" t="s">
        <v>12433</v>
      </c>
      <c r="I6256" t="s">
        <v>15</v>
      </c>
      <c r="J6256" t="s">
        <v>262</v>
      </c>
      <c r="K6256">
        <v>357344</v>
      </c>
      <c r="L6256" t="s">
        <v>46</v>
      </c>
      <c r="M6256" t="s">
        <v>17</v>
      </c>
      <c r="N6256" t="s">
        <v>72</v>
      </c>
      <c r="O6256" t="s">
        <v>73</v>
      </c>
      <c r="P6256">
        <v>7100</v>
      </c>
      <c r="Q6256">
        <v>7100</v>
      </c>
      <c r="R6256" t="s">
        <v>18</v>
      </c>
      <c r="S6256">
        <v>357138</v>
      </c>
      <c r="T6256" t="s">
        <v>2370</v>
      </c>
      <c r="U6256">
        <v>1</v>
      </c>
      <c r="V6256">
        <v>357344</v>
      </c>
      <c r="W6256" t="s">
        <v>46</v>
      </c>
      <c r="X6256">
        <v>2024009</v>
      </c>
      <c r="Y6256" t="s">
        <v>47</v>
      </c>
      <c r="Z6256" t="s">
        <v>48</v>
      </c>
      <c r="AA6256">
        <v>2024</v>
      </c>
      <c r="AB6256" t="s">
        <v>102</v>
      </c>
      <c r="AC6256" t="s">
        <v>50</v>
      </c>
      <c r="AE6256" t="s">
        <v>22</v>
      </c>
      <c r="AF6256" t="s">
        <v>37</v>
      </c>
      <c r="AG6256" t="s">
        <v>51</v>
      </c>
      <c r="AH6256" t="s">
        <v>24</v>
      </c>
      <c r="AI6256">
        <v>1</v>
      </c>
      <c r="AJ6256" t="s">
        <v>25</v>
      </c>
      <c r="AK6256">
        <v>1</v>
      </c>
      <c r="AL6256">
        <v>0</v>
      </c>
      <c r="AM6256" t="s">
        <v>26</v>
      </c>
      <c r="AN6256">
        <v>706</v>
      </c>
      <c r="AO6256">
        <v>12.65</v>
      </c>
      <c r="AP6256">
        <v>6.4089999999999998</v>
      </c>
      <c r="AQ6256">
        <v>6.4089612999999996</v>
      </c>
      <c r="AR6256">
        <v>6.24</v>
      </c>
      <c r="AS6256">
        <v>49.328063241000002</v>
      </c>
      <c r="AT6256" t="s">
        <v>52</v>
      </c>
      <c r="AY6256" t="s">
        <v>28</v>
      </c>
      <c r="AZ6256" t="s">
        <v>24</v>
      </c>
      <c r="BA6256">
        <v>12.65</v>
      </c>
      <c r="BB6256" t="s">
        <v>24</v>
      </c>
      <c r="BC6256">
        <v>1.87</v>
      </c>
      <c r="BD6256">
        <v>7100</v>
      </c>
      <c r="BE6256" t="s">
        <v>70</v>
      </c>
      <c r="BF6256" t="s">
        <v>2371</v>
      </c>
    </row>
    <row r="6257" spans="2:58" x14ac:dyDescent="0.25">
      <c r="B6257" t="s">
        <v>14</v>
      </c>
      <c r="C6257" t="s">
        <v>12432</v>
      </c>
      <c r="D6257">
        <v>2</v>
      </c>
      <c r="E6257" t="s">
        <v>693</v>
      </c>
      <c r="F6257" t="s">
        <v>694</v>
      </c>
      <c r="G6257" t="s">
        <v>12433</v>
      </c>
      <c r="I6257" t="s">
        <v>15</v>
      </c>
      <c r="J6257" t="s">
        <v>262</v>
      </c>
      <c r="K6257">
        <v>357344</v>
      </c>
      <c r="L6257" t="s">
        <v>46</v>
      </c>
      <c r="M6257" t="s">
        <v>17</v>
      </c>
      <c r="N6257" t="s">
        <v>695</v>
      </c>
      <c r="O6257" t="s">
        <v>696</v>
      </c>
      <c r="P6257">
        <v>7100</v>
      </c>
      <c r="Q6257">
        <v>7100</v>
      </c>
      <c r="R6257" t="s">
        <v>18</v>
      </c>
      <c r="S6257">
        <v>356693</v>
      </c>
      <c r="T6257" t="s">
        <v>685</v>
      </c>
      <c r="U6257">
        <v>1</v>
      </c>
      <c r="V6257">
        <v>357344</v>
      </c>
      <c r="W6257" t="s">
        <v>46</v>
      </c>
      <c r="X6257">
        <v>2024009</v>
      </c>
      <c r="Y6257" t="s">
        <v>47</v>
      </c>
      <c r="Z6257" t="s">
        <v>48</v>
      </c>
      <c r="AA6257">
        <v>2024</v>
      </c>
      <c r="AB6257" t="s">
        <v>102</v>
      </c>
      <c r="AC6257" t="s">
        <v>50</v>
      </c>
      <c r="AE6257" t="s">
        <v>22</v>
      </c>
      <c r="AF6257" t="s">
        <v>37</v>
      </c>
      <c r="AG6257" t="s">
        <v>51</v>
      </c>
      <c r="AH6257" t="s">
        <v>24</v>
      </c>
      <c r="AI6257">
        <v>1</v>
      </c>
      <c r="AJ6257" t="s">
        <v>25</v>
      </c>
      <c r="AK6257">
        <v>2</v>
      </c>
      <c r="AL6257">
        <v>0</v>
      </c>
      <c r="AM6257" t="s">
        <v>26</v>
      </c>
      <c r="AN6257">
        <v>706</v>
      </c>
      <c r="AO6257">
        <v>1.74</v>
      </c>
      <c r="AP6257">
        <v>0.15310000000000001</v>
      </c>
      <c r="AQ6257">
        <v>0.1530879</v>
      </c>
      <c r="AR6257">
        <v>1.59</v>
      </c>
      <c r="AS6257">
        <v>91.379310344999993</v>
      </c>
      <c r="AT6257" t="s">
        <v>52</v>
      </c>
      <c r="AY6257" t="s">
        <v>28</v>
      </c>
      <c r="AZ6257" t="s">
        <v>24</v>
      </c>
      <c r="BA6257">
        <v>0</v>
      </c>
      <c r="BB6257" t="s">
        <v>24</v>
      </c>
      <c r="BC6257">
        <v>1.87</v>
      </c>
      <c r="BD6257">
        <v>7100</v>
      </c>
      <c r="BF6257" t="s">
        <v>40</v>
      </c>
    </row>
    <row r="6258" spans="2:58" x14ac:dyDescent="0.25">
      <c r="B6258" t="s">
        <v>14</v>
      </c>
      <c r="C6258" t="s">
        <v>12434</v>
      </c>
      <c r="D6258">
        <v>2</v>
      </c>
      <c r="E6258" t="s">
        <v>693</v>
      </c>
      <c r="F6258" t="s">
        <v>694</v>
      </c>
      <c r="G6258" t="s">
        <v>12435</v>
      </c>
      <c r="I6258" t="s">
        <v>15</v>
      </c>
      <c r="J6258" t="s">
        <v>262</v>
      </c>
      <c r="K6258">
        <v>357344</v>
      </c>
      <c r="L6258" t="s">
        <v>46</v>
      </c>
      <c r="M6258" t="s">
        <v>17</v>
      </c>
      <c r="N6258" t="s">
        <v>695</v>
      </c>
      <c r="O6258" t="s">
        <v>696</v>
      </c>
      <c r="P6258">
        <v>7100</v>
      </c>
      <c r="Q6258">
        <v>7100</v>
      </c>
      <c r="R6258" t="s">
        <v>18</v>
      </c>
      <c r="S6258">
        <v>356693</v>
      </c>
      <c r="T6258" t="s">
        <v>685</v>
      </c>
      <c r="U6258">
        <v>1</v>
      </c>
      <c r="V6258">
        <v>357344</v>
      </c>
      <c r="W6258" t="s">
        <v>46</v>
      </c>
      <c r="X6258">
        <v>2024009</v>
      </c>
      <c r="Y6258" t="s">
        <v>47</v>
      </c>
      <c r="Z6258" t="s">
        <v>48</v>
      </c>
      <c r="AA6258">
        <v>2024</v>
      </c>
      <c r="AB6258" t="s">
        <v>102</v>
      </c>
      <c r="AC6258" t="s">
        <v>50</v>
      </c>
      <c r="AE6258" t="s">
        <v>22</v>
      </c>
      <c r="AF6258" t="s">
        <v>37</v>
      </c>
      <c r="AG6258" t="s">
        <v>51</v>
      </c>
      <c r="AH6258" t="s">
        <v>24</v>
      </c>
      <c r="AI6258">
        <v>1</v>
      </c>
      <c r="AJ6258" t="s">
        <v>25</v>
      </c>
      <c r="AK6258">
        <v>2</v>
      </c>
      <c r="AL6258">
        <v>0</v>
      </c>
      <c r="AM6258" t="s">
        <v>26</v>
      </c>
      <c r="AN6258">
        <v>706</v>
      </c>
      <c r="AO6258">
        <v>0.74</v>
      </c>
      <c r="AP6258">
        <v>0.15310000000000001</v>
      </c>
      <c r="AQ6258">
        <v>0.1530879</v>
      </c>
      <c r="AR6258">
        <v>0.59</v>
      </c>
      <c r="AS6258">
        <v>79.729729730000003</v>
      </c>
      <c r="AT6258" t="s">
        <v>52</v>
      </c>
      <c r="AY6258" t="s">
        <v>28</v>
      </c>
      <c r="AZ6258" t="s">
        <v>24</v>
      </c>
      <c r="BA6258">
        <v>0</v>
      </c>
      <c r="BB6258" t="s">
        <v>24</v>
      </c>
      <c r="BC6258">
        <v>0.18</v>
      </c>
      <c r="BD6258">
        <v>7100</v>
      </c>
      <c r="BF6258" t="s">
        <v>40</v>
      </c>
    </row>
    <row r="6259" spans="2:58" x14ac:dyDescent="0.25">
      <c r="B6259" t="s">
        <v>14</v>
      </c>
      <c r="C6259" t="s">
        <v>12434</v>
      </c>
      <c r="D6259">
        <v>1</v>
      </c>
      <c r="E6259" t="s">
        <v>693</v>
      </c>
      <c r="F6259" t="s">
        <v>694</v>
      </c>
      <c r="G6259" t="s">
        <v>12435</v>
      </c>
      <c r="I6259" t="s">
        <v>15</v>
      </c>
      <c r="J6259" t="s">
        <v>262</v>
      </c>
      <c r="K6259">
        <v>357344</v>
      </c>
      <c r="L6259" t="s">
        <v>46</v>
      </c>
      <c r="M6259" t="s">
        <v>17</v>
      </c>
      <c r="N6259" t="s">
        <v>695</v>
      </c>
      <c r="O6259" t="s">
        <v>696</v>
      </c>
      <c r="P6259">
        <v>7100</v>
      </c>
      <c r="Q6259">
        <v>7100</v>
      </c>
      <c r="R6259" t="s">
        <v>18</v>
      </c>
      <c r="S6259">
        <v>356693</v>
      </c>
      <c r="T6259" t="s">
        <v>685</v>
      </c>
      <c r="U6259">
        <v>1</v>
      </c>
      <c r="V6259">
        <v>357344</v>
      </c>
      <c r="W6259" t="s">
        <v>46</v>
      </c>
      <c r="X6259">
        <v>2024009</v>
      </c>
      <c r="Y6259" t="s">
        <v>47</v>
      </c>
      <c r="Z6259" t="s">
        <v>48</v>
      </c>
      <c r="AA6259">
        <v>2024</v>
      </c>
      <c r="AB6259" t="s">
        <v>102</v>
      </c>
      <c r="AC6259" t="s">
        <v>50</v>
      </c>
      <c r="AE6259" t="s">
        <v>22</v>
      </c>
      <c r="AF6259" t="s">
        <v>37</v>
      </c>
      <c r="AG6259" t="s">
        <v>51</v>
      </c>
      <c r="AH6259" t="s">
        <v>24</v>
      </c>
      <c r="AI6259">
        <v>1</v>
      </c>
      <c r="AJ6259" t="s">
        <v>25</v>
      </c>
      <c r="AK6259">
        <v>1</v>
      </c>
      <c r="AL6259">
        <v>0</v>
      </c>
      <c r="AM6259" t="s">
        <v>26</v>
      </c>
      <c r="AN6259">
        <v>706</v>
      </c>
      <c r="AO6259">
        <v>0.61</v>
      </c>
      <c r="AP6259">
        <v>0.15310000000000001</v>
      </c>
      <c r="AQ6259">
        <v>0.1530879</v>
      </c>
      <c r="AR6259">
        <v>0.46</v>
      </c>
      <c r="AS6259">
        <v>75.409836065999997</v>
      </c>
      <c r="AT6259" t="s">
        <v>52</v>
      </c>
      <c r="AY6259" t="s">
        <v>28</v>
      </c>
      <c r="AZ6259" t="s">
        <v>24</v>
      </c>
      <c r="BA6259">
        <v>0</v>
      </c>
      <c r="BB6259" t="s">
        <v>24</v>
      </c>
      <c r="BC6259">
        <v>0.18</v>
      </c>
      <c r="BD6259">
        <v>7100</v>
      </c>
      <c r="BF6259" t="s">
        <v>40</v>
      </c>
    </row>
    <row r="6260" spans="2:58" x14ac:dyDescent="0.25">
      <c r="B6260" t="s">
        <v>14</v>
      </c>
      <c r="C6260" t="s">
        <v>12436</v>
      </c>
      <c r="D6260">
        <v>1</v>
      </c>
      <c r="E6260" t="s">
        <v>12437</v>
      </c>
      <c r="F6260" t="s">
        <v>12438</v>
      </c>
      <c r="G6260" t="s">
        <v>12439</v>
      </c>
      <c r="I6260" t="s">
        <v>78</v>
      </c>
      <c r="J6260" t="s">
        <v>262</v>
      </c>
      <c r="K6260">
        <v>357591</v>
      </c>
      <c r="L6260" t="s">
        <v>57</v>
      </c>
      <c r="M6260" t="s">
        <v>41</v>
      </c>
      <c r="N6260" t="s">
        <v>1519</v>
      </c>
      <c r="O6260" t="s">
        <v>1520</v>
      </c>
      <c r="P6260">
        <v>7110</v>
      </c>
      <c r="Q6260">
        <v>7110</v>
      </c>
      <c r="R6260" t="s">
        <v>42</v>
      </c>
      <c r="S6260">
        <v>357181</v>
      </c>
      <c r="T6260" t="s">
        <v>1557</v>
      </c>
      <c r="U6260">
        <v>1</v>
      </c>
      <c r="V6260">
        <v>357591</v>
      </c>
      <c r="W6260" t="s">
        <v>57</v>
      </c>
      <c r="X6260">
        <v>2024009</v>
      </c>
      <c r="Y6260" t="s">
        <v>47</v>
      </c>
      <c r="Z6260" t="s">
        <v>48</v>
      </c>
      <c r="AA6260">
        <v>2024</v>
      </c>
      <c r="AB6260" t="s">
        <v>122</v>
      </c>
      <c r="AC6260" t="s">
        <v>59</v>
      </c>
      <c r="AE6260" t="s">
        <v>22</v>
      </c>
      <c r="AF6260" t="s">
        <v>37</v>
      </c>
      <c r="AG6260" t="s">
        <v>60</v>
      </c>
      <c r="AH6260" t="s">
        <v>24</v>
      </c>
      <c r="AI6260">
        <v>1</v>
      </c>
      <c r="AJ6260" t="s">
        <v>25</v>
      </c>
      <c r="AK6260">
        <v>1</v>
      </c>
      <c r="AL6260">
        <v>0</v>
      </c>
      <c r="AM6260" t="s">
        <v>26</v>
      </c>
      <c r="AN6260">
        <v>706</v>
      </c>
      <c r="AO6260">
        <v>45.06</v>
      </c>
      <c r="AP6260">
        <v>21.8093</v>
      </c>
      <c r="AQ6260">
        <v>21.809249999999999</v>
      </c>
      <c r="AR6260">
        <v>23.25</v>
      </c>
      <c r="AS6260">
        <v>51.597869506999999</v>
      </c>
      <c r="AT6260" t="s">
        <v>52</v>
      </c>
      <c r="AY6260" t="s">
        <v>28</v>
      </c>
      <c r="AZ6260" t="s">
        <v>24</v>
      </c>
      <c r="BA6260">
        <v>45.06</v>
      </c>
      <c r="BB6260" t="s">
        <v>24</v>
      </c>
      <c r="BC6260">
        <v>5.86</v>
      </c>
      <c r="BD6260">
        <v>7110</v>
      </c>
      <c r="BF6260" t="s">
        <v>1561</v>
      </c>
    </row>
    <row r="6261" spans="2:58" x14ac:dyDescent="0.25">
      <c r="B6261" t="s">
        <v>14</v>
      </c>
      <c r="C6261" t="s">
        <v>12440</v>
      </c>
      <c r="D6261">
        <v>2</v>
      </c>
      <c r="E6261" t="s">
        <v>12441</v>
      </c>
      <c r="F6261" t="s">
        <v>12442</v>
      </c>
      <c r="G6261" t="s">
        <v>12443</v>
      </c>
      <c r="I6261" t="s">
        <v>15</v>
      </c>
      <c r="J6261" t="s">
        <v>281</v>
      </c>
      <c r="K6261">
        <v>357571</v>
      </c>
      <c r="L6261" t="s">
        <v>970</v>
      </c>
      <c r="M6261" t="s">
        <v>773</v>
      </c>
      <c r="N6261" t="s">
        <v>774</v>
      </c>
      <c r="O6261" t="s">
        <v>775</v>
      </c>
      <c r="P6261">
        <v>7120</v>
      </c>
      <c r="Q6261">
        <v>7120</v>
      </c>
      <c r="R6261" t="s">
        <v>776</v>
      </c>
      <c r="S6261">
        <v>329985</v>
      </c>
      <c r="T6261" t="s">
        <v>1250</v>
      </c>
      <c r="U6261">
        <v>1</v>
      </c>
      <c r="V6261">
        <v>357571</v>
      </c>
      <c r="W6261" t="s">
        <v>970</v>
      </c>
      <c r="X6261">
        <v>2024009</v>
      </c>
      <c r="Y6261" t="s">
        <v>47</v>
      </c>
      <c r="Z6261" t="s">
        <v>48</v>
      </c>
      <c r="AA6261">
        <v>2024</v>
      </c>
      <c r="AB6261" t="s">
        <v>971</v>
      </c>
      <c r="AC6261" t="s">
        <v>50</v>
      </c>
      <c r="AE6261" t="s">
        <v>22</v>
      </c>
      <c r="AF6261" t="s">
        <v>37</v>
      </c>
      <c r="AG6261" t="s">
        <v>51</v>
      </c>
      <c r="AH6261" t="s">
        <v>24</v>
      </c>
      <c r="AI6261">
        <v>1</v>
      </c>
      <c r="AJ6261" t="s">
        <v>25</v>
      </c>
      <c r="AK6261">
        <v>2</v>
      </c>
      <c r="AL6261">
        <v>1719</v>
      </c>
      <c r="AM6261" t="s">
        <v>2730</v>
      </c>
      <c r="AN6261">
        <v>1706</v>
      </c>
      <c r="AO6261">
        <v>12.22</v>
      </c>
      <c r="AP6261">
        <v>7.0156999999999998</v>
      </c>
      <c r="AQ6261">
        <v>7.0156546000000004</v>
      </c>
      <c r="AR6261">
        <v>5.2</v>
      </c>
      <c r="AS6261">
        <v>42.553191489</v>
      </c>
      <c r="AT6261" t="s">
        <v>52</v>
      </c>
      <c r="AY6261" t="s">
        <v>28</v>
      </c>
      <c r="AZ6261" t="s">
        <v>24</v>
      </c>
      <c r="BA6261">
        <v>12.23</v>
      </c>
      <c r="BB6261" t="s">
        <v>24</v>
      </c>
      <c r="BC6261">
        <v>11.46</v>
      </c>
      <c r="BD6261">
        <v>7120</v>
      </c>
      <c r="BE6261" t="s">
        <v>780</v>
      </c>
      <c r="BF6261" t="s">
        <v>3683</v>
      </c>
    </row>
    <row r="6262" spans="2:58" x14ac:dyDescent="0.25">
      <c r="B6262" t="s">
        <v>14</v>
      </c>
      <c r="C6262" t="s">
        <v>12440</v>
      </c>
      <c r="D6262">
        <v>5</v>
      </c>
      <c r="E6262" t="s">
        <v>7376</v>
      </c>
      <c r="F6262" t="s">
        <v>7377</v>
      </c>
      <c r="G6262" t="s">
        <v>12443</v>
      </c>
      <c r="I6262" t="s">
        <v>1216</v>
      </c>
      <c r="J6262" t="s">
        <v>281</v>
      </c>
      <c r="K6262">
        <v>357571</v>
      </c>
      <c r="L6262" t="s">
        <v>970</v>
      </c>
      <c r="M6262" t="s">
        <v>773</v>
      </c>
      <c r="P6262">
        <v>7120</v>
      </c>
      <c r="Q6262">
        <v>7120</v>
      </c>
      <c r="R6262" t="s">
        <v>776</v>
      </c>
      <c r="S6262">
        <v>0</v>
      </c>
      <c r="U6262">
        <v>0.5</v>
      </c>
      <c r="V6262">
        <v>357571</v>
      </c>
      <c r="W6262" t="s">
        <v>970</v>
      </c>
      <c r="X6262">
        <v>2024009</v>
      </c>
      <c r="Y6262" t="s">
        <v>47</v>
      </c>
      <c r="Z6262" t="s">
        <v>48</v>
      </c>
      <c r="AA6262">
        <v>2024</v>
      </c>
      <c r="AB6262" t="s">
        <v>971</v>
      </c>
      <c r="AC6262" t="s">
        <v>50</v>
      </c>
      <c r="AE6262" t="s">
        <v>22</v>
      </c>
      <c r="AF6262" t="s">
        <v>37</v>
      </c>
      <c r="AG6262" t="s">
        <v>51</v>
      </c>
      <c r="AH6262" t="s">
        <v>24</v>
      </c>
      <c r="AI6262">
        <v>1</v>
      </c>
      <c r="AJ6262" t="s">
        <v>25</v>
      </c>
      <c r="AK6262">
        <v>1</v>
      </c>
      <c r="AL6262">
        <v>1577</v>
      </c>
      <c r="AM6262" t="s">
        <v>1217</v>
      </c>
      <c r="AN6262">
        <v>1706</v>
      </c>
      <c r="AO6262">
        <v>37.5</v>
      </c>
      <c r="AP6262">
        <v>0</v>
      </c>
      <c r="AQ6262">
        <v>0</v>
      </c>
      <c r="AR6262">
        <v>37.5</v>
      </c>
      <c r="AS6262">
        <v>100</v>
      </c>
      <c r="AT6262" t="s">
        <v>52</v>
      </c>
      <c r="AY6262" t="s">
        <v>24</v>
      </c>
      <c r="AZ6262" t="s">
        <v>24</v>
      </c>
      <c r="BA6262">
        <v>0</v>
      </c>
      <c r="BB6262" t="s">
        <v>24</v>
      </c>
      <c r="BC6262">
        <v>11.46</v>
      </c>
      <c r="BD6262">
        <v>7120</v>
      </c>
      <c r="BF6262" t="s">
        <v>4810</v>
      </c>
    </row>
    <row r="6263" spans="2:58" x14ac:dyDescent="0.25">
      <c r="B6263" t="s">
        <v>14</v>
      </c>
      <c r="C6263" t="s">
        <v>12440</v>
      </c>
      <c r="D6263">
        <v>1</v>
      </c>
      <c r="E6263" t="s">
        <v>12444</v>
      </c>
      <c r="F6263" t="s">
        <v>12445</v>
      </c>
      <c r="G6263" t="s">
        <v>12443</v>
      </c>
      <c r="I6263" t="s">
        <v>15</v>
      </c>
      <c r="J6263" t="s">
        <v>281</v>
      </c>
      <c r="K6263">
        <v>357571</v>
      </c>
      <c r="L6263" t="s">
        <v>970</v>
      </c>
      <c r="M6263" t="s">
        <v>773</v>
      </c>
      <c r="N6263" t="s">
        <v>665</v>
      </c>
      <c r="O6263" t="s">
        <v>666</v>
      </c>
      <c r="P6263">
        <v>7120</v>
      </c>
      <c r="Q6263">
        <v>7120</v>
      </c>
      <c r="R6263" t="s">
        <v>776</v>
      </c>
      <c r="S6263">
        <v>357231</v>
      </c>
      <c r="T6263" t="s">
        <v>3679</v>
      </c>
      <c r="U6263">
        <v>1</v>
      </c>
      <c r="V6263">
        <v>357571</v>
      </c>
      <c r="W6263" t="s">
        <v>970</v>
      </c>
      <c r="X6263">
        <v>2024009</v>
      </c>
      <c r="Y6263" t="s">
        <v>47</v>
      </c>
      <c r="Z6263" t="s">
        <v>48</v>
      </c>
      <c r="AA6263">
        <v>2024</v>
      </c>
      <c r="AB6263" t="s">
        <v>971</v>
      </c>
      <c r="AC6263" t="s">
        <v>50</v>
      </c>
      <c r="AE6263" t="s">
        <v>22</v>
      </c>
      <c r="AF6263" t="s">
        <v>37</v>
      </c>
      <c r="AG6263" t="s">
        <v>51</v>
      </c>
      <c r="AH6263" t="s">
        <v>24</v>
      </c>
      <c r="AI6263">
        <v>1</v>
      </c>
      <c r="AJ6263" t="s">
        <v>25</v>
      </c>
      <c r="AK6263">
        <v>1</v>
      </c>
      <c r="AL6263">
        <v>0</v>
      </c>
      <c r="AM6263" t="s">
        <v>26</v>
      </c>
      <c r="AN6263">
        <v>1706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 t="s">
        <v>52</v>
      </c>
      <c r="AY6263" t="s">
        <v>24</v>
      </c>
      <c r="AZ6263" t="s">
        <v>24</v>
      </c>
      <c r="BA6263">
        <v>0</v>
      </c>
      <c r="BB6263" t="s">
        <v>24</v>
      </c>
      <c r="BC6263">
        <v>11.46</v>
      </c>
      <c r="BD6263">
        <v>7120</v>
      </c>
      <c r="BE6263" t="s">
        <v>671</v>
      </c>
    </row>
    <row r="6264" spans="2:58" x14ac:dyDescent="0.25">
      <c r="B6264" t="s">
        <v>14</v>
      </c>
      <c r="C6264" t="s">
        <v>12440</v>
      </c>
      <c r="D6264">
        <v>3</v>
      </c>
      <c r="E6264" t="s">
        <v>12446</v>
      </c>
      <c r="F6264" t="s">
        <v>12447</v>
      </c>
      <c r="G6264" t="s">
        <v>12443</v>
      </c>
      <c r="I6264" t="s">
        <v>15</v>
      </c>
      <c r="J6264" t="s">
        <v>281</v>
      </c>
      <c r="K6264">
        <v>357571</v>
      </c>
      <c r="L6264" t="s">
        <v>970</v>
      </c>
      <c r="M6264" t="s">
        <v>773</v>
      </c>
      <c r="N6264" t="s">
        <v>774</v>
      </c>
      <c r="O6264" t="s">
        <v>775</v>
      </c>
      <c r="P6264">
        <v>7120</v>
      </c>
      <c r="Q6264">
        <v>7120</v>
      </c>
      <c r="R6264" t="s">
        <v>776</v>
      </c>
      <c r="S6264">
        <v>329985</v>
      </c>
      <c r="T6264" t="s">
        <v>1250</v>
      </c>
      <c r="U6264">
        <v>1</v>
      </c>
      <c r="V6264">
        <v>357571</v>
      </c>
      <c r="W6264" t="s">
        <v>970</v>
      </c>
      <c r="X6264">
        <v>2024009</v>
      </c>
      <c r="Y6264" t="s">
        <v>47</v>
      </c>
      <c r="Z6264" t="s">
        <v>48</v>
      </c>
      <c r="AA6264">
        <v>2024</v>
      </c>
      <c r="AB6264" t="s">
        <v>971</v>
      </c>
      <c r="AC6264" t="s">
        <v>50</v>
      </c>
      <c r="AE6264" t="s">
        <v>22</v>
      </c>
      <c r="AF6264" t="s">
        <v>37</v>
      </c>
      <c r="AG6264" t="s">
        <v>51</v>
      </c>
      <c r="AH6264" t="s">
        <v>24</v>
      </c>
      <c r="AI6264">
        <v>1</v>
      </c>
      <c r="AJ6264" t="s">
        <v>25</v>
      </c>
      <c r="AK6264">
        <v>3</v>
      </c>
      <c r="AL6264">
        <v>1719</v>
      </c>
      <c r="AM6264" t="s">
        <v>2730</v>
      </c>
      <c r="AN6264">
        <v>1706</v>
      </c>
      <c r="AO6264">
        <v>15.47</v>
      </c>
      <c r="AP6264">
        <v>9.2799999999999994</v>
      </c>
      <c r="AQ6264">
        <v>9.2799999999999994</v>
      </c>
      <c r="AR6264">
        <v>6.19</v>
      </c>
      <c r="AS6264">
        <v>40.012928248000001</v>
      </c>
      <c r="AT6264" t="s">
        <v>52</v>
      </c>
      <c r="AY6264" t="s">
        <v>24</v>
      </c>
      <c r="AZ6264" t="s">
        <v>24</v>
      </c>
      <c r="BA6264">
        <v>16.239999999999998</v>
      </c>
      <c r="BB6264" t="s">
        <v>24</v>
      </c>
      <c r="BC6264">
        <v>11.46</v>
      </c>
      <c r="BD6264">
        <v>7120</v>
      </c>
      <c r="BE6264" t="s">
        <v>780</v>
      </c>
      <c r="BF6264" t="s">
        <v>3683</v>
      </c>
    </row>
    <row r="6265" spans="2:58" x14ac:dyDescent="0.25">
      <c r="B6265" t="s">
        <v>14</v>
      </c>
      <c r="C6265" t="s">
        <v>12440</v>
      </c>
      <c r="D6265">
        <v>4</v>
      </c>
      <c r="E6265" t="s">
        <v>12448</v>
      </c>
      <c r="F6265" t="s">
        <v>12449</v>
      </c>
      <c r="G6265" t="s">
        <v>12443</v>
      </c>
      <c r="I6265" t="s">
        <v>15</v>
      </c>
      <c r="J6265" t="s">
        <v>281</v>
      </c>
      <c r="K6265">
        <v>357571</v>
      </c>
      <c r="L6265" t="s">
        <v>970</v>
      </c>
      <c r="M6265" t="s">
        <v>773</v>
      </c>
      <c r="N6265" t="s">
        <v>758</v>
      </c>
      <c r="O6265" t="s">
        <v>759</v>
      </c>
      <c r="P6265">
        <v>7120</v>
      </c>
      <c r="Q6265">
        <v>7120</v>
      </c>
      <c r="R6265" t="s">
        <v>776</v>
      </c>
      <c r="S6265">
        <v>329985</v>
      </c>
      <c r="T6265" t="s">
        <v>1250</v>
      </c>
      <c r="U6265">
        <v>1</v>
      </c>
      <c r="V6265">
        <v>357571</v>
      </c>
      <c r="W6265" t="s">
        <v>970</v>
      </c>
      <c r="X6265">
        <v>2024009</v>
      </c>
      <c r="Y6265" t="s">
        <v>47</v>
      </c>
      <c r="Z6265" t="s">
        <v>48</v>
      </c>
      <c r="AA6265">
        <v>2024</v>
      </c>
      <c r="AB6265" t="s">
        <v>971</v>
      </c>
      <c r="AC6265" t="s">
        <v>50</v>
      </c>
      <c r="AE6265" t="s">
        <v>22</v>
      </c>
      <c r="AF6265" t="s">
        <v>37</v>
      </c>
      <c r="AG6265" t="s">
        <v>51</v>
      </c>
      <c r="AH6265" t="s">
        <v>24</v>
      </c>
      <c r="AI6265">
        <v>1</v>
      </c>
      <c r="AJ6265" t="s">
        <v>25</v>
      </c>
      <c r="AK6265">
        <v>4</v>
      </c>
      <c r="AL6265">
        <v>1719</v>
      </c>
      <c r="AM6265" t="s">
        <v>2730</v>
      </c>
      <c r="AN6265">
        <v>1706</v>
      </c>
      <c r="AO6265">
        <v>22.9</v>
      </c>
      <c r="AP6265">
        <v>13.4663</v>
      </c>
      <c r="AQ6265">
        <v>13.3</v>
      </c>
      <c r="AR6265">
        <v>9.6</v>
      </c>
      <c r="AS6265">
        <v>41.921397380000002</v>
      </c>
      <c r="AT6265" t="s">
        <v>52</v>
      </c>
      <c r="AY6265" t="s">
        <v>24</v>
      </c>
      <c r="AZ6265" t="s">
        <v>24</v>
      </c>
      <c r="BA6265">
        <v>22.9</v>
      </c>
      <c r="BB6265" t="s">
        <v>24</v>
      </c>
      <c r="BC6265">
        <v>11.46</v>
      </c>
      <c r="BD6265">
        <v>7120</v>
      </c>
      <c r="BE6265" t="s">
        <v>71</v>
      </c>
      <c r="BF6265" t="s">
        <v>4810</v>
      </c>
    </row>
    <row r="6266" spans="2:58" x14ac:dyDescent="0.25">
      <c r="B6266" t="s">
        <v>14</v>
      </c>
      <c r="C6266" t="s">
        <v>12450</v>
      </c>
      <c r="D6266">
        <v>1</v>
      </c>
      <c r="E6266" t="s">
        <v>3096</v>
      </c>
      <c r="F6266" t="s">
        <v>3097</v>
      </c>
      <c r="G6266" t="s">
        <v>12451</v>
      </c>
      <c r="I6266" t="s">
        <v>15</v>
      </c>
      <c r="J6266" t="s">
        <v>281</v>
      </c>
      <c r="K6266">
        <v>357344</v>
      </c>
      <c r="L6266" t="s">
        <v>46</v>
      </c>
      <c r="M6266" t="s">
        <v>17</v>
      </c>
      <c r="N6266" t="s">
        <v>32</v>
      </c>
      <c r="O6266" t="s">
        <v>33</v>
      </c>
      <c r="P6266">
        <v>7100</v>
      </c>
      <c r="Q6266">
        <v>7100</v>
      </c>
      <c r="R6266" t="s">
        <v>18</v>
      </c>
      <c r="S6266">
        <v>357047</v>
      </c>
      <c r="T6266" t="s">
        <v>767</v>
      </c>
      <c r="U6266">
        <v>1</v>
      </c>
      <c r="V6266">
        <v>357344</v>
      </c>
      <c r="W6266" t="s">
        <v>46</v>
      </c>
      <c r="X6266">
        <v>2024009</v>
      </c>
      <c r="Y6266" t="s">
        <v>47</v>
      </c>
      <c r="Z6266" t="s">
        <v>48</v>
      </c>
      <c r="AA6266">
        <v>2024</v>
      </c>
      <c r="AB6266" t="s">
        <v>282</v>
      </c>
      <c r="AC6266" t="s">
        <v>50</v>
      </c>
      <c r="AE6266" t="s">
        <v>22</v>
      </c>
      <c r="AF6266" t="s">
        <v>37</v>
      </c>
      <c r="AG6266" t="s">
        <v>51</v>
      </c>
      <c r="AH6266" t="s">
        <v>24</v>
      </c>
      <c r="AI6266">
        <v>1</v>
      </c>
      <c r="AJ6266" t="s">
        <v>25</v>
      </c>
      <c r="AK6266">
        <v>1</v>
      </c>
      <c r="AL6266">
        <v>0</v>
      </c>
      <c r="AM6266" t="s">
        <v>26</v>
      </c>
      <c r="AN6266">
        <v>706</v>
      </c>
      <c r="AO6266">
        <v>11.49</v>
      </c>
      <c r="AP6266">
        <v>7.0368000000000004</v>
      </c>
      <c r="AQ6266">
        <v>7.0368469999999999</v>
      </c>
      <c r="AR6266">
        <v>4.45</v>
      </c>
      <c r="AS6266">
        <v>38.729329851999999</v>
      </c>
      <c r="AT6266" t="s">
        <v>52</v>
      </c>
      <c r="AY6266" t="s">
        <v>28</v>
      </c>
      <c r="AZ6266" t="s">
        <v>24</v>
      </c>
      <c r="BA6266">
        <v>11.49</v>
      </c>
      <c r="BB6266" t="s">
        <v>24</v>
      </c>
      <c r="BC6266">
        <v>2.35</v>
      </c>
      <c r="BD6266">
        <v>7100</v>
      </c>
      <c r="BF6266" t="s">
        <v>768</v>
      </c>
    </row>
    <row r="6267" spans="2:58" x14ac:dyDescent="0.25">
      <c r="B6267" t="s">
        <v>14</v>
      </c>
      <c r="C6267" t="s">
        <v>12450</v>
      </c>
      <c r="D6267">
        <v>6</v>
      </c>
      <c r="E6267" t="s">
        <v>693</v>
      </c>
      <c r="F6267" t="s">
        <v>694</v>
      </c>
      <c r="G6267" t="s">
        <v>12451</v>
      </c>
      <c r="I6267" t="s">
        <v>15</v>
      </c>
      <c r="J6267" t="s">
        <v>281</v>
      </c>
      <c r="K6267">
        <v>357344</v>
      </c>
      <c r="L6267" t="s">
        <v>46</v>
      </c>
      <c r="M6267" t="s">
        <v>17</v>
      </c>
      <c r="N6267" t="s">
        <v>695</v>
      </c>
      <c r="O6267" t="s">
        <v>696</v>
      </c>
      <c r="P6267">
        <v>7100</v>
      </c>
      <c r="Q6267">
        <v>7100</v>
      </c>
      <c r="R6267" t="s">
        <v>18</v>
      </c>
      <c r="S6267">
        <v>356693</v>
      </c>
      <c r="T6267" t="s">
        <v>685</v>
      </c>
      <c r="U6267">
        <v>10</v>
      </c>
      <c r="V6267">
        <v>357344</v>
      </c>
      <c r="W6267" t="s">
        <v>46</v>
      </c>
      <c r="X6267">
        <v>2024009</v>
      </c>
      <c r="Y6267" t="s">
        <v>47</v>
      </c>
      <c r="Z6267" t="s">
        <v>48</v>
      </c>
      <c r="AA6267">
        <v>2024</v>
      </c>
      <c r="AB6267" t="s">
        <v>282</v>
      </c>
      <c r="AC6267" t="s">
        <v>50</v>
      </c>
      <c r="AE6267" t="s">
        <v>22</v>
      </c>
      <c r="AF6267" t="s">
        <v>37</v>
      </c>
      <c r="AG6267" t="s">
        <v>51</v>
      </c>
      <c r="AH6267" t="s">
        <v>24</v>
      </c>
      <c r="AI6267">
        <v>1</v>
      </c>
      <c r="AJ6267" t="s">
        <v>25</v>
      </c>
      <c r="AK6267">
        <v>6</v>
      </c>
      <c r="AL6267">
        <v>0</v>
      </c>
      <c r="AM6267" t="s">
        <v>26</v>
      </c>
      <c r="AN6267">
        <v>706</v>
      </c>
      <c r="AO6267">
        <v>1</v>
      </c>
      <c r="AP6267">
        <v>1.5308999999999999</v>
      </c>
      <c r="AQ6267">
        <v>1.5308790000000001</v>
      </c>
      <c r="AR6267">
        <v>-0.53</v>
      </c>
      <c r="AS6267">
        <v>-53</v>
      </c>
      <c r="AT6267" t="s">
        <v>52</v>
      </c>
      <c r="AY6267" t="s">
        <v>28</v>
      </c>
      <c r="AZ6267" t="s">
        <v>24</v>
      </c>
      <c r="BA6267">
        <v>0</v>
      </c>
      <c r="BB6267" t="s">
        <v>24</v>
      </c>
      <c r="BC6267">
        <v>2.35</v>
      </c>
      <c r="BD6267">
        <v>7100</v>
      </c>
      <c r="BF6267" t="s">
        <v>40</v>
      </c>
    </row>
    <row r="6268" spans="2:58" x14ac:dyDescent="0.25">
      <c r="B6268" t="s">
        <v>14</v>
      </c>
      <c r="C6268" t="s">
        <v>12450</v>
      </c>
      <c r="D6268">
        <v>5</v>
      </c>
      <c r="E6268" t="s">
        <v>693</v>
      </c>
      <c r="F6268" t="s">
        <v>694</v>
      </c>
      <c r="G6268" t="s">
        <v>12451</v>
      </c>
      <c r="I6268" t="s">
        <v>15</v>
      </c>
      <c r="J6268" t="s">
        <v>281</v>
      </c>
      <c r="K6268">
        <v>357344</v>
      </c>
      <c r="L6268" t="s">
        <v>46</v>
      </c>
      <c r="M6268" t="s">
        <v>17</v>
      </c>
      <c r="N6268" t="s">
        <v>695</v>
      </c>
      <c r="O6268" t="s">
        <v>696</v>
      </c>
      <c r="P6268">
        <v>7100</v>
      </c>
      <c r="Q6268">
        <v>7100</v>
      </c>
      <c r="R6268" t="s">
        <v>18</v>
      </c>
      <c r="S6268">
        <v>356693</v>
      </c>
      <c r="T6268" t="s">
        <v>685</v>
      </c>
      <c r="U6268">
        <v>4</v>
      </c>
      <c r="V6268">
        <v>357344</v>
      </c>
      <c r="W6268" t="s">
        <v>46</v>
      </c>
      <c r="X6268">
        <v>2024009</v>
      </c>
      <c r="Y6268" t="s">
        <v>47</v>
      </c>
      <c r="Z6268" t="s">
        <v>48</v>
      </c>
      <c r="AA6268">
        <v>2024</v>
      </c>
      <c r="AB6268" t="s">
        <v>282</v>
      </c>
      <c r="AC6268" t="s">
        <v>50</v>
      </c>
      <c r="AE6268" t="s">
        <v>22</v>
      </c>
      <c r="AF6268" t="s">
        <v>37</v>
      </c>
      <c r="AG6268" t="s">
        <v>51</v>
      </c>
      <c r="AH6268" t="s">
        <v>24</v>
      </c>
      <c r="AI6268">
        <v>1</v>
      </c>
      <c r="AJ6268" t="s">
        <v>25</v>
      </c>
      <c r="AK6268">
        <v>5</v>
      </c>
      <c r="AL6268">
        <v>0</v>
      </c>
      <c r="AM6268" t="s">
        <v>26</v>
      </c>
      <c r="AN6268">
        <v>706</v>
      </c>
      <c r="AO6268">
        <v>0.64</v>
      </c>
      <c r="AP6268">
        <v>0.61240000000000006</v>
      </c>
      <c r="AQ6268">
        <v>0.6123516</v>
      </c>
      <c r="AR6268">
        <v>0.03</v>
      </c>
      <c r="AS6268">
        <v>4.6875</v>
      </c>
      <c r="AT6268" t="s">
        <v>52</v>
      </c>
      <c r="AY6268" t="s">
        <v>28</v>
      </c>
      <c r="AZ6268" t="s">
        <v>24</v>
      </c>
      <c r="BA6268">
        <v>0</v>
      </c>
      <c r="BB6268" t="s">
        <v>24</v>
      </c>
      <c r="BC6268">
        <v>2.35</v>
      </c>
      <c r="BD6268">
        <v>7100</v>
      </c>
      <c r="BF6268" t="s">
        <v>40</v>
      </c>
    </row>
    <row r="6269" spans="2:58" x14ac:dyDescent="0.25">
      <c r="B6269" t="s">
        <v>14</v>
      </c>
      <c r="C6269" t="s">
        <v>12450</v>
      </c>
      <c r="D6269">
        <v>4</v>
      </c>
      <c r="E6269" t="s">
        <v>693</v>
      </c>
      <c r="F6269" t="s">
        <v>694</v>
      </c>
      <c r="G6269" t="s">
        <v>12451</v>
      </c>
      <c r="I6269" t="s">
        <v>15</v>
      </c>
      <c r="J6269" t="s">
        <v>281</v>
      </c>
      <c r="K6269">
        <v>357344</v>
      </c>
      <c r="L6269" t="s">
        <v>46</v>
      </c>
      <c r="M6269" t="s">
        <v>17</v>
      </c>
      <c r="N6269" t="s">
        <v>695</v>
      </c>
      <c r="O6269" t="s">
        <v>696</v>
      </c>
      <c r="P6269">
        <v>7100</v>
      </c>
      <c r="Q6269">
        <v>7100</v>
      </c>
      <c r="R6269" t="s">
        <v>18</v>
      </c>
      <c r="S6269">
        <v>356693</v>
      </c>
      <c r="T6269" t="s">
        <v>685</v>
      </c>
      <c r="U6269">
        <v>4</v>
      </c>
      <c r="V6269">
        <v>357344</v>
      </c>
      <c r="W6269" t="s">
        <v>46</v>
      </c>
      <c r="X6269">
        <v>2024009</v>
      </c>
      <c r="Y6269" t="s">
        <v>47</v>
      </c>
      <c r="Z6269" t="s">
        <v>48</v>
      </c>
      <c r="AA6269">
        <v>2024</v>
      </c>
      <c r="AB6269" t="s">
        <v>282</v>
      </c>
      <c r="AC6269" t="s">
        <v>50</v>
      </c>
      <c r="AE6269" t="s">
        <v>22</v>
      </c>
      <c r="AF6269" t="s">
        <v>37</v>
      </c>
      <c r="AG6269" t="s">
        <v>51</v>
      </c>
      <c r="AH6269" t="s">
        <v>24</v>
      </c>
      <c r="AI6269">
        <v>1</v>
      </c>
      <c r="AJ6269" t="s">
        <v>25</v>
      </c>
      <c r="AK6269">
        <v>4</v>
      </c>
      <c r="AL6269">
        <v>0</v>
      </c>
      <c r="AM6269" t="s">
        <v>26</v>
      </c>
      <c r="AN6269">
        <v>706</v>
      </c>
      <c r="AO6269">
        <v>0.72</v>
      </c>
      <c r="AP6269">
        <v>0.61240000000000006</v>
      </c>
      <c r="AQ6269">
        <v>0.6123516</v>
      </c>
      <c r="AR6269">
        <v>0.11</v>
      </c>
      <c r="AS6269">
        <v>15.277777778000001</v>
      </c>
      <c r="AT6269" t="s">
        <v>52</v>
      </c>
      <c r="AY6269" t="s">
        <v>28</v>
      </c>
      <c r="AZ6269" t="s">
        <v>24</v>
      </c>
      <c r="BA6269">
        <v>0</v>
      </c>
      <c r="BB6269" t="s">
        <v>24</v>
      </c>
      <c r="BC6269">
        <v>2.35</v>
      </c>
      <c r="BD6269">
        <v>7100</v>
      </c>
      <c r="BF6269" t="s">
        <v>40</v>
      </c>
    </row>
    <row r="6270" spans="2:58" x14ac:dyDescent="0.25">
      <c r="B6270" t="s">
        <v>14</v>
      </c>
      <c r="C6270" t="s">
        <v>12450</v>
      </c>
      <c r="D6270">
        <v>3</v>
      </c>
      <c r="E6270" t="s">
        <v>693</v>
      </c>
      <c r="F6270" t="s">
        <v>694</v>
      </c>
      <c r="G6270" t="s">
        <v>12451</v>
      </c>
      <c r="I6270" t="s">
        <v>15</v>
      </c>
      <c r="J6270" t="s">
        <v>281</v>
      </c>
      <c r="K6270">
        <v>357344</v>
      </c>
      <c r="L6270" t="s">
        <v>46</v>
      </c>
      <c r="M6270" t="s">
        <v>17</v>
      </c>
      <c r="N6270" t="s">
        <v>695</v>
      </c>
      <c r="O6270" t="s">
        <v>696</v>
      </c>
      <c r="P6270">
        <v>7100</v>
      </c>
      <c r="Q6270">
        <v>7100</v>
      </c>
      <c r="R6270" t="s">
        <v>18</v>
      </c>
      <c r="S6270">
        <v>356693</v>
      </c>
      <c r="T6270" t="s">
        <v>685</v>
      </c>
      <c r="U6270">
        <v>2</v>
      </c>
      <c r="V6270">
        <v>357344</v>
      </c>
      <c r="W6270" t="s">
        <v>46</v>
      </c>
      <c r="X6270">
        <v>2024009</v>
      </c>
      <c r="Y6270" t="s">
        <v>47</v>
      </c>
      <c r="Z6270" t="s">
        <v>48</v>
      </c>
      <c r="AA6270">
        <v>2024</v>
      </c>
      <c r="AB6270" t="s">
        <v>282</v>
      </c>
      <c r="AC6270" t="s">
        <v>50</v>
      </c>
      <c r="AE6270" t="s">
        <v>22</v>
      </c>
      <c r="AF6270" t="s">
        <v>37</v>
      </c>
      <c r="AG6270" t="s">
        <v>51</v>
      </c>
      <c r="AH6270" t="s">
        <v>24</v>
      </c>
      <c r="AI6270">
        <v>1</v>
      </c>
      <c r="AJ6270" t="s">
        <v>25</v>
      </c>
      <c r="AK6270">
        <v>3</v>
      </c>
      <c r="AL6270">
        <v>0</v>
      </c>
      <c r="AM6270" t="s">
        <v>26</v>
      </c>
      <c r="AN6270">
        <v>706</v>
      </c>
      <c r="AO6270">
        <v>0.56000000000000005</v>
      </c>
      <c r="AP6270">
        <v>0.30620000000000003</v>
      </c>
      <c r="AQ6270">
        <v>0.3061758</v>
      </c>
      <c r="AR6270">
        <v>0.25</v>
      </c>
      <c r="AS6270">
        <v>44.642857143000001</v>
      </c>
      <c r="AT6270" t="s">
        <v>52</v>
      </c>
      <c r="AY6270" t="s">
        <v>28</v>
      </c>
      <c r="AZ6270" t="s">
        <v>24</v>
      </c>
      <c r="BA6270">
        <v>0</v>
      </c>
      <c r="BB6270" t="s">
        <v>24</v>
      </c>
      <c r="BC6270">
        <v>2.35</v>
      </c>
      <c r="BD6270">
        <v>7100</v>
      </c>
      <c r="BF6270" t="s">
        <v>40</v>
      </c>
    </row>
    <row r="6271" spans="2:58" x14ac:dyDescent="0.25">
      <c r="B6271" t="s">
        <v>14</v>
      </c>
      <c r="C6271" t="s">
        <v>12450</v>
      </c>
      <c r="D6271">
        <v>2</v>
      </c>
      <c r="E6271" t="s">
        <v>693</v>
      </c>
      <c r="F6271" t="s">
        <v>694</v>
      </c>
      <c r="G6271" t="s">
        <v>12451</v>
      </c>
      <c r="I6271" t="s">
        <v>15</v>
      </c>
      <c r="J6271" t="s">
        <v>281</v>
      </c>
      <c r="K6271">
        <v>357344</v>
      </c>
      <c r="L6271" t="s">
        <v>46</v>
      </c>
      <c r="M6271" t="s">
        <v>17</v>
      </c>
      <c r="N6271" t="s">
        <v>695</v>
      </c>
      <c r="O6271" t="s">
        <v>696</v>
      </c>
      <c r="P6271">
        <v>7100</v>
      </c>
      <c r="Q6271">
        <v>7100</v>
      </c>
      <c r="R6271" t="s">
        <v>18</v>
      </c>
      <c r="S6271">
        <v>356693</v>
      </c>
      <c r="T6271" t="s">
        <v>685</v>
      </c>
      <c r="U6271">
        <v>2</v>
      </c>
      <c r="V6271">
        <v>357344</v>
      </c>
      <c r="W6271" t="s">
        <v>46</v>
      </c>
      <c r="X6271">
        <v>2024009</v>
      </c>
      <c r="Y6271" t="s">
        <v>47</v>
      </c>
      <c r="Z6271" t="s">
        <v>48</v>
      </c>
      <c r="AA6271">
        <v>2024</v>
      </c>
      <c r="AB6271" t="s">
        <v>282</v>
      </c>
      <c r="AC6271" t="s">
        <v>50</v>
      </c>
      <c r="AE6271" t="s">
        <v>22</v>
      </c>
      <c r="AF6271" t="s">
        <v>37</v>
      </c>
      <c r="AG6271" t="s">
        <v>51</v>
      </c>
      <c r="AH6271" t="s">
        <v>24</v>
      </c>
      <c r="AI6271">
        <v>1</v>
      </c>
      <c r="AJ6271" t="s">
        <v>25</v>
      </c>
      <c r="AK6271">
        <v>2</v>
      </c>
      <c r="AL6271">
        <v>0</v>
      </c>
      <c r="AM6271" t="s">
        <v>26</v>
      </c>
      <c r="AN6271">
        <v>706</v>
      </c>
      <c r="AO6271">
        <v>3.8</v>
      </c>
      <c r="AP6271">
        <v>0.30620000000000003</v>
      </c>
      <c r="AQ6271">
        <v>0.3061758</v>
      </c>
      <c r="AR6271">
        <v>3.49</v>
      </c>
      <c r="AS6271">
        <v>91.842105262999993</v>
      </c>
      <c r="AT6271" t="s">
        <v>52</v>
      </c>
      <c r="AY6271" t="s">
        <v>28</v>
      </c>
      <c r="AZ6271" t="s">
        <v>24</v>
      </c>
      <c r="BA6271">
        <v>0</v>
      </c>
      <c r="BB6271" t="s">
        <v>24</v>
      </c>
      <c r="BC6271">
        <v>2.35</v>
      </c>
      <c r="BD6271">
        <v>7100</v>
      </c>
      <c r="BF6271" t="s">
        <v>40</v>
      </c>
    </row>
    <row r="6272" spans="2:58" x14ac:dyDescent="0.25">
      <c r="B6272" t="s">
        <v>14</v>
      </c>
      <c r="C6272" t="s">
        <v>12452</v>
      </c>
      <c r="D6272">
        <v>1</v>
      </c>
      <c r="E6272" t="s">
        <v>12453</v>
      </c>
      <c r="F6272" t="s">
        <v>12454</v>
      </c>
      <c r="G6272" t="s">
        <v>12455</v>
      </c>
      <c r="H6272" t="s">
        <v>12456</v>
      </c>
      <c r="I6272" t="s">
        <v>15</v>
      </c>
      <c r="J6272" t="s">
        <v>281</v>
      </c>
      <c r="K6272">
        <v>357477</v>
      </c>
      <c r="L6272" t="s">
        <v>6707</v>
      </c>
      <c r="M6272" t="s">
        <v>17</v>
      </c>
      <c r="N6272" t="s">
        <v>758</v>
      </c>
      <c r="O6272" t="s">
        <v>759</v>
      </c>
      <c r="P6272">
        <v>7100</v>
      </c>
      <c r="Q6272">
        <v>7100</v>
      </c>
      <c r="R6272" t="s">
        <v>18</v>
      </c>
      <c r="S6272">
        <v>357137</v>
      </c>
      <c r="T6272" t="s">
        <v>976</v>
      </c>
      <c r="U6272">
        <v>6</v>
      </c>
      <c r="V6272">
        <v>357477</v>
      </c>
      <c r="W6272" t="s">
        <v>6707</v>
      </c>
      <c r="X6272">
        <v>2024009</v>
      </c>
      <c r="Y6272" t="s">
        <v>19</v>
      </c>
      <c r="Z6272" t="s">
        <v>20</v>
      </c>
      <c r="AA6272">
        <v>2024</v>
      </c>
      <c r="AB6272" t="s">
        <v>4503</v>
      </c>
      <c r="AC6272" t="s">
        <v>6708</v>
      </c>
      <c r="AE6272" t="s">
        <v>22</v>
      </c>
      <c r="AF6272" t="s">
        <v>6709</v>
      </c>
      <c r="AG6272" t="s">
        <v>1721</v>
      </c>
      <c r="AH6272" t="s">
        <v>24</v>
      </c>
      <c r="AI6272">
        <v>1</v>
      </c>
      <c r="AJ6272" t="s">
        <v>25</v>
      </c>
      <c r="AK6272">
        <v>1</v>
      </c>
      <c r="AL6272">
        <v>0</v>
      </c>
      <c r="AM6272" t="s">
        <v>26</v>
      </c>
      <c r="AN6272">
        <v>706</v>
      </c>
      <c r="AO6272">
        <v>60.6</v>
      </c>
      <c r="AP6272">
        <v>30.314299999999999</v>
      </c>
      <c r="AQ6272">
        <v>30.314250000000001</v>
      </c>
      <c r="AR6272">
        <v>30.29</v>
      </c>
      <c r="AS6272">
        <v>49.983498349999998</v>
      </c>
      <c r="AT6272" t="s">
        <v>45</v>
      </c>
      <c r="AU6272" t="s">
        <v>39</v>
      </c>
      <c r="AW6272" t="s">
        <v>221</v>
      </c>
      <c r="AY6272" t="s">
        <v>28</v>
      </c>
      <c r="AZ6272" t="s">
        <v>24</v>
      </c>
      <c r="BA6272">
        <v>7.4850000000000003</v>
      </c>
      <c r="BB6272" t="s">
        <v>24</v>
      </c>
      <c r="BC6272">
        <v>9.17</v>
      </c>
      <c r="BD6272">
        <v>7100</v>
      </c>
      <c r="BE6272" t="s">
        <v>71</v>
      </c>
      <c r="BF6272" t="s">
        <v>1249</v>
      </c>
    </row>
    <row r="6273" spans="2:58" x14ac:dyDescent="0.25">
      <c r="B6273" t="s">
        <v>14</v>
      </c>
      <c r="C6273" t="s">
        <v>12452</v>
      </c>
      <c r="D6273">
        <v>2</v>
      </c>
      <c r="E6273" t="s">
        <v>681</v>
      </c>
      <c r="F6273" t="s">
        <v>682</v>
      </c>
      <c r="G6273" t="s">
        <v>12455</v>
      </c>
      <c r="H6273" t="s">
        <v>12456</v>
      </c>
      <c r="I6273" t="s">
        <v>15</v>
      </c>
      <c r="J6273" t="s">
        <v>281</v>
      </c>
      <c r="K6273">
        <v>357477</v>
      </c>
      <c r="L6273" t="s">
        <v>6707</v>
      </c>
      <c r="M6273" t="s">
        <v>17</v>
      </c>
      <c r="N6273" t="s">
        <v>683</v>
      </c>
      <c r="O6273" t="s">
        <v>684</v>
      </c>
      <c r="P6273">
        <v>7100</v>
      </c>
      <c r="Q6273">
        <v>7100</v>
      </c>
      <c r="R6273" t="s">
        <v>18</v>
      </c>
      <c r="S6273">
        <v>356693</v>
      </c>
      <c r="T6273" t="s">
        <v>685</v>
      </c>
      <c r="U6273">
        <v>1</v>
      </c>
      <c r="V6273">
        <v>357477</v>
      </c>
      <c r="W6273" t="s">
        <v>6707</v>
      </c>
      <c r="X6273">
        <v>2024009</v>
      </c>
      <c r="Y6273" t="s">
        <v>19</v>
      </c>
      <c r="Z6273" t="s">
        <v>20</v>
      </c>
      <c r="AA6273">
        <v>2024</v>
      </c>
      <c r="AB6273" t="s">
        <v>4503</v>
      </c>
      <c r="AC6273" t="s">
        <v>6708</v>
      </c>
      <c r="AE6273" t="s">
        <v>22</v>
      </c>
      <c r="AF6273" t="s">
        <v>6709</v>
      </c>
      <c r="AG6273" t="s">
        <v>1721</v>
      </c>
      <c r="AH6273" t="s">
        <v>28</v>
      </c>
      <c r="AI6273">
        <v>1</v>
      </c>
      <c r="AJ6273" t="s">
        <v>25</v>
      </c>
      <c r="AK6273">
        <v>2</v>
      </c>
      <c r="AL6273">
        <v>0</v>
      </c>
      <c r="AM6273" t="s">
        <v>26</v>
      </c>
      <c r="AN6273">
        <v>706</v>
      </c>
      <c r="AO6273">
        <v>9.9499999999999993</v>
      </c>
      <c r="AP6273">
        <v>0</v>
      </c>
      <c r="AQ6273">
        <v>0</v>
      </c>
      <c r="AR6273">
        <v>9.9499999999999993</v>
      </c>
      <c r="AS6273">
        <v>100</v>
      </c>
      <c r="AT6273" t="s">
        <v>45</v>
      </c>
      <c r="AU6273" t="s">
        <v>39</v>
      </c>
      <c r="AW6273" t="s">
        <v>221</v>
      </c>
      <c r="AY6273" t="s">
        <v>24</v>
      </c>
      <c r="AZ6273" t="s">
        <v>24</v>
      </c>
      <c r="BA6273">
        <v>0</v>
      </c>
      <c r="BB6273" t="s">
        <v>24</v>
      </c>
      <c r="BC6273">
        <v>9.17</v>
      </c>
      <c r="BD6273">
        <v>7100</v>
      </c>
      <c r="BF6273" t="s">
        <v>40</v>
      </c>
    </row>
    <row r="6274" spans="2:58" x14ac:dyDescent="0.25">
      <c r="B6274" t="s">
        <v>14</v>
      </c>
      <c r="C6274" t="s">
        <v>12457</v>
      </c>
      <c r="D6274">
        <v>2</v>
      </c>
      <c r="E6274" t="s">
        <v>12458</v>
      </c>
      <c r="F6274" t="s">
        <v>12459</v>
      </c>
      <c r="G6274" t="s">
        <v>12460</v>
      </c>
      <c r="I6274" t="s">
        <v>15</v>
      </c>
      <c r="J6274" t="s">
        <v>281</v>
      </c>
      <c r="K6274">
        <v>357344</v>
      </c>
      <c r="L6274" t="s">
        <v>46</v>
      </c>
      <c r="M6274" t="s">
        <v>17</v>
      </c>
      <c r="N6274" t="s">
        <v>749</v>
      </c>
      <c r="O6274" t="s">
        <v>750</v>
      </c>
      <c r="P6274">
        <v>7100</v>
      </c>
      <c r="Q6274">
        <v>7100</v>
      </c>
      <c r="R6274" t="s">
        <v>18</v>
      </c>
      <c r="S6274">
        <v>330177</v>
      </c>
      <c r="T6274" t="s">
        <v>1089</v>
      </c>
      <c r="U6274">
        <v>1</v>
      </c>
      <c r="V6274">
        <v>357344</v>
      </c>
      <c r="W6274" t="s">
        <v>46</v>
      </c>
      <c r="X6274">
        <v>2024009</v>
      </c>
      <c r="Y6274" t="s">
        <v>47</v>
      </c>
      <c r="Z6274" t="s">
        <v>48</v>
      </c>
      <c r="AA6274">
        <v>2024</v>
      </c>
      <c r="AB6274" t="s">
        <v>282</v>
      </c>
      <c r="AC6274" t="s">
        <v>50</v>
      </c>
      <c r="AE6274" t="s">
        <v>22</v>
      </c>
      <c r="AF6274" t="s">
        <v>37</v>
      </c>
      <c r="AG6274" t="s">
        <v>51</v>
      </c>
      <c r="AH6274" t="s">
        <v>24</v>
      </c>
      <c r="AI6274">
        <v>1</v>
      </c>
      <c r="AJ6274" t="s">
        <v>25</v>
      </c>
      <c r="AK6274">
        <v>2</v>
      </c>
      <c r="AL6274">
        <v>0</v>
      </c>
      <c r="AM6274" t="s">
        <v>26</v>
      </c>
      <c r="AN6274">
        <v>706</v>
      </c>
      <c r="AO6274">
        <v>6.55</v>
      </c>
      <c r="AP6274">
        <v>2.3199999999999998</v>
      </c>
      <c r="AQ6274">
        <v>2.3199999999999998</v>
      </c>
      <c r="AR6274">
        <v>4.2300000000000004</v>
      </c>
      <c r="AS6274">
        <v>64.580152671999997</v>
      </c>
      <c r="AT6274" t="s">
        <v>52</v>
      </c>
      <c r="AY6274" t="s">
        <v>28</v>
      </c>
      <c r="AZ6274" t="s">
        <v>24</v>
      </c>
      <c r="BA6274">
        <v>6.55</v>
      </c>
      <c r="BB6274" t="s">
        <v>24</v>
      </c>
      <c r="BC6274">
        <v>3.01</v>
      </c>
      <c r="BD6274">
        <v>7100</v>
      </c>
      <c r="BE6274" t="s">
        <v>70</v>
      </c>
      <c r="BF6274" t="s">
        <v>1156</v>
      </c>
    </row>
    <row r="6275" spans="2:58" x14ac:dyDescent="0.25">
      <c r="B6275" t="s">
        <v>14</v>
      </c>
      <c r="C6275" t="s">
        <v>12457</v>
      </c>
      <c r="D6275">
        <v>1</v>
      </c>
      <c r="E6275" t="s">
        <v>12461</v>
      </c>
      <c r="F6275" t="s">
        <v>12462</v>
      </c>
      <c r="G6275" t="s">
        <v>12460</v>
      </c>
      <c r="I6275" t="s">
        <v>15</v>
      </c>
      <c r="J6275" t="s">
        <v>281</v>
      </c>
      <c r="K6275">
        <v>357344</v>
      </c>
      <c r="L6275" t="s">
        <v>46</v>
      </c>
      <c r="M6275" t="s">
        <v>17</v>
      </c>
      <c r="N6275" t="s">
        <v>749</v>
      </c>
      <c r="O6275" t="s">
        <v>750</v>
      </c>
      <c r="P6275">
        <v>7100</v>
      </c>
      <c r="Q6275">
        <v>7100</v>
      </c>
      <c r="R6275" t="s">
        <v>18</v>
      </c>
      <c r="S6275">
        <v>330177</v>
      </c>
      <c r="T6275" t="s">
        <v>1089</v>
      </c>
      <c r="U6275">
        <v>1</v>
      </c>
      <c r="V6275">
        <v>357344</v>
      </c>
      <c r="W6275" t="s">
        <v>46</v>
      </c>
      <c r="X6275">
        <v>2024009</v>
      </c>
      <c r="Y6275" t="s">
        <v>47</v>
      </c>
      <c r="Z6275" t="s">
        <v>48</v>
      </c>
      <c r="AA6275">
        <v>2024</v>
      </c>
      <c r="AB6275" t="s">
        <v>282</v>
      </c>
      <c r="AC6275" t="s">
        <v>50</v>
      </c>
      <c r="AE6275" t="s">
        <v>22</v>
      </c>
      <c r="AF6275" t="s">
        <v>37</v>
      </c>
      <c r="AG6275" t="s">
        <v>51</v>
      </c>
      <c r="AH6275" t="s">
        <v>24</v>
      </c>
      <c r="AI6275">
        <v>1</v>
      </c>
      <c r="AJ6275" t="s">
        <v>25</v>
      </c>
      <c r="AK6275">
        <v>1</v>
      </c>
      <c r="AL6275">
        <v>0</v>
      </c>
      <c r="AM6275" t="s">
        <v>26</v>
      </c>
      <c r="AN6275">
        <v>706</v>
      </c>
      <c r="AO6275">
        <v>7.5</v>
      </c>
      <c r="AP6275">
        <v>2.9</v>
      </c>
      <c r="AQ6275">
        <v>2.9</v>
      </c>
      <c r="AR6275">
        <v>4.5999999999999996</v>
      </c>
      <c r="AS6275">
        <v>61.333333332999999</v>
      </c>
      <c r="AT6275" t="s">
        <v>52</v>
      </c>
      <c r="AY6275" t="s">
        <v>28</v>
      </c>
      <c r="AZ6275" t="s">
        <v>24</v>
      </c>
      <c r="BA6275">
        <v>7.5</v>
      </c>
      <c r="BB6275" t="s">
        <v>24</v>
      </c>
      <c r="BC6275">
        <v>3.01</v>
      </c>
      <c r="BD6275">
        <v>7100</v>
      </c>
      <c r="BE6275" t="s">
        <v>70</v>
      </c>
      <c r="BF6275" t="s">
        <v>1156</v>
      </c>
    </row>
    <row r="6276" spans="2:58" x14ac:dyDescent="0.25">
      <c r="B6276" t="s">
        <v>14</v>
      </c>
      <c r="C6276" t="s">
        <v>12457</v>
      </c>
      <c r="D6276">
        <v>3</v>
      </c>
      <c r="E6276" t="s">
        <v>12463</v>
      </c>
      <c r="F6276" t="s">
        <v>12464</v>
      </c>
      <c r="G6276" t="s">
        <v>12460</v>
      </c>
      <c r="I6276" t="s">
        <v>15</v>
      </c>
      <c r="J6276" t="s">
        <v>281</v>
      </c>
      <c r="K6276">
        <v>357344</v>
      </c>
      <c r="L6276" t="s">
        <v>46</v>
      </c>
      <c r="M6276" t="s">
        <v>17</v>
      </c>
      <c r="N6276" t="s">
        <v>749</v>
      </c>
      <c r="O6276" t="s">
        <v>750</v>
      </c>
      <c r="P6276">
        <v>7100</v>
      </c>
      <c r="Q6276">
        <v>7100</v>
      </c>
      <c r="R6276" t="s">
        <v>18</v>
      </c>
      <c r="S6276">
        <v>330177</v>
      </c>
      <c r="T6276" t="s">
        <v>1089</v>
      </c>
      <c r="U6276">
        <v>1</v>
      </c>
      <c r="V6276">
        <v>357344</v>
      </c>
      <c r="W6276" t="s">
        <v>46</v>
      </c>
      <c r="X6276">
        <v>2024009</v>
      </c>
      <c r="Y6276" t="s">
        <v>47</v>
      </c>
      <c r="Z6276" t="s">
        <v>48</v>
      </c>
      <c r="AA6276">
        <v>2024</v>
      </c>
      <c r="AB6276" t="s">
        <v>282</v>
      </c>
      <c r="AC6276" t="s">
        <v>50</v>
      </c>
      <c r="AE6276" t="s">
        <v>22</v>
      </c>
      <c r="AF6276" t="s">
        <v>37</v>
      </c>
      <c r="AG6276" t="s">
        <v>51</v>
      </c>
      <c r="AH6276" t="s">
        <v>24</v>
      </c>
      <c r="AI6276">
        <v>1</v>
      </c>
      <c r="AJ6276" t="s">
        <v>25</v>
      </c>
      <c r="AK6276">
        <v>3</v>
      </c>
      <c r="AL6276">
        <v>0</v>
      </c>
      <c r="AM6276" t="s">
        <v>26</v>
      </c>
      <c r="AN6276">
        <v>706</v>
      </c>
      <c r="AO6276">
        <v>9.1</v>
      </c>
      <c r="AP6276">
        <v>7</v>
      </c>
      <c r="AQ6276">
        <v>7</v>
      </c>
      <c r="AR6276">
        <v>2.1</v>
      </c>
      <c r="AS6276">
        <v>23.076923077</v>
      </c>
      <c r="AT6276" t="s">
        <v>52</v>
      </c>
      <c r="AY6276" t="s">
        <v>24</v>
      </c>
      <c r="AZ6276" t="s">
        <v>24</v>
      </c>
      <c r="BA6276">
        <v>9.1</v>
      </c>
      <c r="BB6276" t="s">
        <v>24</v>
      </c>
      <c r="BC6276">
        <v>3.01</v>
      </c>
      <c r="BD6276">
        <v>7100</v>
      </c>
      <c r="BE6276" t="s">
        <v>70</v>
      </c>
      <c r="BF6276" t="s">
        <v>1156</v>
      </c>
    </row>
    <row r="6277" spans="2:58" x14ac:dyDescent="0.25">
      <c r="B6277" t="s">
        <v>14</v>
      </c>
      <c r="C6277" t="s">
        <v>12465</v>
      </c>
      <c r="D6277">
        <v>1</v>
      </c>
      <c r="E6277" t="s">
        <v>12466</v>
      </c>
      <c r="F6277" t="s">
        <v>12467</v>
      </c>
      <c r="G6277" t="s">
        <v>12468</v>
      </c>
      <c r="H6277" t="s">
        <v>10100</v>
      </c>
      <c r="I6277" t="s">
        <v>15</v>
      </c>
      <c r="J6277" t="s">
        <v>281</v>
      </c>
      <c r="K6277">
        <v>367281</v>
      </c>
      <c r="L6277" t="s">
        <v>12469</v>
      </c>
      <c r="M6277" t="s">
        <v>17</v>
      </c>
      <c r="N6277" t="s">
        <v>93</v>
      </c>
      <c r="O6277" t="s">
        <v>94</v>
      </c>
      <c r="P6277">
        <v>7100</v>
      </c>
      <c r="Q6277">
        <v>7100</v>
      </c>
      <c r="R6277" t="s">
        <v>18</v>
      </c>
      <c r="S6277">
        <v>330177</v>
      </c>
      <c r="T6277" t="s">
        <v>1089</v>
      </c>
      <c r="U6277">
        <v>21</v>
      </c>
      <c r="V6277">
        <v>357644</v>
      </c>
      <c r="W6277" t="s">
        <v>10101</v>
      </c>
      <c r="X6277">
        <v>2024009</v>
      </c>
      <c r="Y6277" t="s">
        <v>34</v>
      </c>
      <c r="Z6277" t="s">
        <v>35</v>
      </c>
      <c r="AA6277">
        <v>2024</v>
      </c>
      <c r="AB6277" t="s">
        <v>66</v>
      </c>
      <c r="AC6277" t="s">
        <v>12470</v>
      </c>
      <c r="AD6277" t="s">
        <v>10102</v>
      </c>
      <c r="AE6277" t="s">
        <v>22</v>
      </c>
      <c r="AF6277" t="s">
        <v>113</v>
      </c>
      <c r="AG6277" t="s">
        <v>114</v>
      </c>
      <c r="AH6277" t="s">
        <v>24</v>
      </c>
      <c r="AI6277">
        <v>1</v>
      </c>
      <c r="AJ6277" t="s">
        <v>25</v>
      </c>
      <c r="AK6277">
        <v>1</v>
      </c>
      <c r="AL6277">
        <v>0</v>
      </c>
      <c r="AM6277" t="s">
        <v>26</v>
      </c>
      <c r="AN6277">
        <v>706</v>
      </c>
      <c r="AO6277">
        <v>169.68</v>
      </c>
      <c r="AP6277">
        <v>125.09439999999999</v>
      </c>
      <c r="AQ6277">
        <v>125.094375</v>
      </c>
      <c r="AR6277">
        <v>44.59</v>
      </c>
      <c r="AS6277">
        <v>26.278877888</v>
      </c>
      <c r="AT6277" t="s">
        <v>45</v>
      </c>
      <c r="AU6277" t="s">
        <v>39</v>
      </c>
      <c r="AY6277" t="s">
        <v>28</v>
      </c>
      <c r="AZ6277" t="s">
        <v>24</v>
      </c>
      <c r="BA6277">
        <v>10.1</v>
      </c>
      <c r="BB6277" t="s">
        <v>24</v>
      </c>
      <c r="BC6277">
        <v>22.06</v>
      </c>
      <c r="BD6277">
        <v>7100</v>
      </c>
      <c r="BE6277" t="s">
        <v>71</v>
      </c>
      <c r="BF6277" t="s">
        <v>1093</v>
      </c>
    </row>
    <row r="6278" spans="2:58" x14ac:dyDescent="0.25">
      <c r="B6278" t="s">
        <v>14</v>
      </c>
      <c r="C6278" t="s">
        <v>12465</v>
      </c>
      <c r="D6278">
        <v>2</v>
      </c>
      <c r="E6278" t="s">
        <v>681</v>
      </c>
      <c r="F6278" t="s">
        <v>682</v>
      </c>
      <c r="G6278" t="s">
        <v>12468</v>
      </c>
      <c r="H6278" t="s">
        <v>10100</v>
      </c>
      <c r="I6278" t="s">
        <v>15</v>
      </c>
      <c r="J6278" t="s">
        <v>281</v>
      </c>
      <c r="K6278">
        <v>367281</v>
      </c>
      <c r="L6278" t="s">
        <v>12469</v>
      </c>
      <c r="M6278" t="s">
        <v>17</v>
      </c>
      <c r="N6278" t="s">
        <v>683</v>
      </c>
      <c r="O6278" t="s">
        <v>684</v>
      </c>
      <c r="P6278">
        <v>7100</v>
      </c>
      <c r="Q6278">
        <v>7100</v>
      </c>
      <c r="R6278" t="s">
        <v>18</v>
      </c>
      <c r="S6278">
        <v>356693</v>
      </c>
      <c r="T6278" t="s">
        <v>685</v>
      </c>
      <c r="U6278">
        <v>1</v>
      </c>
      <c r="V6278">
        <v>357644</v>
      </c>
      <c r="W6278" t="s">
        <v>10101</v>
      </c>
      <c r="X6278">
        <v>2024009</v>
      </c>
      <c r="Y6278" t="s">
        <v>34</v>
      </c>
      <c r="Z6278" t="s">
        <v>35</v>
      </c>
      <c r="AA6278">
        <v>2024</v>
      </c>
      <c r="AB6278" t="s">
        <v>66</v>
      </c>
      <c r="AC6278" t="s">
        <v>12470</v>
      </c>
      <c r="AD6278" t="s">
        <v>10102</v>
      </c>
      <c r="AE6278" t="s">
        <v>22</v>
      </c>
      <c r="AF6278" t="s">
        <v>113</v>
      </c>
      <c r="AG6278" t="s">
        <v>114</v>
      </c>
      <c r="AH6278" t="s">
        <v>28</v>
      </c>
      <c r="AI6278">
        <v>1</v>
      </c>
      <c r="AJ6278" t="s">
        <v>25</v>
      </c>
      <c r="AK6278">
        <v>2</v>
      </c>
      <c r="AL6278">
        <v>0</v>
      </c>
      <c r="AM6278" t="s">
        <v>26</v>
      </c>
      <c r="AN6278">
        <v>706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 t="s">
        <v>45</v>
      </c>
      <c r="AU6278" t="s">
        <v>39</v>
      </c>
      <c r="AY6278" t="s">
        <v>24</v>
      </c>
      <c r="AZ6278" t="s">
        <v>24</v>
      </c>
      <c r="BA6278">
        <v>0</v>
      </c>
      <c r="BB6278" t="s">
        <v>24</v>
      </c>
      <c r="BC6278">
        <v>22.06</v>
      </c>
      <c r="BD6278">
        <v>7100</v>
      </c>
      <c r="BF6278" t="s">
        <v>40</v>
      </c>
    </row>
    <row r="6279" spans="2:58" x14ac:dyDescent="0.25">
      <c r="B6279" t="s">
        <v>14</v>
      </c>
      <c r="C6279" t="s">
        <v>12471</v>
      </c>
      <c r="D6279">
        <v>1</v>
      </c>
      <c r="E6279" t="s">
        <v>693</v>
      </c>
      <c r="F6279" t="s">
        <v>694</v>
      </c>
      <c r="G6279" t="s">
        <v>12472</v>
      </c>
      <c r="I6279" t="s">
        <v>15</v>
      </c>
      <c r="J6279" t="s">
        <v>281</v>
      </c>
      <c r="K6279">
        <v>357344</v>
      </c>
      <c r="L6279" t="s">
        <v>46</v>
      </c>
      <c r="M6279" t="s">
        <v>17</v>
      </c>
      <c r="N6279" t="s">
        <v>695</v>
      </c>
      <c r="O6279" t="s">
        <v>696</v>
      </c>
      <c r="P6279">
        <v>7100</v>
      </c>
      <c r="Q6279">
        <v>7100</v>
      </c>
      <c r="R6279" t="s">
        <v>18</v>
      </c>
      <c r="S6279">
        <v>356693</v>
      </c>
      <c r="T6279" t="s">
        <v>685</v>
      </c>
      <c r="U6279">
        <v>10</v>
      </c>
      <c r="V6279">
        <v>357344</v>
      </c>
      <c r="W6279" t="s">
        <v>46</v>
      </c>
      <c r="X6279">
        <v>2024009</v>
      </c>
      <c r="Y6279" t="s">
        <v>47</v>
      </c>
      <c r="Z6279" t="s">
        <v>48</v>
      </c>
      <c r="AA6279">
        <v>2024</v>
      </c>
      <c r="AB6279" t="s">
        <v>282</v>
      </c>
      <c r="AC6279" t="s">
        <v>50</v>
      </c>
      <c r="AE6279" t="s">
        <v>22</v>
      </c>
      <c r="AF6279" t="s">
        <v>37</v>
      </c>
      <c r="AG6279" t="s">
        <v>51</v>
      </c>
      <c r="AH6279" t="s">
        <v>24</v>
      </c>
      <c r="AI6279">
        <v>1</v>
      </c>
      <c r="AJ6279" t="s">
        <v>25</v>
      </c>
      <c r="AK6279">
        <v>1</v>
      </c>
      <c r="AL6279">
        <v>0</v>
      </c>
      <c r="AM6279" t="s">
        <v>26</v>
      </c>
      <c r="AN6279">
        <v>706</v>
      </c>
      <c r="AO6279">
        <v>4.8</v>
      </c>
      <c r="AP6279">
        <v>1.5308999999999999</v>
      </c>
      <c r="AQ6279">
        <v>1.5308790000000001</v>
      </c>
      <c r="AR6279">
        <v>3.27</v>
      </c>
      <c r="AS6279">
        <v>68.125</v>
      </c>
      <c r="AT6279" t="s">
        <v>52</v>
      </c>
      <c r="AY6279" t="s">
        <v>28</v>
      </c>
      <c r="AZ6279" t="s">
        <v>24</v>
      </c>
      <c r="BA6279">
        <v>0</v>
      </c>
      <c r="BB6279" t="s">
        <v>24</v>
      </c>
      <c r="BC6279">
        <v>0.62</v>
      </c>
      <c r="BD6279">
        <v>7100</v>
      </c>
      <c r="BF6279" t="s">
        <v>40</v>
      </c>
    </row>
    <row r="6280" spans="2:58" x14ac:dyDescent="0.25">
      <c r="B6280" t="s">
        <v>14</v>
      </c>
      <c r="C6280" t="s">
        <v>12473</v>
      </c>
      <c r="D6280">
        <v>1</v>
      </c>
      <c r="E6280" t="s">
        <v>1349</v>
      </c>
      <c r="F6280" t="s">
        <v>1350</v>
      </c>
      <c r="G6280" t="s">
        <v>12474</v>
      </c>
      <c r="I6280" t="s">
        <v>15</v>
      </c>
      <c r="J6280" t="s">
        <v>281</v>
      </c>
      <c r="K6280">
        <v>357812</v>
      </c>
      <c r="L6280" t="s">
        <v>20</v>
      </c>
      <c r="M6280" t="s">
        <v>17</v>
      </c>
      <c r="N6280" t="s">
        <v>758</v>
      </c>
      <c r="O6280" t="s">
        <v>759</v>
      </c>
      <c r="P6280">
        <v>7100</v>
      </c>
      <c r="Q6280">
        <v>7100</v>
      </c>
      <c r="R6280" t="s">
        <v>18</v>
      </c>
      <c r="S6280">
        <v>329922</v>
      </c>
      <c r="T6280" t="s">
        <v>771</v>
      </c>
      <c r="U6280">
        <v>2</v>
      </c>
      <c r="V6280">
        <v>357812</v>
      </c>
      <c r="W6280" t="s">
        <v>20</v>
      </c>
      <c r="X6280">
        <v>2024009</v>
      </c>
      <c r="Y6280" t="s">
        <v>19</v>
      </c>
      <c r="Z6280" t="s">
        <v>20</v>
      </c>
      <c r="AA6280">
        <v>2024</v>
      </c>
      <c r="AB6280" t="s">
        <v>129</v>
      </c>
      <c r="AC6280" t="s">
        <v>116</v>
      </c>
      <c r="AE6280" t="s">
        <v>22</v>
      </c>
      <c r="AF6280" t="s">
        <v>37</v>
      </c>
      <c r="AG6280" t="s">
        <v>51</v>
      </c>
      <c r="AH6280" t="s">
        <v>24</v>
      </c>
      <c r="AI6280">
        <v>1</v>
      </c>
      <c r="AJ6280" t="s">
        <v>25</v>
      </c>
      <c r="AK6280">
        <v>1</v>
      </c>
      <c r="AL6280">
        <v>0</v>
      </c>
      <c r="AM6280" t="s">
        <v>26</v>
      </c>
      <c r="AN6280">
        <v>706</v>
      </c>
      <c r="AO6280">
        <v>44.66</v>
      </c>
      <c r="AP6280">
        <v>25.854199999999999</v>
      </c>
      <c r="AQ6280">
        <v>25.8541794</v>
      </c>
      <c r="AR6280">
        <v>18.809999999999999</v>
      </c>
      <c r="AS6280">
        <v>42.118226601000003</v>
      </c>
      <c r="AT6280" t="s">
        <v>52</v>
      </c>
      <c r="AY6280" t="s">
        <v>28</v>
      </c>
      <c r="AZ6280" t="s">
        <v>24</v>
      </c>
      <c r="BA6280">
        <v>22.33</v>
      </c>
      <c r="BB6280" t="s">
        <v>24</v>
      </c>
      <c r="BC6280">
        <v>5.81</v>
      </c>
      <c r="BD6280">
        <v>7100</v>
      </c>
      <c r="BE6280" t="s">
        <v>71</v>
      </c>
      <c r="BF6280" t="s">
        <v>1351</v>
      </c>
    </row>
    <row r="6281" spans="2:58" x14ac:dyDescent="0.25">
      <c r="B6281" t="s">
        <v>14</v>
      </c>
      <c r="C6281" t="s">
        <v>12475</v>
      </c>
      <c r="D6281">
        <v>1</v>
      </c>
      <c r="E6281" t="s">
        <v>12476</v>
      </c>
      <c r="F6281" t="s">
        <v>12477</v>
      </c>
      <c r="G6281" t="s">
        <v>12478</v>
      </c>
      <c r="H6281" t="s">
        <v>12479</v>
      </c>
      <c r="I6281" t="s">
        <v>4889</v>
      </c>
      <c r="J6281" t="s">
        <v>281</v>
      </c>
      <c r="K6281">
        <v>357479</v>
      </c>
      <c r="L6281" t="s">
        <v>12480</v>
      </c>
      <c r="M6281" t="s">
        <v>17</v>
      </c>
      <c r="N6281" t="s">
        <v>798</v>
      </c>
      <c r="O6281" t="s">
        <v>799</v>
      </c>
      <c r="P6281">
        <v>7100</v>
      </c>
      <c r="Q6281">
        <v>7100</v>
      </c>
      <c r="R6281" t="s">
        <v>18</v>
      </c>
      <c r="S6281">
        <v>357171</v>
      </c>
      <c r="T6281" t="s">
        <v>800</v>
      </c>
      <c r="U6281">
        <v>1</v>
      </c>
      <c r="V6281">
        <v>357479</v>
      </c>
      <c r="W6281" t="s">
        <v>12480</v>
      </c>
      <c r="X6281">
        <v>2024009</v>
      </c>
      <c r="Y6281" t="s">
        <v>19</v>
      </c>
      <c r="Z6281" t="s">
        <v>20</v>
      </c>
      <c r="AA6281">
        <v>2024</v>
      </c>
      <c r="AB6281" t="s">
        <v>66</v>
      </c>
      <c r="AC6281" t="s">
        <v>12481</v>
      </c>
      <c r="AD6281" t="s">
        <v>12482</v>
      </c>
      <c r="AE6281" t="s">
        <v>22</v>
      </c>
      <c r="AF6281" t="s">
        <v>6470</v>
      </c>
      <c r="AG6281" t="s">
        <v>12483</v>
      </c>
      <c r="AH6281" t="s">
        <v>24</v>
      </c>
      <c r="AI6281">
        <v>1</v>
      </c>
      <c r="AJ6281" t="s">
        <v>25</v>
      </c>
      <c r="AK6281">
        <v>3</v>
      </c>
      <c r="AL6281">
        <v>0</v>
      </c>
      <c r="AM6281" t="s">
        <v>26</v>
      </c>
      <c r="AN6281">
        <v>706</v>
      </c>
      <c r="AO6281">
        <v>91.1</v>
      </c>
      <c r="AP6281">
        <v>65.761899999999997</v>
      </c>
      <c r="AQ6281">
        <v>65.761875000000003</v>
      </c>
      <c r="AR6281">
        <v>25.34</v>
      </c>
      <c r="AS6281">
        <v>27.815587267000002</v>
      </c>
      <c r="AT6281" t="s">
        <v>38</v>
      </c>
      <c r="AU6281" t="s">
        <v>39</v>
      </c>
      <c r="AY6281" t="s">
        <v>28</v>
      </c>
      <c r="AZ6281" t="s">
        <v>24</v>
      </c>
      <c r="BA6281">
        <v>107.18</v>
      </c>
      <c r="BB6281" t="s">
        <v>24</v>
      </c>
      <c r="BC6281">
        <v>11.84</v>
      </c>
      <c r="BD6281">
        <v>7100</v>
      </c>
      <c r="BE6281" t="s">
        <v>702</v>
      </c>
      <c r="BF6281" t="s">
        <v>801</v>
      </c>
    </row>
    <row r="6282" spans="2:58" x14ac:dyDescent="0.25">
      <c r="B6282" t="s">
        <v>14</v>
      </c>
      <c r="C6282" t="s">
        <v>12484</v>
      </c>
      <c r="D6282">
        <v>17</v>
      </c>
      <c r="E6282" t="s">
        <v>693</v>
      </c>
      <c r="F6282" t="s">
        <v>694</v>
      </c>
      <c r="G6282" t="s">
        <v>12485</v>
      </c>
      <c r="H6282" t="s">
        <v>10154</v>
      </c>
      <c r="I6282" t="s">
        <v>15</v>
      </c>
      <c r="J6282" t="s">
        <v>281</v>
      </c>
      <c r="K6282">
        <v>358249</v>
      </c>
      <c r="L6282" t="s">
        <v>12486</v>
      </c>
      <c r="M6282" t="s">
        <v>17</v>
      </c>
      <c r="N6282" t="s">
        <v>695</v>
      </c>
      <c r="O6282" t="s">
        <v>696</v>
      </c>
      <c r="P6282">
        <v>7100</v>
      </c>
      <c r="Q6282">
        <v>7100</v>
      </c>
      <c r="R6282" t="s">
        <v>18</v>
      </c>
      <c r="S6282">
        <v>356693</v>
      </c>
      <c r="T6282" t="s">
        <v>685</v>
      </c>
      <c r="U6282">
        <v>6</v>
      </c>
      <c r="V6282">
        <v>358249</v>
      </c>
      <c r="W6282" t="s">
        <v>12486</v>
      </c>
      <c r="X6282">
        <v>2024009</v>
      </c>
      <c r="Y6282" t="s">
        <v>47</v>
      </c>
      <c r="Z6282" t="s">
        <v>48</v>
      </c>
      <c r="AA6282">
        <v>2024</v>
      </c>
      <c r="AB6282" t="s">
        <v>112</v>
      </c>
      <c r="AC6282" t="s">
        <v>12487</v>
      </c>
      <c r="AE6282" t="s">
        <v>22</v>
      </c>
      <c r="AF6282" t="s">
        <v>84</v>
      </c>
      <c r="AG6282" t="s">
        <v>12488</v>
      </c>
      <c r="AH6282" t="s">
        <v>24</v>
      </c>
      <c r="AI6282">
        <v>1</v>
      </c>
      <c r="AJ6282" t="s">
        <v>25</v>
      </c>
      <c r="AK6282">
        <v>17</v>
      </c>
      <c r="AL6282">
        <v>0</v>
      </c>
      <c r="AM6282" t="s">
        <v>26</v>
      </c>
      <c r="AN6282">
        <v>706</v>
      </c>
      <c r="AO6282">
        <v>1.8</v>
      </c>
      <c r="AP6282">
        <v>0.91849999999999998</v>
      </c>
      <c r="AQ6282">
        <v>0.91852739999999999</v>
      </c>
      <c r="AR6282">
        <v>0.88</v>
      </c>
      <c r="AS6282">
        <v>48.888888889</v>
      </c>
      <c r="AT6282" t="s">
        <v>38</v>
      </c>
      <c r="AU6282" t="s">
        <v>39</v>
      </c>
      <c r="AY6282" t="s">
        <v>28</v>
      </c>
      <c r="AZ6282" t="s">
        <v>24</v>
      </c>
      <c r="BA6282">
        <v>0</v>
      </c>
      <c r="BB6282" t="s">
        <v>24</v>
      </c>
      <c r="BC6282">
        <v>49.44</v>
      </c>
      <c r="BD6282">
        <v>7100</v>
      </c>
      <c r="BF6282" t="s">
        <v>40</v>
      </c>
    </row>
    <row r="6283" spans="2:58" x14ac:dyDescent="0.25">
      <c r="B6283" t="s">
        <v>14</v>
      </c>
      <c r="C6283" t="s">
        <v>12484</v>
      </c>
      <c r="D6283">
        <v>16</v>
      </c>
      <c r="E6283" t="s">
        <v>693</v>
      </c>
      <c r="F6283" t="s">
        <v>694</v>
      </c>
      <c r="G6283" t="s">
        <v>12485</v>
      </c>
      <c r="H6283" t="s">
        <v>10154</v>
      </c>
      <c r="I6283" t="s">
        <v>15</v>
      </c>
      <c r="J6283" t="s">
        <v>281</v>
      </c>
      <c r="K6283">
        <v>358249</v>
      </c>
      <c r="L6283" t="s">
        <v>12486</v>
      </c>
      <c r="M6283" t="s">
        <v>17</v>
      </c>
      <c r="N6283" t="s">
        <v>695</v>
      </c>
      <c r="O6283" t="s">
        <v>696</v>
      </c>
      <c r="P6283">
        <v>7100</v>
      </c>
      <c r="Q6283">
        <v>7100</v>
      </c>
      <c r="R6283" t="s">
        <v>18</v>
      </c>
      <c r="S6283">
        <v>356693</v>
      </c>
      <c r="T6283" t="s">
        <v>685</v>
      </c>
      <c r="U6283">
        <v>6</v>
      </c>
      <c r="V6283">
        <v>358249</v>
      </c>
      <c r="W6283" t="s">
        <v>12486</v>
      </c>
      <c r="X6283">
        <v>2024009</v>
      </c>
      <c r="Y6283" t="s">
        <v>47</v>
      </c>
      <c r="Z6283" t="s">
        <v>48</v>
      </c>
      <c r="AA6283">
        <v>2024</v>
      </c>
      <c r="AB6283" t="s">
        <v>112</v>
      </c>
      <c r="AC6283" t="s">
        <v>12487</v>
      </c>
      <c r="AE6283" t="s">
        <v>22</v>
      </c>
      <c r="AF6283" t="s">
        <v>84</v>
      </c>
      <c r="AG6283" t="s">
        <v>12488</v>
      </c>
      <c r="AH6283" t="s">
        <v>24</v>
      </c>
      <c r="AI6283">
        <v>1</v>
      </c>
      <c r="AJ6283" t="s">
        <v>25</v>
      </c>
      <c r="AK6283">
        <v>16</v>
      </c>
      <c r="AL6283">
        <v>0</v>
      </c>
      <c r="AM6283" t="s">
        <v>26</v>
      </c>
      <c r="AN6283">
        <v>706</v>
      </c>
      <c r="AO6283">
        <v>3.6</v>
      </c>
      <c r="AP6283">
        <v>0.91849999999999998</v>
      </c>
      <c r="AQ6283">
        <v>0.91852739999999999</v>
      </c>
      <c r="AR6283">
        <v>2.68</v>
      </c>
      <c r="AS6283">
        <v>74.444444443999998</v>
      </c>
      <c r="AT6283" t="s">
        <v>38</v>
      </c>
      <c r="AU6283" t="s">
        <v>39</v>
      </c>
      <c r="AY6283" t="s">
        <v>28</v>
      </c>
      <c r="AZ6283" t="s">
        <v>24</v>
      </c>
      <c r="BA6283">
        <v>0</v>
      </c>
      <c r="BB6283" t="s">
        <v>24</v>
      </c>
      <c r="BC6283">
        <v>49.44</v>
      </c>
      <c r="BD6283">
        <v>7100</v>
      </c>
      <c r="BF6283" t="s">
        <v>40</v>
      </c>
    </row>
    <row r="6284" spans="2:58" x14ac:dyDescent="0.25">
      <c r="B6284" t="s">
        <v>14</v>
      </c>
      <c r="C6284" t="s">
        <v>12484</v>
      </c>
      <c r="D6284">
        <v>2</v>
      </c>
      <c r="E6284" t="s">
        <v>4512</v>
      </c>
      <c r="F6284" t="s">
        <v>4513</v>
      </c>
      <c r="G6284" t="s">
        <v>12485</v>
      </c>
      <c r="H6284" t="s">
        <v>10154</v>
      </c>
      <c r="I6284" t="s">
        <v>15</v>
      </c>
      <c r="J6284" t="s">
        <v>281</v>
      </c>
      <c r="K6284">
        <v>358249</v>
      </c>
      <c r="L6284" t="s">
        <v>12486</v>
      </c>
      <c r="M6284" t="s">
        <v>17</v>
      </c>
      <c r="N6284" t="s">
        <v>758</v>
      </c>
      <c r="O6284" t="s">
        <v>759</v>
      </c>
      <c r="P6284">
        <v>7100</v>
      </c>
      <c r="Q6284">
        <v>7100</v>
      </c>
      <c r="R6284" t="s">
        <v>18</v>
      </c>
      <c r="S6284">
        <v>356585</v>
      </c>
      <c r="T6284" t="s">
        <v>667</v>
      </c>
      <c r="U6284">
        <v>2</v>
      </c>
      <c r="V6284">
        <v>358249</v>
      </c>
      <c r="W6284" t="s">
        <v>12486</v>
      </c>
      <c r="X6284">
        <v>2024009</v>
      </c>
      <c r="Y6284" t="s">
        <v>47</v>
      </c>
      <c r="Z6284" t="s">
        <v>48</v>
      </c>
      <c r="AA6284">
        <v>2024</v>
      </c>
      <c r="AB6284" t="s">
        <v>112</v>
      </c>
      <c r="AC6284" t="s">
        <v>12487</v>
      </c>
      <c r="AE6284" t="s">
        <v>22</v>
      </c>
      <c r="AF6284" t="s">
        <v>84</v>
      </c>
      <c r="AG6284" t="s">
        <v>12488</v>
      </c>
      <c r="AH6284" t="s">
        <v>24</v>
      </c>
      <c r="AI6284">
        <v>1</v>
      </c>
      <c r="AJ6284" t="s">
        <v>25</v>
      </c>
      <c r="AK6284">
        <v>2</v>
      </c>
      <c r="AL6284">
        <v>0</v>
      </c>
      <c r="AM6284" t="s">
        <v>26</v>
      </c>
      <c r="AN6284">
        <v>706</v>
      </c>
      <c r="AO6284">
        <v>15.29</v>
      </c>
      <c r="AP6284">
        <v>9.1732999999999993</v>
      </c>
      <c r="AQ6284">
        <v>9.1732499999999995</v>
      </c>
      <c r="AR6284">
        <v>6.12</v>
      </c>
      <c r="AS6284">
        <v>40.026160889000003</v>
      </c>
      <c r="AT6284" t="s">
        <v>38</v>
      </c>
      <c r="AU6284" t="s">
        <v>39</v>
      </c>
      <c r="AY6284" t="s">
        <v>28</v>
      </c>
      <c r="AZ6284" t="s">
        <v>24</v>
      </c>
      <c r="BA6284">
        <v>10.19</v>
      </c>
      <c r="BB6284" t="s">
        <v>24</v>
      </c>
      <c r="BC6284">
        <v>49.44</v>
      </c>
      <c r="BD6284">
        <v>7100</v>
      </c>
      <c r="BE6284" t="s">
        <v>71</v>
      </c>
      <c r="BF6284" t="s">
        <v>751</v>
      </c>
    </row>
    <row r="6285" spans="2:58" x14ac:dyDescent="0.25">
      <c r="B6285" t="s">
        <v>14</v>
      </c>
      <c r="C6285" t="s">
        <v>12484</v>
      </c>
      <c r="D6285">
        <v>1</v>
      </c>
      <c r="E6285" t="s">
        <v>5535</v>
      </c>
      <c r="F6285" t="s">
        <v>5536</v>
      </c>
      <c r="G6285" t="s">
        <v>12485</v>
      </c>
      <c r="H6285" t="s">
        <v>10154</v>
      </c>
      <c r="I6285" t="s">
        <v>15</v>
      </c>
      <c r="J6285" t="s">
        <v>281</v>
      </c>
      <c r="K6285">
        <v>358249</v>
      </c>
      <c r="L6285" t="s">
        <v>12486</v>
      </c>
      <c r="M6285" t="s">
        <v>17</v>
      </c>
      <c r="N6285" t="s">
        <v>93</v>
      </c>
      <c r="O6285" t="s">
        <v>94</v>
      </c>
      <c r="P6285">
        <v>7100</v>
      </c>
      <c r="Q6285">
        <v>7100</v>
      </c>
      <c r="R6285" t="s">
        <v>18</v>
      </c>
      <c r="S6285">
        <v>330177</v>
      </c>
      <c r="T6285" t="s">
        <v>1089</v>
      </c>
      <c r="U6285">
        <v>6</v>
      </c>
      <c r="V6285">
        <v>358249</v>
      </c>
      <c r="W6285" t="s">
        <v>12486</v>
      </c>
      <c r="X6285">
        <v>2024009</v>
      </c>
      <c r="Y6285" t="s">
        <v>47</v>
      </c>
      <c r="Z6285" t="s">
        <v>48</v>
      </c>
      <c r="AA6285">
        <v>2024</v>
      </c>
      <c r="AB6285" t="s">
        <v>112</v>
      </c>
      <c r="AC6285" t="s">
        <v>12487</v>
      </c>
      <c r="AE6285" t="s">
        <v>22</v>
      </c>
      <c r="AF6285" t="s">
        <v>84</v>
      </c>
      <c r="AG6285" t="s">
        <v>12488</v>
      </c>
      <c r="AH6285" t="s">
        <v>24</v>
      </c>
      <c r="AI6285">
        <v>1</v>
      </c>
      <c r="AJ6285" t="s">
        <v>25</v>
      </c>
      <c r="AK6285">
        <v>1</v>
      </c>
      <c r="AL6285">
        <v>0</v>
      </c>
      <c r="AM6285" t="s">
        <v>26</v>
      </c>
      <c r="AN6285">
        <v>706</v>
      </c>
      <c r="AO6285">
        <v>91.68</v>
      </c>
      <c r="AP6285">
        <v>68.465299999999999</v>
      </c>
      <c r="AQ6285">
        <v>68.465249999999997</v>
      </c>
      <c r="AR6285">
        <v>23.21</v>
      </c>
      <c r="AS6285">
        <v>25.316317627</v>
      </c>
      <c r="AT6285" t="s">
        <v>38</v>
      </c>
      <c r="AU6285" t="s">
        <v>39</v>
      </c>
      <c r="AY6285" t="s">
        <v>28</v>
      </c>
      <c r="AZ6285" t="s">
        <v>24</v>
      </c>
      <c r="BA6285">
        <v>19.100000000000001</v>
      </c>
      <c r="BB6285" t="s">
        <v>24</v>
      </c>
      <c r="BC6285">
        <v>49.44</v>
      </c>
      <c r="BD6285">
        <v>7100</v>
      </c>
      <c r="BE6285" t="s">
        <v>71</v>
      </c>
      <c r="BF6285" t="s">
        <v>1093</v>
      </c>
    </row>
    <row r="6286" spans="2:58" x14ac:dyDescent="0.25">
      <c r="B6286" t="s">
        <v>14</v>
      </c>
      <c r="C6286" t="s">
        <v>12484</v>
      </c>
      <c r="D6286">
        <v>10</v>
      </c>
      <c r="E6286" t="s">
        <v>693</v>
      </c>
      <c r="F6286" t="s">
        <v>694</v>
      </c>
      <c r="G6286" t="s">
        <v>12485</v>
      </c>
      <c r="H6286" t="s">
        <v>10154</v>
      </c>
      <c r="I6286" t="s">
        <v>15</v>
      </c>
      <c r="J6286" t="s">
        <v>281</v>
      </c>
      <c r="K6286">
        <v>358249</v>
      </c>
      <c r="L6286" t="s">
        <v>12486</v>
      </c>
      <c r="M6286" t="s">
        <v>17</v>
      </c>
      <c r="N6286" t="s">
        <v>695</v>
      </c>
      <c r="O6286" t="s">
        <v>696</v>
      </c>
      <c r="P6286">
        <v>7100</v>
      </c>
      <c r="Q6286">
        <v>7100</v>
      </c>
      <c r="R6286" t="s">
        <v>18</v>
      </c>
      <c r="S6286">
        <v>356693</v>
      </c>
      <c r="T6286" t="s">
        <v>685</v>
      </c>
      <c r="U6286">
        <v>20</v>
      </c>
      <c r="V6286">
        <v>358249</v>
      </c>
      <c r="W6286" t="s">
        <v>12486</v>
      </c>
      <c r="X6286">
        <v>2024009</v>
      </c>
      <c r="Y6286" t="s">
        <v>47</v>
      </c>
      <c r="Z6286" t="s">
        <v>48</v>
      </c>
      <c r="AA6286">
        <v>2024</v>
      </c>
      <c r="AB6286" t="s">
        <v>112</v>
      </c>
      <c r="AC6286" t="s">
        <v>12487</v>
      </c>
      <c r="AE6286" t="s">
        <v>22</v>
      </c>
      <c r="AF6286" t="s">
        <v>84</v>
      </c>
      <c r="AG6286" t="s">
        <v>12488</v>
      </c>
      <c r="AH6286" t="s">
        <v>24</v>
      </c>
      <c r="AI6286">
        <v>1</v>
      </c>
      <c r="AJ6286" t="s">
        <v>25</v>
      </c>
      <c r="AK6286">
        <v>10</v>
      </c>
      <c r="AL6286">
        <v>0</v>
      </c>
      <c r="AM6286" t="s">
        <v>26</v>
      </c>
      <c r="AN6286">
        <v>706</v>
      </c>
      <c r="AO6286">
        <v>11</v>
      </c>
      <c r="AP6286">
        <v>3.0617999999999999</v>
      </c>
      <c r="AQ6286">
        <v>3.0617580000000002</v>
      </c>
      <c r="AR6286">
        <v>7.94</v>
      </c>
      <c r="AS6286">
        <v>72.181818182000001</v>
      </c>
      <c r="AT6286" t="s">
        <v>38</v>
      </c>
      <c r="AU6286" t="s">
        <v>39</v>
      </c>
      <c r="AY6286" t="s">
        <v>28</v>
      </c>
      <c r="AZ6286" t="s">
        <v>24</v>
      </c>
      <c r="BA6286">
        <v>0</v>
      </c>
      <c r="BB6286" t="s">
        <v>24</v>
      </c>
      <c r="BC6286">
        <v>49.44</v>
      </c>
      <c r="BD6286">
        <v>7100</v>
      </c>
      <c r="BF6286" t="s">
        <v>40</v>
      </c>
    </row>
    <row r="6287" spans="2:58" x14ac:dyDescent="0.25">
      <c r="B6287" t="s">
        <v>14</v>
      </c>
      <c r="C6287" t="s">
        <v>12484</v>
      </c>
      <c r="D6287">
        <v>15</v>
      </c>
      <c r="E6287" t="s">
        <v>693</v>
      </c>
      <c r="F6287" t="s">
        <v>694</v>
      </c>
      <c r="G6287" t="s">
        <v>12485</v>
      </c>
      <c r="H6287" t="s">
        <v>10154</v>
      </c>
      <c r="I6287" t="s">
        <v>15</v>
      </c>
      <c r="J6287" t="s">
        <v>281</v>
      </c>
      <c r="K6287">
        <v>358249</v>
      </c>
      <c r="L6287" t="s">
        <v>12486</v>
      </c>
      <c r="M6287" t="s">
        <v>17</v>
      </c>
      <c r="N6287" t="s">
        <v>695</v>
      </c>
      <c r="O6287" t="s">
        <v>696</v>
      </c>
      <c r="P6287">
        <v>7100</v>
      </c>
      <c r="Q6287">
        <v>7100</v>
      </c>
      <c r="R6287" t="s">
        <v>18</v>
      </c>
      <c r="S6287">
        <v>356693</v>
      </c>
      <c r="T6287" t="s">
        <v>685</v>
      </c>
      <c r="U6287">
        <v>6</v>
      </c>
      <c r="V6287">
        <v>358249</v>
      </c>
      <c r="W6287" t="s">
        <v>12486</v>
      </c>
      <c r="X6287">
        <v>2024009</v>
      </c>
      <c r="Y6287" t="s">
        <v>47</v>
      </c>
      <c r="Z6287" t="s">
        <v>48</v>
      </c>
      <c r="AA6287">
        <v>2024</v>
      </c>
      <c r="AB6287" t="s">
        <v>112</v>
      </c>
      <c r="AC6287" t="s">
        <v>12487</v>
      </c>
      <c r="AE6287" t="s">
        <v>22</v>
      </c>
      <c r="AF6287" t="s">
        <v>84</v>
      </c>
      <c r="AG6287" t="s">
        <v>12488</v>
      </c>
      <c r="AH6287" t="s">
        <v>24</v>
      </c>
      <c r="AI6287">
        <v>1</v>
      </c>
      <c r="AJ6287" t="s">
        <v>25</v>
      </c>
      <c r="AK6287">
        <v>15</v>
      </c>
      <c r="AL6287">
        <v>0</v>
      </c>
      <c r="AM6287" t="s">
        <v>26</v>
      </c>
      <c r="AN6287">
        <v>706</v>
      </c>
      <c r="AO6287">
        <v>2.58</v>
      </c>
      <c r="AP6287">
        <v>0.91849999999999998</v>
      </c>
      <c r="AQ6287">
        <v>0.91852739999999999</v>
      </c>
      <c r="AR6287">
        <v>1.66</v>
      </c>
      <c r="AS6287">
        <v>64.341085270999997</v>
      </c>
      <c r="AT6287" t="s">
        <v>38</v>
      </c>
      <c r="AU6287" t="s">
        <v>39</v>
      </c>
      <c r="AY6287" t="s">
        <v>28</v>
      </c>
      <c r="AZ6287" t="s">
        <v>24</v>
      </c>
      <c r="BA6287">
        <v>0</v>
      </c>
      <c r="BB6287" t="s">
        <v>24</v>
      </c>
      <c r="BC6287">
        <v>49.44</v>
      </c>
      <c r="BD6287">
        <v>7100</v>
      </c>
      <c r="BF6287" t="s">
        <v>40</v>
      </c>
    </row>
    <row r="6288" spans="2:58" x14ac:dyDescent="0.25">
      <c r="B6288" t="s">
        <v>14</v>
      </c>
      <c r="C6288" t="s">
        <v>12484</v>
      </c>
      <c r="D6288">
        <v>14</v>
      </c>
      <c r="E6288" t="s">
        <v>693</v>
      </c>
      <c r="F6288" t="s">
        <v>694</v>
      </c>
      <c r="G6288" t="s">
        <v>12485</v>
      </c>
      <c r="H6288" t="s">
        <v>10154</v>
      </c>
      <c r="I6288" t="s">
        <v>15</v>
      </c>
      <c r="J6288" t="s">
        <v>281</v>
      </c>
      <c r="K6288">
        <v>358249</v>
      </c>
      <c r="L6288" t="s">
        <v>12486</v>
      </c>
      <c r="M6288" t="s">
        <v>17</v>
      </c>
      <c r="N6288" t="s">
        <v>695</v>
      </c>
      <c r="O6288" t="s">
        <v>696</v>
      </c>
      <c r="P6288">
        <v>7100</v>
      </c>
      <c r="Q6288">
        <v>7100</v>
      </c>
      <c r="R6288" t="s">
        <v>18</v>
      </c>
      <c r="S6288">
        <v>356693</v>
      </c>
      <c r="T6288" t="s">
        <v>685</v>
      </c>
      <c r="U6288">
        <v>6</v>
      </c>
      <c r="V6288">
        <v>358249</v>
      </c>
      <c r="W6288" t="s">
        <v>12486</v>
      </c>
      <c r="X6288">
        <v>2024009</v>
      </c>
      <c r="Y6288" t="s">
        <v>47</v>
      </c>
      <c r="Z6288" t="s">
        <v>48</v>
      </c>
      <c r="AA6288">
        <v>2024</v>
      </c>
      <c r="AB6288" t="s">
        <v>112</v>
      </c>
      <c r="AC6288" t="s">
        <v>12487</v>
      </c>
      <c r="AE6288" t="s">
        <v>22</v>
      </c>
      <c r="AF6288" t="s">
        <v>84</v>
      </c>
      <c r="AG6288" t="s">
        <v>12488</v>
      </c>
      <c r="AH6288" t="s">
        <v>24</v>
      </c>
      <c r="AI6288">
        <v>1</v>
      </c>
      <c r="AJ6288" t="s">
        <v>25</v>
      </c>
      <c r="AK6288">
        <v>14</v>
      </c>
      <c r="AL6288">
        <v>0</v>
      </c>
      <c r="AM6288" t="s">
        <v>26</v>
      </c>
      <c r="AN6288">
        <v>706</v>
      </c>
      <c r="AO6288">
        <v>1.8</v>
      </c>
      <c r="AP6288">
        <v>0.91849999999999998</v>
      </c>
      <c r="AQ6288">
        <v>0.91852739999999999</v>
      </c>
      <c r="AR6288">
        <v>0.88</v>
      </c>
      <c r="AS6288">
        <v>48.888888889</v>
      </c>
      <c r="AT6288" t="s">
        <v>38</v>
      </c>
      <c r="AU6288" t="s">
        <v>39</v>
      </c>
      <c r="AY6288" t="s">
        <v>28</v>
      </c>
      <c r="AZ6288" t="s">
        <v>24</v>
      </c>
      <c r="BA6288">
        <v>0</v>
      </c>
      <c r="BB6288" t="s">
        <v>24</v>
      </c>
      <c r="BC6288">
        <v>49.44</v>
      </c>
      <c r="BD6288">
        <v>7100</v>
      </c>
      <c r="BF6288" t="s">
        <v>40</v>
      </c>
    </row>
    <row r="6289" spans="2:58" x14ac:dyDescent="0.25">
      <c r="B6289" t="s">
        <v>14</v>
      </c>
      <c r="C6289" t="s">
        <v>12484</v>
      </c>
      <c r="D6289">
        <v>13</v>
      </c>
      <c r="E6289" t="s">
        <v>693</v>
      </c>
      <c r="F6289" t="s">
        <v>694</v>
      </c>
      <c r="G6289" t="s">
        <v>12485</v>
      </c>
      <c r="H6289" t="s">
        <v>10154</v>
      </c>
      <c r="I6289" t="s">
        <v>15</v>
      </c>
      <c r="J6289" t="s">
        <v>281</v>
      </c>
      <c r="K6289">
        <v>358249</v>
      </c>
      <c r="L6289" t="s">
        <v>12486</v>
      </c>
      <c r="M6289" t="s">
        <v>17</v>
      </c>
      <c r="N6289" t="s">
        <v>695</v>
      </c>
      <c r="O6289" t="s">
        <v>696</v>
      </c>
      <c r="P6289">
        <v>7100</v>
      </c>
      <c r="Q6289">
        <v>7100</v>
      </c>
      <c r="R6289" t="s">
        <v>18</v>
      </c>
      <c r="S6289">
        <v>356693</v>
      </c>
      <c r="T6289" t="s">
        <v>685</v>
      </c>
      <c r="U6289">
        <v>6</v>
      </c>
      <c r="V6289">
        <v>358249</v>
      </c>
      <c r="W6289" t="s">
        <v>12486</v>
      </c>
      <c r="X6289">
        <v>2024009</v>
      </c>
      <c r="Y6289" t="s">
        <v>47</v>
      </c>
      <c r="Z6289" t="s">
        <v>48</v>
      </c>
      <c r="AA6289">
        <v>2024</v>
      </c>
      <c r="AB6289" t="s">
        <v>112</v>
      </c>
      <c r="AC6289" t="s">
        <v>12487</v>
      </c>
      <c r="AE6289" t="s">
        <v>22</v>
      </c>
      <c r="AF6289" t="s">
        <v>84</v>
      </c>
      <c r="AG6289" t="s">
        <v>12488</v>
      </c>
      <c r="AH6289" t="s">
        <v>24</v>
      </c>
      <c r="AI6289">
        <v>1</v>
      </c>
      <c r="AJ6289" t="s">
        <v>25</v>
      </c>
      <c r="AK6289">
        <v>13</v>
      </c>
      <c r="AL6289">
        <v>0</v>
      </c>
      <c r="AM6289" t="s">
        <v>26</v>
      </c>
      <c r="AN6289">
        <v>706</v>
      </c>
      <c r="AO6289">
        <v>1.2</v>
      </c>
      <c r="AP6289">
        <v>0.91849999999999998</v>
      </c>
      <c r="AQ6289">
        <v>0.91852739999999999</v>
      </c>
      <c r="AR6289">
        <v>0.28000000000000003</v>
      </c>
      <c r="AS6289">
        <v>23.333333332999999</v>
      </c>
      <c r="AT6289" t="s">
        <v>38</v>
      </c>
      <c r="AU6289" t="s">
        <v>39</v>
      </c>
      <c r="AY6289" t="s">
        <v>28</v>
      </c>
      <c r="AZ6289" t="s">
        <v>24</v>
      </c>
      <c r="BA6289">
        <v>0</v>
      </c>
      <c r="BB6289" t="s">
        <v>24</v>
      </c>
      <c r="BC6289">
        <v>49.44</v>
      </c>
      <c r="BD6289">
        <v>7100</v>
      </c>
      <c r="BF6289" t="s">
        <v>40</v>
      </c>
    </row>
    <row r="6290" spans="2:58" x14ac:dyDescent="0.25">
      <c r="B6290" t="s">
        <v>14</v>
      </c>
      <c r="C6290" t="s">
        <v>12484</v>
      </c>
      <c r="D6290">
        <v>12</v>
      </c>
      <c r="E6290" t="s">
        <v>693</v>
      </c>
      <c r="F6290" t="s">
        <v>694</v>
      </c>
      <c r="G6290" t="s">
        <v>12485</v>
      </c>
      <c r="H6290" t="s">
        <v>10154</v>
      </c>
      <c r="I6290" t="s">
        <v>15</v>
      </c>
      <c r="J6290" t="s">
        <v>281</v>
      </c>
      <c r="K6290">
        <v>358249</v>
      </c>
      <c r="L6290" t="s">
        <v>12486</v>
      </c>
      <c r="M6290" t="s">
        <v>17</v>
      </c>
      <c r="N6290" t="s">
        <v>695</v>
      </c>
      <c r="O6290" t="s">
        <v>696</v>
      </c>
      <c r="P6290">
        <v>7100</v>
      </c>
      <c r="Q6290">
        <v>7100</v>
      </c>
      <c r="R6290" t="s">
        <v>18</v>
      </c>
      <c r="S6290">
        <v>356693</v>
      </c>
      <c r="T6290" t="s">
        <v>685</v>
      </c>
      <c r="U6290">
        <v>6</v>
      </c>
      <c r="V6290">
        <v>358249</v>
      </c>
      <c r="W6290" t="s">
        <v>12486</v>
      </c>
      <c r="X6290">
        <v>2024009</v>
      </c>
      <c r="Y6290" t="s">
        <v>47</v>
      </c>
      <c r="Z6290" t="s">
        <v>48</v>
      </c>
      <c r="AA6290">
        <v>2024</v>
      </c>
      <c r="AB6290" t="s">
        <v>112</v>
      </c>
      <c r="AC6290" t="s">
        <v>12487</v>
      </c>
      <c r="AE6290" t="s">
        <v>22</v>
      </c>
      <c r="AF6290" t="s">
        <v>84</v>
      </c>
      <c r="AG6290" t="s">
        <v>12488</v>
      </c>
      <c r="AH6290" t="s">
        <v>24</v>
      </c>
      <c r="AI6290">
        <v>1</v>
      </c>
      <c r="AJ6290" t="s">
        <v>25</v>
      </c>
      <c r="AK6290">
        <v>12</v>
      </c>
      <c r="AL6290">
        <v>0</v>
      </c>
      <c r="AM6290" t="s">
        <v>26</v>
      </c>
      <c r="AN6290">
        <v>706</v>
      </c>
      <c r="AO6290">
        <v>1.1399999999999999</v>
      </c>
      <c r="AP6290">
        <v>0.91849999999999998</v>
      </c>
      <c r="AQ6290">
        <v>0.91852739999999999</v>
      </c>
      <c r="AR6290">
        <v>0.22</v>
      </c>
      <c r="AS6290">
        <v>19.298245613999999</v>
      </c>
      <c r="AT6290" t="s">
        <v>38</v>
      </c>
      <c r="AU6290" t="s">
        <v>39</v>
      </c>
      <c r="AY6290" t="s">
        <v>28</v>
      </c>
      <c r="AZ6290" t="s">
        <v>24</v>
      </c>
      <c r="BA6290">
        <v>0</v>
      </c>
      <c r="BB6290" t="s">
        <v>24</v>
      </c>
      <c r="BC6290">
        <v>49.44</v>
      </c>
      <c r="BD6290">
        <v>7100</v>
      </c>
      <c r="BF6290" t="s">
        <v>40</v>
      </c>
    </row>
    <row r="6291" spans="2:58" x14ac:dyDescent="0.25">
      <c r="B6291" t="s">
        <v>14</v>
      </c>
      <c r="C6291" t="s">
        <v>12484</v>
      </c>
      <c r="D6291">
        <v>11</v>
      </c>
      <c r="E6291" t="s">
        <v>693</v>
      </c>
      <c r="F6291" t="s">
        <v>694</v>
      </c>
      <c r="G6291" t="s">
        <v>12485</v>
      </c>
      <c r="H6291" t="s">
        <v>10154</v>
      </c>
      <c r="I6291" t="s">
        <v>15</v>
      </c>
      <c r="J6291" t="s">
        <v>281</v>
      </c>
      <c r="K6291">
        <v>358249</v>
      </c>
      <c r="L6291" t="s">
        <v>12486</v>
      </c>
      <c r="M6291" t="s">
        <v>17</v>
      </c>
      <c r="N6291" t="s">
        <v>695</v>
      </c>
      <c r="O6291" t="s">
        <v>696</v>
      </c>
      <c r="P6291">
        <v>7100</v>
      </c>
      <c r="Q6291">
        <v>7100</v>
      </c>
      <c r="R6291" t="s">
        <v>18</v>
      </c>
      <c r="S6291">
        <v>356693</v>
      </c>
      <c r="T6291" t="s">
        <v>685</v>
      </c>
      <c r="U6291">
        <v>14</v>
      </c>
      <c r="V6291">
        <v>358249</v>
      </c>
      <c r="W6291" t="s">
        <v>12486</v>
      </c>
      <c r="X6291">
        <v>2024009</v>
      </c>
      <c r="Y6291" t="s">
        <v>47</v>
      </c>
      <c r="Z6291" t="s">
        <v>48</v>
      </c>
      <c r="AA6291">
        <v>2024</v>
      </c>
      <c r="AB6291" t="s">
        <v>112</v>
      </c>
      <c r="AC6291" t="s">
        <v>12487</v>
      </c>
      <c r="AE6291" t="s">
        <v>22</v>
      </c>
      <c r="AF6291" t="s">
        <v>84</v>
      </c>
      <c r="AG6291" t="s">
        <v>12488</v>
      </c>
      <c r="AH6291" t="s">
        <v>24</v>
      </c>
      <c r="AI6291">
        <v>1</v>
      </c>
      <c r="AJ6291" t="s">
        <v>25</v>
      </c>
      <c r="AK6291">
        <v>11</v>
      </c>
      <c r="AL6291">
        <v>0</v>
      </c>
      <c r="AM6291" t="s">
        <v>26</v>
      </c>
      <c r="AN6291">
        <v>706</v>
      </c>
      <c r="AO6291">
        <v>1.4</v>
      </c>
      <c r="AP6291">
        <v>2.1432000000000002</v>
      </c>
      <c r="AQ6291">
        <v>2.1432305999999999</v>
      </c>
      <c r="AR6291">
        <v>-0.74</v>
      </c>
      <c r="AS6291">
        <v>-52.857142856999999</v>
      </c>
      <c r="AT6291" t="s">
        <v>38</v>
      </c>
      <c r="AU6291" t="s">
        <v>39</v>
      </c>
      <c r="AY6291" t="s">
        <v>28</v>
      </c>
      <c r="AZ6291" t="s">
        <v>24</v>
      </c>
      <c r="BA6291">
        <v>0</v>
      </c>
      <c r="BB6291" t="s">
        <v>24</v>
      </c>
      <c r="BC6291">
        <v>49.44</v>
      </c>
      <c r="BD6291">
        <v>7100</v>
      </c>
      <c r="BF6291" t="s">
        <v>40</v>
      </c>
    </row>
    <row r="6292" spans="2:58" x14ac:dyDescent="0.25">
      <c r="B6292" t="s">
        <v>14</v>
      </c>
      <c r="C6292" t="s">
        <v>12484</v>
      </c>
      <c r="D6292">
        <v>9</v>
      </c>
      <c r="E6292" t="s">
        <v>3065</v>
      </c>
      <c r="F6292" t="s">
        <v>3066</v>
      </c>
      <c r="G6292" t="s">
        <v>12485</v>
      </c>
      <c r="H6292" t="s">
        <v>10154</v>
      </c>
      <c r="I6292" t="s">
        <v>15</v>
      </c>
      <c r="J6292" t="s">
        <v>281</v>
      </c>
      <c r="K6292">
        <v>358249</v>
      </c>
      <c r="L6292" t="s">
        <v>12486</v>
      </c>
      <c r="M6292" t="s">
        <v>17</v>
      </c>
      <c r="N6292" t="s">
        <v>665</v>
      </c>
      <c r="O6292" t="s">
        <v>666</v>
      </c>
      <c r="P6292">
        <v>7100</v>
      </c>
      <c r="Q6292">
        <v>7100</v>
      </c>
      <c r="R6292" t="s">
        <v>18</v>
      </c>
      <c r="S6292">
        <v>329781</v>
      </c>
      <c r="T6292" t="s">
        <v>828</v>
      </c>
      <c r="U6292">
        <v>1</v>
      </c>
      <c r="V6292">
        <v>358249</v>
      </c>
      <c r="W6292" t="s">
        <v>12486</v>
      </c>
      <c r="X6292">
        <v>2024009</v>
      </c>
      <c r="Y6292" t="s">
        <v>47</v>
      </c>
      <c r="Z6292" t="s">
        <v>48</v>
      </c>
      <c r="AA6292">
        <v>2024</v>
      </c>
      <c r="AB6292" t="s">
        <v>112</v>
      </c>
      <c r="AC6292" t="s">
        <v>12487</v>
      </c>
      <c r="AE6292" t="s">
        <v>22</v>
      </c>
      <c r="AF6292" t="s">
        <v>84</v>
      </c>
      <c r="AG6292" t="s">
        <v>12488</v>
      </c>
      <c r="AH6292" t="s">
        <v>24</v>
      </c>
      <c r="AI6292">
        <v>1</v>
      </c>
      <c r="AJ6292" t="s">
        <v>25</v>
      </c>
      <c r="AK6292">
        <v>9</v>
      </c>
      <c r="AL6292">
        <v>0</v>
      </c>
      <c r="AM6292" t="s">
        <v>26</v>
      </c>
      <c r="AN6292">
        <v>706</v>
      </c>
      <c r="AO6292">
        <v>199</v>
      </c>
      <c r="AP6292">
        <v>162.3364</v>
      </c>
      <c r="AQ6292">
        <v>162.33644240000001</v>
      </c>
      <c r="AR6292">
        <v>36.659999999999997</v>
      </c>
      <c r="AS6292">
        <v>18.422110553</v>
      </c>
      <c r="AT6292" t="s">
        <v>38</v>
      </c>
      <c r="AU6292" t="s">
        <v>39</v>
      </c>
      <c r="AY6292" t="s">
        <v>28</v>
      </c>
      <c r="AZ6292" t="s">
        <v>24</v>
      </c>
      <c r="BA6292">
        <v>199</v>
      </c>
      <c r="BB6292" t="s">
        <v>24</v>
      </c>
      <c r="BC6292">
        <v>49.44</v>
      </c>
      <c r="BD6292">
        <v>7100</v>
      </c>
      <c r="BE6292" t="s">
        <v>671</v>
      </c>
      <c r="BF6292" t="s">
        <v>855</v>
      </c>
    </row>
    <row r="6293" spans="2:58" x14ac:dyDescent="0.25">
      <c r="B6293" t="s">
        <v>14</v>
      </c>
      <c r="C6293" t="s">
        <v>12484</v>
      </c>
      <c r="D6293">
        <v>8</v>
      </c>
      <c r="E6293" t="s">
        <v>743</v>
      </c>
      <c r="F6293" t="s">
        <v>744</v>
      </c>
      <c r="G6293" t="s">
        <v>12485</v>
      </c>
      <c r="H6293" t="s">
        <v>10154</v>
      </c>
      <c r="I6293" t="s">
        <v>15</v>
      </c>
      <c r="J6293" t="s">
        <v>281</v>
      </c>
      <c r="K6293">
        <v>358249</v>
      </c>
      <c r="L6293" t="s">
        <v>12486</v>
      </c>
      <c r="M6293" t="s">
        <v>17</v>
      </c>
      <c r="N6293" t="s">
        <v>736</v>
      </c>
      <c r="O6293" t="s">
        <v>737</v>
      </c>
      <c r="P6293">
        <v>7100</v>
      </c>
      <c r="Q6293">
        <v>7100</v>
      </c>
      <c r="R6293" t="s">
        <v>18</v>
      </c>
      <c r="S6293">
        <v>357211</v>
      </c>
      <c r="T6293" t="s">
        <v>738</v>
      </c>
      <c r="U6293">
        <v>100</v>
      </c>
      <c r="V6293">
        <v>358249</v>
      </c>
      <c r="W6293" t="s">
        <v>12486</v>
      </c>
      <c r="X6293">
        <v>2024009</v>
      </c>
      <c r="Y6293" t="s">
        <v>47</v>
      </c>
      <c r="Z6293" t="s">
        <v>48</v>
      </c>
      <c r="AA6293">
        <v>2024</v>
      </c>
      <c r="AB6293" t="s">
        <v>112</v>
      </c>
      <c r="AC6293" t="s">
        <v>12487</v>
      </c>
      <c r="AE6293" t="s">
        <v>22</v>
      </c>
      <c r="AF6293" t="s">
        <v>84</v>
      </c>
      <c r="AG6293" t="s">
        <v>12488</v>
      </c>
      <c r="AH6293" t="s">
        <v>24</v>
      </c>
      <c r="AI6293">
        <v>1</v>
      </c>
      <c r="AJ6293" t="s">
        <v>25</v>
      </c>
      <c r="AK6293">
        <v>8</v>
      </c>
      <c r="AL6293">
        <v>0</v>
      </c>
      <c r="AM6293" t="s">
        <v>26</v>
      </c>
      <c r="AN6293">
        <v>706</v>
      </c>
      <c r="AO6293">
        <v>2.3199999999999998</v>
      </c>
      <c r="AP6293">
        <v>0.76090000000000002</v>
      </c>
      <c r="AQ6293">
        <v>0.76093999999999995</v>
      </c>
      <c r="AR6293">
        <v>1.56</v>
      </c>
      <c r="AS6293">
        <v>67.241379309999999</v>
      </c>
      <c r="AT6293" t="s">
        <v>38</v>
      </c>
      <c r="AU6293" t="s">
        <v>39</v>
      </c>
      <c r="AY6293" t="s">
        <v>28</v>
      </c>
      <c r="AZ6293" t="s">
        <v>24</v>
      </c>
      <c r="BA6293">
        <v>3.44E-2</v>
      </c>
      <c r="BB6293" t="s">
        <v>24</v>
      </c>
      <c r="BC6293">
        <v>49.44</v>
      </c>
      <c r="BD6293">
        <v>7100</v>
      </c>
      <c r="BE6293" t="s">
        <v>702</v>
      </c>
      <c r="BF6293" t="s">
        <v>742</v>
      </c>
    </row>
    <row r="6294" spans="2:58" x14ac:dyDescent="0.25">
      <c r="B6294" t="s">
        <v>14</v>
      </c>
      <c r="C6294" t="s">
        <v>12484</v>
      </c>
      <c r="D6294">
        <v>7</v>
      </c>
      <c r="E6294" t="s">
        <v>5722</v>
      </c>
      <c r="F6294" t="s">
        <v>5723</v>
      </c>
      <c r="G6294" t="s">
        <v>12485</v>
      </c>
      <c r="H6294" t="s">
        <v>10154</v>
      </c>
      <c r="I6294" t="s">
        <v>15</v>
      </c>
      <c r="J6294" t="s">
        <v>281</v>
      </c>
      <c r="K6294">
        <v>358249</v>
      </c>
      <c r="L6294" t="s">
        <v>12486</v>
      </c>
      <c r="M6294" t="s">
        <v>17</v>
      </c>
      <c r="N6294" t="s">
        <v>1230</v>
      </c>
      <c r="O6294" t="s">
        <v>1231</v>
      </c>
      <c r="P6294">
        <v>7100</v>
      </c>
      <c r="Q6294">
        <v>7100</v>
      </c>
      <c r="R6294" t="s">
        <v>18</v>
      </c>
      <c r="S6294">
        <v>357211</v>
      </c>
      <c r="T6294" t="s">
        <v>738</v>
      </c>
      <c r="U6294">
        <v>100</v>
      </c>
      <c r="V6294">
        <v>358249</v>
      </c>
      <c r="W6294" t="s">
        <v>12486</v>
      </c>
      <c r="X6294">
        <v>2024009</v>
      </c>
      <c r="Y6294" t="s">
        <v>47</v>
      </c>
      <c r="Z6294" t="s">
        <v>48</v>
      </c>
      <c r="AA6294">
        <v>2024</v>
      </c>
      <c r="AB6294" t="s">
        <v>112</v>
      </c>
      <c r="AC6294" t="s">
        <v>12487</v>
      </c>
      <c r="AE6294" t="s">
        <v>22</v>
      </c>
      <c r="AF6294" t="s">
        <v>84</v>
      </c>
      <c r="AG6294" t="s">
        <v>12488</v>
      </c>
      <c r="AH6294" t="s">
        <v>24</v>
      </c>
      <c r="AI6294">
        <v>1</v>
      </c>
      <c r="AJ6294" t="s">
        <v>25</v>
      </c>
      <c r="AK6294">
        <v>7</v>
      </c>
      <c r="AL6294">
        <v>0</v>
      </c>
      <c r="AM6294" t="s">
        <v>26</v>
      </c>
      <c r="AN6294">
        <v>706</v>
      </c>
      <c r="AO6294">
        <v>2.8</v>
      </c>
      <c r="AP6294">
        <v>1.4175</v>
      </c>
      <c r="AQ6294">
        <v>1.4175</v>
      </c>
      <c r="AR6294">
        <v>1.38</v>
      </c>
      <c r="AS6294">
        <v>49.285714286000001</v>
      </c>
      <c r="AT6294" t="s">
        <v>38</v>
      </c>
      <c r="AU6294" t="s">
        <v>39</v>
      </c>
      <c r="AY6294" t="s">
        <v>28</v>
      </c>
      <c r="AZ6294" t="s">
        <v>24</v>
      </c>
      <c r="BA6294">
        <v>5.6000000000000001E-2</v>
      </c>
      <c r="BB6294" t="s">
        <v>24</v>
      </c>
      <c r="BC6294">
        <v>49.44</v>
      </c>
      <c r="BD6294">
        <v>7100</v>
      </c>
      <c r="BE6294" t="s">
        <v>702</v>
      </c>
      <c r="BF6294" t="s">
        <v>1232</v>
      </c>
    </row>
    <row r="6295" spans="2:58" x14ac:dyDescent="0.25">
      <c r="B6295" t="s">
        <v>14</v>
      </c>
      <c r="C6295" t="s">
        <v>12484</v>
      </c>
      <c r="D6295">
        <v>6</v>
      </c>
      <c r="E6295" t="s">
        <v>1550</v>
      </c>
      <c r="F6295" t="s">
        <v>1551</v>
      </c>
      <c r="G6295" t="s">
        <v>12485</v>
      </c>
      <c r="H6295" t="s">
        <v>10154</v>
      </c>
      <c r="I6295" t="s">
        <v>15</v>
      </c>
      <c r="J6295" t="s">
        <v>281</v>
      </c>
      <c r="K6295">
        <v>358249</v>
      </c>
      <c r="L6295" t="s">
        <v>12486</v>
      </c>
      <c r="M6295" t="s">
        <v>17</v>
      </c>
      <c r="N6295" t="s">
        <v>905</v>
      </c>
      <c r="O6295" t="s">
        <v>906</v>
      </c>
      <c r="P6295">
        <v>7100</v>
      </c>
      <c r="Q6295">
        <v>7100</v>
      </c>
      <c r="R6295" t="s">
        <v>18</v>
      </c>
      <c r="S6295">
        <v>357211</v>
      </c>
      <c r="T6295" t="s">
        <v>738</v>
      </c>
      <c r="U6295">
        <v>100</v>
      </c>
      <c r="V6295">
        <v>358249</v>
      </c>
      <c r="W6295" t="s">
        <v>12486</v>
      </c>
      <c r="X6295">
        <v>2024009</v>
      </c>
      <c r="Y6295" t="s">
        <v>47</v>
      </c>
      <c r="Z6295" t="s">
        <v>48</v>
      </c>
      <c r="AA6295">
        <v>2024</v>
      </c>
      <c r="AB6295" t="s">
        <v>112</v>
      </c>
      <c r="AC6295" t="s">
        <v>12487</v>
      </c>
      <c r="AE6295" t="s">
        <v>22</v>
      </c>
      <c r="AF6295" t="s">
        <v>84</v>
      </c>
      <c r="AG6295" t="s">
        <v>12488</v>
      </c>
      <c r="AH6295" t="s">
        <v>24</v>
      </c>
      <c r="AI6295">
        <v>1</v>
      </c>
      <c r="AJ6295" t="s">
        <v>25</v>
      </c>
      <c r="AK6295">
        <v>6</v>
      </c>
      <c r="AL6295">
        <v>0</v>
      </c>
      <c r="AM6295" t="s">
        <v>26</v>
      </c>
      <c r="AN6295">
        <v>706</v>
      </c>
      <c r="AO6295">
        <v>20.77</v>
      </c>
      <c r="AP6295">
        <v>6.6962000000000002</v>
      </c>
      <c r="AQ6295">
        <v>6.6961700000000004</v>
      </c>
      <c r="AR6295">
        <v>14.07</v>
      </c>
      <c r="AS6295">
        <v>67.741935483999995</v>
      </c>
      <c r="AT6295" t="s">
        <v>38</v>
      </c>
      <c r="AU6295" t="s">
        <v>39</v>
      </c>
      <c r="AY6295" t="s">
        <v>28</v>
      </c>
      <c r="AZ6295" t="s">
        <v>24</v>
      </c>
      <c r="BA6295">
        <v>0.2596</v>
      </c>
      <c r="BB6295" t="s">
        <v>24</v>
      </c>
      <c r="BC6295">
        <v>49.44</v>
      </c>
      <c r="BD6295">
        <v>7100</v>
      </c>
      <c r="BE6295" t="s">
        <v>702</v>
      </c>
      <c r="BF6295" t="s">
        <v>1197</v>
      </c>
    </row>
    <row r="6296" spans="2:58" x14ac:dyDescent="0.25">
      <c r="B6296" t="s">
        <v>14</v>
      </c>
      <c r="C6296" t="s">
        <v>12484</v>
      </c>
      <c r="D6296">
        <v>5</v>
      </c>
      <c r="E6296" t="s">
        <v>12489</v>
      </c>
      <c r="F6296" t="s">
        <v>12490</v>
      </c>
      <c r="G6296" t="s">
        <v>12485</v>
      </c>
      <c r="H6296" t="s">
        <v>10154</v>
      </c>
      <c r="I6296" t="s">
        <v>78</v>
      </c>
      <c r="J6296" t="s">
        <v>281</v>
      </c>
      <c r="K6296">
        <v>358249</v>
      </c>
      <c r="L6296" t="s">
        <v>12486</v>
      </c>
      <c r="M6296" t="s">
        <v>17</v>
      </c>
      <c r="N6296" t="s">
        <v>785</v>
      </c>
      <c r="O6296" t="s">
        <v>786</v>
      </c>
      <c r="P6296">
        <v>7100</v>
      </c>
      <c r="Q6296">
        <v>7100</v>
      </c>
      <c r="R6296" t="s">
        <v>18</v>
      </c>
      <c r="S6296">
        <v>357248</v>
      </c>
      <c r="T6296" t="s">
        <v>707</v>
      </c>
      <c r="U6296">
        <v>1</v>
      </c>
      <c r="V6296">
        <v>358249</v>
      </c>
      <c r="W6296" t="s">
        <v>12486</v>
      </c>
      <c r="X6296">
        <v>2024009</v>
      </c>
      <c r="Y6296" t="s">
        <v>47</v>
      </c>
      <c r="Z6296" t="s">
        <v>48</v>
      </c>
      <c r="AA6296">
        <v>2024</v>
      </c>
      <c r="AB6296" t="s">
        <v>112</v>
      </c>
      <c r="AC6296" t="s">
        <v>12487</v>
      </c>
      <c r="AE6296" t="s">
        <v>22</v>
      </c>
      <c r="AF6296" t="s">
        <v>84</v>
      </c>
      <c r="AG6296" t="s">
        <v>12488</v>
      </c>
      <c r="AH6296" t="s">
        <v>24</v>
      </c>
      <c r="AI6296">
        <v>1</v>
      </c>
      <c r="AJ6296" t="s">
        <v>25</v>
      </c>
      <c r="AK6296">
        <v>5</v>
      </c>
      <c r="AL6296">
        <v>0</v>
      </c>
      <c r="AM6296" t="s">
        <v>26</v>
      </c>
      <c r="AN6296">
        <v>706</v>
      </c>
      <c r="AO6296">
        <v>6.74</v>
      </c>
      <c r="AP6296">
        <v>3.4287000000000001</v>
      </c>
      <c r="AQ6296">
        <v>3.4286937000000002</v>
      </c>
      <c r="AR6296">
        <v>3.31</v>
      </c>
      <c r="AS6296">
        <v>49.109792284999997</v>
      </c>
      <c r="AT6296" t="s">
        <v>38</v>
      </c>
      <c r="AU6296" t="s">
        <v>39</v>
      </c>
      <c r="AY6296" t="s">
        <v>28</v>
      </c>
      <c r="AZ6296" t="s">
        <v>24</v>
      </c>
      <c r="BA6296">
        <v>6.742</v>
      </c>
      <c r="BB6296" t="s">
        <v>24</v>
      </c>
      <c r="BC6296">
        <v>49.44</v>
      </c>
      <c r="BD6296">
        <v>7100</v>
      </c>
      <c r="BE6296" t="s">
        <v>702</v>
      </c>
      <c r="BF6296" t="s">
        <v>1062</v>
      </c>
    </row>
    <row r="6297" spans="2:58" x14ac:dyDescent="0.25">
      <c r="B6297" t="s">
        <v>14</v>
      </c>
      <c r="C6297" t="s">
        <v>12484</v>
      </c>
      <c r="D6297">
        <v>4</v>
      </c>
      <c r="E6297" t="s">
        <v>12491</v>
      </c>
      <c r="F6297" t="s">
        <v>12492</v>
      </c>
      <c r="G6297" t="s">
        <v>12485</v>
      </c>
      <c r="H6297" t="s">
        <v>10154</v>
      </c>
      <c r="I6297" t="s">
        <v>15</v>
      </c>
      <c r="J6297" t="s">
        <v>281</v>
      </c>
      <c r="K6297">
        <v>358249</v>
      </c>
      <c r="L6297" t="s">
        <v>12486</v>
      </c>
      <c r="M6297" t="s">
        <v>17</v>
      </c>
      <c r="N6297" t="s">
        <v>785</v>
      </c>
      <c r="O6297" t="s">
        <v>786</v>
      </c>
      <c r="P6297">
        <v>7100</v>
      </c>
      <c r="Q6297">
        <v>7100</v>
      </c>
      <c r="R6297" t="s">
        <v>18</v>
      </c>
      <c r="S6297">
        <v>357211</v>
      </c>
      <c r="T6297" t="s">
        <v>738</v>
      </c>
      <c r="U6297">
        <v>100</v>
      </c>
      <c r="V6297">
        <v>358249</v>
      </c>
      <c r="W6297" t="s">
        <v>12486</v>
      </c>
      <c r="X6297">
        <v>2024009</v>
      </c>
      <c r="Y6297" t="s">
        <v>47</v>
      </c>
      <c r="Z6297" t="s">
        <v>48</v>
      </c>
      <c r="AA6297">
        <v>2024</v>
      </c>
      <c r="AB6297" t="s">
        <v>112</v>
      </c>
      <c r="AC6297" t="s">
        <v>12487</v>
      </c>
      <c r="AE6297" t="s">
        <v>22</v>
      </c>
      <c r="AF6297" t="s">
        <v>84</v>
      </c>
      <c r="AG6297" t="s">
        <v>12488</v>
      </c>
      <c r="AH6297" t="s">
        <v>24</v>
      </c>
      <c r="AI6297">
        <v>1</v>
      </c>
      <c r="AJ6297" t="s">
        <v>25</v>
      </c>
      <c r="AK6297">
        <v>4</v>
      </c>
      <c r="AL6297">
        <v>0</v>
      </c>
      <c r="AM6297" t="s">
        <v>26</v>
      </c>
      <c r="AN6297">
        <v>706</v>
      </c>
      <c r="AO6297">
        <v>6.53</v>
      </c>
      <c r="AP6297">
        <v>2.4085000000000001</v>
      </c>
      <c r="AQ6297">
        <v>2.4085100000000002</v>
      </c>
      <c r="AR6297">
        <v>4.12</v>
      </c>
      <c r="AS6297">
        <v>63.093415008000001</v>
      </c>
      <c r="AT6297" t="s">
        <v>38</v>
      </c>
      <c r="AU6297" t="s">
        <v>39</v>
      </c>
      <c r="AY6297" t="s">
        <v>28</v>
      </c>
      <c r="AZ6297" t="s">
        <v>24</v>
      </c>
      <c r="BA6297">
        <v>8.1600000000000006E-2</v>
      </c>
      <c r="BB6297" t="s">
        <v>24</v>
      </c>
      <c r="BC6297">
        <v>49.44</v>
      </c>
      <c r="BD6297">
        <v>7100</v>
      </c>
      <c r="BE6297" t="s">
        <v>702</v>
      </c>
      <c r="BF6297" t="s">
        <v>795</v>
      </c>
    </row>
    <row r="6298" spans="2:58" x14ac:dyDescent="0.25">
      <c r="B6298" t="s">
        <v>14</v>
      </c>
      <c r="C6298" t="s">
        <v>12484</v>
      </c>
      <c r="D6298">
        <v>3</v>
      </c>
      <c r="E6298" t="s">
        <v>12493</v>
      </c>
      <c r="F6298" t="s">
        <v>12494</v>
      </c>
      <c r="G6298" t="s">
        <v>12485</v>
      </c>
      <c r="H6298" t="s">
        <v>10154</v>
      </c>
      <c r="I6298" t="s">
        <v>15</v>
      </c>
      <c r="J6298" t="s">
        <v>281</v>
      </c>
      <c r="K6298">
        <v>358249</v>
      </c>
      <c r="L6298" t="s">
        <v>12486</v>
      </c>
      <c r="M6298" t="s">
        <v>17</v>
      </c>
      <c r="N6298" t="s">
        <v>785</v>
      </c>
      <c r="O6298" t="s">
        <v>786</v>
      </c>
      <c r="P6298">
        <v>7100</v>
      </c>
      <c r="Q6298">
        <v>7100</v>
      </c>
      <c r="R6298" t="s">
        <v>18</v>
      </c>
      <c r="S6298">
        <v>357211</v>
      </c>
      <c r="T6298" t="s">
        <v>738</v>
      </c>
      <c r="U6298">
        <v>100</v>
      </c>
      <c r="V6298">
        <v>358249</v>
      </c>
      <c r="W6298" t="s">
        <v>12486</v>
      </c>
      <c r="X6298">
        <v>2024009</v>
      </c>
      <c r="Y6298" t="s">
        <v>47</v>
      </c>
      <c r="Z6298" t="s">
        <v>48</v>
      </c>
      <c r="AA6298">
        <v>2024</v>
      </c>
      <c r="AB6298" t="s">
        <v>112</v>
      </c>
      <c r="AC6298" t="s">
        <v>12487</v>
      </c>
      <c r="AE6298" t="s">
        <v>22</v>
      </c>
      <c r="AF6298" t="s">
        <v>84</v>
      </c>
      <c r="AG6298" t="s">
        <v>12488</v>
      </c>
      <c r="AH6298" t="s">
        <v>24</v>
      </c>
      <c r="AI6298">
        <v>1</v>
      </c>
      <c r="AJ6298" t="s">
        <v>25</v>
      </c>
      <c r="AK6298">
        <v>3</v>
      </c>
      <c r="AL6298">
        <v>0</v>
      </c>
      <c r="AM6298" t="s">
        <v>26</v>
      </c>
      <c r="AN6298">
        <v>706</v>
      </c>
      <c r="AO6298">
        <v>8.9</v>
      </c>
      <c r="AP6298">
        <v>3.7564000000000002</v>
      </c>
      <c r="AQ6298">
        <v>3.75637</v>
      </c>
      <c r="AR6298">
        <v>5.14</v>
      </c>
      <c r="AS6298">
        <v>57.752808989000002</v>
      </c>
      <c r="AT6298" t="s">
        <v>38</v>
      </c>
      <c r="AU6298" t="s">
        <v>39</v>
      </c>
      <c r="AY6298" t="s">
        <v>28</v>
      </c>
      <c r="AZ6298" t="s">
        <v>24</v>
      </c>
      <c r="BA6298">
        <v>0.1113</v>
      </c>
      <c r="BB6298" t="s">
        <v>24</v>
      </c>
      <c r="BC6298">
        <v>49.44</v>
      </c>
      <c r="BD6298">
        <v>7100</v>
      </c>
      <c r="BE6298" t="s">
        <v>702</v>
      </c>
      <c r="BF6298" t="s">
        <v>795</v>
      </c>
    </row>
    <row r="6299" spans="2:58" x14ac:dyDescent="0.25">
      <c r="B6299" t="s">
        <v>14</v>
      </c>
      <c r="C6299" t="s">
        <v>12484</v>
      </c>
      <c r="D6299">
        <v>18</v>
      </c>
      <c r="E6299" t="s">
        <v>693</v>
      </c>
      <c r="F6299" t="s">
        <v>694</v>
      </c>
      <c r="G6299" t="s">
        <v>12485</v>
      </c>
      <c r="H6299" t="s">
        <v>10154</v>
      </c>
      <c r="I6299" t="s">
        <v>15</v>
      </c>
      <c r="J6299" t="s">
        <v>281</v>
      </c>
      <c r="K6299">
        <v>358249</v>
      </c>
      <c r="L6299" t="s">
        <v>12486</v>
      </c>
      <c r="M6299" t="s">
        <v>17</v>
      </c>
      <c r="N6299" t="s">
        <v>695</v>
      </c>
      <c r="O6299" t="s">
        <v>696</v>
      </c>
      <c r="P6299">
        <v>7100</v>
      </c>
      <c r="Q6299">
        <v>7100</v>
      </c>
      <c r="R6299" t="s">
        <v>18</v>
      </c>
      <c r="S6299">
        <v>356693</v>
      </c>
      <c r="T6299" t="s">
        <v>685</v>
      </c>
      <c r="U6299">
        <v>6</v>
      </c>
      <c r="V6299">
        <v>358249</v>
      </c>
      <c r="W6299" t="s">
        <v>12486</v>
      </c>
      <c r="X6299">
        <v>2024009</v>
      </c>
      <c r="Y6299" t="s">
        <v>47</v>
      </c>
      <c r="Z6299" t="s">
        <v>48</v>
      </c>
      <c r="AA6299">
        <v>2024</v>
      </c>
      <c r="AB6299" t="s">
        <v>112</v>
      </c>
      <c r="AC6299" t="s">
        <v>12487</v>
      </c>
      <c r="AE6299" t="s">
        <v>22</v>
      </c>
      <c r="AF6299" t="s">
        <v>84</v>
      </c>
      <c r="AG6299" t="s">
        <v>12488</v>
      </c>
      <c r="AH6299" t="s">
        <v>24</v>
      </c>
      <c r="AI6299">
        <v>1</v>
      </c>
      <c r="AJ6299" t="s">
        <v>25</v>
      </c>
      <c r="AK6299">
        <v>18</v>
      </c>
      <c r="AL6299">
        <v>0</v>
      </c>
      <c r="AM6299" t="s">
        <v>26</v>
      </c>
      <c r="AN6299">
        <v>706</v>
      </c>
      <c r="AO6299">
        <v>1.68</v>
      </c>
      <c r="AP6299">
        <v>0.91849999999999998</v>
      </c>
      <c r="AQ6299">
        <v>0.91852739999999999</v>
      </c>
      <c r="AR6299">
        <v>0.76</v>
      </c>
      <c r="AS6299">
        <v>45.238095238</v>
      </c>
      <c r="AT6299" t="s">
        <v>38</v>
      </c>
      <c r="AU6299" t="s">
        <v>39</v>
      </c>
      <c r="AY6299" t="s">
        <v>28</v>
      </c>
      <c r="AZ6299" t="s">
        <v>24</v>
      </c>
      <c r="BA6299">
        <v>0</v>
      </c>
      <c r="BB6299" t="s">
        <v>24</v>
      </c>
      <c r="BC6299">
        <v>49.44</v>
      </c>
      <c r="BD6299">
        <v>7100</v>
      </c>
      <c r="BF6299" t="s">
        <v>40</v>
      </c>
    </row>
    <row r="6300" spans="2:58" x14ac:dyDescent="0.25">
      <c r="B6300" t="s">
        <v>14</v>
      </c>
      <c r="C6300" t="s">
        <v>12495</v>
      </c>
      <c r="D6300">
        <v>1</v>
      </c>
      <c r="E6300" t="s">
        <v>715</v>
      </c>
      <c r="F6300" t="s">
        <v>716</v>
      </c>
      <c r="G6300" t="s">
        <v>12496</v>
      </c>
      <c r="I6300" t="s">
        <v>15</v>
      </c>
      <c r="J6300" t="s">
        <v>281</v>
      </c>
      <c r="K6300">
        <v>373562</v>
      </c>
      <c r="L6300" t="s">
        <v>57</v>
      </c>
      <c r="M6300" t="s">
        <v>41</v>
      </c>
      <c r="N6300" t="s">
        <v>695</v>
      </c>
      <c r="O6300" t="s">
        <v>696</v>
      </c>
      <c r="P6300">
        <v>7110</v>
      </c>
      <c r="Q6300">
        <v>7110</v>
      </c>
      <c r="R6300" t="s">
        <v>42</v>
      </c>
      <c r="S6300">
        <v>356693</v>
      </c>
      <c r="T6300" t="s">
        <v>685</v>
      </c>
      <c r="U6300">
        <v>3</v>
      </c>
      <c r="V6300">
        <v>357591</v>
      </c>
      <c r="W6300" t="s">
        <v>57</v>
      </c>
      <c r="X6300">
        <v>2024009</v>
      </c>
      <c r="Y6300" t="s">
        <v>47</v>
      </c>
      <c r="Z6300" t="s">
        <v>48</v>
      </c>
      <c r="AA6300">
        <v>2024</v>
      </c>
      <c r="AB6300" t="s">
        <v>207</v>
      </c>
      <c r="AC6300" t="s">
        <v>59</v>
      </c>
      <c r="AE6300" t="s">
        <v>22</v>
      </c>
      <c r="AF6300" t="s">
        <v>37</v>
      </c>
      <c r="AG6300" t="s">
        <v>60</v>
      </c>
      <c r="AH6300" t="s">
        <v>24</v>
      </c>
      <c r="AI6300">
        <v>1</v>
      </c>
      <c r="AJ6300" t="s">
        <v>25</v>
      </c>
      <c r="AK6300">
        <v>1</v>
      </c>
      <c r="AL6300">
        <v>0</v>
      </c>
      <c r="AM6300" t="s">
        <v>26</v>
      </c>
      <c r="AN6300">
        <v>706</v>
      </c>
      <c r="AO6300">
        <v>2.61</v>
      </c>
      <c r="AP6300">
        <v>0.4299</v>
      </c>
      <c r="AQ6300">
        <v>0.4299288</v>
      </c>
      <c r="AR6300">
        <v>2.1800000000000002</v>
      </c>
      <c r="AS6300">
        <v>83.524904215000007</v>
      </c>
      <c r="AT6300" t="s">
        <v>52</v>
      </c>
      <c r="AY6300" t="s">
        <v>28</v>
      </c>
      <c r="AZ6300" t="s">
        <v>24</v>
      </c>
      <c r="BA6300">
        <v>0</v>
      </c>
      <c r="BB6300" t="s">
        <v>24</v>
      </c>
      <c r="BC6300">
        <v>5.09</v>
      </c>
      <c r="BD6300">
        <v>7110</v>
      </c>
      <c r="BF6300" t="s">
        <v>40</v>
      </c>
    </row>
    <row r="6301" spans="2:58" x14ac:dyDescent="0.25">
      <c r="B6301" t="s">
        <v>14</v>
      </c>
      <c r="C6301" t="s">
        <v>12495</v>
      </c>
      <c r="D6301">
        <v>6</v>
      </c>
      <c r="E6301" t="s">
        <v>5420</v>
      </c>
      <c r="F6301" t="s">
        <v>5421</v>
      </c>
      <c r="G6301" t="s">
        <v>12496</v>
      </c>
      <c r="I6301" t="s">
        <v>1181</v>
      </c>
      <c r="J6301" t="s">
        <v>281</v>
      </c>
      <c r="K6301">
        <v>373562</v>
      </c>
      <c r="L6301" t="s">
        <v>57</v>
      </c>
      <c r="M6301" t="s">
        <v>41</v>
      </c>
      <c r="N6301" t="s">
        <v>32</v>
      </c>
      <c r="O6301" t="s">
        <v>33</v>
      </c>
      <c r="P6301">
        <v>7110</v>
      </c>
      <c r="Q6301">
        <v>7110</v>
      </c>
      <c r="R6301" t="s">
        <v>42</v>
      </c>
      <c r="S6301">
        <v>356888</v>
      </c>
      <c r="T6301" t="s">
        <v>2018</v>
      </c>
      <c r="U6301">
        <v>3</v>
      </c>
      <c r="V6301">
        <v>357591</v>
      </c>
      <c r="W6301" t="s">
        <v>57</v>
      </c>
      <c r="X6301">
        <v>2024009</v>
      </c>
      <c r="Y6301" t="s">
        <v>47</v>
      </c>
      <c r="Z6301" t="s">
        <v>48</v>
      </c>
      <c r="AA6301">
        <v>2024</v>
      </c>
      <c r="AB6301" t="s">
        <v>207</v>
      </c>
      <c r="AC6301" t="s">
        <v>59</v>
      </c>
      <c r="AE6301" t="s">
        <v>22</v>
      </c>
      <c r="AF6301" t="s">
        <v>37</v>
      </c>
      <c r="AG6301" t="s">
        <v>60</v>
      </c>
      <c r="AH6301" t="s">
        <v>24</v>
      </c>
      <c r="AI6301">
        <v>1</v>
      </c>
      <c r="AJ6301" t="s">
        <v>25</v>
      </c>
      <c r="AK6301">
        <v>7</v>
      </c>
      <c r="AL6301">
        <v>0</v>
      </c>
      <c r="AM6301" t="s">
        <v>26</v>
      </c>
      <c r="AN6301">
        <v>706</v>
      </c>
      <c r="AO6301">
        <v>2.4700000000000002</v>
      </c>
      <c r="AP6301">
        <v>1.2184999999999999</v>
      </c>
      <c r="AQ6301">
        <v>1.2184626000000001</v>
      </c>
      <c r="AR6301">
        <v>1.25</v>
      </c>
      <c r="AS6301">
        <v>50.607287448999998</v>
      </c>
      <c r="AT6301" t="s">
        <v>52</v>
      </c>
      <c r="AY6301" t="s">
        <v>28</v>
      </c>
      <c r="AZ6301" t="s">
        <v>24</v>
      </c>
      <c r="BA6301">
        <v>0.82199999999999995</v>
      </c>
      <c r="BB6301" t="s">
        <v>24</v>
      </c>
      <c r="BC6301">
        <v>5.09</v>
      </c>
      <c r="BD6301">
        <v>7110</v>
      </c>
      <c r="BE6301" t="s">
        <v>70</v>
      </c>
      <c r="BF6301" t="s">
        <v>2019</v>
      </c>
    </row>
    <row r="6302" spans="2:58" x14ac:dyDescent="0.25">
      <c r="B6302" t="s">
        <v>14</v>
      </c>
      <c r="C6302" t="s">
        <v>12495</v>
      </c>
      <c r="D6302">
        <v>4</v>
      </c>
      <c r="E6302" t="s">
        <v>715</v>
      </c>
      <c r="F6302" t="s">
        <v>716</v>
      </c>
      <c r="G6302" t="s">
        <v>12496</v>
      </c>
      <c r="I6302" t="s">
        <v>15</v>
      </c>
      <c r="J6302" t="s">
        <v>281</v>
      </c>
      <c r="K6302">
        <v>373562</v>
      </c>
      <c r="L6302" t="s">
        <v>57</v>
      </c>
      <c r="M6302" t="s">
        <v>41</v>
      </c>
      <c r="N6302" t="s">
        <v>695</v>
      </c>
      <c r="O6302" t="s">
        <v>696</v>
      </c>
      <c r="P6302">
        <v>7110</v>
      </c>
      <c r="Q6302">
        <v>7110</v>
      </c>
      <c r="R6302" t="s">
        <v>42</v>
      </c>
      <c r="S6302">
        <v>356693</v>
      </c>
      <c r="T6302" t="s">
        <v>685</v>
      </c>
      <c r="U6302">
        <v>3</v>
      </c>
      <c r="V6302">
        <v>357591</v>
      </c>
      <c r="W6302" t="s">
        <v>57</v>
      </c>
      <c r="X6302">
        <v>2024009</v>
      </c>
      <c r="Y6302" t="s">
        <v>47</v>
      </c>
      <c r="Z6302" t="s">
        <v>48</v>
      </c>
      <c r="AA6302">
        <v>2024</v>
      </c>
      <c r="AB6302" t="s">
        <v>207</v>
      </c>
      <c r="AC6302" t="s">
        <v>59</v>
      </c>
      <c r="AE6302" t="s">
        <v>22</v>
      </c>
      <c r="AF6302" t="s">
        <v>37</v>
      </c>
      <c r="AG6302" t="s">
        <v>60</v>
      </c>
      <c r="AH6302" t="s">
        <v>24</v>
      </c>
      <c r="AI6302">
        <v>1</v>
      </c>
      <c r="AJ6302" t="s">
        <v>25</v>
      </c>
      <c r="AK6302">
        <v>4</v>
      </c>
      <c r="AL6302">
        <v>0</v>
      </c>
      <c r="AM6302" t="s">
        <v>26</v>
      </c>
      <c r="AN6302">
        <v>706</v>
      </c>
      <c r="AO6302">
        <v>0.66</v>
      </c>
      <c r="AP6302">
        <v>0.4299</v>
      </c>
      <c r="AQ6302">
        <v>0.4299288</v>
      </c>
      <c r="AR6302">
        <v>0.23</v>
      </c>
      <c r="AS6302">
        <v>34.848484847999998</v>
      </c>
      <c r="AT6302" t="s">
        <v>52</v>
      </c>
      <c r="AY6302" t="s">
        <v>28</v>
      </c>
      <c r="AZ6302" t="s">
        <v>24</v>
      </c>
      <c r="BA6302">
        <v>0</v>
      </c>
      <c r="BB6302" t="s">
        <v>24</v>
      </c>
      <c r="BC6302">
        <v>5.09</v>
      </c>
      <c r="BD6302">
        <v>7110</v>
      </c>
      <c r="BF6302" t="s">
        <v>40</v>
      </c>
    </row>
    <row r="6303" spans="2:58" x14ac:dyDescent="0.25">
      <c r="B6303" t="s">
        <v>14</v>
      </c>
      <c r="C6303" t="s">
        <v>12495</v>
      </c>
      <c r="D6303">
        <v>2</v>
      </c>
      <c r="E6303" t="s">
        <v>715</v>
      </c>
      <c r="F6303" t="s">
        <v>716</v>
      </c>
      <c r="G6303" t="s">
        <v>12496</v>
      </c>
      <c r="I6303" t="s">
        <v>15</v>
      </c>
      <c r="J6303" t="s">
        <v>281</v>
      </c>
      <c r="K6303">
        <v>373562</v>
      </c>
      <c r="L6303" t="s">
        <v>57</v>
      </c>
      <c r="M6303" t="s">
        <v>41</v>
      </c>
      <c r="N6303" t="s">
        <v>695</v>
      </c>
      <c r="O6303" t="s">
        <v>696</v>
      </c>
      <c r="P6303">
        <v>7110</v>
      </c>
      <c r="Q6303">
        <v>7110</v>
      </c>
      <c r="R6303" t="s">
        <v>42</v>
      </c>
      <c r="S6303">
        <v>356693</v>
      </c>
      <c r="T6303" t="s">
        <v>685</v>
      </c>
      <c r="U6303">
        <v>1</v>
      </c>
      <c r="V6303">
        <v>357591</v>
      </c>
      <c r="W6303" t="s">
        <v>57</v>
      </c>
      <c r="X6303">
        <v>2024009</v>
      </c>
      <c r="Y6303" t="s">
        <v>47</v>
      </c>
      <c r="Z6303" t="s">
        <v>48</v>
      </c>
      <c r="AA6303">
        <v>2024</v>
      </c>
      <c r="AB6303" t="s">
        <v>207</v>
      </c>
      <c r="AC6303" t="s">
        <v>59</v>
      </c>
      <c r="AE6303" t="s">
        <v>22</v>
      </c>
      <c r="AF6303" t="s">
        <v>37</v>
      </c>
      <c r="AG6303" t="s">
        <v>60</v>
      </c>
      <c r="AH6303" t="s">
        <v>24</v>
      </c>
      <c r="AI6303">
        <v>1</v>
      </c>
      <c r="AJ6303" t="s">
        <v>25</v>
      </c>
      <c r="AK6303">
        <v>2</v>
      </c>
      <c r="AL6303">
        <v>0</v>
      </c>
      <c r="AM6303" t="s">
        <v>26</v>
      </c>
      <c r="AN6303">
        <v>706</v>
      </c>
      <c r="AO6303">
        <v>0.71</v>
      </c>
      <c r="AP6303">
        <v>0.14330000000000001</v>
      </c>
      <c r="AQ6303">
        <v>0.14330960000000001</v>
      </c>
      <c r="AR6303">
        <v>0.56999999999999995</v>
      </c>
      <c r="AS6303">
        <v>80.281690140999999</v>
      </c>
      <c r="AT6303" t="s">
        <v>52</v>
      </c>
      <c r="AY6303" t="s">
        <v>28</v>
      </c>
      <c r="AZ6303" t="s">
        <v>24</v>
      </c>
      <c r="BA6303">
        <v>0</v>
      </c>
      <c r="BB6303" t="s">
        <v>24</v>
      </c>
      <c r="BC6303">
        <v>5.09</v>
      </c>
      <c r="BD6303">
        <v>7110</v>
      </c>
      <c r="BF6303" t="s">
        <v>40</v>
      </c>
    </row>
    <row r="6304" spans="2:58" x14ac:dyDescent="0.25">
      <c r="B6304" t="s">
        <v>14</v>
      </c>
      <c r="C6304" t="s">
        <v>12495</v>
      </c>
      <c r="D6304">
        <v>7</v>
      </c>
      <c r="E6304" t="s">
        <v>12497</v>
      </c>
      <c r="F6304" t="s">
        <v>12498</v>
      </c>
      <c r="G6304" t="s">
        <v>12496</v>
      </c>
      <c r="I6304" t="s">
        <v>15</v>
      </c>
      <c r="J6304" t="s">
        <v>281</v>
      </c>
      <c r="K6304">
        <v>373562</v>
      </c>
      <c r="L6304" t="s">
        <v>57</v>
      </c>
      <c r="M6304" t="s">
        <v>41</v>
      </c>
      <c r="N6304" t="s">
        <v>1021</v>
      </c>
      <c r="O6304" t="s">
        <v>1022</v>
      </c>
      <c r="P6304">
        <v>7110</v>
      </c>
      <c r="Q6304">
        <v>7110</v>
      </c>
      <c r="R6304" t="s">
        <v>42</v>
      </c>
      <c r="S6304">
        <v>357251</v>
      </c>
      <c r="T6304" t="s">
        <v>923</v>
      </c>
      <c r="U6304">
        <v>1</v>
      </c>
      <c r="V6304">
        <v>357591</v>
      </c>
      <c r="W6304" t="s">
        <v>57</v>
      </c>
      <c r="X6304">
        <v>2024009</v>
      </c>
      <c r="Y6304" t="s">
        <v>47</v>
      </c>
      <c r="Z6304" t="s">
        <v>48</v>
      </c>
      <c r="AA6304">
        <v>2024</v>
      </c>
      <c r="AB6304" t="s">
        <v>207</v>
      </c>
      <c r="AC6304" t="s">
        <v>59</v>
      </c>
      <c r="AE6304" t="s">
        <v>22</v>
      </c>
      <c r="AF6304" t="s">
        <v>37</v>
      </c>
      <c r="AG6304" t="s">
        <v>60</v>
      </c>
      <c r="AH6304" t="s">
        <v>24</v>
      </c>
      <c r="AI6304">
        <v>1</v>
      </c>
      <c r="AJ6304" t="s">
        <v>25</v>
      </c>
      <c r="AK6304">
        <v>8</v>
      </c>
      <c r="AL6304">
        <v>0</v>
      </c>
      <c r="AM6304" t="s">
        <v>26</v>
      </c>
      <c r="AN6304">
        <v>706</v>
      </c>
      <c r="AO6304">
        <v>27.7</v>
      </c>
      <c r="AP6304">
        <v>17.526399999999999</v>
      </c>
      <c r="AQ6304">
        <v>17.526375000000002</v>
      </c>
      <c r="AR6304">
        <v>10.17</v>
      </c>
      <c r="AS6304">
        <v>36.714801444000003</v>
      </c>
      <c r="AT6304" t="s">
        <v>52</v>
      </c>
      <c r="AY6304" t="s">
        <v>28</v>
      </c>
      <c r="AZ6304" t="s">
        <v>24</v>
      </c>
      <c r="BA6304">
        <v>27.7</v>
      </c>
      <c r="BB6304" t="s">
        <v>24</v>
      </c>
      <c r="BC6304">
        <v>5.09</v>
      </c>
      <c r="BD6304">
        <v>7110</v>
      </c>
      <c r="BF6304" t="s">
        <v>1258</v>
      </c>
    </row>
    <row r="6305" spans="2:58" x14ac:dyDescent="0.25">
      <c r="B6305" t="s">
        <v>14</v>
      </c>
      <c r="C6305" t="s">
        <v>12495</v>
      </c>
      <c r="D6305">
        <v>5</v>
      </c>
      <c r="E6305" t="s">
        <v>12499</v>
      </c>
      <c r="F6305" t="s">
        <v>12500</v>
      </c>
      <c r="G6305" t="s">
        <v>12496</v>
      </c>
      <c r="I6305" t="s">
        <v>15</v>
      </c>
      <c r="J6305" t="s">
        <v>281</v>
      </c>
      <c r="K6305">
        <v>373562</v>
      </c>
      <c r="L6305" t="s">
        <v>57</v>
      </c>
      <c r="M6305" t="s">
        <v>41</v>
      </c>
      <c r="N6305" t="s">
        <v>32</v>
      </c>
      <c r="O6305" t="s">
        <v>33</v>
      </c>
      <c r="P6305">
        <v>7110</v>
      </c>
      <c r="Q6305">
        <v>7110</v>
      </c>
      <c r="R6305" t="s">
        <v>42</v>
      </c>
      <c r="S6305">
        <v>357246</v>
      </c>
      <c r="T6305" t="s">
        <v>1206</v>
      </c>
      <c r="U6305">
        <v>1</v>
      </c>
      <c r="V6305">
        <v>357591</v>
      </c>
      <c r="W6305" t="s">
        <v>57</v>
      </c>
      <c r="X6305">
        <v>2024009</v>
      </c>
      <c r="Y6305" t="s">
        <v>47</v>
      </c>
      <c r="Z6305" t="s">
        <v>48</v>
      </c>
      <c r="AA6305">
        <v>2024</v>
      </c>
      <c r="AB6305" t="s">
        <v>207</v>
      </c>
      <c r="AC6305" t="s">
        <v>59</v>
      </c>
      <c r="AE6305" t="s">
        <v>22</v>
      </c>
      <c r="AF6305" t="s">
        <v>37</v>
      </c>
      <c r="AG6305" t="s">
        <v>60</v>
      </c>
      <c r="AH6305" t="s">
        <v>24</v>
      </c>
      <c r="AI6305">
        <v>1</v>
      </c>
      <c r="AJ6305" t="s">
        <v>25</v>
      </c>
      <c r="AK6305">
        <v>6</v>
      </c>
      <c r="AL6305">
        <v>0</v>
      </c>
      <c r="AM6305" t="s">
        <v>26</v>
      </c>
      <c r="AN6305">
        <v>706</v>
      </c>
      <c r="AO6305">
        <v>4.2</v>
      </c>
      <c r="AP6305">
        <v>2.1263000000000001</v>
      </c>
      <c r="AQ6305">
        <v>2.1262500000000002</v>
      </c>
      <c r="AR6305">
        <v>2.0699999999999998</v>
      </c>
      <c r="AS6305">
        <v>49.285714286000001</v>
      </c>
      <c r="AT6305" t="s">
        <v>52</v>
      </c>
      <c r="AY6305" t="s">
        <v>28</v>
      </c>
      <c r="AZ6305" t="s">
        <v>24</v>
      </c>
      <c r="BA6305">
        <v>4.2</v>
      </c>
      <c r="BB6305" t="s">
        <v>24</v>
      </c>
      <c r="BC6305">
        <v>5.09</v>
      </c>
      <c r="BD6305">
        <v>7110</v>
      </c>
      <c r="BE6305" t="s">
        <v>70</v>
      </c>
      <c r="BF6305" t="s">
        <v>1207</v>
      </c>
    </row>
    <row r="6306" spans="2:58" x14ac:dyDescent="0.25">
      <c r="B6306" t="s">
        <v>14</v>
      </c>
      <c r="C6306" t="s">
        <v>12495</v>
      </c>
      <c r="D6306">
        <v>3</v>
      </c>
      <c r="E6306" t="s">
        <v>715</v>
      </c>
      <c r="F6306" t="s">
        <v>716</v>
      </c>
      <c r="G6306" t="s">
        <v>12496</v>
      </c>
      <c r="I6306" t="s">
        <v>15</v>
      </c>
      <c r="J6306" t="s">
        <v>281</v>
      </c>
      <c r="K6306">
        <v>373562</v>
      </c>
      <c r="L6306" t="s">
        <v>57</v>
      </c>
      <c r="M6306" t="s">
        <v>41</v>
      </c>
      <c r="N6306" t="s">
        <v>695</v>
      </c>
      <c r="O6306" t="s">
        <v>696</v>
      </c>
      <c r="P6306">
        <v>7110</v>
      </c>
      <c r="Q6306">
        <v>7110</v>
      </c>
      <c r="R6306" t="s">
        <v>42</v>
      </c>
      <c r="S6306">
        <v>356693</v>
      </c>
      <c r="T6306" t="s">
        <v>685</v>
      </c>
      <c r="U6306">
        <v>3</v>
      </c>
      <c r="V6306">
        <v>357591</v>
      </c>
      <c r="W6306" t="s">
        <v>57</v>
      </c>
      <c r="X6306">
        <v>2024009</v>
      </c>
      <c r="Y6306" t="s">
        <v>47</v>
      </c>
      <c r="Z6306" t="s">
        <v>48</v>
      </c>
      <c r="AA6306">
        <v>2024</v>
      </c>
      <c r="AB6306" t="s">
        <v>207</v>
      </c>
      <c r="AC6306" t="s">
        <v>59</v>
      </c>
      <c r="AE6306" t="s">
        <v>22</v>
      </c>
      <c r="AF6306" t="s">
        <v>37</v>
      </c>
      <c r="AG6306" t="s">
        <v>60</v>
      </c>
      <c r="AH6306" t="s">
        <v>24</v>
      </c>
      <c r="AI6306">
        <v>1</v>
      </c>
      <c r="AJ6306" t="s">
        <v>25</v>
      </c>
      <c r="AK6306">
        <v>3</v>
      </c>
      <c r="AL6306">
        <v>0</v>
      </c>
      <c r="AM6306" t="s">
        <v>26</v>
      </c>
      <c r="AN6306">
        <v>706</v>
      </c>
      <c r="AO6306">
        <v>0.77</v>
      </c>
      <c r="AP6306">
        <v>0.4299</v>
      </c>
      <c r="AQ6306">
        <v>0.4299288</v>
      </c>
      <c r="AR6306">
        <v>0.34</v>
      </c>
      <c r="AS6306">
        <v>44.155844156000001</v>
      </c>
      <c r="AT6306" t="s">
        <v>52</v>
      </c>
      <c r="AY6306" t="s">
        <v>28</v>
      </c>
      <c r="AZ6306" t="s">
        <v>24</v>
      </c>
      <c r="BA6306">
        <v>0</v>
      </c>
      <c r="BB6306" t="s">
        <v>24</v>
      </c>
      <c r="BC6306">
        <v>5.09</v>
      </c>
      <c r="BD6306">
        <v>7110</v>
      </c>
      <c r="BF6306" t="s">
        <v>40</v>
      </c>
    </row>
    <row r="6307" spans="2:58" x14ac:dyDescent="0.25">
      <c r="B6307" t="s">
        <v>14</v>
      </c>
      <c r="C6307" t="s">
        <v>12501</v>
      </c>
      <c r="D6307">
        <v>1</v>
      </c>
      <c r="E6307" t="s">
        <v>12502</v>
      </c>
      <c r="F6307" t="s">
        <v>12503</v>
      </c>
      <c r="G6307" t="s">
        <v>12504</v>
      </c>
      <c r="I6307" t="s">
        <v>15</v>
      </c>
      <c r="J6307" t="s">
        <v>281</v>
      </c>
      <c r="K6307">
        <v>357622</v>
      </c>
      <c r="L6307" t="s">
        <v>75</v>
      </c>
      <c r="M6307" t="s">
        <v>17</v>
      </c>
      <c r="N6307" t="s">
        <v>176</v>
      </c>
      <c r="O6307" t="s">
        <v>177</v>
      </c>
      <c r="P6307">
        <v>7100</v>
      </c>
      <c r="Q6307">
        <v>7100</v>
      </c>
      <c r="R6307" t="s">
        <v>18</v>
      </c>
      <c r="S6307">
        <v>357206</v>
      </c>
      <c r="T6307" t="s">
        <v>1140</v>
      </c>
      <c r="U6307">
        <v>1</v>
      </c>
      <c r="V6307">
        <v>357622</v>
      </c>
      <c r="W6307" t="s">
        <v>75</v>
      </c>
      <c r="X6307">
        <v>2024009</v>
      </c>
      <c r="Y6307" t="s">
        <v>47</v>
      </c>
      <c r="Z6307" t="s">
        <v>48</v>
      </c>
      <c r="AA6307">
        <v>2024</v>
      </c>
      <c r="AB6307" t="s">
        <v>129</v>
      </c>
      <c r="AC6307" t="s">
        <v>77</v>
      </c>
      <c r="AE6307" t="s">
        <v>22</v>
      </c>
      <c r="AF6307" t="s">
        <v>37</v>
      </c>
      <c r="AG6307" t="s">
        <v>51</v>
      </c>
      <c r="AH6307" t="s">
        <v>24</v>
      </c>
      <c r="AI6307">
        <v>1</v>
      </c>
      <c r="AJ6307" t="s">
        <v>25</v>
      </c>
      <c r="AK6307">
        <v>1</v>
      </c>
      <c r="AL6307">
        <v>0</v>
      </c>
      <c r="AM6307" t="s">
        <v>26</v>
      </c>
      <c r="AN6307">
        <v>706</v>
      </c>
      <c r="AO6307">
        <v>15.2</v>
      </c>
      <c r="AP6307">
        <v>8.4948999999999995</v>
      </c>
      <c r="AQ6307">
        <v>8.4948750000000004</v>
      </c>
      <c r="AR6307">
        <v>6.71</v>
      </c>
      <c r="AS6307">
        <v>44.144736842</v>
      </c>
      <c r="AT6307" t="s">
        <v>52</v>
      </c>
      <c r="AY6307" t="s">
        <v>28</v>
      </c>
      <c r="AZ6307" t="s">
        <v>24</v>
      </c>
      <c r="BA6307">
        <v>15.2</v>
      </c>
      <c r="BB6307" t="s">
        <v>24</v>
      </c>
      <c r="BC6307">
        <v>1.98</v>
      </c>
      <c r="BD6307">
        <v>7100</v>
      </c>
      <c r="BE6307" t="s">
        <v>31</v>
      </c>
      <c r="BF6307" t="s">
        <v>967</v>
      </c>
    </row>
    <row r="6308" spans="2:58" x14ac:dyDescent="0.25">
      <c r="B6308" t="s">
        <v>14</v>
      </c>
      <c r="C6308" t="s">
        <v>12505</v>
      </c>
      <c r="D6308">
        <v>2</v>
      </c>
      <c r="E6308" t="s">
        <v>693</v>
      </c>
      <c r="F6308" t="s">
        <v>694</v>
      </c>
      <c r="G6308" t="s">
        <v>12506</v>
      </c>
      <c r="I6308" t="s">
        <v>15</v>
      </c>
      <c r="J6308" t="s">
        <v>281</v>
      </c>
      <c r="K6308">
        <v>357344</v>
      </c>
      <c r="L6308" t="s">
        <v>46</v>
      </c>
      <c r="M6308" t="s">
        <v>17</v>
      </c>
      <c r="N6308" t="s">
        <v>695</v>
      </c>
      <c r="O6308" t="s">
        <v>696</v>
      </c>
      <c r="P6308">
        <v>7100</v>
      </c>
      <c r="Q6308">
        <v>7100</v>
      </c>
      <c r="R6308" t="s">
        <v>18</v>
      </c>
      <c r="S6308">
        <v>356693</v>
      </c>
      <c r="T6308" t="s">
        <v>685</v>
      </c>
      <c r="U6308">
        <v>2</v>
      </c>
      <c r="V6308">
        <v>357344</v>
      </c>
      <c r="W6308" t="s">
        <v>46</v>
      </c>
      <c r="X6308">
        <v>2024009</v>
      </c>
      <c r="Y6308" t="s">
        <v>47</v>
      </c>
      <c r="Z6308" t="s">
        <v>48</v>
      </c>
      <c r="AA6308">
        <v>2024</v>
      </c>
      <c r="AB6308" t="s">
        <v>231</v>
      </c>
      <c r="AC6308" t="s">
        <v>50</v>
      </c>
      <c r="AE6308" t="s">
        <v>22</v>
      </c>
      <c r="AF6308" t="s">
        <v>37</v>
      </c>
      <c r="AG6308" t="s">
        <v>51</v>
      </c>
      <c r="AH6308" t="s">
        <v>24</v>
      </c>
      <c r="AI6308">
        <v>1</v>
      </c>
      <c r="AJ6308" t="s">
        <v>25</v>
      </c>
      <c r="AK6308">
        <v>2</v>
      </c>
      <c r="AL6308">
        <v>0</v>
      </c>
      <c r="AM6308" t="s">
        <v>26</v>
      </c>
      <c r="AN6308">
        <v>706</v>
      </c>
      <c r="AO6308">
        <v>2</v>
      </c>
      <c r="AP6308">
        <v>0.30620000000000003</v>
      </c>
      <c r="AQ6308">
        <v>0.3061758</v>
      </c>
      <c r="AR6308">
        <v>1.69</v>
      </c>
      <c r="AS6308">
        <v>84.5</v>
      </c>
      <c r="AT6308" t="s">
        <v>52</v>
      </c>
      <c r="AY6308" t="s">
        <v>28</v>
      </c>
      <c r="AZ6308" t="s">
        <v>24</v>
      </c>
      <c r="BA6308">
        <v>0</v>
      </c>
      <c r="BB6308" t="s">
        <v>24</v>
      </c>
      <c r="BC6308">
        <v>4.0599999999999996</v>
      </c>
      <c r="BD6308">
        <v>7100</v>
      </c>
      <c r="BF6308" t="s">
        <v>40</v>
      </c>
    </row>
    <row r="6309" spans="2:58" x14ac:dyDescent="0.25">
      <c r="B6309" t="s">
        <v>14</v>
      </c>
      <c r="C6309" t="s">
        <v>12505</v>
      </c>
      <c r="D6309">
        <v>1</v>
      </c>
      <c r="E6309" t="s">
        <v>12507</v>
      </c>
      <c r="F6309" t="s">
        <v>12508</v>
      </c>
      <c r="G6309" t="s">
        <v>12506</v>
      </c>
      <c r="I6309" t="s">
        <v>78</v>
      </c>
      <c r="J6309" t="s">
        <v>281</v>
      </c>
      <c r="K6309">
        <v>357344</v>
      </c>
      <c r="L6309" t="s">
        <v>46</v>
      </c>
      <c r="M6309" t="s">
        <v>17</v>
      </c>
      <c r="N6309" t="s">
        <v>887</v>
      </c>
      <c r="O6309" t="s">
        <v>888</v>
      </c>
      <c r="P6309">
        <v>7100</v>
      </c>
      <c r="Q6309">
        <v>7100</v>
      </c>
      <c r="R6309" t="s">
        <v>18</v>
      </c>
      <c r="S6309">
        <v>357211</v>
      </c>
      <c r="T6309" t="s">
        <v>738</v>
      </c>
      <c r="U6309">
        <v>1</v>
      </c>
      <c r="V6309">
        <v>357344</v>
      </c>
      <c r="W6309" t="s">
        <v>46</v>
      </c>
      <c r="X6309">
        <v>2024009</v>
      </c>
      <c r="Y6309" t="s">
        <v>47</v>
      </c>
      <c r="Z6309" t="s">
        <v>48</v>
      </c>
      <c r="AA6309">
        <v>2024</v>
      </c>
      <c r="AB6309" t="s">
        <v>231</v>
      </c>
      <c r="AC6309" t="s">
        <v>50</v>
      </c>
      <c r="AE6309" t="s">
        <v>22</v>
      </c>
      <c r="AF6309" t="s">
        <v>37</v>
      </c>
      <c r="AG6309" t="s">
        <v>51</v>
      </c>
      <c r="AH6309" t="s">
        <v>24</v>
      </c>
      <c r="AI6309">
        <v>1</v>
      </c>
      <c r="AJ6309" t="s">
        <v>25</v>
      </c>
      <c r="AK6309">
        <v>1</v>
      </c>
      <c r="AL6309">
        <v>0</v>
      </c>
      <c r="AM6309" t="s">
        <v>26</v>
      </c>
      <c r="AN6309">
        <v>706</v>
      </c>
      <c r="AO6309">
        <v>5.16</v>
      </c>
      <c r="AP6309">
        <v>3.0703999999999998</v>
      </c>
      <c r="AQ6309">
        <v>3.0704061999999999</v>
      </c>
      <c r="AR6309">
        <v>2.09</v>
      </c>
      <c r="AS6309">
        <v>40.503875968999999</v>
      </c>
      <c r="AT6309" t="s">
        <v>52</v>
      </c>
      <c r="AY6309" t="s">
        <v>24</v>
      </c>
      <c r="AZ6309" t="s">
        <v>24</v>
      </c>
      <c r="BA6309">
        <v>5.16</v>
      </c>
      <c r="BB6309" t="s">
        <v>24</v>
      </c>
      <c r="BC6309">
        <v>4.0599999999999996</v>
      </c>
      <c r="BD6309">
        <v>7100</v>
      </c>
      <c r="BE6309" t="s">
        <v>702</v>
      </c>
      <c r="BF6309" t="s">
        <v>1305</v>
      </c>
    </row>
    <row r="6310" spans="2:58" x14ac:dyDescent="0.25">
      <c r="B6310" t="s">
        <v>14</v>
      </c>
      <c r="C6310" t="s">
        <v>12505</v>
      </c>
      <c r="D6310">
        <v>5</v>
      </c>
      <c r="E6310" t="s">
        <v>12509</v>
      </c>
      <c r="F6310" t="s">
        <v>12510</v>
      </c>
      <c r="G6310" t="s">
        <v>12506</v>
      </c>
      <c r="I6310" t="s">
        <v>15</v>
      </c>
      <c r="J6310" t="s">
        <v>281</v>
      </c>
      <c r="K6310">
        <v>357344</v>
      </c>
      <c r="L6310" t="s">
        <v>46</v>
      </c>
      <c r="M6310" t="s">
        <v>17</v>
      </c>
      <c r="N6310" t="s">
        <v>32</v>
      </c>
      <c r="O6310" t="s">
        <v>33</v>
      </c>
      <c r="P6310">
        <v>7100</v>
      </c>
      <c r="Q6310">
        <v>7100</v>
      </c>
      <c r="R6310" t="s">
        <v>18</v>
      </c>
      <c r="S6310">
        <v>357246</v>
      </c>
      <c r="T6310" t="s">
        <v>1206</v>
      </c>
      <c r="U6310">
        <v>1</v>
      </c>
      <c r="V6310">
        <v>357344</v>
      </c>
      <c r="W6310" t="s">
        <v>46</v>
      </c>
      <c r="X6310">
        <v>2024009</v>
      </c>
      <c r="Y6310" t="s">
        <v>47</v>
      </c>
      <c r="Z6310" t="s">
        <v>48</v>
      </c>
      <c r="AA6310">
        <v>2024</v>
      </c>
      <c r="AB6310" t="s">
        <v>231</v>
      </c>
      <c r="AC6310" t="s">
        <v>50</v>
      </c>
      <c r="AE6310" t="s">
        <v>22</v>
      </c>
      <c r="AF6310" t="s">
        <v>37</v>
      </c>
      <c r="AG6310" t="s">
        <v>51</v>
      </c>
      <c r="AH6310" t="s">
        <v>24</v>
      </c>
      <c r="AI6310">
        <v>1</v>
      </c>
      <c r="AJ6310" t="s">
        <v>25</v>
      </c>
      <c r="AK6310">
        <v>5</v>
      </c>
      <c r="AL6310">
        <v>0</v>
      </c>
      <c r="AM6310" t="s">
        <v>26</v>
      </c>
      <c r="AN6310">
        <v>706</v>
      </c>
      <c r="AO6310">
        <v>6.36</v>
      </c>
      <c r="AP6310">
        <v>3.2198000000000002</v>
      </c>
      <c r="AQ6310">
        <v>3.2198000000000002</v>
      </c>
      <c r="AR6310">
        <v>3.14</v>
      </c>
      <c r="AS6310">
        <v>49.371069181999999</v>
      </c>
      <c r="AT6310" t="s">
        <v>52</v>
      </c>
      <c r="AY6310" t="s">
        <v>28</v>
      </c>
      <c r="AZ6310" t="s">
        <v>24</v>
      </c>
      <c r="BA6310">
        <v>6.36</v>
      </c>
      <c r="BB6310" t="s">
        <v>24</v>
      </c>
      <c r="BC6310">
        <v>4.0599999999999996</v>
      </c>
      <c r="BD6310">
        <v>7100</v>
      </c>
      <c r="BF6310" t="s">
        <v>1207</v>
      </c>
    </row>
    <row r="6311" spans="2:58" x14ac:dyDescent="0.25">
      <c r="B6311" t="s">
        <v>14</v>
      </c>
      <c r="C6311" t="s">
        <v>12505</v>
      </c>
      <c r="D6311">
        <v>4</v>
      </c>
      <c r="E6311" t="s">
        <v>12511</v>
      </c>
      <c r="F6311" t="s">
        <v>12512</v>
      </c>
      <c r="G6311" t="s">
        <v>12506</v>
      </c>
      <c r="I6311" t="s">
        <v>78</v>
      </c>
      <c r="J6311" t="s">
        <v>281</v>
      </c>
      <c r="K6311">
        <v>357344</v>
      </c>
      <c r="L6311" t="s">
        <v>46</v>
      </c>
      <c r="M6311" t="s">
        <v>17</v>
      </c>
      <c r="N6311" t="s">
        <v>1519</v>
      </c>
      <c r="O6311" t="s">
        <v>1520</v>
      </c>
      <c r="P6311">
        <v>7100</v>
      </c>
      <c r="Q6311">
        <v>7100</v>
      </c>
      <c r="R6311" t="s">
        <v>18</v>
      </c>
      <c r="S6311">
        <v>357181</v>
      </c>
      <c r="T6311" t="s">
        <v>1557</v>
      </c>
      <c r="U6311">
        <v>1</v>
      </c>
      <c r="V6311">
        <v>357344</v>
      </c>
      <c r="W6311" t="s">
        <v>46</v>
      </c>
      <c r="X6311">
        <v>2024009</v>
      </c>
      <c r="Y6311" t="s">
        <v>47</v>
      </c>
      <c r="Z6311" t="s">
        <v>48</v>
      </c>
      <c r="AA6311">
        <v>2024</v>
      </c>
      <c r="AB6311" t="s">
        <v>231</v>
      </c>
      <c r="AC6311" t="s">
        <v>50</v>
      </c>
      <c r="AE6311" t="s">
        <v>22</v>
      </c>
      <c r="AF6311" t="s">
        <v>37</v>
      </c>
      <c r="AG6311" t="s">
        <v>51</v>
      </c>
      <c r="AH6311" t="s">
        <v>24</v>
      </c>
      <c r="AI6311">
        <v>1</v>
      </c>
      <c r="AJ6311" t="s">
        <v>25</v>
      </c>
      <c r="AK6311">
        <v>4</v>
      </c>
      <c r="AL6311">
        <v>0</v>
      </c>
      <c r="AM6311" t="s">
        <v>26</v>
      </c>
      <c r="AN6311">
        <v>706</v>
      </c>
      <c r="AO6311">
        <v>8.1199999999999992</v>
      </c>
      <c r="AP6311">
        <v>3.8711000000000002</v>
      </c>
      <c r="AQ6311">
        <v>3.8711250000000001</v>
      </c>
      <c r="AR6311">
        <v>4.25</v>
      </c>
      <c r="AS6311">
        <v>52.339901478000002</v>
      </c>
      <c r="AT6311" t="s">
        <v>52</v>
      </c>
      <c r="AY6311" t="s">
        <v>28</v>
      </c>
      <c r="AZ6311" t="s">
        <v>24</v>
      </c>
      <c r="BA6311">
        <v>8.1199999999999992</v>
      </c>
      <c r="BB6311" t="s">
        <v>24</v>
      </c>
      <c r="BC6311">
        <v>4.0599999999999996</v>
      </c>
      <c r="BD6311">
        <v>7100</v>
      </c>
      <c r="BF6311" t="s">
        <v>1561</v>
      </c>
    </row>
    <row r="6312" spans="2:58" x14ac:dyDescent="0.25">
      <c r="B6312" t="s">
        <v>14</v>
      </c>
      <c r="C6312" t="s">
        <v>12505</v>
      </c>
      <c r="D6312">
        <v>3</v>
      </c>
      <c r="E6312" t="s">
        <v>12513</v>
      </c>
      <c r="F6312" t="s">
        <v>12514</v>
      </c>
      <c r="G6312" t="s">
        <v>12506</v>
      </c>
      <c r="I6312" t="s">
        <v>15</v>
      </c>
      <c r="J6312" t="s">
        <v>281</v>
      </c>
      <c r="K6312">
        <v>357344</v>
      </c>
      <c r="L6312" t="s">
        <v>46</v>
      </c>
      <c r="M6312" t="s">
        <v>17</v>
      </c>
      <c r="N6312" t="s">
        <v>1519</v>
      </c>
      <c r="O6312" t="s">
        <v>1520</v>
      </c>
      <c r="P6312">
        <v>7100</v>
      </c>
      <c r="Q6312">
        <v>7100</v>
      </c>
      <c r="R6312" t="s">
        <v>18</v>
      </c>
      <c r="S6312">
        <v>357181</v>
      </c>
      <c r="T6312" t="s">
        <v>1557</v>
      </c>
      <c r="U6312">
        <v>1</v>
      </c>
      <c r="V6312">
        <v>357344</v>
      </c>
      <c r="W6312" t="s">
        <v>46</v>
      </c>
      <c r="X6312">
        <v>2024009</v>
      </c>
      <c r="Y6312" t="s">
        <v>47</v>
      </c>
      <c r="Z6312" t="s">
        <v>48</v>
      </c>
      <c r="AA6312">
        <v>2024</v>
      </c>
      <c r="AB6312" t="s">
        <v>231</v>
      </c>
      <c r="AC6312" t="s">
        <v>50</v>
      </c>
      <c r="AE6312" t="s">
        <v>22</v>
      </c>
      <c r="AF6312" t="s">
        <v>37</v>
      </c>
      <c r="AG6312" t="s">
        <v>51</v>
      </c>
      <c r="AH6312" t="s">
        <v>24</v>
      </c>
      <c r="AI6312">
        <v>1</v>
      </c>
      <c r="AJ6312" t="s">
        <v>25</v>
      </c>
      <c r="AK6312">
        <v>3</v>
      </c>
      <c r="AL6312">
        <v>0</v>
      </c>
      <c r="AM6312" t="s">
        <v>26</v>
      </c>
      <c r="AN6312">
        <v>706</v>
      </c>
      <c r="AO6312">
        <v>9.56</v>
      </c>
      <c r="AP6312">
        <v>4.8398000000000003</v>
      </c>
      <c r="AQ6312">
        <v>4.8397500000000004</v>
      </c>
      <c r="AR6312">
        <v>4.72</v>
      </c>
      <c r="AS6312">
        <v>49.372384937</v>
      </c>
      <c r="AT6312" t="s">
        <v>52</v>
      </c>
      <c r="AY6312" t="s">
        <v>28</v>
      </c>
      <c r="AZ6312" t="s">
        <v>24</v>
      </c>
      <c r="BA6312">
        <v>9.56</v>
      </c>
      <c r="BB6312" t="s">
        <v>24</v>
      </c>
      <c r="BC6312">
        <v>4.0599999999999996</v>
      </c>
      <c r="BD6312">
        <v>7100</v>
      </c>
      <c r="BF6312" t="s">
        <v>1561</v>
      </c>
    </row>
    <row r="6313" spans="2:58" x14ac:dyDescent="0.25">
      <c r="B6313" t="s">
        <v>14</v>
      </c>
      <c r="C6313" t="s">
        <v>12515</v>
      </c>
      <c r="D6313">
        <v>1</v>
      </c>
      <c r="E6313" t="s">
        <v>693</v>
      </c>
      <c r="F6313" t="s">
        <v>694</v>
      </c>
      <c r="G6313" t="s">
        <v>12516</v>
      </c>
      <c r="I6313" t="s">
        <v>15</v>
      </c>
      <c r="J6313" t="s">
        <v>281</v>
      </c>
      <c r="K6313">
        <v>357344</v>
      </c>
      <c r="L6313" t="s">
        <v>46</v>
      </c>
      <c r="M6313" t="s">
        <v>17</v>
      </c>
      <c r="N6313" t="s">
        <v>695</v>
      </c>
      <c r="O6313" t="s">
        <v>696</v>
      </c>
      <c r="P6313">
        <v>7100</v>
      </c>
      <c r="Q6313">
        <v>7100</v>
      </c>
      <c r="R6313" t="s">
        <v>18</v>
      </c>
      <c r="S6313">
        <v>356693</v>
      </c>
      <c r="T6313" t="s">
        <v>685</v>
      </c>
      <c r="U6313">
        <v>16</v>
      </c>
      <c r="V6313">
        <v>357344</v>
      </c>
      <c r="W6313" t="s">
        <v>46</v>
      </c>
      <c r="X6313">
        <v>2024009</v>
      </c>
      <c r="Y6313" t="s">
        <v>47</v>
      </c>
      <c r="Z6313" t="s">
        <v>48</v>
      </c>
      <c r="AA6313">
        <v>2024</v>
      </c>
      <c r="AB6313" t="s">
        <v>282</v>
      </c>
      <c r="AC6313" t="s">
        <v>50</v>
      </c>
      <c r="AE6313" t="s">
        <v>22</v>
      </c>
      <c r="AF6313" t="s">
        <v>37</v>
      </c>
      <c r="AG6313" t="s">
        <v>51</v>
      </c>
      <c r="AH6313" t="s">
        <v>24</v>
      </c>
      <c r="AI6313">
        <v>1</v>
      </c>
      <c r="AJ6313" t="s">
        <v>25</v>
      </c>
      <c r="AK6313">
        <v>1</v>
      </c>
      <c r="AL6313">
        <v>0</v>
      </c>
      <c r="AM6313" t="s">
        <v>26</v>
      </c>
      <c r="AN6313">
        <v>706</v>
      </c>
      <c r="AO6313">
        <v>10.72</v>
      </c>
      <c r="AP6313">
        <v>2.4493999999999998</v>
      </c>
      <c r="AQ6313">
        <v>2.4494064</v>
      </c>
      <c r="AR6313">
        <v>8.27</v>
      </c>
      <c r="AS6313">
        <v>77.145522388000003</v>
      </c>
      <c r="AT6313" t="s">
        <v>52</v>
      </c>
      <c r="AY6313" t="s">
        <v>28</v>
      </c>
      <c r="AZ6313" t="s">
        <v>24</v>
      </c>
      <c r="BA6313">
        <v>0</v>
      </c>
      <c r="BB6313" t="s">
        <v>24</v>
      </c>
      <c r="BC6313">
        <v>1.6</v>
      </c>
      <c r="BD6313">
        <v>7100</v>
      </c>
      <c r="BF6313" t="s">
        <v>40</v>
      </c>
    </row>
    <row r="6314" spans="2:58" x14ac:dyDescent="0.25">
      <c r="B6314" t="s">
        <v>14</v>
      </c>
      <c r="C6314" t="s">
        <v>12515</v>
      </c>
      <c r="D6314">
        <v>2</v>
      </c>
      <c r="E6314" t="s">
        <v>693</v>
      </c>
      <c r="F6314" t="s">
        <v>694</v>
      </c>
      <c r="G6314" t="s">
        <v>12516</v>
      </c>
      <c r="I6314" t="s">
        <v>15</v>
      </c>
      <c r="J6314" t="s">
        <v>281</v>
      </c>
      <c r="K6314">
        <v>357344</v>
      </c>
      <c r="L6314" t="s">
        <v>46</v>
      </c>
      <c r="M6314" t="s">
        <v>17</v>
      </c>
      <c r="N6314" t="s">
        <v>695</v>
      </c>
      <c r="O6314" t="s">
        <v>696</v>
      </c>
      <c r="P6314">
        <v>7100</v>
      </c>
      <c r="Q6314">
        <v>7100</v>
      </c>
      <c r="R6314" t="s">
        <v>18</v>
      </c>
      <c r="S6314">
        <v>356693</v>
      </c>
      <c r="T6314" t="s">
        <v>685</v>
      </c>
      <c r="U6314">
        <v>8</v>
      </c>
      <c r="V6314">
        <v>357344</v>
      </c>
      <c r="W6314" t="s">
        <v>46</v>
      </c>
      <c r="X6314">
        <v>2024009</v>
      </c>
      <c r="Y6314" t="s">
        <v>47</v>
      </c>
      <c r="Z6314" t="s">
        <v>48</v>
      </c>
      <c r="AA6314">
        <v>2024</v>
      </c>
      <c r="AB6314" t="s">
        <v>282</v>
      </c>
      <c r="AC6314" t="s">
        <v>50</v>
      </c>
      <c r="AE6314" t="s">
        <v>22</v>
      </c>
      <c r="AF6314" t="s">
        <v>37</v>
      </c>
      <c r="AG6314" t="s">
        <v>51</v>
      </c>
      <c r="AH6314" t="s">
        <v>24</v>
      </c>
      <c r="AI6314">
        <v>1</v>
      </c>
      <c r="AJ6314" t="s">
        <v>25</v>
      </c>
      <c r="AK6314">
        <v>2</v>
      </c>
      <c r="AL6314">
        <v>0</v>
      </c>
      <c r="AM6314" t="s">
        <v>26</v>
      </c>
      <c r="AN6314">
        <v>706</v>
      </c>
      <c r="AO6314">
        <v>1.6</v>
      </c>
      <c r="AP6314">
        <v>1.2246999999999999</v>
      </c>
      <c r="AQ6314">
        <v>1.2247032</v>
      </c>
      <c r="AR6314">
        <v>0.38</v>
      </c>
      <c r="AS6314">
        <v>23.75</v>
      </c>
      <c r="AT6314" t="s">
        <v>52</v>
      </c>
      <c r="AY6314" t="s">
        <v>28</v>
      </c>
      <c r="AZ6314" t="s">
        <v>24</v>
      </c>
      <c r="BA6314">
        <v>0</v>
      </c>
      <c r="BB6314" t="s">
        <v>24</v>
      </c>
      <c r="BC6314">
        <v>1.6</v>
      </c>
      <c r="BD6314">
        <v>7100</v>
      </c>
      <c r="BF6314" t="s">
        <v>40</v>
      </c>
    </row>
    <row r="6315" spans="2:58" x14ac:dyDescent="0.25">
      <c r="B6315" t="s">
        <v>14</v>
      </c>
      <c r="C6315" t="s">
        <v>12517</v>
      </c>
      <c r="D6315">
        <v>1</v>
      </c>
      <c r="E6315" t="s">
        <v>12518</v>
      </c>
      <c r="F6315" t="s">
        <v>12519</v>
      </c>
      <c r="G6315" t="s">
        <v>12520</v>
      </c>
      <c r="I6315" t="s">
        <v>1104</v>
      </c>
      <c r="J6315" t="s">
        <v>281</v>
      </c>
      <c r="K6315">
        <v>357344</v>
      </c>
      <c r="L6315" t="s">
        <v>46</v>
      </c>
      <c r="M6315" t="s">
        <v>17</v>
      </c>
      <c r="N6315" t="s">
        <v>785</v>
      </c>
      <c r="O6315" t="s">
        <v>786</v>
      </c>
      <c r="P6315">
        <v>7100</v>
      </c>
      <c r="Q6315">
        <v>7100</v>
      </c>
      <c r="R6315" t="s">
        <v>18</v>
      </c>
      <c r="S6315">
        <v>357248</v>
      </c>
      <c r="T6315" t="s">
        <v>707</v>
      </c>
      <c r="U6315">
        <v>1</v>
      </c>
      <c r="V6315">
        <v>357344</v>
      </c>
      <c r="W6315" t="s">
        <v>46</v>
      </c>
      <c r="X6315">
        <v>2024009</v>
      </c>
      <c r="Y6315" t="s">
        <v>47</v>
      </c>
      <c r="Z6315" t="s">
        <v>48</v>
      </c>
      <c r="AA6315">
        <v>2024</v>
      </c>
      <c r="AB6315" t="s">
        <v>231</v>
      </c>
      <c r="AC6315" t="s">
        <v>50</v>
      </c>
      <c r="AE6315" t="s">
        <v>22</v>
      </c>
      <c r="AF6315" t="s">
        <v>37</v>
      </c>
      <c r="AG6315" t="s">
        <v>51</v>
      </c>
      <c r="AH6315" t="s">
        <v>24</v>
      </c>
      <c r="AI6315">
        <v>1</v>
      </c>
      <c r="AJ6315" t="s">
        <v>25</v>
      </c>
      <c r="AK6315">
        <v>1</v>
      </c>
      <c r="AL6315">
        <v>0</v>
      </c>
      <c r="AM6315" t="s">
        <v>26</v>
      </c>
      <c r="AN6315">
        <v>706</v>
      </c>
      <c r="AO6315">
        <v>26.44</v>
      </c>
      <c r="AP6315">
        <v>13.3803</v>
      </c>
      <c r="AQ6315">
        <v>13.38025</v>
      </c>
      <c r="AR6315">
        <v>13.06</v>
      </c>
      <c r="AS6315">
        <v>49.394856277999999</v>
      </c>
      <c r="AT6315" t="s">
        <v>52</v>
      </c>
      <c r="AY6315" t="s">
        <v>28</v>
      </c>
      <c r="AZ6315" t="s">
        <v>24</v>
      </c>
      <c r="BA6315">
        <v>26.44</v>
      </c>
      <c r="BB6315" t="s">
        <v>24</v>
      </c>
      <c r="BC6315">
        <v>3.44</v>
      </c>
      <c r="BD6315">
        <v>7100</v>
      </c>
      <c r="BE6315" t="s">
        <v>702</v>
      </c>
      <c r="BF6315" t="s">
        <v>1062</v>
      </c>
    </row>
    <row r="6316" spans="2:58" x14ac:dyDescent="0.25">
      <c r="B6316" t="s">
        <v>14</v>
      </c>
      <c r="C6316" t="s">
        <v>12521</v>
      </c>
      <c r="D6316">
        <v>2</v>
      </c>
      <c r="E6316" t="s">
        <v>693</v>
      </c>
      <c r="F6316" t="s">
        <v>694</v>
      </c>
      <c r="G6316" t="s">
        <v>12522</v>
      </c>
      <c r="I6316" t="s">
        <v>15</v>
      </c>
      <c r="J6316" t="s">
        <v>281</v>
      </c>
      <c r="K6316">
        <v>357344</v>
      </c>
      <c r="L6316" t="s">
        <v>46</v>
      </c>
      <c r="M6316" t="s">
        <v>17</v>
      </c>
      <c r="N6316" t="s">
        <v>695</v>
      </c>
      <c r="O6316" t="s">
        <v>696</v>
      </c>
      <c r="P6316">
        <v>7100</v>
      </c>
      <c r="Q6316">
        <v>7100</v>
      </c>
      <c r="R6316" t="s">
        <v>18</v>
      </c>
      <c r="S6316">
        <v>356693</v>
      </c>
      <c r="T6316" t="s">
        <v>685</v>
      </c>
      <c r="U6316">
        <v>2</v>
      </c>
      <c r="V6316">
        <v>357344</v>
      </c>
      <c r="W6316" t="s">
        <v>46</v>
      </c>
      <c r="X6316">
        <v>2024009</v>
      </c>
      <c r="Y6316" t="s">
        <v>47</v>
      </c>
      <c r="Z6316" t="s">
        <v>48</v>
      </c>
      <c r="AA6316">
        <v>2024</v>
      </c>
      <c r="AB6316" t="s">
        <v>231</v>
      </c>
      <c r="AC6316" t="s">
        <v>50</v>
      </c>
      <c r="AE6316" t="s">
        <v>22</v>
      </c>
      <c r="AF6316" t="s">
        <v>37</v>
      </c>
      <c r="AG6316" t="s">
        <v>51</v>
      </c>
      <c r="AH6316" t="s">
        <v>24</v>
      </c>
      <c r="AI6316">
        <v>1</v>
      </c>
      <c r="AJ6316" t="s">
        <v>25</v>
      </c>
      <c r="AK6316">
        <v>2</v>
      </c>
      <c r="AL6316">
        <v>0</v>
      </c>
      <c r="AM6316" t="s">
        <v>26</v>
      </c>
      <c r="AN6316">
        <v>706</v>
      </c>
      <c r="AO6316">
        <v>2.54</v>
      </c>
      <c r="AP6316">
        <v>0.30620000000000003</v>
      </c>
      <c r="AQ6316">
        <v>0.3061758</v>
      </c>
      <c r="AR6316">
        <v>2.23</v>
      </c>
      <c r="AS6316">
        <v>87.795275591000006</v>
      </c>
      <c r="AT6316" t="s">
        <v>52</v>
      </c>
      <c r="AY6316" t="s">
        <v>28</v>
      </c>
      <c r="AZ6316" t="s">
        <v>24</v>
      </c>
      <c r="BA6316">
        <v>0</v>
      </c>
      <c r="BB6316" t="s">
        <v>24</v>
      </c>
      <c r="BC6316">
        <v>1.59</v>
      </c>
      <c r="BD6316">
        <v>7100</v>
      </c>
      <c r="BF6316" t="s">
        <v>40</v>
      </c>
    </row>
    <row r="6317" spans="2:58" x14ac:dyDescent="0.25">
      <c r="B6317" t="s">
        <v>14</v>
      </c>
      <c r="C6317" t="s">
        <v>12521</v>
      </c>
      <c r="D6317">
        <v>1</v>
      </c>
      <c r="E6317" t="s">
        <v>693</v>
      </c>
      <c r="F6317" t="s">
        <v>694</v>
      </c>
      <c r="G6317" t="s">
        <v>12522</v>
      </c>
      <c r="I6317" t="s">
        <v>15</v>
      </c>
      <c r="J6317" t="s">
        <v>281</v>
      </c>
      <c r="K6317">
        <v>357344</v>
      </c>
      <c r="L6317" t="s">
        <v>46</v>
      </c>
      <c r="M6317" t="s">
        <v>17</v>
      </c>
      <c r="N6317" t="s">
        <v>695</v>
      </c>
      <c r="O6317" t="s">
        <v>696</v>
      </c>
      <c r="P6317">
        <v>7100</v>
      </c>
      <c r="Q6317">
        <v>7100</v>
      </c>
      <c r="R6317" t="s">
        <v>18</v>
      </c>
      <c r="S6317">
        <v>356693</v>
      </c>
      <c r="T6317" t="s">
        <v>685</v>
      </c>
      <c r="U6317">
        <v>2</v>
      </c>
      <c r="V6317">
        <v>357344</v>
      </c>
      <c r="W6317" t="s">
        <v>46</v>
      </c>
      <c r="X6317">
        <v>2024009</v>
      </c>
      <c r="Y6317" t="s">
        <v>47</v>
      </c>
      <c r="Z6317" t="s">
        <v>48</v>
      </c>
      <c r="AA6317">
        <v>2024</v>
      </c>
      <c r="AB6317" t="s">
        <v>231</v>
      </c>
      <c r="AC6317" t="s">
        <v>50</v>
      </c>
      <c r="AE6317" t="s">
        <v>22</v>
      </c>
      <c r="AF6317" t="s">
        <v>37</v>
      </c>
      <c r="AG6317" t="s">
        <v>51</v>
      </c>
      <c r="AH6317" t="s">
        <v>24</v>
      </c>
      <c r="AI6317">
        <v>1</v>
      </c>
      <c r="AJ6317" t="s">
        <v>25</v>
      </c>
      <c r="AK6317">
        <v>1</v>
      </c>
      <c r="AL6317">
        <v>0</v>
      </c>
      <c r="AM6317" t="s">
        <v>26</v>
      </c>
      <c r="AN6317">
        <v>706</v>
      </c>
      <c r="AO6317">
        <v>3.88</v>
      </c>
      <c r="AP6317">
        <v>0.30620000000000003</v>
      </c>
      <c r="AQ6317">
        <v>0.3061758</v>
      </c>
      <c r="AR6317">
        <v>3.57</v>
      </c>
      <c r="AS6317">
        <v>92.010309277999994</v>
      </c>
      <c r="AT6317" t="s">
        <v>52</v>
      </c>
      <c r="AY6317" t="s">
        <v>28</v>
      </c>
      <c r="AZ6317" t="s">
        <v>24</v>
      </c>
      <c r="BA6317">
        <v>0</v>
      </c>
      <c r="BB6317" t="s">
        <v>24</v>
      </c>
      <c r="BC6317">
        <v>1.59</v>
      </c>
      <c r="BD6317">
        <v>7100</v>
      </c>
      <c r="BF6317" t="s">
        <v>40</v>
      </c>
    </row>
    <row r="6318" spans="2:58" x14ac:dyDescent="0.25">
      <c r="B6318" t="s">
        <v>14</v>
      </c>
      <c r="C6318" t="s">
        <v>12521</v>
      </c>
      <c r="D6318">
        <v>6</v>
      </c>
      <c r="E6318" t="s">
        <v>693</v>
      </c>
      <c r="F6318" t="s">
        <v>694</v>
      </c>
      <c r="G6318" t="s">
        <v>12522</v>
      </c>
      <c r="I6318" t="s">
        <v>15</v>
      </c>
      <c r="J6318" t="s">
        <v>281</v>
      </c>
      <c r="K6318">
        <v>357344</v>
      </c>
      <c r="L6318" t="s">
        <v>46</v>
      </c>
      <c r="M6318" t="s">
        <v>17</v>
      </c>
      <c r="N6318" t="s">
        <v>695</v>
      </c>
      <c r="O6318" t="s">
        <v>696</v>
      </c>
      <c r="P6318">
        <v>7100</v>
      </c>
      <c r="Q6318">
        <v>7100</v>
      </c>
      <c r="R6318" t="s">
        <v>18</v>
      </c>
      <c r="S6318">
        <v>356693</v>
      </c>
      <c r="T6318" t="s">
        <v>685</v>
      </c>
      <c r="U6318">
        <v>1</v>
      </c>
      <c r="V6318">
        <v>357344</v>
      </c>
      <c r="W6318" t="s">
        <v>46</v>
      </c>
      <c r="X6318">
        <v>2024009</v>
      </c>
      <c r="Y6318" t="s">
        <v>47</v>
      </c>
      <c r="Z6318" t="s">
        <v>48</v>
      </c>
      <c r="AA6318">
        <v>2024</v>
      </c>
      <c r="AB6318" t="s">
        <v>231</v>
      </c>
      <c r="AC6318" t="s">
        <v>50</v>
      </c>
      <c r="AE6318" t="s">
        <v>22</v>
      </c>
      <c r="AF6318" t="s">
        <v>37</v>
      </c>
      <c r="AG6318" t="s">
        <v>51</v>
      </c>
      <c r="AH6318" t="s">
        <v>24</v>
      </c>
      <c r="AI6318">
        <v>1</v>
      </c>
      <c r="AJ6318" t="s">
        <v>25</v>
      </c>
      <c r="AK6318">
        <v>6</v>
      </c>
      <c r="AL6318">
        <v>0</v>
      </c>
      <c r="AM6318" t="s">
        <v>26</v>
      </c>
      <c r="AN6318">
        <v>706</v>
      </c>
      <c r="AO6318">
        <v>0.95</v>
      </c>
      <c r="AP6318">
        <v>0.15310000000000001</v>
      </c>
      <c r="AQ6318">
        <v>0.1530879</v>
      </c>
      <c r="AR6318">
        <v>0.8</v>
      </c>
      <c r="AS6318">
        <v>84.210526315999999</v>
      </c>
      <c r="AT6318" t="s">
        <v>52</v>
      </c>
      <c r="AY6318" t="s">
        <v>28</v>
      </c>
      <c r="AZ6318" t="s">
        <v>24</v>
      </c>
      <c r="BA6318">
        <v>0</v>
      </c>
      <c r="BB6318" t="s">
        <v>24</v>
      </c>
      <c r="BC6318">
        <v>1.59</v>
      </c>
      <c r="BD6318">
        <v>7100</v>
      </c>
      <c r="BF6318" t="s">
        <v>40</v>
      </c>
    </row>
    <row r="6319" spans="2:58" x14ac:dyDescent="0.25">
      <c r="B6319" t="s">
        <v>14</v>
      </c>
      <c r="C6319" t="s">
        <v>12521</v>
      </c>
      <c r="D6319">
        <v>5</v>
      </c>
      <c r="E6319" t="s">
        <v>693</v>
      </c>
      <c r="F6319" t="s">
        <v>694</v>
      </c>
      <c r="G6319" t="s">
        <v>12522</v>
      </c>
      <c r="I6319" t="s">
        <v>15</v>
      </c>
      <c r="J6319" t="s">
        <v>281</v>
      </c>
      <c r="K6319">
        <v>357344</v>
      </c>
      <c r="L6319" t="s">
        <v>46</v>
      </c>
      <c r="M6319" t="s">
        <v>17</v>
      </c>
      <c r="N6319" t="s">
        <v>695</v>
      </c>
      <c r="O6319" t="s">
        <v>696</v>
      </c>
      <c r="P6319">
        <v>7100</v>
      </c>
      <c r="Q6319">
        <v>7100</v>
      </c>
      <c r="R6319" t="s">
        <v>18</v>
      </c>
      <c r="S6319">
        <v>356693</v>
      </c>
      <c r="T6319" t="s">
        <v>685</v>
      </c>
      <c r="U6319">
        <v>12</v>
      </c>
      <c r="V6319">
        <v>357344</v>
      </c>
      <c r="W6319" t="s">
        <v>46</v>
      </c>
      <c r="X6319">
        <v>2024009</v>
      </c>
      <c r="Y6319" t="s">
        <v>47</v>
      </c>
      <c r="Z6319" t="s">
        <v>48</v>
      </c>
      <c r="AA6319">
        <v>2024</v>
      </c>
      <c r="AB6319" t="s">
        <v>231</v>
      </c>
      <c r="AC6319" t="s">
        <v>50</v>
      </c>
      <c r="AE6319" t="s">
        <v>22</v>
      </c>
      <c r="AF6319" t="s">
        <v>37</v>
      </c>
      <c r="AG6319" t="s">
        <v>51</v>
      </c>
      <c r="AH6319" t="s">
        <v>24</v>
      </c>
      <c r="AI6319">
        <v>1</v>
      </c>
      <c r="AJ6319" t="s">
        <v>25</v>
      </c>
      <c r="AK6319">
        <v>5</v>
      </c>
      <c r="AL6319">
        <v>0</v>
      </c>
      <c r="AM6319" t="s">
        <v>26</v>
      </c>
      <c r="AN6319">
        <v>706</v>
      </c>
      <c r="AO6319">
        <v>1.2</v>
      </c>
      <c r="AP6319">
        <v>1.8371</v>
      </c>
      <c r="AQ6319">
        <v>1.8370548</v>
      </c>
      <c r="AR6319">
        <v>-0.64</v>
      </c>
      <c r="AS6319">
        <v>-53.333333332999999</v>
      </c>
      <c r="AT6319" t="s">
        <v>52</v>
      </c>
      <c r="AY6319" t="s">
        <v>28</v>
      </c>
      <c r="AZ6319" t="s">
        <v>24</v>
      </c>
      <c r="BA6319">
        <v>0</v>
      </c>
      <c r="BB6319" t="s">
        <v>24</v>
      </c>
      <c r="BC6319">
        <v>1.59</v>
      </c>
      <c r="BD6319">
        <v>7100</v>
      </c>
      <c r="BF6319" t="s">
        <v>40</v>
      </c>
    </row>
    <row r="6320" spans="2:58" x14ac:dyDescent="0.25">
      <c r="B6320" t="s">
        <v>14</v>
      </c>
      <c r="C6320" t="s">
        <v>12521</v>
      </c>
      <c r="D6320">
        <v>4</v>
      </c>
      <c r="E6320" t="s">
        <v>693</v>
      </c>
      <c r="F6320" t="s">
        <v>694</v>
      </c>
      <c r="G6320" t="s">
        <v>12522</v>
      </c>
      <c r="I6320" t="s">
        <v>15</v>
      </c>
      <c r="J6320" t="s">
        <v>281</v>
      </c>
      <c r="K6320">
        <v>357344</v>
      </c>
      <c r="L6320" t="s">
        <v>46</v>
      </c>
      <c r="M6320" t="s">
        <v>17</v>
      </c>
      <c r="N6320" t="s">
        <v>695</v>
      </c>
      <c r="O6320" t="s">
        <v>696</v>
      </c>
      <c r="P6320">
        <v>7100</v>
      </c>
      <c r="Q6320">
        <v>7100</v>
      </c>
      <c r="R6320" t="s">
        <v>18</v>
      </c>
      <c r="S6320">
        <v>356693</v>
      </c>
      <c r="T6320" t="s">
        <v>685</v>
      </c>
      <c r="U6320">
        <v>2</v>
      </c>
      <c r="V6320">
        <v>357344</v>
      </c>
      <c r="W6320" t="s">
        <v>46</v>
      </c>
      <c r="X6320">
        <v>2024009</v>
      </c>
      <c r="Y6320" t="s">
        <v>47</v>
      </c>
      <c r="Z6320" t="s">
        <v>48</v>
      </c>
      <c r="AA6320">
        <v>2024</v>
      </c>
      <c r="AB6320" t="s">
        <v>231</v>
      </c>
      <c r="AC6320" t="s">
        <v>50</v>
      </c>
      <c r="AE6320" t="s">
        <v>22</v>
      </c>
      <c r="AF6320" t="s">
        <v>37</v>
      </c>
      <c r="AG6320" t="s">
        <v>51</v>
      </c>
      <c r="AH6320" t="s">
        <v>24</v>
      </c>
      <c r="AI6320">
        <v>1</v>
      </c>
      <c r="AJ6320" t="s">
        <v>25</v>
      </c>
      <c r="AK6320">
        <v>4</v>
      </c>
      <c r="AL6320">
        <v>0</v>
      </c>
      <c r="AM6320" t="s">
        <v>26</v>
      </c>
      <c r="AN6320">
        <v>706</v>
      </c>
      <c r="AO6320">
        <v>1.9</v>
      </c>
      <c r="AP6320">
        <v>0.30620000000000003</v>
      </c>
      <c r="AQ6320">
        <v>0.3061758</v>
      </c>
      <c r="AR6320">
        <v>1.59</v>
      </c>
      <c r="AS6320">
        <v>83.684210526000001</v>
      </c>
      <c r="AT6320" t="s">
        <v>52</v>
      </c>
      <c r="AY6320" t="s">
        <v>28</v>
      </c>
      <c r="AZ6320" t="s">
        <v>24</v>
      </c>
      <c r="BA6320">
        <v>0</v>
      </c>
      <c r="BB6320" t="s">
        <v>24</v>
      </c>
      <c r="BC6320">
        <v>1.59</v>
      </c>
      <c r="BD6320">
        <v>7100</v>
      </c>
      <c r="BF6320" t="s">
        <v>40</v>
      </c>
    </row>
    <row r="6321" spans="2:58" x14ac:dyDescent="0.25">
      <c r="B6321" t="s">
        <v>14</v>
      </c>
      <c r="C6321" t="s">
        <v>12521</v>
      </c>
      <c r="D6321">
        <v>3</v>
      </c>
      <c r="E6321" t="s">
        <v>693</v>
      </c>
      <c r="F6321" t="s">
        <v>694</v>
      </c>
      <c r="G6321" t="s">
        <v>12522</v>
      </c>
      <c r="I6321" t="s">
        <v>15</v>
      </c>
      <c r="J6321" t="s">
        <v>281</v>
      </c>
      <c r="K6321">
        <v>357344</v>
      </c>
      <c r="L6321" t="s">
        <v>46</v>
      </c>
      <c r="M6321" t="s">
        <v>17</v>
      </c>
      <c r="N6321" t="s">
        <v>695</v>
      </c>
      <c r="O6321" t="s">
        <v>696</v>
      </c>
      <c r="P6321">
        <v>7100</v>
      </c>
      <c r="Q6321">
        <v>7100</v>
      </c>
      <c r="R6321" t="s">
        <v>18</v>
      </c>
      <c r="S6321">
        <v>356693</v>
      </c>
      <c r="T6321" t="s">
        <v>685</v>
      </c>
      <c r="U6321">
        <v>6</v>
      </c>
      <c r="V6321">
        <v>357344</v>
      </c>
      <c r="W6321" t="s">
        <v>46</v>
      </c>
      <c r="X6321">
        <v>2024009</v>
      </c>
      <c r="Y6321" t="s">
        <v>47</v>
      </c>
      <c r="Z6321" t="s">
        <v>48</v>
      </c>
      <c r="AA6321">
        <v>2024</v>
      </c>
      <c r="AB6321" t="s">
        <v>231</v>
      </c>
      <c r="AC6321" t="s">
        <v>50</v>
      </c>
      <c r="AE6321" t="s">
        <v>22</v>
      </c>
      <c r="AF6321" t="s">
        <v>37</v>
      </c>
      <c r="AG6321" t="s">
        <v>51</v>
      </c>
      <c r="AH6321" t="s">
        <v>24</v>
      </c>
      <c r="AI6321">
        <v>1</v>
      </c>
      <c r="AJ6321" t="s">
        <v>25</v>
      </c>
      <c r="AK6321">
        <v>3</v>
      </c>
      <c r="AL6321">
        <v>0</v>
      </c>
      <c r="AM6321" t="s">
        <v>26</v>
      </c>
      <c r="AN6321">
        <v>706</v>
      </c>
      <c r="AO6321">
        <v>1.8</v>
      </c>
      <c r="AP6321">
        <v>0.91849999999999998</v>
      </c>
      <c r="AQ6321">
        <v>0.91852739999999999</v>
      </c>
      <c r="AR6321">
        <v>0.88</v>
      </c>
      <c r="AS6321">
        <v>48.888888889</v>
      </c>
      <c r="AT6321" t="s">
        <v>52</v>
      </c>
      <c r="AY6321" t="s">
        <v>28</v>
      </c>
      <c r="AZ6321" t="s">
        <v>24</v>
      </c>
      <c r="BA6321">
        <v>0</v>
      </c>
      <c r="BB6321" t="s">
        <v>24</v>
      </c>
      <c r="BC6321">
        <v>1.59</v>
      </c>
      <c r="BD6321">
        <v>7100</v>
      </c>
      <c r="BF6321" t="s">
        <v>40</v>
      </c>
    </row>
    <row r="6322" spans="2:58" x14ac:dyDescent="0.25">
      <c r="B6322" t="s">
        <v>14</v>
      </c>
      <c r="C6322" t="s">
        <v>12523</v>
      </c>
      <c r="D6322">
        <v>2</v>
      </c>
      <c r="E6322" t="s">
        <v>12524</v>
      </c>
      <c r="F6322" t="s">
        <v>12525</v>
      </c>
      <c r="G6322" t="s">
        <v>12526</v>
      </c>
      <c r="I6322" t="s">
        <v>15</v>
      </c>
      <c r="J6322" t="s">
        <v>281</v>
      </c>
      <c r="K6322">
        <v>357571</v>
      </c>
      <c r="L6322" t="s">
        <v>970</v>
      </c>
      <c r="M6322" t="s">
        <v>773</v>
      </c>
      <c r="N6322" t="s">
        <v>1021</v>
      </c>
      <c r="O6322" t="s">
        <v>1022</v>
      </c>
      <c r="P6322">
        <v>7120</v>
      </c>
      <c r="Q6322">
        <v>7120</v>
      </c>
      <c r="R6322" t="s">
        <v>776</v>
      </c>
      <c r="S6322">
        <v>329891</v>
      </c>
      <c r="T6322" t="s">
        <v>1023</v>
      </c>
      <c r="U6322">
        <v>1</v>
      </c>
      <c r="V6322">
        <v>357571</v>
      </c>
      <c r="W6322" t="s">
        <v>970</v>
      </c>
      <c r="X6322">
        <v>2024009</v>
      </c>
      <c r="Y6322" t="s">
        <v>47</v>
      </c>
      <c r="Z6322" t="s">
        <v>48</v>
      </c>
      <c r="AA6322">
        <v>2024</v>
      </c>
      <c r="AB6322" t="s">
        <v>2871</v>
      </c>
      <c r="AC6322" t="s">
        <v>50</v>
      </c>
      <c r="AE6322" t="s">
        <v>22</v>
      </c>
      <c r="AF6322" t="s">
        <v>37</v>
      </c>
      <c r="AG6322" t="s">
        <v>51</v>
      </c>
      <c r="AH6322" t="s">
        <v>24</v>
      </c>
      <c r="AI6322">
        <v>1</v>
      </c>
      <c r="AJ6322" t="s">
        <v>25</v>
      </c>
      <c r="AK6322">
        <v>3</v>
      </c>
      <c r="AL6322">
        <v>1719</v>
      </c>
      <c r="AM6322" t="s">
        <v>2730</v>
      </c>
      <c r="AN6322">
        <v>1706</v>
      </c>
      <c r="AO6322">
        <v>61.67</v>
      </c>
      <c r="AP6322">
        <v>37.143599999999999</v>
      </c>
      <c r="AQ6322">
        <v>37.143562500000002</v>
      </c>
      <c r="AR6322">
        <v>24.53</v>
      </c>
      <c r="AS6322">
        <v>39.776228312000001</v>
      </c>
      <c r="AT6322" t="s">
        <v>52</v>
      </c>
      <c r="AY6322" t="s">
        <v>24</v>
      </c>
      <c r="AZ6322" t="s">
        <v>24</v>
      </c>
      <c r="BA6322">
        <v>61.67</v>
      </c>
      <c r="BB6322" t="s">
        <v>24</v>
      </c>
      <c r="BC6322">
        <v>27.1</v>
      </c>
      <c r="BD6322">
        <v>7120</v>
      </c>
      <c r="BE6322" t="s">
        <v>71</v>
      </c>
      <c r="BF6322" t="s">
        <v>1024</v>
      </c>
    </row>
    <row r="6323" spans="2:58" x14ac:dyDescent="0.25">
      <c r="B6323" t="s">
        <v>14</v>
      </c>
      <c r="C6323" t="s">
        <v>12523</v>
      </c>
      <c r="D6323">
        <v>7</v>
      </c>
      <c r="E6323" t="s">
        <v>2645</v>
      </c>
      <c r="F6323" t="s">
        <v>7385</v>
      </c>
      <c r="G6323" t="s">
        <v>12526</v>
      </c>
      <c r="I6323" t="s">
        <v>1216</v>
      </c>
      <c r="J6323" t="s">
        <v>281</v>
      </c>
      <c r="K6323">
        <v>357571</v>
      </c>
      <c r="L6323" t="s">
        <v>970</v>
      </c>
      <c r="M6323" t="s">
        <v>773</v>
      </c>
      <c r="P6323">
        <v>7120</v>
      </c>
      <c r="Q6323">
        <v>7120</v>
      </c>
      <c r="R6323" t="s">
        <v>776</v>
      </c>
      <c r="S6323">
        <v>0</v>
      </c>
      <c r="U6323">
        <v>1</v>
      </c>
      <c r="V6323">
        <v>357571</v>
      </c>
      <c r="W6323" t="s">
        <v>970</v>
      </c>
      <c r="X6323">
        <v>2024009</v>
      </c>
      <c r="Y6323" t="s">
        <v>47</v>
      </c>
      <c r="Z6323" t="s">
        <v>48</v>
      </c>
      <c r="AA6323">
        <v>2024</v>
      </c>
      <c r="AB6323" t="s">
        <v>2871</v>
      </c>
      <c r="AC6323" t="s">
        <v>50</v>
      </c>
      <c r="AE6323" t="s">
        <v>22</v>
      </c>
      <c r="AF6323" t="s">
        <v>37</v>
      </c>
      <c r="AG6323" t="s">
        <v>51</v>
      </c>
      <c r="AH6323" t="s">
        <v>24</v>
      </c>
      <c r="AI6323">
        <v>1</v>
      </c>
      <c r="AJ6323" t="s">
        <v>25</v>
      </c>
      <c r="AK6323">
        <v>2</v>
      </c>
      <c r="AL6323">
        <v>1577</v>
      </c>
      <c r="AM6323" t="s">
        <v>1217</v>
      </c>
      <c r="AN6323">
        <v>1706</v>
      </c>
      <c r="AO6323">
        <v>-30</v>
      </c>
      <c r="AP6323">
        <v>0</v>
      </c>
      <c r="AQ6323">
        <v>0</v>
      </c>
      <c r="AR6323">
        <v>-30</v>
      </c>
      <c r="AS6323">
        <v>100</v>
      </c>
      <c r="AT6323" t="s">
        <v>52</v>
      </c>
      <c r="AY6323" t="s">
        <v>24</v>
      </c>
      <c r="AZ6323" t="s">
        <v>24</v>
      </c>
      <c r="BA6323">
        <v>0</v>
      </c>
      <c r="BB6323" t="s">
        <v>24</v>
      </c>
      <c r="BC6323">
        <v>27.1</v>
      </c>
      <c r="BD6323">
        <v>7120</v>
      </c>
      <c r="BF6323" t="s">
        <v>40</v>
      </c>
    </row>
    <row r="6324" spans="2:58" x14ac:dyDescent="0.25">
      <c r="B6324" t="s">
        <v>14</v>
      </c>
      <c r="C6324" t="s">
        <v>12523</v>
      </c>
      <c r="D6324">
        <v>1</v>
      </c>
      <c r="E6324" t="s">
        <v>6661</v>
      </c>
      <c r="F6324" t="s">
        <v>6662</v>
      </c>
      <c r="G6324" t="s">
        <v>12526</v>
      </c>
      <c r="I6324" t="s">
        <v>15</v>
      </c>
      <c r="J6324" t="s">
        <v>281</v>
      </c>
      <c r="K6324">
        <v>357571</v>
      </c>
      <c r="L6324" t="s">
        <v>970</v>
      </c>
      <c r="M6324" t="s">
        <v>773</v>
      </c>
      <c r="N6324" t="s">
        <v>774</v>
      </c>
      <c r="O6324" t="s">
        <v>775</v>
      </c>
      <c r="P6324">
        <v>7120</v>
      </c>
      <c r="Q6324">
        <v>7120</v>
      </c>
      <c r="R6324" t="s">
        <v>776</v>
      </c>
      <c r="S6324">
        <v>356693</v>
      </c>
      <c r="T6324" t="s">
        <v>685</v>
      </c>
      <c r="U6324">
        <v>1</v>
      </c>
      <c r="V6324">
        <v>357571</v>
      </c>
      <c r="W6324" t="s">
        <v>970</v>
      </c>
      <c r="X6324">
        <v>2024009</v>
      </c>
      <c r="Y6324" t="s">
        <v>47</v>
      </c>
      <c r="Z6324" t="s">
        <v>48</v>
      </c>
      <c r="AA6324">
        <v>2024</v>
      </c>
      <c r="AB6324" t="s">
        <v>2871</v>
      </c>
      <c r="AC6324" t="s">
        <v>50</v>
      </c>
      <c r="AE6324" t="s">
        <v>22</v>
      </c>
      <c r="AF6324" t="s">
        <v>37</v>
      </c>
      <c r="AG6324" t="s">
        <v>51</v>
      </c>
      <c r="AH6324" t="s">
        <v>24</v>
      </c>
      <c r="AI6324">
        <v>1</v>
      </c>
      <c r="AJ6324" t="s">
        <v>25</v>
      </c>
      <c r="AK6324">
        <v>2</v>
      </c>
      <c r="AL6324">
        <v>0</v>
      </c>
      <c r="AM6324" t="s">
        <v>26</v>
      </c>
      <c r="AN6324">
        <v>1706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 t="s">
        <v>52</v>
      </c>
      <c r="AY6324" t="s">
        <v>24</v>
      </c>
      <c r="AZ6324" t="s">
        <v>24</v>
      </c>
      <c r="BA6324">
        <v>0</v>
      </c>
      <c r="BB6324" t="s">
        <v>24</v>
      </c>
      <c r="BC6324">
        <v>27.1</v>
      </c>
      <c r="BD6324">
        <v>7120</v>
      </c>
      <c r="BE6324" t="s">
        <v>780</v>
      </c>
    </row>
    <row r="6325" spans="2:58" x14ac:dyDescent="0.25">
      <c r="B6325" t="s">
        <v>14</v>
      </c>
      <c r="C6325" t="s">
        <v>12523</v>
      </c>
      <c r="D6325">
        <v>5</v>
      </c>
      <c r="E6325" t="s">
        <v>12527</v>
      </c>
      <c r="F6325" t="s">
        <v>5472</v>
      </c>
      <c r="G6325" t="s">
        <v>12526</v>
      </c>
      <c r="I6325" t="s">
        <v>15</v>
      </c>
      <c r="J6325" t="s">
        <v>281</v>
      </c>
      <c r="K6325">
        <v>357571</v>
      </c>
      <c r="L6325" t="s">
        <v>970</v>
      </c>
      <c r="M6325" t="s">
        <v>773</v>
      </c>
      <c r="N6325" t="s">
        <v>774</v>
      </c>
      <c r="O6325" t="s">
        <v>775</v>
      </c>
      <c r="P6325">
        <v>7120</v>
      </c>
      <c r="Q6325">
        <v>7120</v>
      </c>
      <c r="R6325" t="s">
        <v>776</v>
      </c>
      <c r="S6325">
        <v>357228</v>
      </c>
      <c r="T6325" t="s">
        <v>777</v>
      </c>
      <c r="U6325">
        <v>1</v>
      </c>
      <c r="V6325">
        <v>357571</v>
      </c>
      <c r="W6325" t="s">
        <v>970</v>
      </c>
      <c r="X6325">
        <v>2024009</v>
      </c>
      <c r="Y6325" t="s">
        <v>47</v>
      </c>
      <c r="Z6325" t="s">
        <v>48</v>
      </c>
      <c r="AA6325">
        <v>2024</v>
      </c>
      <c r="AB6325" t="s">
        <v>2871</v>
      </c>
      <c r="AC6325" t="s">
        <v>50</v>
      </c>
      <c r="AE6325" t="s">
        <v>22</v>
      </c>
      <c r="AF6325" t="s">
        <v>37</v>
      </c>
      <c r="AG6325" t="s">
        <v>51</v>
      </c>
      <c r="AH6325" t="s">
        <v>24</v>
      </c>
      <c r="AI6325">
        <v>1</v>
      </c>
      <c r="AJ6325" t="s">
        <v>25</v>
      </c>
      <c r="AK6325">
        <v>6</v>
      </c>
      <c r="AL6325">
        <v>1719</v>
      </c>
      <c r="AM6325" t="s">
        <v>2730</v>
      </c>
      <c r="AN6325">
        <v>1706</v>
      </c>
      <c r="AO6325">
        <v>60.02</v>
      </c>
      <c r="AP6325">
        <v>36.01</v>
      </c>
      <c r="AQ6325">
        <v>36.01</v>
      </c>
      <c r="AR6325">
        <v>24.01</v>
      </c>
      <c r="AS6325">
        <v>40.003332223000001</v>
      </c>
      <c r="AT6325" t="s">
        <v>52</v>
      </c>
      <c r="AY6325" t="s">
        <v>24</v>
      </c>
      <c r="AZ6325" t="s">
        <v>24</v>
      </c>
      <c r="BA6325">
        <v>0</v>
      </c>
      <c r="BB6325" t="s">
        <v>24</v>
      </c>
      <c r="BC6325">
        <v>27.1</v>
      </c>
      <c r="BD6325">
        <v>7120</v>
      </c>
      <c r="BE6325" t="s">
        <v>780</v>
      </c>
      <c r="BF6325" t="s">
        <v>40</v>
      </c>
    </row>
    <row r="6326" spans="2:58" x14ac:dyDescent="0.25">
      <c r="B6326" t="s">
        <v>14</v>
      </c>
      <c r="C6326" t="s">
        <v>12523</v>
      </c>
      <c r="D6326">
        <v>3</v>
      </c>
      <c r="E6326" t="s">
        <v>12528</v>
      </c>
      <c r="F6326" t="s">
        <v>12529</v>
      </c>
      <c r="G6326" t="s">
        <v>12526</v>
      </c>
      <c r="I6326" t="s">
        <v>15</v>
      </c>
      <c r="J6326" t="s">
        <v>281</v>
      </c>
      <c r="K6326">
        <v>357571</v>
      </c>
      <c r="L6326" t="s">
        <v>970</v>
      </c>
      <c r="M6326" t="s">
        <v>773</v>
      </c>
      <c r="N6326" t="s">
        <v>103</v>
      </c>
      <c r="O6326" t="s">
        <v>104</v>
      </c>
      <c r="P6326">
        <v>7120</v>
      </c>
      <c r="Q6326">
        <v>7120</v>
      </c>
      <c r="R6326" t="s">
        <v>776</v>
      </c>
      <c r="S6326">
        <v>357228</v>
      </c>
      <c r="T6326" t="s">
        <v>777</v>
      </c>
      <c r="U6326">
        <v>1</v>
      </c>
      <c r="V6326">
        <v>357571</v>
      </c>
      <c r="W6326" t="s">
        <v>970</v>
      </c>
      <c r="X6326">
        <v>2024009</v>
      </c>
      <c r="Y6326" t="s">
        <v>47</v>
      </c>
      <c r="Z6326" t="s">
        <v>48</v>
      </c>
      <c r="AA6326">
        <v>2024</v>
      </c>
      <c r="AB6326" t="s">
        <v>2871</v>
      </c>
      <c r="AC6326" t="s">
        <v>50</v>
      </c>
      <c r="AE6326" t="s">
        <v>22</v>
      </c>
      <c r="AF6326" t="s">
        <v>37</v>
      </c>
      <c r="AG6326" t="s">
        <v>51</v>
      </c>
      <c r="AH6326" t="s">
        <v>24</v>
      </c>
      <c r="AI6326">
        <v>1</v>
      </c>
      <c r="AJ6326" t="s">
        <v>25</v>
      </c>
      <c r="AK6326">
        <v>4</v>
      </c>
      <c r="AL6326">
        <v>1719</v>
      </c>
      <c r="AM6326" t="s">
        <v>2730</v>
      </c>
      <c r="AN6326">
        <v>1706</v>
      </c>
      <c r="AO6326">
        <v>27.83</v>
      </c>
      <c r="AP6326">
        <v>16.7</v>
      </c>
      <c r="AQ6326">
        <v>16.7</v>
      </c>
      <c r="AR6326">
        <v>11.13</v>
      </c>
      <c r="AS6326">
        <v>39.992813511000001</v>
      </c>
      <c r="AT6326" t="s">
        <v>52</v>
      </c>
      <c r="AY6326" t="s">
        <v>24</v>
      </c>
      <c r="AZ6326" t="s">
        <v>24</v>
      </c>
      <c r="BA6326">
        <v>0</v>
      </c>
      <c r="BB6326" t="s">
        <v>24</v>
      </c>
      <c r="BC6326">
        <v>27.1</v>
      </c>
      <c r="BD6326">
        <v>7120</v>
      </c>
      <c r="BF6326" t="s">
        <v>40</v>
      </c>
    </row>
    <row r="6327" spans="2:58" x14ac:dyDescent="0.25">
      <c r="B6327" t="s">
        <v>14</v>
      </c>
      <c r="C6327" t="s">
        <v>12523</v>
      </c>
      <c r="D6327">
        <v>6</v>
      </c>
      <c r="E6327" t="s">
        <v>7376</v>
      </c>
      <c r="F6327" t="s">
        <v>7377</v>
      </c>
      <c r="G6327" t="s">
        <v>12526</v>
      </c>
      <c r="I6327" t="s">
        <v>1216</v>
      </c>
      <c r="J6327" t="s">
        <v>281</v>
      </c>
      <c r="K6327">
        <v>357571</v>
      </c>
      <c r="L6327" t="s">
        <v>970</v>
      </c>
      <c r="M6327" t="s">
        <v>773</v>
      </c>
      <c r="P6327">
        <v>7120</v>
      </c>
      <c r="Q6327">
        <v>7120</v>
      </c>
      <c r="R6327" t="s">
        <v>776</v>
      </c>
      <c r="S6327">
        <v>0</v>
      </c>
      <c r="U6327">
        <v>1</v>
      </c>
      <c r="V6327">
        <v>357571</v>
      </c>
      <c r="W6327" t="s">
        <v>970</v>
      </c>
      <c r="X6327">
        <v>2024009</v>
      </c>
      <c r="Y6327" t="s">
        <v>47</v>
      </c>
      <c r="Z6327" t="s">
        <v>48</v>
      </c>
      <c r="AA6327">
        <v>2024</v>
      </c>
      <c r="AB6327" t="s">
        <v>2871</v>
      </c>
      <c r="AC6327" t="s">
        <v>50</v>
      </c>
      <c r="AE6327" t="s">
        <v>22</v>
      </c>
      <c r="AF6327" t="s">
        <v>37</v>
      </c>
      <c r="AG6327" t="s">
        <v>51</v>
      </c>
      <c r="AH6327" t="s">
        <v>24</v>
      </c>
      <c r="AI6327">
        <v>1</v>
      </c>
      <c r="AJ6327" t="s">
        <v>25</v>
      </c>
      <c r="AK6327">
        <v>1</v>
      </c>
      <c r="AL6327">
        <v>1577</v>
      </c>
      <c r="AM6327" t="s">
        <v>1217</v>
      </c>
      <c r="AN6327">
        <v>1706</v>
      </c>
      <c r="AO6327">
        <v>75</v>
      </c>
      <c r="AP6327">
        <v>0</v>
      </c>
      <c r="AQ6327">
        <v>0</v>
      </c>
      <c r="AR6327">
        <v>75</v>
      </c>
      <c r="AS6327">
        <v>100</v>
      </c>
      <c r="AT6327" t="s">
        <v>52</v>
      </c>
      <c r="AY6327" t="s">
        <v>24</v>
      </c>
      <c r="AZ6327" t="s">
        <v>24</v>
      </c>
      <c r="BA6327">
        <v>0</v>
      </c>
      <c r="BB6327" t="s">
        <v>24</v>
      </c>
      <c r="BC6327">
        <v>27.1</v>
      </c>
      <c r="BD6327">
        <v>7120</v>
      </c>
      <c r="BF6327" t="s">
        <v>40</v>
      </c>
    </row>
    <row r="6328" spans="2:58" x14ac:dyDescent="0.25">
      <c r="B6328" t="s">
        <v>14</v>
      </c>
      <c r="C6328" t="s">
        <v>12523</v>
      </c>
      <c r="D6328">
        <v>4</v>
      </c>
      <c r="E6328" t="s">
        <v>12530</v>
      </c>
      <c r="F6328" t="s">
        <v>12531</v>
      </c>
      <c r="G6328" t="s">
        <v>12526</v>
      </c>
      <c r="I6328" t="s">
        <v>15</v>
      </c>
      <c r="J6328" t="s">
        <v>281</v>
      </c>
      <c r="K6328">
        <v>357571</v>
      </c>
      <c r="L6328" t="s">
        <v>970</v>
      </c>
      <c r="M6328" t="s">
        <v>773</v>
      </c>
      <c r="N6328" t="s">
        <v>103</v>
      </c>
      <c r="O6328" t="s">
        <v>104</v>
      </c>
      <c r="P6328">
        <v>7120</v>
      </c>
      <c r="Q6328">
        <v>7120</v>
      </c>
      <c r="R6328" t="s">
        <v>776</v>
      </c>
      <c r="S6328">
        <v>357228</v>
      </c>
      <c r="T6328" t="s">
        <v>777</v>
      </c>
      <c r="U6328">
        <v>1</v>
      </c>
      <c r="V6328">
        <v>357571</v>
      </c>
      <c r="W6328" t="s">
        <v>970</v>
      </c>
      <c r="X6328">
        <v>2024009</v>
      </c>
      <c r="Y6328" t="s">
        <v>47</v>
      </c>
      <c r="Z6328" t="s">
        <v>48</v>
      </c>
      <c r="AA6328">
        <v>2024</v>
      </c>
      <c r="AB6328" t="s">
        <v>2871</v>
      </c>
      <c r="AC6328" t="s">
        <v>50</v>
      </c>
      <c r="AE6328" t="s">
        <v>22</v>
      </c>
      <c r="AF6328" t="s">
        <v>37</v>
      </c>
      <c r="AG6328" t="s">
        <v>51</v>
      </c>
      <c r="AH6328" t="s">
        <v>24</v>
      </c>
      <c r="AI6328">
        <v>1</v>
      </c>
      <c r="AJ6328" t="s">
        <v>25</v>
      </c>
      <c r="AK6328">
        <v>5</v>
      </c>
      <c r="AL6328">
        <v>1719</v>
      </c>
      <c r="AM6328" t="s">
        <v>2730</v>
      </c>
      <c r="AN6328">
        <v>1706</v>
      </c>
      <c r="AO6328">
        <v>13.93</v>
      </c>
      <c r="AP6328">
        <v>7.66</v>
      </c>
      <c r="AQ6328">
        <v>7.66</v>
      </c>
      <c r="AR6328">
        <v>6.27</v>
      </c>
      <c r="AS6328">
        <v>45.010768126000002</v>
      </c>
      <c r="AT6328" t="s">
        <v>52</v>
      </c>
      <c r="AY6328" t="s">
        <v>24</v>
      </c>
      <c r="AZ6328" t="s">
        <v>24</v>
      </c>
      <c r="BA6328">
        <v>0</v>
      </c>
      <c r="BB6328" t="s">
        <v>24</v>
      </c>
      <c r="BC6328">
        <v>27.1</v>
      </c>
      <c r="BD6328">
        <v>7120</v>
      </c>
      <c r="BF6328" t="s">
        <v>40</v>
      </c>
    </row>
    <row r="6329" spans="2:58" x14ac:dyDescent="0.25">
      <c r="B6329" t="s">
        <v>14</v>
      </c>
      <c r="C6329" t="s">
        <v>12532</v>
      </c>
      <c r="D6329">
        <v>1</v>
      </c>
      <c r="E6329" t="s">
        <v>6014</v>
      </c>
      <c r="F6329" t="s">
        <v>6015</v>
      </c>
      <c r="G6329" t="s">
        <v>12533</v>
      </c>
      <c r="I6329" t="s">
        <v>15</v>
      </c>
      <c r="J6329" t="s">
        <v>281</v>
      </c>
      <c r="K6329">
        <v>357344</v>
      </c>
      <c r="L6329" t="s">
        <v>46</v>
      </c>
      <c r="M6329" t="s">
        <v>17</v>
      </c>
      <c r="N6329" t="s">
        <v>826</v>
      </c>
      <c r="O6329" t="s">
        <v>827</v>
      </c>
      <c r="P6329">
        <v>7100</v>
      </c>
      <c r="Q6329">
        <v>7100</v>
      </c>
      <c r="R6329" t="s">
        <v>18</v>
      </c>
      <c r="S6329">
        <v>357190</v>
      </c>
      <c r="T6329" t="s">
        <v>1068</v>
      </c>
      <c r="U6329">
        <v>1</v>
      </c>
      <c r="V6329">
        <v>357344</v>
      </c>
      <c r="W6329" t="s">
        <v>46</v>
      </c>
      <c r="X6329">
        <v>2024009</v>
      </c>
      <c r="Y6329" t="s">
        <v>47</v>
      </c>
      <c r="Z6329" t="s">
        <v>48</v>
      </c>
      <c r="AA6329">
        <v>2024</v>
      </c>
      <c r="AB6329" t="s">
        <v>231</v>
      </c>
      <c r="AC6329" t="s">
        <v>50</v>
      </c>
      <c r="AE6329" t="s">
        <v>22</v>
      </c>
      <c r="AF6329" t="s">
        <v>37</v>
      </c>
      <c r="AG6329" t="s">
        <v>51</v>
      </c>
      <c r="AH6329" t="s">
        <v>24</v>
      </c>
      <c r="AI6329">
        <v>1</v>
      </c>
      <c r="AJ6329" t="s">
        <v>25</v>
      </c>
      <c r="AK6329">
        <v>1</v>
      </c>
      <c r="AL6329">
        <v>0</v>
      </c>
      <c r="AM6329" t="s">
        <v>26</v>
      </c>
      <c r="AN6329">
        <v>706</v>
      </c>
      <c r="AO6329">
        <v>7.58</v>
      </c>
      <c r="AP6329">
        <v>4.5206</v>
      </c>
      <c r="AQ6329">
        <v>4.5206165</v>
      </c>
      <c r="AR6329">
        <v>3.06</v>
      </c>
      <c r="AS6329">
        <v>40.36939314</v>
      </c>
      <c r="AT6329" t="s">
        <v>52</v>
      </c>
      <c r="AY6329" t="s">
        <v>28</v>
      </c>
      <c r="AZ6329" t="s">
        <v>24</v>
      </c>
      <c r="BA6329">
        <v>7.58</v>
      </c>
      <c r="BB6329" t="s">
        <v>24</v>
      </c>
      <c r="BC6329">
        <v>0.99</v>
      </c>
      <c r="BD6329">
        <v>7100</v>
      </c>
      <c r="BF6329" t="s">
        <v>1069</v>
      </c>
    </row>
    <row r="6330" spans="2:58" x14ac:dyDescent="0.25">
      <c r="B6330" t="s">
        <v>14</v>
      </c>
      <c r="C6330" t="s">
        <v>12534</v>
      </c>
      <c r="D6330">
        <v>1</v>
      </c>
      <c r="E6330" t="s">
        <v>12535</v>
      </c>
      <c r="F6330" t="s">
        <v>12536</v>
      </c>
      <c r="G6330" t="s">
        <v>12537</v>
      </c>
      <c r="I6330" t="s">
        <v>15</v>
      </c>
      <c r="J6330" t="s">
        <v>281</v>
      </c>
      <c r="K6330">
        <v>357344</v>
      </c>
      <c r="L6330" t="s">
        <v>46</v>
      </c>
      <c r="M6330" t="s">
        <v>17</v>
      </c>
      <c r="N6330" t="s">
        <v>798</v>
      </c>
      <c r="O6330" t="s">
        <v>799</v>
      </c>
      <c r="P6330">
        <v>7100</v>
      </c>
      <c r="Q6330">
        <v>7100</v>
      </c>
      <c r="R6330" t="s">
        <v>18</v>
      </c>
      <c r="S6330">
        <v>357211</v>
      </c>
      <c r="T6330" t="s">
        <v>738</v>
      </c>
      <c r="U6330">
        <v>200</v>
      </c>
      <c r="V6330">
        <v>357344</v>
      </c>
      <c r="W6330" t="s">
        <v>46</v>
      </c>
      <c r="X6330">
        <v>2024009</v>
      </c>
      <c r="Y6330" t="s">
        <v>47</v>
      </c>
      <c r="Z6330" t="s">
        <v>48</v>
      </c>
      <c r="AA6330">
        <v>2024</v>
      </c>
      <c r="AB6330" t="s">
        <v>282</v>
      </c>
      <c r="AC6330" t="s">
        <v>50</v>
      </c>
      <c r="AE6330" t="s">
        <v>22</v>
      </c>
      <c r="AF6330" t="s">
        <v>37</v>
      </c>
      <c r="AG6330" t="s">
        <v>51</v>
      </c>
      <c r="AH6330" t="s">
        <v>24</v>
      </c>
      <c r="AI6330">
        <v>1</v>
      </c>
      <c r="AJ6330" t="s">
        <v>25</v>
      </c>
      <c r="AK6330">
        <v>1</v>
      </c>
      <c r="AL6330">
        <v>0</v>
      </c>
      <c r="AM6330" t="s">
        <v>26</v>
      </c>
      <c r="AN6330">
        <v>706</v>
      </c>
      <c r="AO6330">
        <v>9.06</v>
      </c>
      <c r="AP6330">
        <v>2.5261999999999998</v>
      </c>
      <c r="AQ6330">
        <v>2.5262199999999999</v>
      </c>
      <c r="AR6330">
        <v>6.53</v>
      </c>
      <c r="AS6330">
        <v>72.075055187999993</v>
      </c>
      <c r="AT6330" t="s">
        <v>52</v>
      </c>
      <c r="AY6330" t="s">
        <v>28</v>
      </c>
      <c r="AZ6330" t="s">
        <v>24</v>
      </c>
      <c r="BA6330">
        <v>4.53E-2</v>
      </c>
      <c r="BB6330" t="s">
        <v>24</v>
      </c>
      <c r="BC6330">
        <v>1.18</v>
      </c>
      <c r="BD6330">
        <v>7100</v>
      </c>
      <c r="BE6330" t="s">
        <v>702</v>
      </c>
      <c r="BF6330" t="s">
        <v>1262</v>
      </c>
    </row>
    <row r="6331" spans="2:58" x14ac:dyDescent="0.25">
      <c r="B6331" t="s">
        <v>14</v>
      </c>
      <c r="C6331" t="s">
        <v>12538</v>
      </c>
      <c r="D6331">
        <v>2</v>
      </c>
      <c r="E6331" t="s">
        <v>693</v>
      </c>
      <c r="F6331" t="s">
        <v>694</v>
      </c>
      <c r="G6331" t="s">
        <v>12539</v>
      </c>
      <c r="I6331" t="s">
        <v>15</v>
      </c>
      <c r="J6331" t="s">
        <v>281</v>
      </c>
      <c r="K6331">
        <v>357344</v>
      </c>
      <c r="L6331" t="s">
        <v>46</v>
      </c>
      <c r="M6331" t="s">
        <v>17</v>
      </c>
      <c r="N6331" t="s">
        <v>695</v>
      </c>
      <c r="O6331" t="s">
        <v>696</v>
      </c>
      <c r="P6331">
        <v>7100</v>
      </c>
      <c r="Q6331">
        <v>7100</v>
      </c>
      <c r="R6331" t="s">
        <v>18</v>
      </c>
      <c r="S6331">
        <v>356693</v>
      </c>
      <c r="T6331" t="s">
        <v>685</v>
      </c>
      <c r="U6331">
        <v>4</v>
      </c>
      <c r="V6331">
        <v>357344</v>
      </c>
      <c r="W6331" t="s">
        <v>46</v>
      </c>
      <c r="X6331">
        <v>2024009</v>
      </c>
      <c r="Y6331" t="s">
        <v>47</v>
      </c>
      <c r="Z6331" t="s">
        <v>48</v>
      </c>
      <c r="AA6331">
        <v>2024</v>
      </c>
      <c r="AB6331" t="s">
        <v>282</v>
      </c>
      <c r="AC6331" t="s">
        <v>50</v>
      </c>
      <c r="AE6331" t="s">
        <v>22</v>
      </c>
      <c r="AF6331" t="s">
        <v>37</v>
      </c>
      <c r="AG6331" t="s">
        <v>51</v>
      </c>
      <c r="AH6331" t="s">
        <v>24</v>
      </c>
      <c r="AI6331">
        <v>1</v>
      </c>
      <c r="AJ6331" t="s">
        <v>25</v>
      </c>
      <c r="AK6331">
        <v>2</v>
      </c>
      <c r="AL6331">
        <v>0</v>
      </c>
      <c r="AM6331" t="s">
        <v>26</v>
      </c>
      <c r="AN6331">
        <v>706</v>
      </c>
      <c r="AO6331">
        <v>1.72</v>
      </c>
      <c r="AP6331">
        <v>0.61240000000000006</v>
      </c>
      <c r="AQ6331">
        <v>0.6123516</v>
      </c>
      <c r="AR6331">
        <v>1.1100000000000001</v>
      </c>
      <c r="AS6331">
        <v>64.534883721</v>
      </c>
      <c r="AT6331" t="s">
        <v>52</v>
      </c>
      <c r="AY6331" t="s">
        <v>28</v>
      </c>
      <c r="AZ6331" t="s">
        <v>24</v>
      </c>
      <c r="BA6331">
        <v>0</v>
      </c>
      <c r="BB6331" t="s">
        <v>24</v>
      </c>
      <c r="BC6331">
        <v>1.22</v>
      </c>
      <c r="BD6331">
        <v>7100</v>
      </c>
      <c r="BF6331" t="s">
        <v>40</v>
      </c>
    </row>
    <row r="6332" spans="2:58" x14ac:dyDescent="0.25">
      <c r="B6332" t="s">
        <v>14</v>
      </c>
      <c r="C6332" t="s">
        <v>12538</v>
      </c>
      <c r="D6332">
        <v>1</v>
      </c>
      <c r="E6332" t="s">
        <v>693</v>
      </c>
      <c r="F6332" t="s">
        <v>694</v>
      </c>
      <c r="G6332" t="s">
        <v>12539</v>
      </c>
      <c r="I6332" t="s">
        <v>15</v>
      </c>
      <c r="J6332" t="s">
        <v>281</v>
      </c>
      <c r="K6332">
        <v>357344</v>
      </c>
      <c r="L6332" t="s">
        <v>46</v>
      </c>
      <c r="M6332" t="s">
        <v>17</v>
      </c>
      <c r="N6332" t="s">
        <v>695</v>
      </c>
      <c r="O6332" t="s">
        <v>696</v>
      </c>
      <c r="P6332">
        <v>7100</v>
      </c>
      <c r="Q6332">
        <v>7100</v>
      </c>
      <c r="R6332" t="s">
        <v>18</v>
      </c>
      <c r="S6332">
        <v>356693</v>
      </c>
      <c r="T6332" t="s">
        <v>685</v>
      </c>
      <c r="U6332">
        <v>4</v>
      </c>
      <c r="V6332">
        <v>357344</v>
      </c>
      <c r="W6332" t="s">
        <v>46</v>
      </c>
      <c r="X6332">
        <v>2024009</v>
      </c>
      <c r="Y6332" t="s">
        <v>47</v>
      </c>
      <c r="Z6332" t="s">
        <v>48</v>
      </c>
      <c r="AA6332">
        <v>2024</v>
      </c>
      <c r="AB6332" t="s">
        <v>282</v>
      </c>
      <c r="AC6332" t="s">
        <v>50</v>
      </c>
      <c r="AE6332" t="s">
        <v>22</v>
      </c>
      <c r="AF6332" t="s">
        <v>37</v>
      </c>
      <c r="AG6332" t="s">
        <v>51</v>
      </c>
      <c r="AH6332" t="s">
        <v>24</v>
      </c>
      <c r="AI6332">
        <v>1</v>
      </c>
      <c r="AJ6332" t="s">
        <v>25</v>
      </c>
      <c r="AK6332">
        <v>1</v>
      </c>
      <c r="AL6332">
        <v>0</v>
      </c>
      <c r="AM6332" t="s">
        <v>26</v>
      </c>
      <c r="AN6332">
        <v>706</v>
      </c>
      <c r="AO6332">
        <v>5.04</v>
      </c>
      <c r="AP6332">
        <v>0.61240000000000006</v>
      </c>
      <c r="AQ6332">
        <v>0.6123516</v>
      </c>
      <c r="AR6332">
        <v>4.43</v>
      </c>
      <c r="AS6332">
        <v>87.896825397000001</v>
      </c>
      <c r="AT6332" t="s">
        <v>52</v>
      </c>
      <c r="AY6332" t="s">
        <v>28</v>
      </c>
      <c r="AZ6332" t="s">
        <v>24</v>
      </c>
      <c r="BA6332">
        <v>0</v>
      </c>
      <c r="BB6332" t="s">
        <v>24</v>
      </c>
      <c r="BC6332">
        <v>1.22</v>
      </c>
      <c r="BD6332">
        <v>7100</v>
      </c>
      <c r="BF6332" t="s">
        <v>40</v>
      </c>
    </row>
    <row r="6333" spans="2:58" x14ac:dyDescent="0.25">
      <c r="B6333" t="s">
        <v>14</v>
      </c>
      <c r="C6333" t="s">
        <v>12538</v>
      </c>
      <c r="D6333">
        <v>3</v>
      </c>
      <c r="E6333" t="s">
        <v>693</v>
      </c>
      <c r="F6333" t="s">
        <v>694</v>
      </c>
      <c r="G6333" t="s">
        <v>12539</v>
      </c>
      <c r="I6333" t="s">
        <v>15</v>
      </c>
      <c r="J6333" t="s">
        <v>281</v>
      </c>
      <c r="K6333">
        <v>357344</v>
      </c>
      <c r="L6333" t="s">
        <v>46</v>
      </c>
      <c r="M6333" t="s">
        <v>17</v>
      </c>
      <c r="N6333" t="s">
        <v>695</v>
      </c>
      <c r="O6333" t="s">
        <v>696</v>
      </c>
      <c r="P6333">
        <v>7100</v>
      </c>
      <c r="Q6333">
        <v>7100</v>
      </c>
      <c r="R6333" t="s">
        <v>18</v>
      </c>
      <c r="S6333">
        <v>356693</v>
      </c>
      <c r="T6333" t="s">
        <v>685</v>
      </c>
      <c r="U6333">
        <v>4</v>
      </c>
      <c r="V6333">
        <v>357344</v>
      </c>
      <c r="W6333" t="s">
        <v>46</v>
      </c>
      <c r="X6333">
        <v>2024009</v>
      </c>
      <c r="Y6333" t="s">
        <v>47</v>
      </c>
      <c r="Z6333" t="s">
        <v>48</v>
      </c>
      <c r="AA6333">
        <v>2024</v>
      </c>
      <c r="AB6333" t="s">
        <v>282</v>
      </c>
      <c r="AC6333" t="s">
        <v>50</v>
      </c>
      <c r="AE6333" t="s">
        <v>22</v>
      </c>
      <c r="AF6333" t="s">
        <v>37</v>
      </c>
      <c r="AG6333" t="s">
        <v>51</v>
      </c>
      <c r="AH6333" t="s">
        <v>24</v>
      </c>
      <c r="AI6333">
        <v>1</v>
      </c>
      <c r="AJ6333" t="s">
        <v>25</v>
      </c>
      <c r="AK6333">
        <v>3</v>
      </c>
      <c r="AL6333">
        <v>0</v>
      </c>
      <c r="AM6333" t="s">
        <v>26</v>
      </c>
      <c r="AN6333">
        <v>706</v>
      </c>
      <c r="AO6333">
        <v>2.64</v>
      </c>
      <c r="AP6333">
        <v>0.61240000000000006</v>
      </c>
      <c r="AQ6333">
        <v>0.6123516</v>
      </c>
      <c r="AR6333">
        <v>2.0299999999999998</v>
      </c>
      <c r="AS6333">
        <v>76.893939394</v>
      </c>
      <c r="AT6333" t="s">
        <v>52</v>
      </c>
      <c r="AY6333" t="s">
        <v>28</v>
      </c>
      <c r="AZ6333" t="s">
        <v>24</v>
      </c>
      <c r="BA6333">
        <v>0</v>
      </c>
      <c r="BB6333" t="s">
        <v>24</v>
      </c>
      <c r="BC6333">
        <v>1.22</v>
      </c>
      <c r="BD6333">
        <v>7100</v>
      </c>
      <c r="BF6333" t="s">
        <v>40</v>
      </c>
    </row>
    <row r="6334" spans="2:58" x14ac:dyDescent="0.25">
      <c r="B6334" t="s">
        <v>14</v>
      </c>
      <c r="C6334" t="s">
        <v>12540</v>
      </c>
      <c r="D6334">
        <v>1</v>
      </c>
      <c r="E6334" t="s">
        <v>693</v>
      </c>
      <c r="F6334" t="s">
        <v>694</v>
      </c>
      <c r="G6334" t="s">
        <v>12541</v>
      </c>
      <c r="I6334" t="s">
        <v>15</v>
      </c>
      <c r="J6334" t="s">
        <v>281</v>
      </c>
      <c r="K6334">
        <v>357344</v>
      </c>
      <c r="L6334" t="s">
        <v>46</v>
      </c>
      <c r="M6334" t="s">
        <v>17</v>
      </c>
      <c r="N6334" t="s">
        <v>695</v>
      </c>
      <c r="O6334" t="s">
        <v>696</v>
      </c>
      <c r="P6334">
        <v>7100</v>
      </c>
      <c r="Q6334">
        <v>7100</v>
      </c>
      <c r="R6334" t="s">
        <v>18</v>
      </c>
      <c r="S6334">
        <v>356693</v>
      </c>
      <c r="T6334" t="s">
        <v>685</v>
      </c>
      <c r="U6334">
        <v>2</v>
      </c>
      <c r="V6334">
        <v>357344</v>
      </c>
      <c r="W6334" t="s">
        <v>46</v>
      </c>
      <c r="X6334">
        <v>2024009</v>
      </c>
      <c r="Y6334" t="s">
        <v>47</v>
      </c>
      <c r="Z6334" t="s">
        <v>48</v>
      </c>
      <c r="AA6334">
        <v>2024</v>
      </c>
      <c r="AB6334" t="s">
        <v>231</v>
      </c>
      <c r="AC6334" t="s">
        <v>50</v>
      </c>
      <c r="AE6334" t="s">
        <v>22</v>
      </c>
      <c r="AF6334" t="s">
        <v>37</v>
      </c>
      <c r="AG6334" t="s">
        <v>51</v>
      </c>
      <c r="AH6334" t="s">
        <v>24</v>
      </c>
      <c r="AI6334">
        <v>1</v>
      </c>
      <c r="AJ6334" t="s">
        <v>25</v>
      </c>
      <c r="AK6334">
        <v>1</v>
      </c>
      <c r="AL6334">
        <v>0</v>
      </c>
      <c r="AM6334" t="s">
        <v>26</v>
      </c>
      <c r="AN6334">
        <v>706</v>
      </c>
      <c r="AO6334">
        <v>13.54</v>
      </c>
      <c r="AP6334">
        <v>0.30620000000000003</v>
      </c>
      <c r="AQ6334">
        <v>0.3061758</v>
      </c>
      <c r="AR6334">
        <v>13.23</v>
      </c>
      <c r="AS6334">
        <v>97.710487444999998</v>
      </c>
      <c r="AT6334" t="s">
        <v>52</v>
      </c>
      <c r="AY6334" t="s">
        <v>28</v>
      </c>
      <c r="AZ6334" t="s">
        <v>24</v>
      </c>
      <c r="BA6334">
        <v>0</v>
      </c>
      <c r="BB6334" t="s">
        <v>24</v>
      </c>
      <c r="BC6334">
        <v>10.28</v>
      </c>
      <c r="BD6334">
        <v>7100</v>
      </c>
      <c r="BF6334" t="s">
        <v>40</v>
      </c>
    </row>
    <row r="6335" spans="2:58" x14ac:dyDescent="0.25">
      <c r="B6335" t="s">
        <v>14</v>
      </c>
      <c r="C6335" t="s">
        <v>12540</v>
      </c>
      <c r="D6335">
        <v>11</v>
      </c>
      <c r="E6335" t="s">
        <v>12542</v>
      </c>
      <c r="F6335" t="s">
        <v>12543</v>
      </c>
      <c r="G6335" t="s">
        <v>12541</v>
      </c>
      <c r="I6335" t="s">
        <v>15</v>
      </c>
      <c r="J6335" t="s">
        <v>281</v>
      </c>
      <c r="K6335">
        <v>357344</v>
      </c>
      <c r="L6335" t="s">
        <v>46</v>
      </c>
      <c r="M6335" t="s">
        <v>17</v>
      </c>
      <c r="N6335" t="s">
        <v>749</v>
      </c>
      <c r="O6335" t="s">
        <v>750</v>
      </c>
      <c r="P6335">
        <v>7100</v>
      </c>
      <c r="Q6335">
        <v>7100</v>
      </c>
      <c r="R6335" t="s">
        <v>18</v>
      </c>
      <c r="S6335">
        <v>356585</v>
      </c>
      <c r="T6335" t="s">
        <v>667</v>
      </c>
      <c r="U6335">
        <v>1</v>
      </c>
      <c r="V6335">
        <v>357344</v>
      </c>
      <c r="W6335" t="s">
        <v>46</v>
      </c>
      <c r="X6335">
        <v>2024009</v>
      </c>
      <c r="Y6335" t="s">
        <v>47</v>
      </c>
      <c r="Z6335" t="s">
        <v>48</v>
      </c>
      <c r="AA6335">
        <v>2024</v>
      </c>
      <c r="AB6335" t="s">
        <v>231</v>
      </c>
      <c r="AC6335" t="s">
        <v>50</v>
      </c>
      <c r="AE6335" t="s">
        <v>22</v>
      </c>
      <c r="AF6335" t="s">
        <v>37</v>
      </c>
      <c r="AG6335" t="s">
        <v>51</v>
      </c>
      <c r="AH6335" t="s">
        <v>24</v>
      </c>
      <c r="AI6335">
        <v>1</v>
      </c>
      <c r="AJ6335" t="s">
        <v>25</v>
      </c>
      <c r="AK6335">
        <v>11</v>
      </c>
      <c r="AL6335">
        <v>0</v>
      </c>
      <c r="AM6335" t="s">
        <v>26</v>
      </c>
      <c r="AN6335">
        <v>706</v>
      </c>
      <c r="AO6335">
        <v>15.64</v>
      </c>
      <c r="AP6335">
        <v>7.9177999999999997</v>
      </c>
      <c r="AQ6335">
        <v>7.9177499999999998</v>
      </c>
      <c r="AR6335">
        <v>7.72</v>
      </c>
      <c r="AS6335">
        <v>49.360613811</v>
      </c>
      <c r="AT6335" t="s">
        <v>52</v>
      </c>
      <c r="AY6335" t="s">
        <v>28</v>
      </c>
      <c r="AZ6335" t="s">
        <v>24</v>
      </c>
      <c r="BA6335">
        <v>15.64</v>
      </c>
      <c r="BB6335" t="s">
        <v>24</v>
      </c>
      <c r="BC6335">
        <v>10.28</v>
      </c>
      <c r="BD6335">
        <v>7100</v>
      </c>
      <c r="BE6335" t="s">
        <v>70</v>
      </c>
      <c r="BF6335" t="s">
        <v>751</v>
      </c>
    </row>
    <row r="6336" spans="2:58" x14ac:dyDescent="0.25">
      <c r="B6336" t="s">
        <v>14</v>
      </c>
      <c r="C6336" t="s">
        <v>12540</v>
      </c>
      <c r="D6336">
        <v>10</v>
      </c>
      <c r="E6336" t="s">
        <v>12544</v>
      </c>
      <c r="F6336" t="s">
        <v>12545</v>
      </c>
      <c r="G6336" t="s">
        <v>12541</v>
      </c>
      <c r="I6336" t="s">
        <v>15</v>
      </c>
      <c r="J6336" t="s">
        <v>281</v>
      </c>
      <c r="K6336">
        <v>357344</v>
      </c>
      <c r="L6336" t="s">
        <v>46</v>
      </c>
      <c r="M6336" t="s">
        <v>17</v>
      </c>
      <c r="N6336" t="s">
        <v>758</v>
      </c>
      <c r="O6336" t="s">
        <v>759</v>
      </c>
      <c r="P6336">
        <v>7100</v>
      </c>
      <c r="Q6336">
        <v>7100</v>
      </c>
      <c r="R6336" t="s">
        <v>18</v>
      </c>
      <c r="S6336">
        <v>357185</v>
      </c>
      <c r="T6336" t="s">
        <v>809</v>
      </c>
      <c r="U6336">
        <v>1</v>
      </c>
      <c r="V6336">
        <v>357344</v>
      </c>
      <c r="W6336" t="s">
        <v>46</v>
      </c>
      <c r="X6336">
        <v>2024009</v>
      </c>
      <c r="Y6336" t="s">
        <v>47</v>
      </c>
      <c r="Z6336" t="s">
        <v>48</v>
      </c>
      <c r="AA6336">
        <v>2024</v>
      </c>
      <c r="AB6336" t="s">
        <v>231</v>
      </c>
      <c r="AC6336" t="s">
        <v>50</v>
      </c>
      <c r="AE6336" t="s">
        <v>22</v>
      </c>
      <c r="AF6336" t="s">
        <v>37</v>
      </c>
      <c r="AG6336" t="s">
        <v>51</v>
      </c>
      <c r="AH6336" t="s">
        <v>24</v>
      </c>
      <c r="AI6336">
        <v>1</v>
      </c>
      <c r="AJ6336" t="s">
        <v>25</v>
      </c>
      <c r="AK6336">
        <v>10</v>
      </c>
      <c r="AL6336">
        <v>0</v>
      </c>
      <c r="AM6336" t="s">
        <v>26</v>
      </c>
      <c r="AN6336">
        <v>706</v>
      </c>
      <c r="AO6336">
        <v>16.64</v>
      </c>
      <c r="AP6336">
        <v>8.4197000000000006</v>
      </c>
      <c r="AQ6336">
        <v>8.4196562000000004</v>
      </c>
      <c r="AR6336">
        <v>8.2200000000000006</v>
      </c>
      <c r="AS6336">
        <v>49.399038462</v>
      </c>
      <c r="AT6336" t="s">
        <v>52</v>
      </c>
      <c r="AY6336" t="s">
        <v>28</v>
      </c>
      <c r="AZ6336" t="s">
        <v>24</v>
      </c>
      <c r="BA6336">
        <v>16.64</v>
      </c>
      <c r="BB6336" t="s">
        <v>24</v>
      </c>
      <c r="BC6336">
        <v>10.28</v>
      </c>
      <c r="BD6336">
        <v>7100</v>
      </c>
      <c r="BE6336" t="s">
        <v>71</v>
      </c>
      <c r="BF6336" t="s">
        <v>3414</v>
      </c>
    </row>
    <row r="6337" spans="2:58" x14ac:dyDescent="0.25">
      <c r="B6337" t="s">
        <v>14</v>
      </c>
      <c r="C6337" t="s">
        <v>12540</v>
      </c>
      <c r="D6337">
        <v>9</v>
      </c>
      <c r="E6337" t="s">
        <v>12546</v>
      </c>
      <c r="F6337" t="s">
        <v>12547</v>
      </c>
      <c r="G6337" t="s">
        <v>12541</v>
      </c>
      <c r="I6337" t="s">
        <v>15</v>
      </c>
      <c r="J6337" t="s">
        <v>281</v>
      </c>
      <c r="K6337">
        <v>357344</v>
      </c>
      <c r="L6337" t="s">
        <v>46</v>
      </c>
      <c r="M6337" t="s">
        <v>17</v>
      </c>
      <c r="N6337" t="s">
        <v>758</v>
      </c>
      <c r="O6337" t="s">
        <v>759</v>
      </c>
      <c r="P6337">
        <v>7100</v>
      </c>
      <c r="Q6337">
        <v>7100</v>
      </c>
      <c r="R6337" t="s">
        <v>18</v>
      </c>
      <c r="S6337">
        <v>357137</v>
      </c>
      <c r="T6337" t="s">
        <v>976</v>
      </c>
      <c r="U6337">
        <v>1</v>
      </c>
      <c r="V6337">
        <v>357344</v>
      </c>
      <c r="W6337" t="s">
        <v>46</v>
      </c>
      <c r="X6337">
        <v>2024009</v>
      </c>
      <c r="Y6337" t="s">
        <v>47</v>
      </c>
      <c r="Z6337" t="s">
        <v>48</v>
      </c>
      <c r="AA6337">
        <v>2024</v>
      </c>
      <c r="AB6337" t="s">
        <v>231</v>
      </c>
      <c r="AC6337" t="s">
        <v>50</v>
      </c>
      <c r="AE6337" t="s">
        <v>22</v>
      </c>
      <c r="AF6337" t="s">
        <v>37</v>
      </c>
      <c r="AG6337" t="s">
        <v>51</v>
      </c>
      <c r="AH6337" t="s">
        <v>24</v>
      </c>
      <c r="AI6337">
        <v>1</v>
      </c>
      <c r="AJ6337" t="s">
        <v>25</v>
      </c>
      <c r="AK6337">
        <v>9</v>
      </c>
      <c r="AL6337">
        <v>0</v>
      </c>
      <c r="AM6337" t="s">
        <v>26</v>
      </c>
      <c r="AN6337">
        <v>706</v>
      </c>
      <c r="AO6337">
        <v>7.99</v>
      </c>
      <c r="AP6337">
        <v>4.8597999999999999</v>
      </c>
      <c r="AQ6337">
        <v>4.8598255000000004</v>
      </c>
      <c r="AR6337">
        <v>3.13</v>
      </c>
      <c r="AS6337">
        <v>39.173967459000004</v>
      </c>
      <c r="AT6337" t="s">
        <v>52</v>
      </c>
      <c r="AY6337" t="s">
        <v>28</v>
      </c>
      <c r="AZ6337" t="s">
        <v>24</v>
      </c>
      <c r="BA6337">
        <v>7.99</v>
      </c>
      <c r="BB6337" t="s">
        <v>24</v>
      </c>
      <c r="BC6337">
        <v>10.28</v>
      </c>
      <c r="BD6337">
        <v>7100</v>
      </c>
      <c r="BE6337" t="s">
        <v>71</v>
      </c>
      <c r="BF6337" t="s">
        <v>1249</v>
      </c>
    </row>
    <row r="6338" spans="2:58" x14ac:dyDescent="0.25">
      <c r="B6338" t="s">
        <v>14</v>
      </c>
      <c r="C6338" t="s">
        <v>12540</v>
      </c>
      <c r="D6338">
        <v>8</v>
      </c>
      <c r="E6338" t="s">
        <v>12548</v>
      </c>
      <c r="F6338" t="s">
        <v>12549</v>
      </c>
      <c r="G6338" t="s">
        <v>12541</v>
      </c>
      <c r="I6338" t="s">
        <v>15</v>
      </c>
      <c r="J6338" t="s">
        <v>281</v>
      </c>
      <c r="K6338">
        <v>357344</v>
      </c>
      <c r="L6338" t="s">
        <v>46</v>
      </c>
      <c r="M6338" t="s">
        <v>17</v>
      </c>
      <c r="N6338" t="s">
        <v>758</v>
      </c>
      <c r="O6338" t="s">
        <v>759</v>
      </c>
      <c r="P6338">
        <v>7100</v>
      </c>
      <c r="Q6338">
        <v>7100</v>
      </c>
      <c r="R6338" t="s">
        <v>18</v>
      </c>
      <c r="S6338">
        <v>357137</v>
      </c>
      <c r="T6338" t="s">
        <v>976</v>
      </c>
      <c r="U6338">
        <v>1</v>
      </c>
      <c r="V6338">
        <v>357344</v>
      </c>
      <c r="W6338" t="s">
        <v>46</v>
      </c>
      <c r="X6338">
        <v>2024009</v>
      </c>
      <c r="Y6338" t="s">
        <v>47</v>
      </c>
      <c r="Z6338" t="s">
        <v>48</v>
      </c>
      <c r="AA6338">
        <v>2024</v>
      </c>
      <c r="AB6338" t="s">
        <v>231</v>
      </c>
      <c r="AC6338" t="s">
        <v>50</v>
      </c>
      <c r="AE6338" t="s">
        <v>22</v>
      </c>
      <c r="AF6338" t="s">
        <v>37</v>
      </c>
      <c r="AG6338" t="s">
        <v>51</v>
      </c>
      <c r="AH6338" t="s">
        <v>24</v>
      </c>
      <c r="AI6338">
        <v>1</v>
      </c>
      <c r="AJ6338" t="s">
        <v>25</v>
      </c>
      <c r="AK6338">
        <v>8</v>
      </c>
      <c r="AL6338">
        <v>0</v>
      </c>
      <c r="AM6338" t="s">
        <v>26</v>
      </c>
      <c r="AN6338">
        <v>706</v>
      </c>
      <c r="AO6338">
        <v>7.99</v>
      </c>
      <c r="AP6338">
        <v>4.8600000000000003</v>
      </c>
      <c r="AQ6338">
        <v>4.8600000000000003</v>
      </c>
      <c r="AR6338">
        <v>3.13</v>
      </c>
      <c r="AS6338">
        <v>39.173967459000004</v>
      </c>
      <c r="AT6338" t="s">
        <v>52</v>
      </c>
      <c r="AY6338" t="s">
        <v>28</v>
      </c>
      <c r="AZ6338" t="s">
        <v>24</v>
      </c>
      <c r="BA6338">
        <v>7.99</v>
      </c>
      <c r="BB6338" t="s">
        <v>24</v>
      </c>
      <c r="BC6338">
        <v>10.28</v>
      </c>
      <c r="BD6338">
        <v>7100</v>
      </c>
      <c r="BE6338" t="s">
        <v>71</v>
      </c>
      <c r="BF6338" t="s">
        <v>1249</v>
      </c>
    </row>
    <row r="6339" spans="2:58" x14ac:dyDescent="0.25">
      <c r="B6339" t="s">
        <v>14</v>
      </c>
      <c r="C6339" t="s">
        <v>12540</v>
      </c>
      <c r="D6339">
        <v>7</v>
      </c>
      <c r="E6339" t="s">
        <v>12550</v>
      </c>
      <c r="F6339" t="s">
        <v>12551</v>
      </c>
      <c r="G6339" t="s">
        <v>12541</v>
      </c>
      <c r="I6339" t="s">
        <v>15</v>
      </c>
      <c r="J6339" t="s">
        <v>281</v>
      </c>
      <c r="K6339">
        <v>357344</v>
      </c>
      <c r="L6339" t="s">
        <v>46</v>
      </c>
      <c r="M6339" t="s">
        <v>17</v>
      </c>
      <c r="N6339" t="s">
        <v>32</v>
      </c>
      <c r="O6339" t="s">
        <v>33</v>
      </c>
      <c r="P6339">
        <v>7100</v>
      </c>
      <c r="Q6339">
        <v>7100</v>
      </c>
      <c r="R6339" t="s">
        <v>18</v>
      </c>
      <c r="S6339">
        <v>357216</v>
      </c>
      <c r="T6339" t="s">
        <v>966</v>
      </c>
      <c r="U6339">
        <v>1</v>
      </c>
      <c r="V6339">
        <v>357344</v>
      </c>
      <c r="W6339" t="s">
        <v>46</v>
      </c>
      <c r="X6339">
        <v>2024009</v>
      </c>
      <c r="Y6339" t="s">
        <v>47</v>
      </c>
      <c r="Z6339" t="s">
        <v>48</v>
      </c>
      <c r="AA6339">
        <v>2024</v>
      </c>
      <c r="AB6339" t="s">
        <v>231</v>
      </c>
      <c r="AC6339" t="s">
        <v>50</v>
      </c>
      <c r="AE6339" t="s">
        <v>22</v>
      </c>
      <c r="AF6339" t="s">
        <v>37</v>
      </c>
      <c r="AG6339" t="s">
        <v>51</v>
      </c>
      <c r="AH6339" t="s">
        <v>24</v>
      </c>
      <c r="AI6339">
        <v>1</v>
      </c>
      <c r="AJ6339" t="s">
        <v>25</v>
      </c>
      <c r="AK6339">
        <v>7</v>
      </c>
      <c r="AL6339">
        <v>0</v>
      </c>
      <c r="AM6339" t="s">
        <v>26</v>
      </c>
      <c r="AN6339">
        <v>706</v>
      </c>
      <c r="AO6339">
        <v>7.99</v>
      </c>
      <c r="AP6339">
        <v>1.4984999999999999</v>
      </c>
      <c r="AQ6339">
        <v>1.4984999999999999</v>
      </c>
      <c r="AR6339">
        <v>6.49</v>
      </c>
      <c r="AS6339">
        <v>81.226533165999996</v>
      </c>
      <c r="AT6339" t="s">
        <v>52</v>
      </c>
      <c r="AY6339" t="s">
        <v>24</v>
      </c>
      <c r="AZ6339" t="s">
        <v>24</v>
      </c>
      <c r="BA6339">
        <v>7.99</v>
      </c>
      <c r="BB6339" t="s">
        <v>24</v>
      </c>
      <c r="BC6339">
        <v>10.28</v>
      </c>
      <c r="BD6339">
        <v>7100</v>
      </c>
      <c r="BF6339" t="s">
        <v>5345</v>
      </c>
    </row>
    <row r="6340" spans="2:58" x14ac:dyDescent="0.25">
      <c r="B6340" t="s">
        <v>14</v>
      </c>
      <c r="C6340" t="s">
        <v>12540</v>
      </c>
      <c r="D6340">
        <v>6</v>
      </c>
      <c r="E6340" t="s">
        <v>6914</v>
      </c>
      <c r="F6340" t="s">
        <v>6915</v>
      </c>
      <c r="G6340" t="s">
        <v>12541</v>
      </c>
      <c r="I6340" t="s">
        <v>15</v>
      </c>
      <c r="J6340" t="s">
        <v>281</v>
      </c>
      <c r="K6340">
        <v>357344</v>
      </c>
      <c r="L6340" t="s">
        <v>46</v>
      </c>
      <c r="M6340" t="s">
        <v>17</v>
      </c>
      <c r="N6340" t="s">
        <v>32</v>
      </c>
      <c r="O6340" t="s">
        <v>33</v>
      </c>
      <c r="P6340">
        <v>7100</v>
      </c>
      <c r="Q6340">
        <v>7100</v>
      </c>
      <c r="R6340" t="s">
        <v>18</v>
      </c>
      <c r="S6340">
        <v>357065</v>
      </c>
      <c r="T6340" t="s">
        <v>875</v>
      </c>
      <c r="U6340">
        <v>1</v>
      </c>
      <c r="V6340">
        <v>357344</v>
      </c>
      <c r="W6340" t="s">
        <v>46</v>
      </c>
      <c r="X6340">
        <v>2024009</v>
      </c>
      <c r="Y6340" t="s">
        <v>47</v>
      </c>
      <c r="Z6340" t="s">
        <v>48</v>
      </c>
      <c r="AA6340">
        <v>2024</v>
      </c>
      <c r="AB6340" t="s">
        <v>231</v>
      </c>
      <c r="AC6340" t="s">
        <v>50</v>
      </c>
      <c r="AE6340" t="s">
        <v>22</v>
      </c>
      <c r="AF6340" t="s">
        <v>37</v>
      </c>
      <c r="AG6340" t="s">
        <v>51</v>
      </c>
      <c r="AH6340" t="s">
        <v>24</v>
      </c>
      <c r="AI6340">
        <v>1</v>
      </c>
      <c r="AJ6340" t="s">
        <v>25</v>
      </c>
      <c r="AK6340">
        <v>6</v>
      </c>
      <c r="AL6340">
        <v>0</v>
      </c>
      <c r="AM6340" t="s">
        <v>26</v>
      </c>
      <c r="AN6340">
        <v>706</v>
      </c>
      <c r="AO6340">
        <v>3.79</v>
      </c>
      <c r="AP6340">
        <v>2.5859999999999999</v>
      </c>
      <c r="AQ6340">
        <v>2.5859869999999998</v>
      </c>
      <c r="AR6340">
        <v>1.2</v>
      </c>
      <c r="AS6340">
        <v>31.662269128999998</v>
      </c>
      <c r="AT6340" t="s">
        <v>52</v>
      </c>
      <c r="AY6340" t="s">
        <v>28</v>
      </c>
      <c r="AZ6340" t="s">
        <v>24</v>
      </c>
      <c r="BA6340">
        <v>3.79</v>
      </c>
      <c r="BB6340" t="s">
        <v>24</v>
      </c>
      <c r="BC6340">
        <v>10.28</v>
      </c>
      <c r="BD6340">
        <v>7100</v>
      </c>
      <c r="BF6340" t="s">
        <v>5675</v>
      </c>
    </row>
    <row r="6341" spans="2:58" x14ac:dyDescent="0.25">
      <c r="B6341" t="s">
        <v>14</v>
      </c>
      <c r="C6341" t="s">
        <v>12540</v>
      </c>
      <c r="D6341">
        <v>5</v>
      </c>
      <c r="E6341" t="s">
        <v>11123</v>
      </c>
      <c r="F6341" t="s">
        <v>11124</v>
      </c>
      <c r="G6341" t="s">
        <v>12541</v>
      </c>
      <c r="I6341" t="s">
        <v>15</v>
      </c>
      <c r="J6341" t="s">
        <v>281</v>
      </c>
      <c r="K6341">
        <v>357344</v>
      </c>
      <c r="L6341" t="s">
        <v>46</v>
      </c>
      <c r="M6341" t="s">
        <v>17</v>
      </c>
      <c r="N6341" t="s">
        <v>952</v>
      </c>
      <c r="O6341" t="s">
        <v>953</v>
      </c>
      <c r="P6341">
        <v>7100</v>
      </c>
      <c r="Q6341">
        <v>7100</v>
      </c>
      <c r="R6341" t="s">
        <v>18</v>
      </c>
      <c r="S6341">
        <v>357016</v>
      </c>
      <c r="T6341" t="s">
        <v>954</v>
      </c>
      <c r="U6341">
        <v>1</v>
      </c>
      <c r="V6341">
        <v>357344</v>
      </c>
      <c r="W6341" t="s">
        <v>46</v>
      </c>
      <c r="X6341">
        <v>2024009</v>
      </c>
      <c r="Y6341" t="s">
        <v>47</v>
      </c>
      <c r="Z6341" t="s">
        <v>48</v>
      </c>
      <c r="AA6341">
        <v>2024</v>
      </c>
      <c r="AB6341" t="s">
        <v>231</v>
      </c>
      <c r="AC6341" t="s">
        <v>50</v>
      </c>
      <c r="AE6341" t="s">
        <v>22</v>
      </c>
      <c r="AF6341" t="s">
        <v>37</v>
      </c>
      <c r="AG6341" t="s">
        <v>51</v>
      </c>
      <c r="AH6341" t="s">
        <v>24</v>
      </c>
      <c r="AI6341">
        <v>1</v>
      </c>
      <c r="AJ6341" t="s">
        <v>25</v>
      </c>
      <c r="AK6341">
        <v>5</v>
      </c>
      <c r="AL6341">
        <v>0</v>
      </c>
      <c r="AM6341" t="s">
        <v>26</v>
      </c>
      <c r="AN6341">
        <v>706</v>
      </c>
      <c r="AO6341">
        <v>0.34</v>
      </c>
      <c r="AP6341">
        <v>0.21260000000000001</v>
      </c>
      <c r="AQ6341">
        <v>0.21261650000000001</v>
      </c>
      <c r="AR6341">
        <v>0.13</v>
      </c>
      <c r="AS6341">
        <v>38.235294117999999</v>
      </c>
      <c r="AT6341" t="s">
        <v>52</v>
      </c>
      <c r="AY6341" t="s">
        <v>28</v>
      </c>
      <c r="AZ6341" t="s">
        <v>24</v>
      </c>
      <c r="BA6341">
        <v>0.34</v>
      </c>
      <c r="BB6341" t="s">
        <v>24</v>
      </c>
      <c r="BC6341">
        <v>10.28</v>
      </c>
      <c r="BD6341">
        <v>7100</v>
      </c>
      <c r="BF6341" t="s">
        <v>955</v>
      </c>
    </row>
    <row r="6342" spans="2:58" x14ac:dyDescent="0.25">
      <c r="B6342" t="s">
        <v>14</v>
      </c>
      <c r="C6342" t="s">
        <v>12540</v>
      </c>
      <c r="D6342">
        <v>4</v>
      </c>
      <c r="E6342" t="s">
        <v>3487</v>
      </c>
      <c r="F6342" t="s">
        <v>3488</v>
      </c>
      <c r="G6342" t="s">
        <v>12541</v>
      </c>
      <c r="I6342" t="s">
        <v>15</v>
      </c>
      <c r="J6342" t="s">
        <v>281</v>
      </c>
      <c r="K6342">
        <v>357344</v>
      </c>
      <c r="L6342" t="s">
        <v>46</v>
      </c>
      <c r="M6342" t="s">
        <v>17</v>
      </c>
      <c r="N6342" t="s">
        <v>952</v>
      </c>
      <c r="O6342" t="s">
        <v>953</v>
      </c>
      <c r="P6342">
        <v>7100</v>
      </c>
      <c r="Q6342">
        <v>7100</v>
      </c>
      <c r="R6342" t="s">
        <v>18</v>
      </c>
      <c r="S6342">
        <v>357016</v>
      </c>
      <c r="T6342" t="s">
        <v>954</v>
      </c>
      <c r="U6342">
        <v>2</v>
      </c>
      <c r="V6342">
        <v>357344</v>
      </c>
      <c r="W6342" t="s">
        <v>46</v>
      </c>
      <c r="X6342">
        <v>2024009</v>
      </c>
      <c r="Y6342" t="s">
        <v>47</v>
      </c>
      <c r="Z6342" t="s">
        <v>48</v>
      </c>
      <c r="AA6342">
        <v>2024</v>
      </c>
      <c r="AB6342" t="s">
        <v>231</v>
      </c>
      <c r="AC6342" t="s">
        <v>50</v>
      </c>
      <c r="AE6342" t="s">
        <v>22</v>
      </c>
      <c r="AF6342" t="s">
        <v>37</v>
      </c>
      <c r="AG6342" t="s">
        <v>51</v>
      </c>
      <c r="AH6342" t="s">
        <v>24</v>
      </c>
      <c r="AI6342">
        <v>1</v>
      </c>
      <c r="AJ6342" t="s">
        <v>25</v>
      </c>
      <c r="AK6342">
        <v>4</v>
      </c>
      <c r="AL6342">
        <v>0</v>
      </c>
      <c r="AM6342" t="s">
        <v>26</v>
      </c>
      <c r="AN6342">
        <v>706</v>
      </c>
      <c r="AO6342">
        <v>1.18</v>
      </c>
      <c r="AP6342">
        <v>0.74909999999999999</v>
      </c>
      <c r="AQ6342">
        <v>0.74906640000000002</v>
      </c>
      <c r="AR6342">
        <v>0.43</v>
      </c>
      <c r="AS6342">
        <v>36.440677966000003</v>
      </c>
      <c r="AT6342" t="s">
        <v>52</v>
      </c>
      <c r="AY6342" t="s">
        <v>28</v>
      </c>
      <c r="AZ6342" t="s">
        <v>24</v>
      </c>
      <c r="BA6342">
        <v>0.59</v>
      </c>
      <c r="BB6342" t="s">
        <v>24</v>
      </c>
      <c r="BC6342">
        <v>10.28</v>
      </c>
      <c r="BD6342">
        <v>7100</v>
      </c>
      <c r="BF6342" t="s">
        <v>955</v>
      </c>
    </row>
    <row r="6343" spans="2:58" x14ac:dyDescent="0.25">
      <c r="B6343" t="s">
        <v>14</v>
      </c>
      <c r="C6343" t="s">
        <v>12540</v>
      </c>
      <c r="D6343">
        <v>3</v>
      </c>
      <c r="E6343" t="s">
        <v>12552</v>
      </c>
      <c r="F6343" t="s">
        <v>12553</v>
      </c>
      <c r="G6343" t="s">
        <v>12541</v>
      </c>
      <c r="I6343" t="s">
        <v>15</v>
      </c>
      <c r="J6343" t="s">
        <v>281</v>
      </c>
      <c r="K6343">
        <v>357344</v>
      </c>
      <c r="L6343" t="s">
        <v>46</v>
      </c>
      <c r="M6343" t="s">
        <v>17</v>
      </c>
      <c r="N6343" t="s">
        <v>952</v>
      </c>
      <c r="O6343" t="s">
        <v>953</v>
      </c>
      <c r="P6343">
        <v>7100</v>
      </c>
      <c r="Q6343">
        <v>7100</v>
      </c>
      <c r="R6343" t="s">
        <v>18</v>
      </c>
      <c r="S6343">
        <v>357016</v>
      </c>
      <c r="T6343" t="s">
        <v>954</v>
      </c>
      <c r="U6343">
        <v>1</v>
      </c>
      <c r="V6343">
        <v>357344</v>
      </c>
      <c r="W6343" t="s">
        <v>46</v>
      </c>
      <c r="X6343">
        <v>2024009</v>
      </c>
      <c r="Y6343" t="s">
        <v>47</v>
      </c>
      <c r="Z6343" t="s">
        <v>48</v>
      </c>
      <c r="AA6343">
        <v>2024</v>
      </c>
      <c r="AB6343" t="s">
        <v>231</v>
      </c>
      <c r="AC6343" t="s">
        <v>50</v>
      </c>
      <c r="AE6343" t="s">
        <v>22</v>
      </c>
      <c r="AF6343" t="s">
        <v>37</v>
      </c>
      <c r="AG6343" t="s">
        <v>51</v>
      </c>
      <c r="AH6343" t="s">
        <v>24</v>
      </c>
      <c r="AI6343">
        <v>1</v>
      </c>
      <c r="AJ6343" t="s">
        <v>25</v>
      </c>
      <c r="AK6343">
        <v>3</v>
      </c>
      <c r="AL6343">
        <v>0</v>
      </c>
      <c r="AM6343" t="s">
        <v>26</v>
      </c>
      <c r="AN6343">
        <v>706</v>
      </c>
      <c r="AO6343">
        <v>2.38</v>
      </c>
      <c r="AP6343">
        <v>1.5085</v>
      </c>
      <c r="AQ6343">
        <v>1.5085449</v>
      </c>
      <c r="AR6343">
        <v>0.87</v>
      </c>
      <c r="AS6343">
        <v>36.554621849</v>
      </c>
      <c r="AT6343" t="s">
        <v>52</v>
      </c>
      <c r="AY6343" t="s">
        <v>28</v>
      </c>
      <c r="AZ6343" t="s">
        <v>24</v>
      </c>
      <c r="BA6343">
        <v>2.38</v>
      </c>
      <c r="BB6343" t="s">
        <v>24</v>
      </c>
      <c r="BC6343">
        <v>10.28</v>
      </c>
      <c r="BD6343">
        <v>7100</v>
      </c>
      <c r="BF6343" t="s">
        <v>955</v>
      </c>
    </row>
    <row r="6344" spans="2:58" x14ac:dyDescent="0.25">
      <c r="B6344" t="s">
        <v>14</v>
      </c>
      <c r="C6344" t="s">
        <v>12540</v>
      </c>
      <c r="D6344">
        <v>2</v>
      </c>
      <c r="E6344" t="s">
        <v>814</v>
      </c>
      <c r="F6344" t="s">
        <v>815</v>
      </c>
      <c r="G6344" t="s">
        <v>12541</v>
      </c>
      <c r="I6344" t="s">
        <v>15</v>
      </c>
      <c r="J6344" t="s">
        <v>281</v>
      </c>
      <c r="K6344">
        <v>357344</v>
      </c>
      <c r="L6344" t="s">
        <v>46</v>
      </c>
      <c r="M6344" t="s">
        <v>17</v>
      </c>
      <c r="N6344" t="s">
        <v>816</v>
      </c>
      <c r="O6344" t="s">
        <v>817</v>
      </c>
      <c r="P6344">
        <v>7100</v>
      </c>
      <c r="Q6344">
        <v>7100</v>
      </c>
      <c r="R6344" t="s">
        <v>18</v>
      </c>
      <c r="S6344">
        <v>356747</v>
      </c>
      <c r="T6344" t="s">
        <v>818</v>
      </c>
      <c r="U6344">
        <v>2</v>
      </c>
      <c r="V6344">
        <v>357344</v>
      </c>
      <c r="W6344" t="s">
        <v>46</v>
      </c>
      <c r="X6344">
        <v>2024009</v>
      </c>
      <c r="Y6344" t="s">
        <v>47</v>
      </c>
      <c r="Z6344" t="s">
        <v>48</v>
      </c>
      <c r="AA6344">
        <v>2024</v>
      </c>
      <c r="AB6344" t="s">
        <v>231</v>
      </c>
      <c r="AC6344" t="s">
        <v>50</v>
      </c>
      <c r="AE6344" t="s">
        <v>22</v>
      </c>
      <c r="AF6344" t="s">
        <v>37</v>
      </c>
      <c r="AG6344" t="s">
        <v>51</v>
      </c>
      <c r="AH6344" t="s">
        <v>24</v>
      </c>
      <c r="AI6344">
        <v>1</v>
      </c>
      <c r="AJ6344" t="s">
        <v>25</v>
      </c>
      <c r="AK6344">
        <v>2</v>
      </c>
      <c r="AL6344">
        <v>0</v>
      </c>
      <c r="AM6344" t="s">
        <v>26</v>
      </c>
      <c r="AN6344">
        <v>706</v>
      </c>
      <c r="AO6344">
        <v>1.72</v>
      </c>
      <c r="AP6344">
        <v>0.96650000000000003</v>
      </c>
      <c r="AQ6344">
        <v>0.9665224</v>
      </c>
      <c r="AR6344">
        <v>0.75</v>
      </c>
      <c r="AS6344">
        <v>43.604651163</v>
      </c>
      <c r="AT6344" t="s">
        <v>52</v>
      </c>
      <c r="AY6344" t="s">
        <v>28</v>
      </c>
      <c r="AZ6344" t="s">
        <v>24</v>
      </c>
      <c r="BA6344">
        <v>0.85750000000000004</v>
      </c>
      <c r="BB6344" t="s">
        <v>24</v>
      </c>
      <c r="BC6344">
        <v>10.28</v>
      </c>
      <c r="BD6344">
        <v>7100</v>
      </c>
      <c r="BF6344" t="s">
        <v>819</v>
      </c>
    </row>
    <row r="6345" spans="2:58" x14ac:dyDescent="0.25">
      <c r="B6345" t="s">
        <v>14</v>
      </c>
      <c r="C6345" t="s">
        <v>12554</v>
      </c>
      <c r="D6345">
        <v>1</v>
      </c>
      <c r="E6345" t="s">
        <v>12555</v>
      </c>
      <c r="F6345" t="s">
        <v>12556</v>
      </c>
      <c r="G6345" t="s">
        <v>12557</v>
      </c>
      <c r="H6345" t="s">
        <v>12555</v>
      </c>
      <c r="I6345" t="s">
        <v>15</v>
      </c>
      <c r="J6345" t="s">
        <v>281</v>
      </c>
      <c r="K6345">
        <v>357591</v>
      </c>
      <c r="L6345" t="s">
        <v>57</v>
      </c>
      <c r="M6345" t="s">
        <v>41</v>
      </c>
      <c r="N6345" t="s">
        <v>1021</v>
      </c>
      <c r="O6345" t="s">
        <v>1022</v>
      </c>
      <c r="P6345">
        <v>7110</v>
      </c>
      <c r="Q6345">
        <v>7110</v>
      </c>
      <c r="R6345" t="s">
        <v>42</v>
      </c>
      <c r="S6345">
        <v>357251</v>
      </c>
      <c r="T6345" t="s">
        <v>923</v>
      </c>
      <c r="U6345">
        <v>-1</v>
      </c>
      <c r="V6345">
        <v>357591</v>
      </c>
      <c r="W6345" t="s">
        <v>57</v>
      </c>
      <c r="X6345">
        <v>2024009</v>
      </c>
      <c r="Y6345" t="s">
        <v>47</v>
      </c>
      <c r="Z6345" t="s">
        <v>48</v>
      </c>
      <c r="AA6345">
        <v>2024</v>
      </c>
      <c r="AB6345" t="s">
        <v>43</v>
      </c>
      <c r="AC6345" t="s">
        <v>59</v>
      </c>
      <c r="AE6345" t="s">
        <v>22</v>
      </c>
      <c r="AF6345" t="s">
        <v>37</v>
      </c>
      <c r="AG6345" t="s">
        <v>60</v>
      </c>
      <c r="AH6345" t="s">
        <v>24</v>
      </c>
      <c r="AI6345">
        <v>1</v>
      </c>
      <c r="AJ6345" t="s">
        <v>25</v>
      </c>
      <c r="AK6345">
        <v>1</v>
      </c>
      <c r="AL6345">
        <v>0</v>
      </c>
      <c r="AM6345" t="s">
        <v>26</v>
      </c>
      <c r="AN6345">
        <v>706</v>
      </c>
      <c r="AO6345">
        <v>0</v>
      </c>
      <c r="AP6345">
        <v>-23.793800000000001</v>
      </c>
      <c r="AQ6345">
        <v>0</v>
      </c>
      <c r="AR6345">
        <v>0</v>
      </c>
      <c r="AS6345">
        <v>0</v>
      </c>
      <c r="AT6345" t="s">
        <v>52</v>
      </c>
      <c r="AY6345" t="s">
        <v>28</v>
      </c>
      <c r="AZ6345" t="s">
        <v>28</v>
      </c>
      <c r="BA6345">
        <v>37.6</v>
      </c>
      <c r="BB6345" t="s">
        <v>24</v>
      </c>
      <c r="BC6345">
        <v>0</v>
      </c>
      <c r="BD6345">
        <v>7110</v>
      </c>
      <c r="BF6345" t="s">
        <v>1258</v>
      </c>
    </row>
    <row r="6346" spans="2:58" x14ac:dyDescent="0.25">
      <c r="B6346" t="s">
        <v>14</v>
      </c>
      <c r="C6346" t="s">
        <v>283</v>
      </c>
      <c r="D6346">
        <v>17</v>
      </c>
      <c r="E6346" t="s">
        <v>12558</v>
      </c>
      <c r="F6346" t="s">
        <v>12559</v>
      </c>
      <c r="G6346" t="s">
        <v>284</v>
      </c>
      <c r="H6346" t="s">
        <v>285</v>
      </c>
      <c r="I6346" t="s">
        <v>15</v>
      </c>
      <c r="J6346" t="s">
        <v>281</v>
      </c>
      <c r="K6346">
        <v>362502</v>
      </c>
      <c r="L6346" t="s">
        <v>286</v>
      </c>
      <c r="M6346" t="s">
        <v>17</v>
      </c>
      <c r="N6346" t="s">
        <v>32</v>
      </c>
      <c r="O6346" t="s">
        <v>33</v>
      </c>
      <c r="P6346">
        <v>7100</v>
      </c>
      <c r="Q6346">
        <v>7100</v>
      </c>
      <c r="R6346" t="s">
        <v>18</v>
      </c>
      <c r="S6346">
        <v>356777</v>
      </c>
      <c r="T6346" t="s">
        <v>1149</v>
      </c>
      <c r="U6346">
        <v>1</v>
      </c>
      <c r="V6346">
        <v>359054</v>
      </c>
      <c r="W6346" t="s">
        <v>243</v>
      </c>
      <c r="X6346">
        <v>2024009</v>
      </c>
      <c r="Y6346" t="s">
        <v>64</v>
      </c>
      <c r="Z6346" t="s">
        <v>65</v>
      </c>
      <c r="AA6346">
        <v>2024</v>
      </c>
      <c r="AB6346" t="s">
        <v>61</v>
      </c>
      <c r="AC6346" t="s">
        <v>287</v>
      </c>
      <c r="AE6346" t="s">
        <v>22</v>
      </c>
      <c r="AF6346" t="s">
        <v>288</v>
      </c>
      <c r="AG6346" t="s">
        <v>289</v>
      </c>
      <c r="AH6346" t="s">
        <v>24</v>
      </c>
      <c r="AI6346">
        <v>1</v>
      </c>
      <c r="AJ6346" t="s">
        <v>25</v>
      </c>
      <c r="AK6346">
        <v>17</v>
      </c>
      <c r="AL6346">
        <v>0</v>
      </c>
      <c r="AM6346" t="s">
        <v>26</v>
      </c>
      <c r="AN6346">
        <v>706</v>
      </c>
      <c r="AO6346">
        <v>16.45</v>
      </c>
      <c r="AP6346">
        <v>10.813499999999999</v>
      </c>
      <c r="AQ6346">
        <v>10.813499999999999</v>
      </c>
      <c r="AR6346">
        <v>5.64</v>
      </c>
      <c r="AS6346">
        <v>34.285714286000001</v>
      </c>
      <c r="AT6346" t="s">
        <v>69</v>
      </c>
      <c r="AW6346" t="s">
        <v>244</v>
      </c>
      <c r="AY6346" t="s">
        <v>28</v>
      </c>
      <c r="AZ6346" t="s">
        <v>24</v>
      </c>
      <c r="BA6346">
        <v>18.690000000000001</v>
      </c>
      <c r="BB6346" t="s">
        <v>24</v>
      </c>
      <c r="BC6346">
        <v>55.31</v>
      </c>
      <c r="BD6346">
        <v>7100</v>
      </c>
      <c r="BE6346" t="s">
        <v>70</v>
      </c>
      <c r="BF6346" t="s">
        <v>1150</v>
      </c>
    </row>
    <row r="6347" spans="2:58" x14ac:dyDescent="0.25">
      <c r="B6347" t="s">
        <v>14</v>
      </c>
      <c r="C6347" t="s">
        <v>283</v>
      </c>
      <c r="D6347">
        <v>16</v>
      </c>
      <c r="E6347" t="s">
        <v>9466</v>
      </c>
      <c r="F6347" t="s">
        <v>9467</v>
      </c>
      <c r="G6347" t="s">
        <v>284</v>
      </c>
      <c r="H6347" t="s">
        <v>285</v>
      </c>
      <c r="I6347" t="s">
        <v>92</v>
      </c>
      <c r="J6347" t="s">
        <v>281</v>
      </c>
      <c r="K6347">
        <v>362502</v>
      </c>
      <c r="L6347" t="s">
        <v>286</v>
      </c>
      <c r="M6347" t="s">
        <v>17</v>
      </c>
      <c r="N6347" t="s">
        <v>1519</v>
      </c>
      <c r="O6347" t="s">
        <v>1520</v>
      </c>
      <c r="P6347">
        <v>7100</v>
      </c>
      <c r="Q6347">
        <v>7100</v>
      </c>
      <c r="R6347" t="s">
        <v>18</v>
      </c>
      <c r="S6347">
        <v>329922</v>
      </c>
      <c r="T6347" t="s">
        <v>771</v>
      </c>
      <c r="U6347">
        <v>1</v>
      </c>
      <c r="V6347">
        <v>359054</v>
      </c>
      <c r="W6347" t="s">
        <v>243</v>
      </c>
      <c r="X6347">
        <v>2024009</v>
      </c>
      <c r="Y6347" t="s">
        <v>64</v>
      </c>
      <c r="Z6347" t="s">
        <v>65</v>
      </c>
      <c r="AA6347">
        <v>2024</v>
      </c>
      <c r="AB6347" t="s">
        <v>61</v>
      </c>
      <c r="AC6347" t="s">
        <v>287</v>
      </c>
      <c r="AE6347" t="s">
        <v>22</v>
      </c>
      <c r="AF6347" t="s">
        <v>288</v>
      </c>
      <c r="AG6347" t="s">
        <v>289</v>
      </c>
      <c r="AH6347" t="s">
        <v>24</v>
      </c>
      <c r="AI6347">
        <v>1</v>
      </c>
      <c r="AJ6347" t="s">
        <v>25</v>
      </c>
      <c r="AK6347">
        <v>16</v>
      </c>
      <c r="AL6347">
        <v>0</v>
      </c>
      <c r="AM6347" t="s">
        <v>26</v>
      </c>
      <c r="AN6347">
        <v>706</v>
      </c>
      <c r="AO6347">
        <v>28.63</v>
      </c>
      <c r="AP6347">
        <v>17.0505</v>
      </c>
      <c r="AQ6347">
        <v>17.050507700000001</v>
      </c>
      <c r="AR6347">
        <v>11.58</v>
      </c>
      <c r="AS6347">
        <v>40.447083479</v>
      </c>
      <c r="AT6347" t="s">
        <v>69</v>
      </c>
      <c r="AW6347" t="s">
        <v>244</v>
      </c>
      <c r="AY6347" t="s">
        <v>28</v>
      </c>
      <c r="AZ6347" t="s">
        <v>24</v>
      </c>
      <c r="BA6347">
        <v>33.68</v>
      </c>
      <c r="BB6347" t="s">
        <v>24</v>
      </c>
      <c r="BC6347">
        <v>55.31</v>
      </c>
      <c r="BD6347">
        <v>7100</v>
      </c>
      <c r="BE6347" t="s">
        <v>70</v>
      </c>
      <c r="BF6347" t="s">
        <v>772</v>
      </c>
    </row>
    <row r="6348" spans="2:58" x14ac:dyDescent="0.25">
      <c r="J6348"/>
    </row>
    <row r="6349" spans="2:58" x14ac:dyDescent="0.25">
      <c r="B6349" t="s">
        <v>14</v>
      </c>
      <c r="C6349" t="s">
        <v>283</v>
      </c>
      <c r="D6349">
        <v>10</v>
      </c>
      <c r="E6349" t="s">
        <v>5700</v>
      </c>
      <c r="F6349" t="s">
        <v>5701</v>
      </c>
      <c r="G6349" t="s">
        <v>284</v>
      </c>
      <c r="H6349" t="s">
        <v>285</v>
      </c>
      <c r="I6349" t="s">
        <v>92</v>
      </c>
      <c r="J6349" t="s">
        <v>281</v>
      </c>
      <c r="K6349">
        <v>362502</v>
      </c>
      <c r="L6349" t="s">
        <v>286</v>
      </c>
      <c r="M6349" t="s">
        <v>17</v>
      </c>
      <c r="N6349" t="s">
        <v>1519</v>
      </c>
      <c r="O6349" t="s">
        <v>1520</v>
      </c>
      <c r="P6349">
        <v>7100</v>
      </c>
      <c r="Q6349">
        <v>7100</v>
      </c>
      <c r="R6349" t="s">
        <v>18</v>
      </c>
      <c r="S6349">
        <v>329922</v>
      </c>
      <c r="T6349" t="s">
        <v>771</v>
      </c>
      <c r="U6349">
        <v>1</v>
      </c>
      <c r="V6349">
        <v>359054</v>
      </c>
      <c r="W6349" t="s">
        <v>243</v>
      </c>
      <c r="X6349">
        <v>2024009</v>
      </c>
      <c r="Y6349" t="s">
        <v>64</v>
      </c>
      <c r="Z6349" t="s">
        <v>65</v>
      </c>
      <c r="AA6349">
        <v>2024</v>
      </c>
      <c r="AB6349" t="s">
        <v>61</v>
      </c>
      <c r="AC6349" t="s">
        <v>287</v>
      </c>
      <c r="AE6349" t="s">
        <v>22</v>
      </c>
      <c r="AF6349" t="s">
        <v>288</v>
      </c>
      <c r="AG6349" t="s">
        <v>289</v>
      </c>
      <c r="AH6349" t="s">
        <v>24</v>
      </c>
      <c r="AI6349">
        <v>1</v>
      </c>
      <c r="AJ6349" t="s">
        <v>25</v>
      </c>
      <c r="AK6349">
        <v>10</v>
      </c>
      <c r="AL6349">
        <v>0</v>
      </c>
      <c r="AM6349" t="s">
        <v>26</v>
      </c>
      <c r="AN6349">
        <v>706</v>
      </c>
      <c r="AO6349">
        <v>12.77</v>
      </c>
      <c r="AP6349">
        <v>9.5074000000000005</v>
      </c>
      <c r="AQ6349">
        <v>9.5073749999999997</v>
      </c>
      <c r="AR6349">
        <v>3.26</v>
      </c>
      <c r="AS6349">
        <v>25.528582616000001</v>
      </c>
      <c r="AT6349" t="s">
        <v>69</v>
      </c>
      <c r="AW6349" t="s">
        <v>244</v>
      </c>
      <c r="AY6349" t="s">
        <v>28</v>
      </c>
      <c r="AZ6349" t="s">
        <v>24</v>
      </c>
      <c r="BA6349">
        <v>15.023999999999999</v>
      </c>
      <c r="BB6349" t="s">
        <v>24</v>
      </c>
      <c r="BC6349">
        <v>55.31</v>
      </c>
      <c r="BD6349">
        <v>7100</v>
      </c>
      <c r="BE6349" t="s">
        <v>70</v>
      </c>
      <c r="BF6349" t="s">
        <v>772</v>
      </c>
    </row>
    <row r="6350" spans="2:58" x14ac:dyDescent="0.25">
      <c r="J6350"/>
    </row>
    <row r="6351" spans="2:58" x14ac:dyDescent="0.25">
      <c r="B6351" t="s">
        <v>14</v>
      </c>
      <c r="C6351" t="s">
        <v>283</v>
      </c>
      <c r="D6351">
        <v>15</v>
      </c>
      <c r="E6351" t="s">
        <v>3128</v>
      </c>
      <c r="F6351" t="s">
        <v>3129</v>
      </c>
      <c r="G6351" t="s">
        <v>284</v>
      </c>
      <c r="H6351" t="s">
        <v>285</v>
      </c>
      <c r="I6351" t="s">
        <v>15</v>
      </c>
      <c r="J6351" t="s">
        <v>281</v>
      </c>
      <c r="K6351">
        <v>362502</v>
      </c>
      <c r="L6351" t="s">
        <v>286</v>
      </c>
      <c r="M6351" t="s">
        <v>17</v>
      </c>
      <c r="N6351" t="s">
        <v>133</v>
      </c>
      <c r="O6351" t="s">
        <v>134</v>
      </c>
      <c r="P6351">
        <v>7100</v>
      </c>
      <c r="Q6351">
        <v>7100</v>
      </c>
      <c r="R6351" t="s">
        <v>18</v>
      </c>
      <c r="S6351">
        <v>329922</v>
      </c>
      <c r="T6351" t="s">
        <v>771</v>
      </c>
      <c r="U6351">
        <v>1</v>
      </c>
      <c r="V6351">
        <v>359054</v>
      </c>
      <c r="W6351" t="s">
        <v>243</v>
      </c>
      <c r="X6351">
        <v>2024009</v>
      </c>
      <c r="Y6351" t="s">
        <v>64</v>
      </c>
      <c r="Z6351" t="s">
        <v>65</v>
      </c>
      <c r="AA6351">
        <v>2024</v>
      </c>
      <c r="AB6351" t="s">
        <v>61</v>
      </c>
      <c r="AC6351" t="s">
        <v>287</v>
      </c>
      <c r="AE6351" t="s">
        <v>22</v>
      </c>
      <c r="AF6351" t="s">
        <v>288</v>
      </c>
      <c r="AG6351" t="s">
        <v>289</v>
      </c>
      <c r="AH6351" t="s">
        <v>24</v>
      </c>
      <c r="AI6351">
        <v>1</v>
      </c>
      <c r="AJ6351" t="s">
        <v>25</v>
      </c>
      <c r="AK6351">
        <v>15</v>
      </c>
      <c r="AL6351">
        <v>0</v>
      </c>
      <c r="AM6351" t="s">
        <v>26</v>
      </c>
      <c r="AN6351">
        <v>706</v>
      </c>
      <c r="AO6351">
        <v>7.6</v>
      </c>
      <c r="AP6351">
        <v>5.7737999999999996</v>
      </c>
      <c r="AQ6351">
        <v>5.7737895000000004</v>
      </c>
      <c r="AR6351">
        <v>1.83</v>
      </c>
      <c r="AS6351">
        <v>24.078947368000001</v>
      </c>
      <c r="AT6351" t="s">
        <v>69</v>
      </c>
      <c r="AW6351" t="s">
        <v>244</v>
      </c>
      <c r="AY6351" t="s">
        <v>28</v>
      </c>
      <c r="AZ6351" t="s">
        <v>24</v>
      </c>
      <c r="BA6351">
        <v>11.45</v>
      </c>
      <c r="BB6351" t="s">
        <v>24</v>
      </c>
      <c r="BC6351">
        <v>55.31</v>
      </c>
      <c r="BD6351">
        <v>7100</v>
      </c>
      <c r="BF6351" t="s">
        <v>772</v>
      </c>
    </row>
    <row r="6352" spans="2:58" x14ac:dyDescent="0.25">
      <c r="B6352" t="s">
        <v>14</v>
      </c>
      <c r="C6352" t="s">
        <v>283</v>
      </c>
      <c r="D6352">
        <v>14</v>
      </c>
      <c r="E6352" t="s">
        <v>12560</v>
      </c>
      <c r="F6352" t="s">
        <v>12561</v>
      </c>
      <c r="G6352" t="s">
        <v>284</v>
      </c>
      <c r="H6352" t="s">
        <v>285</v>
      </c>
      <c r="I6352" t="s">
        <v>15</v>
      </c>
      <c r="J6352" t="s">
        <v>281</v>
      </c>
      <c r="K6352">
        <v>362502</v>
      </c>
      <c r="L6352" t="s">
        <v>286</v>
      </c>
      <c r="M6352" t="s">
        <v>17</v>
      </c>
      <c r="N6352" t="s">
        <v>952</v>
      </c>
      <c r="O6352" t="s">
        <v>953</v>
      </c>
      <c r="P6352">
        <v>7100</v>
      </c>
      <c r="Q6352">
        <v>7100</v>
      </c>
      <c r="R6352" t="s">
        <v>18</v>
      </c>
      <c r="S6352">
        <v>357016</v>
      </c>
      <c r="T6352" t="s">
        <v>954</v>
      </c>
      <c r="U6352">
        <v>3</v>
      </c>
      <c r="V6352">
        <v>359054</v>
      </c>
      <c r="W6352" t="s">
        <v>243</v>
      </c>
      <c r="X6352">
        <v>2024009</v>
      </c>
      <c r="Y6352" t="s">
        <v>64</v>
      </c>
      <c r="Z6352" t="s">
        <v>65</v>
      </c>
      <c r="AA6352">
        <v>2024</v>
      </c>
      <c r="AB6352" t="s">
        <v>61</v>
      </c>
      <c r="AC6352" t="s">
        <v>287</v>
      </c>
      <c r="AE6352" t="s">
        <v>22</v>
      </c>
      <c r="AF6352" t="s">
        <v>288</v>
      </c>
      <c r="AG6352" t="s">
        <v>289</v>
      </c>
      <c r="AH6352" t="s">
        <v>24</v>
      </c>
      <c r="AI6352">
        <v>1</v>
      </c>
      <c r="AJ6352" t="s">
        <v>25</v>
      </c>
      <c r="AK6352">
        <v>14</v>
      </c>
      <c r="AL6352">
        <v>0</v>
      </c>
      <c r="AM6352" t="s">
        <v>26</v>
      </c>
      <c r="AN6352">
        <v>706</v>
      </c>
      <c r="AO6352">
        <v>6.45</v>
      </c>
      <c r="AP6352">
        <v>4.7992999999999997</v>
      </c>
      <c r="AQ6352">
        <v>4.7992499999999998</v>
      </c>
      <c r="AR6352">
        <v>1.65</v>
      </c>
      <c r="AS6352">
        <v>25.581395349000001</v>
      </c>
      <c r="AT6352" t="s">
        <v>69</v>
      </c>
      <c r="AW6352" t="s">
        <v>244</v>
      </c>
      <c r="AY6352" t="s">
        <v>28</v>
      </c>
      <c r="AZ6352" t="s">
        <v>24</v>
      </c>
      <c r="BA6352">
        <v>2.5299999999999998</v>
      </c>
      <c r="BB6352" t="s">
        <v>24</v>
      </c>
      <c r="BC6352">
        <v>55.31</v>
      </c>
      <c r="BD6352">
        <v>7100</v>
      </c>
      <c r="BF6352" t="s">
        <v>955</v>
      </c>
    </row>
    <row r="6353" spans="2:58" x14ac:dyDescent="0.25">
      <c r="B6353" t="s">
        <v>14</v>
      </c>
      <c r="C6353" t="s">
        <v>283</v>
      </c>
      <c r="D6353">
        <v>13</v>
      </c>
      <c r="E6353" t="s">
        <v>12562</v>
      </c>
      <c r="F6353" t="s">
        <v>12563</v>
      </c>
      <c r="G6353" t="s">
        <v>284</v>
      </c>
      <c r="H6353" t="s">
        <v>285</v>
      </c>
      <c r="I6353" t="s">
        <v>15</v>
      </c>
      <c r="J6353" t="s">
        <v>281</v>
      </c>
      <c r="K6353">
        <v>362502</v>
      </c>
      <c r="L6353" t="s">
        <v>286</v>
      </c>
      <c r="M6353" t="s">
        <v>17</v>
      </c>
      <c r="N6353" t="s">
        <v>952</v>
      </c>
      <c r="O6353" t="s">
        <v>953</v>
      </c>
      <c r="P6353">
        <v>7100</v>
      </c>
      <c r="Q6353">
        <v>7100</v>
      </c>
      <c r="R6353" t="s">
        <v>18</v>
      </c>
      <c r="S6353">
        <v>357016</v>
      </c>
      <c r="T6353" t="s">
        <v>954</v>
      </c>
      <c r="U6353">
        <v>1</v>
      </c>
      <c r="V6353">
        <v>359054</v>
      </c>
      <c r="W6353" t="s">
        <v>243</v>
      </c>
      <c r="X6353">
        <v>2024009</v>
      </c>
      <c r="Y6353" t="s">
        <v>64</v>
      </c>
      <c r="Z6353" t="s">
        <v>65</v>
      </c>
      <c r="AA6353">
        <v>2024</v>
      </c>
      <c r="AB6353" t="s">
        <v>61</v>
      </c>
      <c r="AC6353" t="s">
        <v>287</v>
      </c>
      <c r="AE6353" t="s">
        <v>22</v>
      </c>
      <c r="AF6353" t="s">
        <v>288</v>
      </c>
      <c r="AG6353" t="s">
        <v>289</v>
      </c>
      <c r="AH6353" t="s">
        <v>24</v>
      </c>
      <c r="AI6353">
        <v>1</v>
      </c>
      <c r="AJ6353" t="s">
        <v>25</v>
      </c>
      <c r="AK6353">
        <v>13</v>
      </c>
      <c r="AL6353">
        <v>0</v>
      </c>
      <c r="AM6353" t="s">
        <v>26</v>
      </c>
      <c r="AN6353">
        <v>706</v>
      </c>
      <c r="AO6353">
        <v>3.06</v>
      </c>
      <c r="AP6353">
        <v>2.2780999999999998</v>
      </c>
      <c r="AQ6353">
        <v>2.2781250000000002</v>
      </c>
      <c r="AR6353">
        <v>0.78</v>
      </c>
      <c r="AS6353">
        <v>25.490196078</v>
      </c>
      <c r="AT6353" t="s">
        <v>69</v>
      </c>
      <c r="AW6353" t="s">
        <v>244</v>
      </c>
      <c r="AY6353" t="s">
        <v>28</v>
      </c>
      <c r="AZ6353" t="s">
        <v>24</v>
      </c>
      <c r="BA6353">
        <v>3.6</v>
      </c>
      <c r="BB6353" t="s">
        <v>24</v>
      </c>
      <c r="BC6353">
        <v>55.31</v>
      </c>
      <c r="BD6353">
        <v>7100</v>
      </c>
      <c r="BF6353" t="s">
        <v>955</v>
      </c>
    </row>
    <row r="6354" spans="2:58" x14ac:dyDescent="0.25">
      <c r="B6354" t="s">
        <v>14</v>
      </c>
      <c r="C6354" t="s">
        <v>283</v>
      </c>
      <c r="D6354">
        <v>12</v>
      </c>
      <c r="E6354" t="s">
        <v>12564</v>
      </c>
      <c r="F6354" t="s">
        <v>12565</v>
      </c>
      <c r="G6354" t="s">
        <v>284</v>
      </c>
      <c r="H6354" t="s">
        <v>285</v>
      </c>
      <c r="I6354" t="s">
        <v>15</v>
      </c>
      <c r="J6354" t="s">
        <v>281</v>
      </c>
      <c r="K6354">
        <v>362502</v>
      </c>
      <c r="L6354" t="s">
        <v>286</v>
      </c>
      <c r="M6354" t="s">
        <v>17</v>
      </c>
      <c r="N6354" t="s">
        <v>952</v>
      </c>
      <c r="O6354" t="s">
        <v>953</v>
      </c>
      <c r="P6354">
        <v>7100</v>
      </c>
      <c r="Q6354">
        <v>7100</v>
      </c>
      <c r="R6354" t="s">
        <v>18</v>
      </c>
      <c r="S6354">
        <v>357016</v>
      </c>
      <c r="T6354" t="s">
        <v>954</v>
      </c>
      <c r="U6354">
        <v>2</v>
      </c>
      <c r="V6354">
        <v>359054</v>
      </c>
      <c r="W6354" t="s">
        <v>243</v>
      </c>
      <c r="X6354">
        <v>2024009</v>
      </c>
      <c r="Y6354" t="s">
        <v>64</v>
      </c>
      <c r="Z6354" t="s">
        <v>65</v>
      </c>
      <c r="AA6354">
        <v>2024</v>
      </c>
      <c r="AB6354" t="s">
        <v>61</v>
      </c>
      <c r="AC6354" t="s">
        <v>287</v>
      </c>
      <c r="AE6354" t="s">
        <v>22</v>
      </c>
      <c r="AF6354" t="s">
        <v>288</v>
      </c>
      <c r="AG6354" t="s">
        <v>289</v>
      </c>
      <c r="AH6354" t="s">
        <v>24</v>
      </c>
      <c r="AI6354">
        <v>1</v>
      </c>
      <c r="AJ6354" t="s">
        <v>25</v>
      </c>
      <c r="AK6354">
        <v>12</v>
      </c>
      <c r="AL6354">
        <v>0</v>
      </c>
      <c r="AM6354" t="s">
        <v>26</v>
      </c>
      <c r="AN6354">
        <v>706</v>
      </c>
      <c r="AO6354">
        <v>3.64</v>
      </c>
      <c r="AP6354">
        <v>2.7134999999999998</v>
      </c>
      <c r="AQ6354">
        <v>2.7134999999999998</v>
      </c>
      <c r="AR6354">
        <v>0.93</v>
      </c>
      <c r="AS6354">
        <v>25.549450548999999</v>
      </c>
      <c r="AT6354" t="s">
        <v>69</v>
      </c>
      <c r="AW6354" t="s">
        <v>244</v>
      </c>
      <c r="AY6354" t="s">
        <v>28</v>
      </c>
      <c r="AZ6354" t="s">
        <v>24</v>
      </c>
      <c r="BA6354">
        <v>2.14</v>
      </c>
      <c r="BB6354" t="s">
        <v>24</v>
      </c>
      <c r="BC6354">
        <v>55.31</v>
      </c>
      <c r="BD6354">
        <v>7100</v>
      </c>
      <c r="BF6354" t="s">
        <v>955</v>
      </c>
    </row>
    <row r="6355" spans="2:58" x14ac:dyDescent="0.25">
      <c r="B6355" t="s">
        <v>14</v>
      </c>
      <c r="C6355" t="s">
        <v>283</v>
      </c>
      <c r="D6355">
        <v>11</v>
      </c>
      <c r="E6355" t="s">
        <v>1412</v>
      </c>
      <c r="F6355" t="s">
        <v>1413</v>
      </c>
      <c r="G6355" t="s">
        <v>284</v>
      </c>
      <c r="H6355" t="s">
        <v>285</v>
      </c>
      <c r="I6355" t="s">
        <v>15</v>
      </c>
      <c r="J6355" t="s">
        <v>281</v>
      </c>
      <c r="K6355">
        <v>362502</v>
      </c>
      <c r="L6355" t="s">
        <v>286</v>
      </c>
      <c r="M6355" t="s">
        <v>17</v>
      </c>
      <c r="N6355" t="s">
        <v>72</v>
      </c>
      <c r="O6355" t="s">
        <v>73</v>
      </c>
      <c r="P6355">
        <v>7100</v>
      </c>
      <c r="Q6355">
        <v>7100</v>
      </c>
      <c r="R6355" t="s">
        <v>18</v>
      </c>
      <c r="S6355">
        <v>329922</v>
      </c>
      <c r="T6355" t="s">
        <v>771</v>
      </c>
      <c r="U6355">
        <v>1</v>
      </c>
      <c r="V6355">
        <v>359054</v>
      </c>
      <c r="W6355" t="s">
        <v>243</v>
      </c>
      <c r="X6355">
        <v>2024009</v>
      </c>
      <c r="Y6355" t="s">
        <v>64</v>
      </c>
      <c r="Z6355" t="s">
        <v>65</v>
      </c>
      <c r="AA6355">
        <v>2024</v>
      </c>
      <c r="AB6355" t="s">
        <v>61</v>
      </c>
      <c r="AC6355" t="s">
        <v>287</v>
      </c>
      <c r="AE6355" t="s">
        <v>22</v>
      </c>
      <c r="AF6355" t="s">
        <v>288</v>
      </c>
      <c r="AG6355" t="s">
        <v>289</v>
      </c>
      <c r="AH6355" t="s">
        <v>24</v>
      </c>
      <c r="AI6355">
        <v>1</v>
      </c>
      <c r="AJ6355" t="s">
        <v>25</v>
      </c>
      <c r="AK6355">
        <v>11</v>
      </c>
      <c r="AL6355">
        <v>0</v>
      </c>
      <c r="AM6355" t="s">
        <v>26</v>
      </c>
      <c r="AN6355">
        <v>706</v>
      </c>
      <c r="AO6355">
        <v>11.59</v>
      </c>
      <c r="AP6355">
        <v>9.0010999999999992</v>
      </c>
      <c r="AQ6355">
        <v>9.0010870000000001</v>
      </c>
      <c r="AR6355">
        <v>2.59</v>
      </c>
      <c r="AS6355">
        <v>22.346850733</v>
      </c>
      <c r="AT6355" t="s">
        <v>69</v>
      </c>
      <c r="AW6355" t="s">
        <v>244</v>
      </c>
      <c r="AY6355" t="s">
        <v>28</v>
      </c>
      <c r="AZ6355" t="s">
        <v>24</v>
      </c>
      <c r="BA6355">
        <v>14.67</v>
      </c>
      <c r="BB6355" t="s">
        <v>24</v>
      </c>
      <c r="BC6355">
        <v>55.31</v>
      </c>
      <c r="BD6355">
        <v>7100</v>
      </c>
      <c r="BE6355" t="s">
        <v>70</v>
      </c>
      <c r="BF6355" t="s">
        <v>1414</v>
      </c>
    </row>
    <row r="6356" spans="2:58" x14ac:dyDescent="0.25">
      <c r="B6356" t="s">
        <v>14</v>
      </c>
      <c r="C6356" t="s">
        <v>283</v>
      </c>
      <c r="D6356">
        <v>9</v>
      </c>
      <c r="E6356" t="s">
        <v>6614</v>
      </c>
      <c r="F6356" t="s">
        <v>6615</v>
      </c>
      <c r="G6356" t="s">
        <v>284</v>
      </c>
      <c r="H6356" t="s">
        <v>285</v>
      </c>
      <c r="I6356" t="s">
        <v>92</v>
      </c>
      <c r="J6356" t="s">
        <v>281</v>
      </c>
      <c r="K6356">
        <v>362502</v>
      </c>
      <c r="L6356" t="s">
        <v>286</v>
      </c>
      <c r="M6356" t="s">
        <v>17</v>
      </c>
      <c r="N6356" t="s">
        <v>1519</v>
      </c>
      <c r="O6356" t="s">
        <v>1520</v>
      </c>
      <c r="P6356">
        <v>7100</v>
      </c>
      <c r="Q6356">
        <v>7100</v>
      </c>
      <c r="R6356" t="s">
        <v>18</v>
      </c>
      <c r="S6356">
        <v>329922</v>
      </c>
      <c r="T6356" t="s">
        <v>771</v>
      </c>
      <c r="U6356">
        <v>1</v>
      </c>
      <c r="V6356">
        <v>359054</v>
      </c>
      <c r="W6356" t="s">
        <v>243</v>
      </c>
      <c r="X6356">
        <v>2024009</v>
      </c>
      <c r="Y6356" t="s">
        <v>64</v>
      </c>
      <c r="Z6356" t="s">
        <v>65</v>
      </c>
      <c r="AA6356">
        <v>2024</v>
      </c>
      <c r="AB6356" t="s">
        <v>61</v>
      </c>
      <c r="AC6356" t="s">
        <v>287</v>
      </c>
      <c r="AE6356" t="s">
        <v>22</v>
      </c>
      <c r="AF6356" t="s">
        <v>288</v>
      </c>
      <c r="AG6356" t="s">
        <v>289</v>
      </c>
      <c r="AH6356" t="s">
        <v>24</v>
      </c>
      <c r="AI6356">
        <v>1</v>
      </c>
      <c r="AJ6356" t="s">
        <v>25</v>
      </c>
      <c r="AK6356">
        <v>9</v>
      </c>
      <c r="AL6356">
        <v>0</v>
      </c>
      <c r="AM6356" t="s">
        <v>26</v>
      </c>
      <c r="AN6356">
        <v>706</v>
      </c>
      <c r="AO6356">
        <v>17.72</v>
      </c>
      <c r="AP6356">
        <v>9.5074000000000005</v>
      </c>
      <c r="AQ6356">
        <v>9.5073749999999997</v>
      </c>
      <c r="AR6356">
        <v>8.2100000000000009</v>
      </c>
      <c r="AS6356">
        <v>46.331828442000003</v>
      </c>
      <c r="AT6356" t="s">
        <v>69</v>
      </c>
      <c r="AW6356" t="s">
        <v>244</v>
      </c>
      <c r="AY6356" t="s">
        <v>28</v>
      </c>
      <c r="AZ6356" t="s">
        <v>24</v>
      </c>
      <c r="BA6356">
        <v>20.85</v>
      </c>
      <c r="BB6356" t="s">
        <v>24</v>
      </c>
      <c r="BC6356">
        <v>55.31</v>
      </c>
      <c r="BD6356">
        <v>7100</v>
      </c>
      <c r="BE6356" t="s">
        <v>70</v>
      </c>
      <c r="BF6356" t="s">
        <v>772</v>
      </c>
    </row>
    <row r="6357" spans="2:58" x14ac:dyDescent="0.25">
      <c r="B6357" t="s">
        <v>14</v>
      </c>
      <c r="C6357" t="s">
        <v>283</v>
      </c>
      <c r="D6357">
        <v>8</v>
      </c>
      <c r="E6357" t="s">
        <v>12566</v>
      </c>
      <c r="F6357" t="s">
        <v>12567</v>
      </c>
      <c r="G6357" t="s">
        <v>284</v>
      </c>
      <c r="H6357" t="s">
        <v>285</v>
      </c>
      <c r="I6357" t="s">
        <v>15</v>
      </c>
      <c r="J6357" t="s">
        <v>281</v>
      </c>
      <c r="K6357">
        <v>362502</v>
      </c>
      <c r="L6357" t="s">
        <v>286</v>
      </c>
      <c r="M6357" t="s">
        <v>17</v>
      </c>
      <c r="N6357" t="s">
        <v>12568</v>
      </c>
      <c r="O6357" t="s">
        <v>12569</v>
      </c>
      <c r="P6357">
        <v>7100</v>
      </c>
      <c r="Q6357">
        <v>7100</v>
      </c>
      <c r="R6357" t="s">
        <v>18</v>
      </c>
      <c r="S6357">
        <v>357211</v>
      </c>
      <c r="T6357" t="s">
        <v>738</v>
      </c>
      <c r="U6357">
        <v>100</v>
      </c>
      <c r="V6357">
        <v>359054</v>
      </c>
      <c r="W6357" t="s">
        <v>243</v>
      </c>
      <c r="X6357">
        <v>2024009</v>
      </c>
      <c r="Y6357" t="s">
        <v>64</v>
      </c>
      <c r="Z6357" t="s">
        <v>65</v>
      </c>
      <c r="AA6357">
        <v>2024</v>
      </c>
      <c r="AB6357" t="s">
        <v>61</v>
      </c>
      <c r="AC6357" t="s">
        <v>287</v>
      </c>
      <c r="AE6357" t="s">
        <v>22</v>
      </c>
      <c r="AF6357" t="s">
        <v>288</v>
      </c>
      <c r="AG6357" t="s">
        <v>289</v>
      </c>
      <c r="AH6357" t="s">
        <v>24</v>
      </c>
      <c r="AI6357">
        <v>1</v>
      </c>
      <c r="AJ6357" t="s">
        <v>25</v>
      </c>
      <c r="AK6357">
        <v>8</v>
      </c>
      <c r="AL6357">
        <v>0</v>
      </c>
      <c r="AM6357" t="s">
        <v>26</v>
      </c>
      <c r="AN6357">
        <v>706</v>
      </c>
      <c r="AO6357">
        <v>3</v>
      </c>
      <c r="AP6357">
        <v>2.0453000000000001</v>
      </c>
      <c r="AQ6357">
        <v>2.0452499999999998</v>
      </c>
      <c r="AR6357">
        <v>0.95</v>
      </c>
      <c r="AS6357">
        <v>31.666666667000001</v>
      </c>
      <c r="AT6357" t="s">
        <v>69</v>
      </c>
      <c r="AW6357" t="s">
        <v>244</v>
      </c>
      <c r="AY6357" t="s">
        <v>28</v>
      </c>
      <c r="AZ6357" t="s">
        <v>24</v>
      </c>
      <c r="BA6357">
        <v>6.7199999999999996E-2</v>
      </c>
      <c r="BB6357" t="s">
        <v>24</v>
      </c>
      <c r="BC6357">
        <v>55.31</v>
      </c>
      <c r="BD6357">
        <v>7100</v>
      </c>
      <c r="BE6357" t="s">
        <v>702</v>
      </c>
      <c r="BF6357" t="s">
        <v>12570</v>
      </c>
    </row>
    <row r="6358" spans="2:58" x14ac:dyDescent="0.25">
      <c r="J6358"/>
    </row>
    <row r="6359" spans="2:58" x14ac:dyDescent="0.25">
      <c r="J6359"/>
    </row>
    <row r="6360" spans="2:58" x14ac:dyDescent="0.25">
      <c r="B6360" t="s">
        <v>14</v>
      </c>
      <c r="C6360" t="s">
        <v>283</v>
      </c>
      <c r="D6360">
        <v>6</v>
      </c>
      <c r="E6360" t="s">
        <v>12571</v>
      </c>
      <c r="F6360" t="s">
        <v>12572</v>
      </c>
      <c r="G6360" t="s">
        <v>284</v>
      </c>
      <c r="H6360" t="s">
        <v>285</v>
      </c>
      <c r="I6360" t="s">
        <v>15</v>
      </c>
      <c r="J6360" t="s">
        <v>281</v>
      </c>
      <c r="K6360">
        <v>362502</v>
      </c>
      <c r="L6360" t="s">
        <v>286</v>
      </c>
      <c r="M6360" t="s">
        <v>17</v>
      </c>
      <c r="N6360" t="s">
        <v>32</v>
      </c>
      <c r="O6360" t="s">
        <v>33</v>
      </c>
      <c r="P6360">
        <v>7100</v>
      </c>
      <c r="Q6360">
        <v>7100</v>
      </c>
      <c r="R6360" t="s">
        <v>18</v>
      </c>
      <c r="S6360">
        <v>357065</v>
      </c>
      <c r="T6360" t="s">
        <v>875</v>
      </c>
      <c r="U6360">
        <v>15</v>
      </c>
      <c r="V6360">
        <v>359054</v>
      </c>
      <c r="W6360" t="s">
        <v>243</v>
      </c>
      <c r="X6360">
        <v>2024009</v>
      </c>
      <c r="Y6360" t="s">
        <v>64</v>
      </c>
      <c r="Z6360" t="s">
        <v>65</v>
      </c>
      <c r="AA6360">
        <v>2024</v>
      </c>
      <c r="AB6360" t="s">
        <v>61</v>
      </c>
      <c r="AC6360" t="s">
        <v>287</v>
      </c>
      <c r="AE6360" t="s">
        <v>22</v>
      </c>
      <c r="AF6360" t="s">
        <v>288</v>
      </c>
      <c r="AG6360" t="s">
        <v>289</v>
      </c>
      <c r="AH6360" t="s">
        <v>24</v>
      </c>
      <c r="AI6360">
        <v>1</v>
      </c>
      <c r="AJ6360" t="s">
        <v>25</v>
      </c>
      <c r="AK6360">
        <v>5</v>
      </c>
      <c r="AL6360">
        <v>0</v>
      </c>
      <c r="AM6360" t="s">
        <v>26</v>
      </c>
      <c r="AN6360">
        <v>706</v>
      </c>
      <c r="AO6360">
        <v>109.2</v>
      </c>
      <c r="AP6360">
        <v>39.943100000000001</v>
      </c>
      <c r="AQ6360">
        <v>39.943138500000003</v>
      </c>
      <c r="AR6360">
        <v>69.260000000000005</v>
      </c>
      <c r="AS6360">
        <v>63.424908424999998</v>
      </c>
      <c r="AT6360" t="s">
        <v>69</v>
      </c>
      <c r="AW6360" t="s">
        <v>244</v>
      </c>
      <c r="AY6360" t="s">
        <v>28</v>
      </c>
      <c r="AZ6360" t="s">
        <v>24</v>
      </c>
      <c r="BA6360">
        <v>9.1</v>
      </c>
      <c r="BB6360" t="s">
        <v>24</v>
      </c>
      <c r="BC6360">
        <v>55.31</v>
      </c>
      <c r="BD6360">
        <v>7100</v>
      </c>
      <c r="BF6360" t="s">
        <v>714</v>
      </c>
    </row>
    <row r="6361" spans="2:58" x14ac:dyDescent="0.25">
      <c r="B6361" t="s">
        <v>14</v>
      </c>
      <c r="C6361" t="s">
        <v>283</v>
      </c>
      <c r="D6361">
        <v>4</v>
      </c>
      <c r="E6361" t="s">
        <v>8592</v>
      </c>
      <c r="F6361" t="s">
        <v>8593</v>
      </c>
      <c r="G6361" t="s">
        <v>284</v>
      </c>
      <c r="H6361" t="s">
        <v>285</v>
      </c>
      <c r="I6361" t="s">
        <v>15</v>
      </c>
      <c r="J6361" t="s">
        <v>281</v>
      </c>
      <c r="K6361">
        <v>362502</v>
      </c>
      <c r="L6361" t="s">
        <v>286</v>
      </c>
      <c r="M6361" t="s">
        <v>17</v>
      </c>
      <c r="N6361" t="s">
        <v>816</v>
      </c>
      <c r="O6361" t="s">
        <v>817</v>
      </c>
      <c r="P6361">
        <v>7100</v>
      </c>
      <c r="Q6361">
        <v>7100</v>
      </c>
      <c r="R6361" t="s">
        <v>18</v>
      </c>
      <c r="S6361">
        <v>357077</v>
      </c>
      <c r="T6361" t="s">
        <v>934</v>
      </c>
      <c r="U6361">
        <v>2</v>
      </c>
      <c r="V6361">
        <v>359054</v>
      </c>
      <c r="W6361" t="s">
        <v>243</v>
      </c>
      <c r="X6361">
        <v>2024009</v>
      </c>
      <c r="Y6361" t="s">
        <v>64</v>
      </c>
      <c r="Z6361" t="s">
        <v>65</v>
      </c>
      <c r="AA6361">
        <v>2024</v>
      </c>
      <c r="AB6361" t="s">
        <v>61</v>
      </c>
      <c r="AC6361" t="s">
        <v>287</v>
      </c>
      <c r="AE6361" t="s">
        <v>22</v>
      </c>
      <c r="AF6361" t="s">
        <v>288</v>
      </c>
      <c r="AG6361" t="s">
        <v>289</v>
      </c>
      <c r="AH6361" t="s">
        <v>24</v>
      </c>
      <c r="AI6361">
        <v>1</v>
      </c>
      <c r="AJ6361" t="s">
        <v>25</v>
      </c>
      <c r="AK6361">
        <v>4</v>
      </c>
      <c r="AL6361">
        <v>0</v>
      </c>
      <c r="AM6361" t="s">
        <v>26</v>
      </c>
      <c r="AN6361">
        <v>706</v>
      </c>
      <c r="AO6361">
        <v>22.2</v>
      </c>
      <c r="AP6361">
        <v>17.880800000000001</v>
      </c>
      <c r="AQ6361">
        <v>17.880749999999999</v>
      </c>
      <c r="AR6361">
        <v>4.32</v>
      </c>
      <c r="AS6361">
        <v>19.459459459000001</v>
      </c>
      <c r="AT6361" t="s">
        <v>69</v>
      </c>
      <c r="AW6361" t="s">
        <v>244</v>
      </c>
      <c r="AY6361" t="s">
        <v>28</v>
      </c>
      <c r="AZ6361" t="s">
        <v>24</v>
      </c>
      <c r="BA6361">
        <v>17.66</v>
      </c>
      <c r="BB6361" t="s">
        <v>24</v>
      </c>
      <c r="BC6361">
        <v>55.31</v>
      </c>
      <c r="BD6361">
        <v>7100</v>
      </c>
      <c r="BF6361" t="s">
        <v>938</v>
      </c>
    </row>
    <row r="6362" spans="2:58" x14ac:dyDescent="0.25">
      <c r="B6362" t="s">
        <v>14</v>
      </c>
      <c r="C6362" t="s">
        <v>283</v>
      </c>
      <c r="D6362">
        <v>3</v>
      </c>
      <c r="E6362" t="s">
        <v>12573</v>
      </c>
      <c r="F6362" t="s">
        <v>12574</v>
      </c>
      <c r="G6362" t="s">
        <v>284</v>
      </c>
      <c r="H6362" t="s">
        <v>285</v>
      </c>
      <c r="I6362" t="s">
        <v>15</v>
      </c>
      <c r="J6362" t="s">
        <v>281</v>
      </c>
      <c r="K6362">
        <v>362502</v>
      </c>
      <c r="L6362" t="s">
        <v>286</v>
      </c>
      <c r="M6362" t="s">
        <v>17</v>
      </c>
      <c r="N6362" t="s">
        <v>816</v>
      </c>
      <c r="O6362" t="s">
        <v>817</v>
      </c>
      <c r="P6362">
        <v>7100</v>
      </c>
      <c r="Q6362">
        <v>7100</v>
      </c>
      <c r="R6362" t="s">
        <v>18</v>
      </c>
      <c r="S6362">
        <v>357077</v>
      </c>
      <c r="T6362" t="s">
        <v>934</v>
      </c>
      <c r="U6362">
        <v>1</v>
      </c>
      <c r="V6362">
        <v>359054</v>
      </c>
      <c r="W6362" t="s">
        <v>243</v>
      </c>
      <c r="X6362">
        <v>2024009</v>
      </c>
      <c r="Y6362" t="s">
        <v>64</v>
      </c>
      <c r="Z6362" t="s">
        <v>65</v>
      </c>
      <c r="AA6362">
        <v>2024</v>
      </c>
      <c r="AB6362" t="s">
        <v>61</v>
      </c>
      <c r="AC6362" t="s">
        <v>287</v>
      </c>
      <c r="AE6362" t="s">
        <v>22</v>
      </c>
      <c r="AF6362" t="s">
        <v>288</v>
      </c>
      <c r="AG6362" t="s">
        <v>289</v>
      </c>
      <c r="AH6362" t="s">
        <v>24</v>
      </c>
      <c r="AI6362">
        <v>1</v>
      </c>
      <c r="AJ6362" t="s">
        <v>25</v>
      </c>
      <c r="AK6362">
        <v>3</v>
      </c>
      <c r="AL6362">
        <v>0</v>
      </c>
      <c r="AM6362" t="s">
        <v>26</v>
      </c>
      <c r="AN6362">
        <v>706</v>
      </c>
      <c r="AO6362">
        <v>8.9</v>
      </c>
      <c r="AP6362">
        <v>7.1887999999999996</v>
      </c>
      <c r="AQ6362">
        <v>7.1887524999999997</v>
      </c>
      <c r="AR6362">
        <v>1.71</v>
      </c>
      <c r="AS6362">
        <v>19.213483146000002</v>
      </c>
      <c r="AT6362" t="s">
        <v>69</v>
      </c>
      <c r="AW6362" t="s">
        <v>244</v>
      </c>
      <c r="AY6362" t="s">
        <v>28</v>
      </c>
      <c r="AZ6362" t="s">
        <v>24</v>
      </c>
      <c r="BA6362">
        <v>14.2</v>
      </c>
      <c r="BB6362" t="s">
        <v>24</v>
      </c>
      <c r="BC6362">
        <v>55.31</v>
      </c>
      <c r="BD6362">
        <v>7100</v>
      </c>
      <c r="BF6362" t="s">
        <v>938</v>
      </c>
    </row>
    <row r="6363" spans="2:58" x14ac:dyDescent="0.25">
      <c r="B6363" t="s">
        <v>14</v>
      </c>
      <c r="C6363" t="s">
        <v>283</v>
      </c>
      <c r="D6363">
        <v>19</v>
      </c>
      <c r="E6363" t="s">
        <v>12575</v>
      </c>
      <c r="F6363" t="s">
        <v>12576</v>
      </c>
      <c r="G6363" t="s">
        <v>284</v>
      </c>
      <c r="H6363" t="s">
        <v>285</v>
      </c>
      <c r="I6363" t="s">
        <v>15</v>
      </c>
      <c r="J6363" t="s">
        <v>281</v>
      </c>
      <c r="K6363">
        <v>362502</v>
      </c>
      <c r="L6363" t="s">
        <v>286</v>
      </c>
      <c r="M6363" t="s">
        <v>17</v>
      </c>
      <c r="N6363" t="s">
        <v>32</v>
      </c>
      <c r="O6363" t="s">
        <v>33</v>
      </c>
      <c r="P6363">
        <v>7100</v>
      </c>
      <c r="Q6363">
        <v>7100</v>
      </c>
      <c r="R6363" t="s">
        <v>18</v>
      </c>
      <c r="S6363">
        <v>357065</v>
      </c>
      <c r="T6363" t="s">
        <v>875</v>
      </c>
      <c r="U6363">
        <v>2</v>
      </c>
      <c r="V6363">
        <v>359054</v>
      </c>
      <c r="W6363" t="s">
        <v>243</v>
      </c>
      <c r="X6363">
        <v>2024009</v>
      </c>
      <c r="Y6363" t="s">
        <v>64</v>
      </c>
      <c r="Z6363" t="s">
        <v>65</v>
      </c>
      <c r="AA6363">
        <v>2024</v>
      </c>
      <c r="AB6363" t="s">
        <v>61</v>
      </c>
      <c r="AC6363" t="s">
        <v>287</v>
      </c>
      <c r="AE6363" t="s">
        <v>22</v>
      </c>
      <c r="AF6363" t="s">
        <v>288</v>
      </c>
      <c r="AG6363" t="s">
        <v>289</v>
      </c>
      <c r="AH6363" t="s">
        <v>24</v>
      </c>
      <c r="AI6363">
        <v>1</v>
      </c>
      <c r="AJ6363" t="s">
        <v>25</v>
      </c>
      <c r="AK6363">
        <v>21</v>
      </c>
      <c r="AL6363">
        <v>0</v>
      </c>
      <c r="AM6363" t="s">
        <v>26</v>
      </c>
      <c r="AN6363">
        <v>706</v>
      </c>
      <c r="AO6363">
        <v>21.6</v>
      </c>
      <c r="AP6363">
        <v>15.1271</v>
      </c>
      <c r="AQ6363">
        <v>15.127111599999999</v>
      </c>
      <c r="AR6363">
        <v>6.47</v>
      </c>
      <c r="AS6363">
        <v>29.953703703999999</v>
      </c>
      <c r="AT6363" t="s">
        <v>69</v>
      </c>
      <c r="AW6363" t="s">
        <v>244</v>
      </c>
      <c r="AY6363" t="s">
        <v>28</v>
      </c>
      <c r="AZ6363" t="s">
        <v>24</v>
      </c>
      <c r="BA6363">
        <v>15.99</v>
      </c>
      <c r="BB6363" t="s">
        <v>24</v>
      </c>
      <c r="BC6363">
        <v>55.31</v>
      </c>
      <c r="BD6363">
        <v>7100</v>
      </c>
      <c r="BE6363" t="s">
        <v>70</v>
      </c>
      <c r="BF6363" t="s">
        <v>876</v>
      </c>
    </row>
    <row r="6364" spans="2:58" x14ac:dyDescent="0.25">
      <c r="B6364" t="s">
        <v>14</v>
      </c>
      <c r="C6364" t="s">
        <v>283</v>
      </c>
      <c r="D6364">
        <v>20</v>
      </c>
      <c r="E6364" t="s">
        <v>4931</v>
      </c>
      <c r="F6364" t="s">
        <v>4932</v>
      </c>
      <c r="G6364" t="s">
        <v>284</v>
      </c>
      <c r="H6364" t="s">
        <v>285</v>
      </c>
      <c r="I6364" t="s">
        <v>15</v>
      </c>
      <c r="J6364" t="s">
        <v>281</v>
      </c>
      <c r="K6364">
        <v>362502</v>
      </c>
      <c r="L6364" t="s">
        <v>286</v>
      </c>
      <c r="M6364" t="s">
        <v>17</v>
      </c>
      <c r="N6364" t="s">
        <v>816</v>
      </c>
      <c r="O6364" t="s">
        <v>817</v>
      </c>
      <c r="P6364">
        <v>7100</v>
      </c>
      <c r="Q6364">
        <v>7100</v>
      </c>
      <c r="R6364" t="s">
        <v>18</v>
      </c>
      <c r="S6364">
        <v>357137</v>
      </c>
      <c r="T6364" t="s">
        <v>976</v>
      </c>
      <c r="U6364">
        <v>1</v>
      </c>
      <c r="V6364">
        <v>359054</v>
      </c>
      <c r="W6364" t="s">
        <v>243</v>
      </c>
      <c r="X6364">
        <v>2024009</v>
      </c>
      <c r="Y6364" t="s">
        <v>64</v>
      </c>
      <c r="Z6364" t="s">
        <v>65</v>
      </c>
      <c r="AA6364">
        <v>2024</v>
      </c>
      <c r="AB6364" t="s">
        <v>61</v>
      </c>
      <c r="AC6364" t="s">
        <v>287</v>
      </c>
      <c r="AE6364" t="s">
        <v>22</v>
      </c>
      <c r="AF6364" t="s">
        <v>288</v>
      </c>
      <c r="AG6364" t="s">
        <v>289</v>
      </c>
      <c r="AH6364" t="s">
        <v>24</v>
      </c>
      <c r="AI6364">
        <v>1</v>
      </c>
      <c r="AJ6364" t="s">
        <v>25</v>
      </c>
      <c r="AK6364">
        <v>20</v>
      </c>
      <c r="AL6364">
        <v>0</v>
      </c>
      <c r="AM6364" t="s">
        <v>26</v>
      </c>
      <c r="AN6364">
        <v>706</v>
      </c>
      <c r="AO6364">
        <v>77</v>
      </c>
      <c r="AP6364">
        <v>58.678199999999997</v>
      </c>
      <c r="AQ6364">
        <v>58.678170999999999</v>
      </c>
      <c r="AR6364">
        <v>18.32</v>
      </c>
      <c r="AS6364">
        <v>23.792207791999999</v>
      </c>
      <c r="AT6364" t="s">
        <v>69</v>
      </c>
      <c r="AW6364" t="s">
        <v>244</v>
      </c>
      <c r="AY6364" t="s">
        <v>28</v>
      </c>
      <c r="AZ6364" t="s">
        <v>24</v>
      </c>
      <c r="BA6364">
        <v>77</v>
      </c>
      <c r="BB6364" t="s">
        <v>24</v>
      </c>
      <c r="BC6364">
        <v>55.31</v>
      </c>
      <c r="BD6364">
        <v>7100</v>
      </c>
      <c r="BF6364" t="s">
        <v>1249</v>
      </c>
    </row>
    <row r="6365" spans="2:58" x14ac:dyDescent="0.25">
      <c r="B6365" t="s">
        <v>14</v>
      </c>
      <c r="C6365" t="s">
        <v>283</v>
      </c>
      <c r="D6365">
        <v>18</v>
      </c>
      <c r="E6365" t="s">
        <v>12577</v>
      </c>
      <c r="F6365" t="s">
        <v>12578</v>
      </c>
      <c r="G6365" t="s">
        <v>284</v>
      </c>
      <c r="H6365" t="s">
        <v>285</v>
      </c>
      <c r="I6365" t="s">
        <v>15</v>
      </c>
      <c r="J6365" t="s">
        <v>281</v>
      </c>
      <c r="K6365">
        <v>362502</v>
      </c>
      <c r="L6365" t="s">
        <v>286</v>
      </c>
      <c r="M6365" t="s">
        <v>17</v>
      </c>
      <c r="N6365" t="s">
        <v>32</v>
      </c>
      <c r="O6365" t="s">
        <v>33</v>
      </c>
      <c r="P6365">
        <v>7100</v>
      </c>
      <c r="Q6365">
        <v>7100</v>
      </c>
      <c r="R6365" t="s">
        <v>18</v>
      </c>
      <c r="S6365">
        <v>357037</v>
      </c>
      <c r="T6365" t="s">
        <v>1410</v>
      </c>
      <c r="U6365">
        <v>6</v>
      </c>
      <c r="V6365">
        <v>359054</v>
      </c>
      <c r="W6365" t="s">
        <v>243</v>
      </c>
      <c r="X6365">
        <v>2024009</v>
      </c>
      <c r="Y6365" t="s">
        <v>64</v>
      </c>
      <c r="Z6365" t="s">
        <v>65</v>
      </c>
      <c r="AA6365">
        <v>2024</v>
      </c>
      <c r="AB6365" t="s">
        <v>61</v>
      </c>
      <c r="AC6365" t="s">
        <v>287</v>
      </c>
      <c r="AE6365" t="s">
        <v>22</v>
      </c>
      <c r="AF6365" t="s">
        <v>288</v>
      </c>
      <c r="AG6365" t="s">
        <v>289</v>
      </c>
      <c r="AH6365" t="s">
        <v>24</v>
      </c>
      <c r="AI6365">
        <v>1</v>
      </c>
      <c r="AJ6365" t="s">
        <v>25</v>
      </c>
      <c r="AK6365">
        <v>18</v>
      </c>
      <c r="AL6365">
        <v>0</v>
      </c>
      <c r="AM6365" t="s">
        <v>26</v>
      </c>
      <c r="AN6365">
        <v>706</v>
      </c>
      <c r="AO6365">
        <v>18.670000000000002</v>
      </c>
      <c r="AP6365">
        <v>8.9799000000000007</v>
      </c>
      <c r="AQ6365">
        <v>8.9799107159999991</v>
      </c>
      <c r="AR6365">
        <v>9.69</v>
      </c>
      <c r="AS6365">
        <v>51.90144617</v>
      </c>
      <c r="AT6365" t="s">
        <v>69</v>
      </c>
      <c r="AW6365" t="s">
        <v>244</v>
      </c>
      <c r="AY6365" t="s">
        <v>28</v>
      </c>
      <c r="AZ6365" t="s">
        <v>24</v>
      </c>
      <c r="BA6365">
        <v>3.89</v>
      </c>
      <c r="BB6365" t="s">
        <v>24</v>
      </c>
      <c r="BC6365">
        <v>55.31</v>
      </c>
      <c r="BD6365">
        <v>7100</v>
      </c>
      <c r="BF6365" t="s">
        <v>1411</v>
      </c>
    </row>
    <row r="6366" spans="2:58" x14ac:dyDescent="0.25">
      <c r="B6366" t="s">
        <v>14</v>
      </c>
      <c r="C6366" t="s">
        <v>12579</v>
      </c>
      <c r="D6366">
        <v>2</v>
      </c>
      <c r="E6366" t="s">
        <v>693</v>
      </c>
      <c r="F6366" t="s">
        <v>694</v>
      </c>
      <c r="G6366" t="s">
        <v>12580</v>
      </c>
      <c r="I6366" t="s">
        <v>15</v>
      </c>
      <c r="J6366" t="s">
        <v>281</v>
      </c>
      <c r="K6366">
        <v>357344</v>
      </c>
      <c r="L6366" t="s">
        <v>46</v>
      </c>
      <c r="M6366" t="s">
        <v>17</v>
      </c>
      <c r="N6366" t="s">
        <v>695</v>
      </c>
      <c r="O6366" t="s">
        <v>696</v>
      </c>
      <c r="P6366">
        <v>7100</v>
      </c>
      <c r="Q6366">
        <v>7100</v>
      </c>
      <c r="R6366" t="s">
        <v>18</v>
      </c>
      <c r="S6366">
        <v>356693</v>
      </c>
      <c r="T6366" t="s">
        <v>685</v>
      </c>
      <c r="U6366">
        <v>6</v>
      </c>
      <c r="V6366">
        <v>357344</v>
      </c>
      <c r="W6366" t="s">
        <v>46</v>
      </c>
      <c r="X6366">
        <v>2024009</v>
      </c>
      <c r="Y6366" t="s">
        <v>47</v>
      </c>
      <c r="Z6366" t="s">
        <v>48</v>
      </c>
      <c r="AA6366">
        <v>2024</v>
      </c>
      <c r="AB6366" t="s">
        <v>282</v>
      </c>
      <c r="AC6366" t="s">
        <v>50</v>
      </c>
      <c r="AE6366" t="s">
        <v>22</v>
      </c>
      <c r="AF6366" t="s">
        <v>37</v>
      </c>
      <c r="AG6366" t="s">
        <v>51</v>
      </c>
      <c r="AH6366" t="s">
        <v>24</v>
      </c>
      <c r="AI6366">
        <v>1</v>
      </c>
      <c r="AJ6366" t="s">
        <v>25</v>
      </c>
      <c r="AK6366">
        <v>2</v>
      </c>
      <c r="AL6366">
        <v>0</v>
      </c>
      <c r="AM6366" t="s">
        <v>26</v>
      </c>
      <c r="AN6366">
        <v>706</v>
      </c>
      <c r="AO6366">
        <v>4.0199999999999996</v>
      </c>
      <c r="AP6366">
        <v>0.91849999999999998</v>
      </c>
      <c r="AQ6366">
        <v>0.91852739999999999</v>
      </c>
      <c r="AR6366">
        <v>3.1</v>
      </c>
      <c r="AS6366">
        <v>77.114427860999996</v>
      </c>
      <c r="AT6366" t="s">
        <v>52</v>
      </c>
      <c r="AY6366" t="s">
        <v>28</v>
      </c>
      <c r="AZ6366" t="s">
        <v>24</v>
      </c>
      <c r="BA6366">
        <v>0</v>
      </c>
      <c r="BB6366" t="s">
        <v>24</v>
      </c>
      <c r="BC6366">
        <v>10.7</v>
      </c>
      <c r="BD6366">
        <v>7100</v>
      </c>
      <c r="BF6366" t="s">
        <v>40</v>
      </c>
    </row>
    <row r="6367" spans="2:58" x14ac:dyDescent="0.25">
      <c r="B6367" t="s">
        <v>14</v>
      </c>
      <c r="C6367" t="s">
        <v>12579</v>
      </c>
      <c r="D6367">
        <v>1</v>
      </c>
      <c r="E6367" t="s">
        <v>693</v>
      </c>
      <c r="F6367" t="s">
        <v>694</v>
      </c>
      <c r="G6367" t="s">
        <v>12580</v>
      </c>
      <c r="I6367" t="s">
        <v>15</v>
      </c>
      <c r="J6367" t="s">
        <v>281</v>
      </c>
      <c r="K6367">
        <v>357344</v>
      </c>
      <c r="L6367" t="s">
        <v>46</v>
      </c>
      <c r="M6367" t="s">
        <v>17</v>
      </c>
      <c r="N6367" t="s">
        <v>695</v>
      </c>
      <c r="O6367" t="s">
        <v>696</v>
      </c>
      <c r="P6367">
        <v>7100</v>
      </c>
      <c r="Q6367">
        <v>7100</v>
      </c>
      <c r="R6367" t="s">
        <v>18</v>
      </c>
      <c r="S6367">
        <v>356693</v>
      </c>
      <c r="T6367" t="s">
        <v>685</v>
      </c>
      <c r="U6367">
        <v>6</v>
      </c>
      <c r="V6367">
        <v>357344</v>
      </c>
      <c r="W6367" t="s">
        <v>46</v>
      </c>
      <c r="X6367">
        <v>2024009</v>
      </c>
      <c r="Y6367" t="s">
        <v>47</v>
      </c>
      <c r="Z6367" t="s">
        <v>48</v>
      </c>
      <c r="AA6367">
        <v>2024</v>
      </c>
      <c r="AB6367" t="s">
        <v>282</v>
      </c>
      <c r="AC6367" t="s">
        <v>50</v>
      </c>
      <c r="AE6367" t="s">
        <v>22</v>
      </c>
      <c r="AF6367" t="s">
        <v>37</v>
      </c>
      <c r="AG6367" t="s">
        <v>51</v>
      </c>
      <c r="AH6367" t="s">
        <v>24</v>
      </c>
      <c r="AI6367">
        <v>1</v>
      </c>
      <c r="AJ6367" t="s">
        <v>25</v>
      </c>
      <c r="AK6367">
        <v>1</v>
      </c>
      <c r="AL6367">
        <v>0</v>
      </c>
      <c r="AM6367" t="s">
        <v>26</v>
      </c>
      <c r="AN6367">
        <v>706</v>
      </c>
      <c r="AO6367">
        <v>3.6</v>
      </c>
      <c r="AP6367">
        <v>0.91849999999999998</v>
      </c>
      <c r="AQ6367">
        <v>0.91852739999999999</v>
      </c>
      <c r="AR6367">
        <v>2.68</v>
      </c>
      <c r="AS6367">
        <v>74.444444443999998</v>
      </c>
      <c r="AT6367" t="s">
        <v>52</v>
      </c>
      <c r="AY6367" t="s">
        <v>28</v>
      </c>
      <c r="AZ6367" t="s">
        <v>24</v>
      </c>
      <c r="BA6367">
        <v>0</v>
      </c>
      <c r="BB6367" t="s">
        <v>24</v>
      </c>
      <c r="BC6367">
        <v>10.7</v>
      </c>
      <c r="BD6367">
        <v>7100</v>
      </c>
      <c r="BF6367" t="s">
        <v>40</v>
      </c>
    </row>
    <row r="6368" spans="2:58" x14ac:dyDescent="0.25">
      <c r="B6368" t="s">
        <v>14</v>
      </c>
      <c r="C6368" t="s">
        <v>12579</v>
      </c>
      <c r="D6368">
        <v>6</v>
      </c>
      <c r="E6368" t="s">
        <v>12581</v>
      </c>
      <c r="F6368" t="s">
        <v>12582</v>
      </c>
      <c r="G6368" t="s">
        <v>12580</v>
      </c>
      <c r="I6368" t="s">
        <v>15</v>
      </c>
      <c r="J6368" t="s">
        <v>281</v>
      </c>
      <c r="K6368">
        <v>357344</v>
      </c>
      <c r="L6368" t="s">
        <v>46</v>
      </c>
      <c r="M6368" t="s">
        <v>17</v>
      </c>
      <c r="N6368" t="s">
        <v>32</v>
      </c>
      <c r="O6368" t="s">
        <v>33</v>
      </c>
      <c r="P6368">
        <v>7100</v>
      </c>
      <c r="Q6368">
        <v>7100</v>
      </c>
      <c r="R6368" t="s">
        <v>18</v>
      </c>
      <c r="S6368">
        <v>356655</v>
      </c>
      <c r="T6368" t="s">
        <v>911</v>
      </c>
      <c r="U6368">
        <v>1</v>
      </c>
      <c r="V6368">
        <v>357344</v>
      </c>
      <c r="W6368" t="s">
        <v>46</v>
      </c>
      <c r="X6368">
        <v>2024009</v>
      </c>
      <c r="Y6368" t="s">
        <v>47</v>
      </c>
      <c r="Z6368" t="s">
        <v>48</v>
      </c>
      <c r="AA6368">
        <v>2024</v>
      </c>
      <c r="AB6368" t="s">
        <v>282</v>
      </c>
      <c r="AC6368" t="s">
        <v>50</v>
      </c>
      <c r="AE6368" t="s">
        <v>22</v>
      </c>
      <c r="AF6368" t="s">
        <v>37</v>
      </c>
      <c r="AG6368" t="s">
        <v>51</v>
      </c>
      <c r="AH6368" t="s">
        <v>24</v>
      </c>
      <c r="AI6368">
        <v>1</v>
      </c>
      <c r="AJ6368" t="s">
        <v>25</v>
      </c>
      <c r="AK6368">
        <v>6</v>
      </c>
      <c r="AL6368">
        <v>0</v>
      </c>
      <c r="AM6368" t="s">
        <v>26</v>
      </c>
      <c r="AN6368">
        <v>706</v>
      </c>
      <c r="AO6368">
        <v>7.8</v>
      </c>
      <c r="AP6368">
        <v>4.5663999999999998</v>
      </c>
      <c r="AQ6368">
        <v>4.5663749999999999</v>
      </c>
      <c r="AR6368">
        <v>3.23</v>
      </c>
      <c r="AS6368">
        <v>41.410256410000002</v>
      </c>
      <c r="AT6368" t="s">
        <v>52</v>
      </c>
      <c r="AY6368" t="s">
        <v>28</v>
      </c>
      <c r="AZ6368" t="s">
        <v>24</v>
      </c>
      <c r="BA6368">
        <v>7.8</v>
      </c>
      <c r="BB6368" t="s">
        <v>24</v>
      </c>
      <c r="BC6368">
        <v>10.7</v>
      </c>
      <c r="BD6368">
        <v>7100</v>
      </c>
      <c r="BF6368" t="s">
        <v>912</v>
      </c>
    </row>
    <row r="6369" spans="2:58" x14ac:dyDescent="0.25">
      <c r="B6369" t="s">
        <v>14</v>
      </c>
      <c r="C6369" t="s">
        <v>12579</v>
      </c>
      <c r="D6369">
        <v>5</v>
      </c>
      <c r="E6369" t="s">
        <v>12583</v>
      </c>
      <c r="F6369" t="s">
        <v>12584</v>
      </c>
      <c r="G6369" t="s">
        <v>12580</v>
      </c>
      <c r="I6369" t="s">
        <v>15</v>
      </c>
      <c r="J6369" t="s">
        <v>281</v>
      </c>
      <c r="K6369">
        <v>357344</v>
      </c>
      <c r="L6369" t="s">
        <v>46</v>
      </c>
      <c r="M6369" t="s">
        <v>17</v>
      </c>
      <c r="N6369" t="s">
        <v>758</v>
      </c>
      <c r="O6369" t="s">
        <v>759</v>
      </c>
      <c r="P6369">
        <v>7100</v>
      </c>
      <c r="Q6369">
        <v>7100</v>
      </c>
      <c r="R6369" t="s">
        <v>18</v>
      </c>
      <c r="S6369">
        <v>356950</v>
      </c>
      <c r="T6369" t="s">
        <v>12585</v>
      </c>
      <c r="U6369">
        <v>1</v>
      </c>
      <c r="V6369">
        <v>357344</v>
      </c>
      <c r="W6369" t="s">
        <v>46</v>
      </c>
      <c r="X6369">
        <v>2024009</v>
      </c>
      <c r="Y6369" t="s">
        <v>47</v>
      </c>
      <c r="Z6369" t="s">
        <v>48</v>
      </c>
      <c r="AA6369">
        <v>2024</v>
      </c>
      <c r="AB6369" t="s">
        <v>282</v>
      </c>
      <c r="AC6369" t="s">
        <v>50</v>
      </c>
      <c r="AE6369" t="s">
        <v>22</v>
      </c>
      <c r="AF6369" t="s">
        <v>37</v>
      </c>
      <c r="AG6369" t="s">
        <v>51</v>
      </c>
      <c r="AH6369" t="s">
        <v>24</v>
      </c>
      <c r="AI6369">
        <v>1</v>
      </c>
      <c r="AJ6369" t="s">
        <v>25</v>
      </c>
      <c r="AK6369">
        <v>5</v>
      </c>
      <c r="AL6369">
        <v>0</v>
      </c>
      <c r="AM6369" t="s">
        <v>26</v>
      </c>
      <c r="AN6369">
        <v>706</v>
      </c>
      <c r="AO6369">
        <v>55</v>
      </c>
      <c r="AP6369">
        <v>28.9696</v>
      </c>
      <c r="AQ6369">
        <v>28.969618000000001</v>
      </c>
      <c r="AR6369">
        <v>26.03</v>
      </c>
      <c r="AS6369">
        <v>47.327272727</v>
      </c>
      <c r="AT6369" t="s">
        <v>52</v>
      </c>
      <c r="AY6369" t="s">
        <v>28</v>
      </c>
      <c r="AZ6369" t="s">
        <v>24</v>
      </c>
      <c r="BA6369">
        <v>55</v>
      </c>
      <c r="BB6369" t="s">
        <v>24</v>
      </c>
      <c r="BC6369">
        <v>10.7</v>
      </c>
      <c r="BD6369">
        <v>7100</v>
      </c>
      <c r="BE6369" t="s">
        <v>71</v>
      </c>
      <c r="BF6369" t="s">
        <v>12586</v>
      </c>
    </row>
    <row r="6370" spans="2:58" x14ac:dyDescent="0.25">
      <c r="B6370" t="s">
        <v>14</v>
      </c>
      <c r="C6370" t="s">
        <v>12579</v>
      </c>
      <c r="D6370">
        <v>4</v>
      </c>
      <c r="E6370" t="s">
        <v>12587</v>
      </c>
      <c r="F6370" t="s">
        <v>12588</v>
      </c>
      <c r="G6370" t="s">
        <v>12580</v>
      </c>
      <c r="I6370" t="s">
        <v>15</v>
      </c>
      <c r="J6370" t="s">
        <v>281</v>
      </c>
      <c r="K6370">
        <v>357344</v>
      </c>
      <c r="L6370" t="s">
        <v>46</v>
      </c>
      <c r="M6370" t="s">
        <v>17</v>
      </c>
      <c r="N6370" t="s">
        <v>905</v>
      </c>
      <c r="O6370" t="s">
        <v>906</v>
      </c>
      <c r="P6370">
        <v>7100</v>
      </c>
      <c r="Q6370">
        <v>7100</v>
      </c>
      <c r="R6370" t="s">
        <v>18</v>
      </c>
      <c r="S6370">
        <v>357211</v>
      </c>
      <c r="T6370" t="s">
        <v>738</v>
      </c>
      <c r="U6370">
        <v>100</v>
      </c>
      <c r="V6370">
        <v>357344</v>
      </c>
      <c r="W6370" t="s">
        <v>46</v>
      </c>
      <c r="X6370">
        <v>2024009</v>
      </c>
      <c r="Y6370" t="s">
        <v>47</v>
      </c>
      <c r="Z6370" t="s">
        <v>48</v>
      </c>
      <c r="AA6370">
        <v>2024</v>
      </c>
      <c r="AB6370" t="s">
        <v>282</v>
      </c>
      <c r="AC6370" t="s">
        <v>50</v>
      </c>
      <c r="AE6370" t="s">
        <v>22</v>
      </c>
      <c r="AF6370" t="s">
        <v>37</v>
      </c>
      <c r="AG6370" t="s">
        <v>51</v>
      </c>
      <c r="AH6370" t="s">
        <v>24</v>
      </c>
      <c r="AI6370">
        <v>1</v>
      </c>
      <c r="AJ6370" t="s">
        <v>25</v>
      </c>
      <c r="AK6370">
        <v>4</v>
      </c>
      <c r="AL6370">
        <v>0</v>
      </c>
      <c r="AM6370" t="s">
        <v>26</v>
      </c>
      <c r="AN6370">
        <v>706</v>
      </c>
      <c r="AO6370">
        <v>10.36</v>
      </c>
      <c r="AP6370">
        <v>2.6223999999999998</v>
      </c>
      <c r="AQ6370">
        <v>2.6223700000000001</v>
      </c>
      <c r="AR6370">
        <v>7.74</v>
      </c>
      <c r="AS6370">
        <v>74.710424709999998</v>
      </c>
      <c r="AT6370" t="s">
        <v>52</v>
      </c>
      <c r="AY6370" t="s">
        <v>28</v>
      </c>
      <c r="AZ6370" t="s">
        <v>24</v>
      </c>
      <c r="BA6370">
        <v>0.1036</v>
      </c>
      <c r="BB6370" t="s">
        <v>24</v>
      </c>
      <c r="BC6370">
        <v>10.7</v>
      </c>
      <c r="BD6370">
        <v>7100</v>
      </c>
      <c r="BE6370" t="s">
        <v>702</v>
      </c>
      <c r="BF6370" t="s">
        <v>1197</v>
      </c>
    </row>
    <row r="6371" spans="2:58" x14ac:dyDescent="0.25">
      <c r="B6371" t="s">
        <v>14</v>
      </c>
      <c r="C6371" t="s">
        <v>12579</v>
      </c>
      <c r="D6371">
        <v>3</v>
      </c>
      <c r="E6371" t="s">
        <v>693</v>
      </c>
      <c r="F6371" t="s">
        <v>694</v>
      </c>
      <c r="G6371" t="s">
        <v>12580</v>
      </c>
      <c r="I6371" t="s">
        <v>15</v>
      </c>
      <c r="J6371" t="s">
        <v>281</v>
      </c>
      <c r="K6371">
        <v>357344</v>
      </c>
      <c r="L6371" t="s">
        <v>46</v>
      </c>
      <c r="M6371" t="s">
        <v>17</v>
      </c>
      <c r="N6371" t="s">
        <v>695</v>
      </c>
      <c r="O6371" t="s">
        <v>696</v>
      </c>
      <c r="P6371">
        <v>7100</v>
      </c>
      <c r="Q6371">
        <v>7100</v>
      </c>
      <c r="R6371" t="s">
        <v>18</v>
      </c>
      <c r="S6371">
        <v>356693</v>
      </c>
      <c r="T6371" t="s">
        <v>685</v>
      </c>
      <c r="U6371">
        <v>12</v>
      </c>
      <c r="V6371">
        <v>357344</v>
      </c>
      <c r="W6371" t="s">
        <v>46</v>
      </c>
      <c r="X6371">
        <v>2024009</v>
      </c>
      <c r="Y6371" t="s">
        <v>47</v>
      </c>
      <c r="Z6371" t="s">
        <v>48</v>
      </c>
      <c r="AA6371">
        <v>2024</v>
      </c>
      <c r="AB6371" t="s">
        <v>282</v>
      </c>
      <c r="AC6371" t="s">
        <v>50</v>
      </c>
      <c r="AE6371" t="s">
        <v>22</v>
      </c>
      <c r="AF6371" t="s">
        <v>37</v>
      </c>
      <c r="AG6371" t="s">
        <v>51</v>
      </c>
      <c r="AH6371" t="s">
        <v>24</v>
      </c>
      <c r="AI6371">
        <v>1</v>
      </c>
      <c r="AJ6371" t="s">
        <v>25</v>
      </c>
      <c r="AK6371">
        <v>3</v>
      </c>
      <c r="AL6371">
        <v>0</v>
      </c>
      <c r="AM6371" t="s">
        <v>26</v>
      </c>
      <c r="AN6371">
        <v>706</v>
      </c>
      <c r="AO6371">
        <v>1.56</v>
      </c>
      <c r="AP6371">
        <v>1.8371</v>
      </c>
      <c r="AQ6371">
        <v>1.8370548</v>
      </c>
      <c r="AR6371">
        <v>-0.28000000000000003</v>
      </c>
      <c r="AS6371">
        <v>-17.948717948999999</v>
      </c>
      <c r="AT6371" t="s">
        <v>52</v>
      </c>
      <c r="AY6371" t="s">
        <v>28</v>
      </c>
      <c r="AZ6371" t="s">
        <v>24</v>
      </c>
      <c r="BA6371">
        <v>0</v>
      </c>
      <c r="BB6371" t="s">
        <v>24</v>
      </c>
      <c r="BC6371">
        <v>10.7</v>
      </c>
      <c r="BD6371">
        <v>7100</v>
      </c>
      <c r="BF6371" t="s">
        <v>40</v>
      </c>
    </row>
    <row r="6372" spans="2:58" x14ac:dyDescent="0.25">
      <c r="B6372" t="s">
        <v>14</v>
      </c>
      <c r="C6372" t="s">
        <v>12589</v>
      </c>
      <c r="D6372">
        <v>1</v>
      </c>
      <c r="E6372" t="s">
        <v>12590</v>
      </c>
      <c r="F6372" t="s">
        <v>12591</v>
      </c>
      <c r="G6372" t="s">
        <v>12592</v>
      </c>
      <c r="H6372" t="s">
        <v>12593</v>
      </c>
      <c r="I6372" t="s">
        <v>78</v>
      </c>
      <c r="J6372" t="s">
        <v>281</v>
      </c>
      <c r="K6372">
        <v>373502</v>
      </c>
      <c r="L6372" t="s">
        <v>12594</v>
      </c>
      <c r="M6372" t="s">
        <v>41</v>
      </c>
      <c r="N6372" t="s">
        <v>887</v>
      </c>
      <c r="O6372" t="s">
        <v>888</v>
      </c>
      <c r="P6372">
        <v>7110</v>
      </c>
      <c r="Q6372">
        <v>7110</v>
      </c>
      <c r="R6372" t="s">
        <v>42</v>
      </c>
      <c r="S6372">
        <v>356767</v>
      </c>
      <c r="T6372" t="s">
        <v>1198</v>
      </c>
      <c r="U6372">
        <v>-1</v>
      </c>
      <c r="V6372">
        <v>373502</v>
      </c>
      <c r="W6372" t="s">
        <v>12594</v>
      </c>
      <c r="X6372">
        <v>2024009</v>
      </c>
      <c r="Y6372" t="s">
        <v>47</v>
      </c>
      <c r="Z6372" t="s">
        <v>48</v>
      </c>
      <c r="AA6372">
        <v>2024</v>
      </c>
      <c r="AB6372" t="s">
        <v>43</v>
      </c>
      <c r="AC6372" t="s">
        <v>12595</v>
      </c>
      <c r="AD6372" t="s">
        <v>12596</v>
      </c>
      <c r="AE6372" t="s">
        <v>22</v>
      </c>
      <c r="AF6372" t="s">
        <v>37</v>
      </c>
      <c r="AG6372" t="s">
        <v>2628</v>
      </c>
      <c r="AH6372" t="s">
        <v>24</v>
      </c>
      <c r="AI6372">
        <v>1</v>
      </c>
      <c r="AJ6372" t="s">
        <v>25</v>
      </c>
      <c r="AK6372">
        <v>1</v>
      </c>
      <c r="AL6372">
        <v>0</v>
      </c>
      <c r="AM6372" t="s">
        <v>26</v>
      </c>
      <c r="AN6372">
        <v>706</v>
      </c>
      <c r="AO6372">
        <v>-4.4800000000000004</v>
      </c>
      <c r="AP6372">
        <v>-1.6099000000000001</v>
      </c>
      <c r="AQ6372">
        <v>-1.6098749999999999</v>
      </c>
      <c r="AR6372">
        <v>-2.87</v>
      </c>
      <c r="AS6372">
        <v>64.0625</v>
      </c>
      <c r="AT6372" t="s">
        <v>45</v>
      </c>
      <c r="AY6372" t="s">
        <v>28</v>
      </c>
      <c r="AZ6372" t="s">
        <v>28</v>
      </c>
      <c r="BA6372">
        <v>4.4800000000000004</v>
      </c>
      <c r="BB6372" t="s">
        <v>24</v>
      </c>
      <c r="BC6372">
        <v>-1.74</v>
      </c>
      <c r="BD6372">
        <v>7110</v>
      </c>
      <c r="BE6372" t="s">
        <v>702</v>
      </c>
      <c r="BF6372" t="s">
        <v>1199</v>
      </c>
    </row>
    <row r="6373" spans="2:58" x14ac:dyDescent="0.25">
      <c r="B6373" t="s">
        <v>14</v>
      </c>
      <c r="C6373" t="s">
        <v>12589</v>
      </c>
      <c r="D6373">
        <v>2</v>
      </c>
      <c r="E6373" t="s">
        <v>11919</v>
      </c>
      <c r="F6373" t="s">
        <v>11920</v>
      </c>
      <c r="G6373" t="s">
        <v>12592</v>
      </c>
      <c r="H6373" t="s">
        <v>12593</v>
      </c>
      <c r="I6373" t="s">
        <v>78</v>
      </c>
      <c r="J6373" t="s">
        <v>281</v>
      </c>
      <c r="K6373">
        <v>373502</v>
      </c>
      <c r="L6373" t="s">
        <v>12594</v>
      </c>
      <c r="M6373" t="s">
        <v>41</v>
      </c>
      <c r="N6373" t="s">
        <v>887</v>
      </c>
      <c r="O6373" t="s">
        <v>888</v>
      </c>
      <c r="P6373">
        <v>7110</v>
      </c>
      <c r="Q6373">
        <v>7110</v>
      </c>
      <c r="R6373" t="s">
        <v>42</v>
      </c>
      <c r="S6373">
        <v>356767</v>
      </c>
      <c r="T6373" t="s">
        <v>1198</v>
      </c>
      <c r="U6373">
        <v>-1</v>
      </c>
      <c r="V6373">
        <v>373502</v>
      </c>
      <c r="W6373" t="s">
        <v>12594</v>
      </c>
      <c r="X6373">
        <v>2024009</v>
      </c>
      <c r="Y6373" t="s">
        <v>47</v>
      </c>
      <c r="Z6373" t="s">
        <v>48</v>
      </c>
      <c r="AA6373">
        <v>2024</v>
      </c>
      <c r="AB6373" t="s">
        <v>43</v>
      </c>
      <c r="AC6373" t="s">
        <v>12595</v>
      </c>
      <c r="AD6373" t="s">
        <v>12596</v>
      </c>
      <c r="AE6373" t="s">
        <v>22</v>
      </c>
      <c r="AF6373" t="s">
        <v>37</v>
      </c>
      <c r="AG6373" t="s">
        <v>2628</v>
      </c>
      <c r="AH6373" t="s">
        <v>24</v>
      </c>
      <c r="AI6373">
        <v>1</v>
      </c>
      <c r="AJ6373" t="s">
        <v>25</v>
      </c>
      <c r="AK6373">
        <v>2</v>
      </c>
      <c r="AL6373">
        <v>0</v>
      </c>
      <c r="AM6373" t="s">
        <v>26</v>
      </c>
      <c r="AN6373">
        <v>706</v>
      </c>
      <c r="AO6373">
        <v>-4.4800000000000004</v>
      </c>
      <c r="AP6373">
        <v>-1.6099000000000001</v>
      </c>
      <c r="AQ6373">
        <v>-1.6098749999999999</v>
      </c>
      <c r="AR6373">
        <v>-2.87</v>
      </c>
      <c r="AS6373">
        <v>64.0625</v>
      </c>
      <c r="AT6373" t="s">
        <v>45</v>
      </c>
      <c r="AY6373" t="s">
        <v>28</v>
      </c>
      <c r="AZ6373" t="s">
        <v>28</v>
      </c>
      <c r="BA6373">
        <v>4.4800000000000004</v>
      </c>
      <c r="BB6373" t="s">
        <v>24</v>
      </c>
      <c r="BC6373">
        <v>-1.74</v>
      </c>
      <c r="BD6373">
        <v>7110</v>
      </c>
      <c r="BE6373" t="s">
        <v>702</v>
      </c>
      <c r="BF6373" t="s">
        <v>1199</v>
      </c>
    </row>
    <row r="6374" spans="2:58" x14ac:dyDescent="0.25">
      <c r="B6374" t="s">
        <v>14</v>
      </c>
      <c r="C6374" t="s">
        <v>12589</v>
      </c>
      <c r="D6374">
        <v>3</v>
      </c>
      <c r="E6374" t="s">
        <v>11919</v>
      </c>
      <c r="F6374" t="s">
        <v>11920</v>
      </c>
      <c r="G6374" t="s">
        <v>12592</v>
      </c>
      <c r="H6374" t="s">
        <v>12593</v>
      </c>
      <c r="I6374" t="s">
        <v>78</v>
      </c>
      <c r="J6374" t="s">
        <v>281</v>
      </c>
      <c r="K6374">
        <v>373502</v>
      </c>
      <c r="L6374" t="s">
        <v>12594</v>
      </c>
      <c r="M6374" t="s">
        <v>41</v>
      </c>
      <c r="N6374" t="s">
        <v>887</v>
      </c>
      <c r="O6374" t="s">
        <v>888</v>
      </c>
      <c r="P6374">
        <v>7110</v>
      </c>
      <c r="Q6374">
        <v>7110</v>
      </c>
      <c r="R6374" t="s">
        <v>42</v>
      </c>
      <c r="S6374">
        <v>356767</v>
      </c>
      <c r="T6374" t="s">
        <v>1198</v>
      </c>
      <c r="U6374">
        <v>-1</v>
      </c>
      <c r="V6374">
        <v>373502</v>
      </c>
      <c r="W6374" t="s">
        <v>12594</v>
      </c>
      <c r="X6374">
        <v>2024009</v>
      </c>
      <c r="Y6374" t="s">
        <v>47</v>
      </c>
      <c r="Z6374" t="s">
        <v>48</v>
      </c>
      <c r="AA6374">
        <v>2024</v>
      </c>
      <c r="AB6374" t="s">
        <v>43</v>
      </c>
      <c r="AC6374" t="s">
        <v>12595</v>
      </c>
      <c r="AD6374" t="s">
        <v>12596</v>
      </c>
      <c r="AE6374" t="s">
        <v>22</v>
      </c>
      <c r="AF6374" t="s">
        <v>37</v>
      </c>
      <c r="AG6374" t="s">
        <v>2628</v>
      </c>
      <c r="AH6374" t="s">
        <v>24</v>
      </c>
      <c r="AI6374">
        <v>1</v>
      </c>
      <c r="AJ6374" t="s">
        <v>25</v>
      </c>
      <c r="AK6374">
        <v>3</v>
      </c>
      <c r="AL6374">
        <v>0</v>
      </c>
      <c r="AM6374" t="s">
        <v>26</v>
      </c>
      <c r="AN6374">
        <v>706</v>
      </c>
      <c r="AO6374">
        <v>-4.4800000000000004</v>
      </c>
      <c r="AP6374">
        <v>-1.6099000000000001</v>
      </c>
      <c r="AQ6374">
        <v>-1.6098749999999999</v>
      </c>
      <c r="AR6374">
        <v>-2.87</v>
      </c>
      <c r="AS6374">
        <v>64.0625</v>
      </c>
      <c r="AT6374" t="s">
        <v>45</v>
      </c>
      <c r="AY6374" t="s">
        <v>28</v>
      </c>
      <c r="AZ6374" t="s">
        <v>28</v>
      </c>
      <c r="BA6374">
        <v>4.4800000000000004</v>
      </c>
      <c r="BB6374" t="s">
        <v>24</v>
      </c>
      <c r="BC6374">
        <v>-1.74</v>
      </c>
      <c r="BD6374">
        <v>7110</v>
      </c>
      <c r="BE6374" t="s">
        <v>702</v>
      </c>
      <c r="BF6374" t="s">
        <v>1199</v>
      </c>
    </row>
    <row r="6375" spans="2:58" x14ac:dyDescent="0.25">
      <c r="B6375" t="s">
        <v>14</v>
      </c>
      <c r="C6375" t="s">
        <v>12597</v>
      </c>
      <c r="D6375">
        <v>1</v>
      </c>
      <c r="E6375" t="s">
        <v>12598</v>
      </c>
      <c r="F6375" t="s">
        <v>12599</v>
      </c>
      <c r="G6375" t="s">
        <v>12600</v>
      </c>
      <c r="I6375" t="s">
        <v>15</v>
      </c>
      <c r="J6375" t="s">
        <v>281</v>
      </c>
      <c r="K6375">
        <v>357344</v>
      </c>
      <c r="L6375" t="s">
        <v>46</v>
      </c>
      <c r="M6375" t="s">
        <v>17</v>
      </c>
      <c r="N6375" t="s">
        <v>32</v>
      </c>
      <c r="O6375" t="s">
        <v>33</v>
      </c>
      <c r="P6375">
        <v>7100</v>
      </c>
      <c r="Q6375">
        <v>7100</v>
      </c>
      <c r="R6375" t="s">
        <v>18</v>
      </c>
      <c r="S6375">
        <v>357065</v>
      </c>
      <c r="T6375" t="s">
        <v>875</v>
      </c>
      <c r="U6375">
        <v>1</v>
      </c>
      <c r="V6375">
        <v>357344</v>
      </c>
      <c r="W6375" t="s">
        <v>46</v>
      </c>
      <c r="X6375">
        <v>2024009</v>
      </c>
      <c r="Y6375" t="s">
        <v>47</v>
      </c>
      <c r="Z6375" t="s">
        <v>48</v>
      </c>
      <c r="AA6375">
        <v>2024</v>
      </c>
      <c r="AB6375" t="s">
        <v>282</v>
      </c>
      <c r="AC6375" t="s">
        <v>50</v>
      </c>
      <c r="AE6375" t="s">
        <v>22</v>
      </c>
      <c r="AF6375" t="s">
        <v>37</v>
      </c>
      <c r="AG6375" t="s">
        <v>51</v>
      </c>
      <c r="AH6375" t="s">
        <v>24</v>
      </c>
      <c r="AI6375">
        <v>1</v>
      </c>
      <c r="AJ6375" t="s">
        <v>25</v>
      </c>
      <c r="AK6375">
        <v>1</v>
      </c>
      <c r="AL6375">
        <v>0</v>
      </c>
      <c r="AM6375" t="s">
        <v>26</v>
      </c>
      <c r="AN6375">
        <v>706</v>
      </c>
      <c r="AO6375">
        <v>7.99</v>
      </c>
      <c r="AP6375">
        <v>5.8421000000000003</v>
      </c>
      <c r="AQ6375">
        <v>5.8421250000000002</v>
      </c>
      <c r="AR6375">
        <v>2.15</v>
      </c>
      <c r="AS6375">
        <v>26.908635794999999</v>
      </c>
      <c r="AT6375" t="s">
        <v>52</v>
      </c>
      <c r="AY6375" t="s">
        <v>28</v>
      </c>
      <c r="AZ6375" t="s">
        <v>24</v>
      </c>
      <c r="BA6375">
        <v>7.99</v>
      </c>
      <c r="BB6375" t="s">
        <v>24</v>
      </c>
      <c r="BC6375">
        <v>1.0900000000000001</v>
      </c>
      <c r="BD6375">
        <v>7100</v>
      </c>
      <c r="BE6375" t="s">
        <v>70</v>
      </c>
      <c r="BF6375" t="s">
        <v>876</v>
      </c>
    </row>
    <row r="6376" spans="2:58" x14ac:dyDescent="0.25">
      <c r="B6376" t="s">
        <v>14</v>
      </c>
      <c r="C6376" t="s">
        <v>12597</v>
      </c>
      <c r="D6376">
        <v>2</v>
      </c>
      <c r="E6376" t="s">
        <v>693</v>
      </c>
      <c r="F6376" t="s">
        <v>694</v>
      </c>
      <c r="G6376" t="s">
        <v>12600</v>
      </c>
      <c r="I6376" t="s">
        <v>15</v>
      </c>
      <c r="J6376" t="s">
        <v>281</v>
      </c>
      <c r="K6376">
        <v>357344</v>
      </c>
      <c r="L6376" t="s">
        <v>46</v>
      </c>
      <c r="M6376" t="s">
        <v>17</v>
      </c>
      <c r="N6376" t="s">
        <v>695</v>
      </c>
      <c r="O6376" t="s">
        <v>696</v>
      </c>
      <c r="P6376">
        <v>7100</v>
      </c>
      <c r="Q6376">
        <v>7100</v>
      </c>
      <c r="R6376" t="s">
        <v>18</v>
      </c>
      <c r="S6376">
        <v>356693</v>
      </c>
      <c r="T6376" t="s">
        <v>685</v>
      </c>
      <c r="U6376">
        <v>2</v>
      </c>
      <c r="V6376">
        <v>357344</v>
      </c>
      <c r="W6376" t="s">
        <v>46</v>
      </c>
      <c r="X6376">
        <v>2024009</v>
      </c>
      <c r="Y6376" t="s">
        <v>47</v>
      </c>
      <c r="Z6376" t="s">
        <v>48</v>
      </c>
      <c r="AA6376">
        <v>2024</v>
      </c>
      <c r="AB6376" t="s">
        <v>282</v>
      </c>
      <c r="AC6376" t="s">
        <v>50</v>
      </c>
      <c r="AE6376" t="s">
        <v>22</v>
      </c>
      <c r="AF6376" t="s">
        <v>37</v>
      </c>
      <c r="AG6376" t="s">
        <v>51</v>
      </c>
      <c r="AH6376" t="s">
        <v>24</v>
      </c>
      <c r="AI6376">
        <v>1</v>
      </c>
      <c r="AJ6376" t="s">
        <v>25</v>
      </c>
      <c r="AK6376">
        <v>2</v>
      </c>
      <c r="AL6376">
        <v>0</v>
      </c>
      <c r="AM6376" t="s">
        <v>26</v>
      </c>
      <c r="AN6376">
        <v>706</v>
      </c>
      <c r="AO6376">
        <v>0.4</v>
      </c>
      <c r="AP6376">
        <v>0.30620000000000003</v>
      </c>
      <c r="AQ6376">
        <v>0.3061758</v>
      </c>
      <c r="AR6376">
        <v>0.09</v>
      </c>
      <c r="AS6376">
        <v>22.5</v>
      </c>
      <c r="AT6376" t="s">
        <v>52</v>
      </c>
      <c r="AY6376" t="s">
        <v>28</v>
      </c>
      <c r="AZ6376" t="s">
        <v>24</v>
      </c>
      <c r="BA6376">
        <v>0</v>
      </c>
      <c r="BB6376" t="s">
        <v>24</v>
      </c>
      <c r="BC6376">
        <v>1.0900000000000001</v>
      </c>
      <c r="BD6376">
        <v>7100</v>
      </c>
      <c r="BF6376" t="s">
        <v>40</v>
      </c>
    </row>
    <row r="6377" spans="2:58" x14ac:dyDescent="0.25">
      <c r="B6377" t="s">
        <v>14</v>
      </c>
      <c r="C6377" t="s">
        <v>12601</v>
      </c>
      <c r="D6377">
        <v>1</v>
      </c>
      <c r="E6377" t="s">
        <v>693</v>
      </c>
      <c r="F6377" t="s">
        <v>694</v>
      </c>
      <c r="G6377" t="s">
        <v>12602</v>
      </c>
      <c r="I6377" t="s">
        <v>15</v>
      </c>
      <c r="J6377" t="s">
        <v>281</v>
      </c>
      <c r="K6377">
        <v>357344</v>
      </c>
      <c r="L6377" t="s">
        <v>46</v>
      </c>
      <c r="M6377" t="s">
        <v>17</v>
      </c>
      <c r="N6377" t="s">
        <v>695</v>
      </c>
      <c r="O6377" t="s">
        <v>696</v>
      </c>
      <c r="P6377">
        <v>7100</v>
      </c>
      <c r="Q6377">
        <v>7100</v>
      </c>
      <c r="R6377" t="s">
        <v>18</v>
      </c>
      <c r="S6377">
        <v>356693</v>
      </c>
      <c r="T6377" t="s">
        <v>685</v>
      </c>
      <c r="U6377">
        <v>2</v>
      </c>
      <c r="V6377">
        <v>357344</v>
      </c>
      <c r="W6377" t="s">
        <v>46</v>
      </c>
      <c r="X6377">
        <v>2024009</v>
      </c>
      <c r="Y6377" t="s">
        <v>47</v>
      </c>
      <c r="Z6377" t="s">
        <v>48</v>
      </c>
      <c r="AA6377">
        <v>2024</v>
      </c>
      <c r="AB6377" t="s">
        <v>231</v>
      </c>
      <c r="AC6377" t="s">
        <v>50</v>
      </c>
      <c r="AE6377" t="s">
        <v>22</v>
      </c>
      <c r="AF6377" t="s">
        <v>37</v>
      </c>
      <c r="AG6377" t="s">
        <v>51</v>
      </c>
      <c r="AH6377" t="s">
        <v>24</v>
      </c>
      <c r="AI6377">
        <v>1</v>
      </c>
      <c r="AJ6377" t="s">
        <v>25</v>
      </c>
      <c r="AK6377">
        <v>1</v>
      </c>
      <c r="AL6377">
        <v>0</v>
      </c>
      <c r="AM6377" t="s">
        <v>26</v>
      </c>
      <c r="AN6377">
        <v>706</v>
      </c>
      <c r="AO6377">
        <v>1.6</v>
      </c>
      <c r="AP6377">
        <v>0.30620000000000003</v>
      </c>
      <c r="AQ6377">
        <v>0.3061758</v>
      </c>
      <c r="AR6377">
        <v>1.29</v>
      </c>
      <c r="AS6377">
        <v>80.625</v>
      </c>
      <c r="AT6377" t="s">
        <v>52</v>
      </c>
      <c r="AY6377" t="s">
        <v>28</v>
      </c>
      <c r="AZ6377" t="s">
        <v>24</v>
      </c>
      <c r="BA6377">
        <v>0</v>
      </c>
      <c r="BB6377" t="s">
        <v>24</v>
      </c>
      <c r="BC6377">
        <v>0.24</v>
      </c>
      <c r="BD6377">
        <v>7100</v>
      </c>
      <c r="BF6377" t="s">
        <v>40</v>
      </c>
    </row>
    <row r="6378" spans="2:58" x14ac:dyDescent="0.25">
      <c r="B6378" t="s">
        <v>14</v>
      </c>
      <c r="C6378" t="s">
        <v>12601</v>
      </c>
      <c r="D6378">
        <v>2</v>
      </c>
      <c r="E6378" t="s">
        <v>693</v>
      </c>
      <c r="F6378" t="s">
        <v>694</v>
      </c>
      <c r="G6378" t="s">
        <v>12602</v>
      </c>
      <c r="I6378" t="s">
        <v>15</v>
      </c>
      <c r="J6378" t="s">
        <v>281</v>
      </c>
      <c r="K6378">
        <v>357344</v>
      </c>
      <c r="L6378" t="s">
        <v>46</v>
      </c>
      <c r="M6378" t="s">
        <v>17</v>
      </c>
      <c r="N6378" t="s">
        <v>695</v>
      </c>
      <c r="O6378" t="s">
        <v>696</v>
      </c>
      <c r="P6378">
        <v>7100</v>
      </c>
      <c r="Q6378">
        <v>7100</v>
      </c>
      <c r="R6378" t="s">
        <v>18</v>
      </c>
      <c r="S6378">
        <v>356693</v>
      </c>
      <c r="T6378" t="s">
        <v>685</v>
      </c>
      <c r="U6378">
        <v>2</v>
      </c>
      <c r="V6378">
        <v>357344</v>
      </c>
      <c r="W6378" t="s">
        <v>46</v>
      </c>
      <c r="X6378">
        <v>2024009</v>
      </c>
      <c r="Y6378" t="s">
        <v>47</v>
      </c>
      <c r="Z6378" t="s">
        <v>48</v>
      </c>
      <c r="AA6378">
        <v>2024</v>
      </c>
      <c r="AB6378" t="s">
        <v>231</v>
      </c>
      <c r="AC6378" t="s">
        <v>50</v>
      </c>
      <c r="AE6378" t="s">
        <v>22</v>
      </c>
      <c r="AF6378" t="s">
        <v>37</v>
      </c>
      <c r="AG6378" t="s">
        <v>51</v>
      </c>
      <c r="AH6378" t="s">
        <v>24</v>
      </c>
      <c r="AI6378">
        <v>1</v>
      </c>
      <c r="AJ6378" t="s">
        <v>25</v>
      </c>
      <c r="AK6378">
        <v>2</v>
      </c>
      <c r="AL6378">
        <v>0</v>
      </c>
      <c r="AM6378" t="s">
        <v>26</v>
      </c>
      <c r="AN6378">
        <v>706</v>
      </c>
      <c r="AO6378">
        <v>0.2</v>
      </c>
      <c r="AP6378">
        <v>0.30620000000000003</v>
      </c>
      <c r="AQ6378">
        <v>0.3061758</v>
      </c>
      <c r="AR6378">
        <v>-0.11</v>
      </c>
      <c r="AS6378">
        <v>-55</v>
      </c>
      <c r="AT6378" t="s">
        <v>52</v>
      </c>
      <c r="AY6378" t="s">
        <v>28</v>
      </c>
      <c r="AZ6378" t="s">
        <v>24</v>
      </c>
      <c r="BA6378">
        <v>0</v>
      </c>
      <c r="BB6378" t="s">
        <v>24</v>
      </c>
      <c r="BC6378">
        <v>0.24</v>
      </c>
      <c r="BD6378">
        <v>7100</v>
      </c>
      <c r="BF6378" t="s">
        <v>40</v>
      </c>
    </row>
    <row r="6379" spans="2:58" x14ac:dyDescent="0.25">
      <c r="B6379" t="s">
        <v>14</v>
      </c>
      <c r="C6379" t="s">
        <v>12603</v>
      </c>
      <c r="D6379">
        <v>2</v>
      </c>
      <c r="E6379" t="s">
        <v>693</v>
      </c>
      <c r="F6379" t="s">
        <v>694</v>
      </c>
      <c r="G6379" t="s">
        <v>12604</v>
      </c>
      <c r="I6379" t="s">
        <v>15</v>
      </c>
      <c r="J6379" t="s">
        <v>281</v>
      </c>
      <c r="K6379">
        <v>357344</v>
      </c>
      <c r="L6379" t="s">
        <v>46</v>
      </c>
      <c r="M6379" t="s">
        <v>17</v>
      </c>
      <c r="N6379" t="s">
        <v>695</v>
      </c>
      <c r="O6379" t="s">
        <v>696</v>
      </c>
      <c r="P6379">
        <v>7100</v>
      </c>
      <c r="Q6379">
        <v>7100</v>
      </c>
      <c r="R6379" t="s">
        <v>18</v>
      </c>
      <c r="S6379">
        <v>356693</v>
      </c>
      <c r="T6379" t="s">
        <v>685</v>
      </c>
      <c r="U6379">
        <v>8</v>
      </c>
      <c r="V6379">
        <v>357344</v>
      </c>
      <c r="W6379" t="s">
        <v>46</v>
      </c>
      <c r="X6379">
        <v>2024009</v>
      </c>
      <c r="Y6379" t="s">
        <v>47</v>
      </c>
      <c r="Z6379" t="s">
        <v>48</v>
      </c>
      <c r="AA6379">
        <v>2024</v>
      </c>
      <c r="AB6379" t="s">
        <v>231</v>
      </c>
      <c r="AC6379" t="s">
        <v>50</v>
      </c>
      <c r="AE6379" t="s">
        <v>22</v>
      </c>
      <c r="AF6379" t="s">
        <v>37</v>
      </c>
      <c r="AG6379" t="s">
        <v>51</v>
      </c>
      <c r="AH6379" t="s">
        <v>24</v>
      </c>
      <c r="AI6379">
        <v>1</v>
      </c>
      <c r="AJ6379" t="s">
        <v>25</v>
      </c>
      <c r="AK6379">
        <v>2</v>
      </c>
      <c r="AL6379">
        <v>0</v>
      </c>
      <c r="AM6379" t="s">
        <v>26</v>
      </c>
      <c r="AN6379">
        <v>706</v>
      </c>
      <c r="AO6379">
        <v>1.36</v>
      </c>
      <c r="AP6379">
        <v>1.2246999999999999</v>
      </c>
      <c r="AQ6379">
        <v>1.2247032</v>
      </c>
      <c r="AR6379">
        <v>0.14000000000000001</v>
      </c>
      <c r="AS6379">
        <v>10.294117647</v>
      </c>
      <c r="AT6379" t="s">
        <v>52</v>
      </c>
      <c r="AY6379" t="s">
        <v>28</v>
      </c>
      <c r="AZ6379" t="s">
        <v>24</v>
      </c>
      <c r="BA6379">
        <v>0</v>
      </c>
      <c r="BB6379" t="s">
        <v>24</v>
      </c>
      <c r="BC6379">
        <v>25.54</v>
      </c>
      <c r="BD6379">
        <v>7100</v>
      </c>
      <c r="BF6379" t="s">
        <v>40</v>
      </c>
    </row>
    <row r="6380" spans="2:58" x14ac:dyDescent="0.25">
      <c r="B6380" t="s">
        <v>14</v>
      </c>
      <c r="C6380" t="s">
        <v>12603</v>
      </c>
      <c r="D6380">
        <v>1</v>
      </c>
      <c r="E6380" t="s">
        <v>693</v>
      </c>
      <c r="F6380" t="s">
        <v>694</v>
      </c>
      <c r="G6380" t="s">
        <v>12604</v>
      </c>
      <c r="I6380" t="s">
        <v>15</v>
      </c>
      <c r="J6380" t="s">
        <v>281</v>
      </c>
      <c r="K6380">
        <v>357344</v>
      </c>
      <c r="L6380" t="s">
        <v>46</v>
      </c>
      <c r="M6380" t="s">
        <v>17</v>
      </c>
      <c r="N6380" t="s">
        <v>695</v>
      </c>
      <c r="O6380" t="s">
        <v>696</v>
      </c>
      <c r="P6380">
        <v>7100</v>
      </c>
      <c r="Q6380">
        <v>7100</v>
      </c>
      <c r="R6380" t="s">
        <v>18</v>
      </c>
      <c r="S6380">
        <v>356693</v>
      </c>
      <c r="T6380" t="s">
        <v>685</v>
      </c>
      <c r="U6380">
        <v>8</v>
      </c>
      <c r="V6380">
        <v>357344</v>
      </c>
      <c r="W6380" t="s">
        <v>46</v>
      </c>
      <c r="X6380">
        <v>2024009</v>
      </c>
      <c r="Y6380" t="s">
        <v>47</v>
      </c>
      <c r="Z6380" t="s">
        <v>48</v>
      </c>
      <c r="AA6380">
        <v>2024</v>
      </c>
      <c r="AB6380" t="s">
        <v>231</v>
      </c>
      <c r="AC6380" t="s">
        <v>50</v>
      </c>
      <c r="AE6380" t="s">
        <v>22</v>
      </c>
      <c r="AF6380" t="s">
        <v>37</v>
      </c>
      <c r="AG6380" t="s">
        <v>51</v>
      </c>
      <c r="AH6380" t="s">
        <v>24</v>
      </c>
      <c r="AI6380">
        <v>1</v>
      </c>
      <c r="AJ6380" t="s">
        <v>25</v>
      </c>
      <c r="AK6380">
        <v>1</v>
      </c>
      <c r="AL6380">
        <v>0</v>
      </c>
      <c r="AM6380" t="s">
        <v>26</v>
      </c>
      <c r="AN6380">
        <v>706</v>
      </c>
      <c r="AO6380">
        <v>2.4</v>
      </c>
      <c r="AP6380">
        <v>1.2246999999999999</v>
      </c>
      <c r="AQ6380">
        <v>1.2247032</v>
      </c>
      <c r="AR6380">
        <v>1.18</v>
      </c>
      <c r="AS6380">
        <v>49.166666667000001</v>
      </c>
      <c r="AT6380" t="s">
        <v>52</v>
      </c>
      <c r="AY6380" t="s">
        <v>28</v>
      </c>
      <c r="AZ6380" t="s">
        <v>24</v>
      </c>
      <c r="BA6380">
        <v>0</v>
      </c>
      <c r="BB6380" t="s">
        <v>24</v>
      </c>
      <c r="BC6380">
        <v>25.54</v>
      </c>
      <c r="BD6380">
        <v>7100</v>
      </c>
      <c r="BF6380" t="s">
        <v>40</v>
      </c>
    </row>
    <row r="6381" spans="2:58" x14ac:dyDescent="0.25">
      <c r="B6381" t="s">
        <v>14</v>
      </c>
      <c r="C6381" t="s">
        <v>12603</v>
      </c>
      <c r="D6381">
        <v>7</v>
      </c>
      <c r="E6381" t="s">
        <v>12605</v>
      </c>
      <c r="F6381" t="s">
        <v>12606</v>
      </c>
      <c r="G6381" t="s">
        <v>12604</v>
      </c>
      <c r="I6381" t="s">
        <v>15</v>
      </c>
      <c r="J6381" t="s">
        <v>281</v>
      </c>
      <c r="K6381">
        <v>357344</v>
      </c>
      <c r="L6381" t="s">
        <v>46</v>
      </c>
      <c r="M6381" t="s">
        <v>17</v>
      </c>
      <c r="N6381" t="s">
        <v>1021</v>
      </c>
      <c r="O6381" t="s">
        <v>1022</v>
      </c>
      <c r="P6381">
        <v>7100</v>
      </c>
      <c r="Q6381">
        <v>7100</v>
      </c>
      <c r="R6381" t="s">
        <v>18</v>
      </c>
      <c r="S6381">
        <v>329891</v>
      </c>
      <c r="T6381" t="s">
        <v>1023</v>
      </c>
      <c r="U6381">
        <v>1</v>
      </c>
      <c r="V6381">
        <v>357344</v>
      </c>
      <c r="W6381" t="s">
        <v>46</v>
      </c>
      <c r="X6381">
        <v>2024009</v>
      </c>
      <c r="Y6381" t="s">
        <v>47</v>
      </c>
      <c r="Z6381" t="s">
        <v>48</v>
      </c>
      <c r="AA6381">
        <v>2024</v>
      </c>
      <c r="AB6381" t="s">
        <v>231</v>
      </c>
      <c r="AC6381" t="s">
        <v>50</v>
      </c>
      <c r="AE6381" t="s">
        <v>22</v>
      </c>
      <c r="AF6381" t="s">
        <v>37</v>
      </c>
      <c r="AG6381" t="s">
        <v>51</v>
      </c>
      <c r="AH6381" t="s">
        <v>24</v>
      </c>
      <c r="AI6381">
        <v>1</v>
      </c>
      <c r="AJ6381" t="s">
        <v>25</v>
      </c>
      <c r="AK6381">
        <v>7</v>
      </c>
      <c r="AL6381">
        <v>0</v>
      </c>
      <c r="AM6381" t="s">
        <v>26</v>
      </c>
      <c r="AN6381">
        <v>706</v>
      </c>
      <c r="AO6381">
        <v>19.28</v>
      </c>
      <c r="AP6381">
        <v>11.562799999999999</v>
      </c>
      <c r="AQ6381">
        <v>11.562749999999999</v>
      </c>
      <c r="AR6381">
        <v>7.72</v>
      </c>
      <c r="AS6381">
        <v>40.041493776000003</v>
      </c>
      <c r="AT6381" t="s">
        <v>52</v>
      </c>
      <c r="AY6381" t="s">
        <v>28</v>
      </c>
      <c r="AZ6381" t="s">
        <v>24</v>
      </c>
      <c r="BA6381">
        <v>19.28</v>
      </c>
      <c r="BB6381" t="s">
        <v>24</v>
      </c>
      <c r="BC6381">
        <v>25.54</v>
      </c>
      <c r="BD6381">
        <v>7100</v>
      </c>
      <c r="BE6381" t="s">
        <v>71</v>
      </c>
      <c r="BF6381" t="s">
        <v>1024</v>
      </c>
    </row>
    <row r="6382" spans="2:58" x14ac:dyDescent="0.25">
      <c r="B6382" t="s">
        <v>14</v>
      </c>
      <c r="C6382" t="s">
        <v>12603</v>
      </c>
      <c r="D6382">
        <v>6</v>
      </c>
      <c r="E6382" t="s">
        <v>12607</v>
      </c>
      <c r="F6382" t="s">
        <v>12608</v>
      </c>
      <c r="G6382" t="s">
        <v>12604</v>
      </c>
      <c r="I6382" t="s">
        <v>15</v>
      </c>
      <c r="J6382" t="s">
        <v>281</v>
      </c>
      <c r="K6382">
        <v>357344</v>
      </c>
      <c r="L6382" t="s">
        <v>46</v>
      </c>
      <c r="M6382" t="s">
        <v>17</v>
      </c>
      <c r="N6382" t="s">
        <v>1021</v>
      </c>
      <c r="O6382" t="s">
        <v>1022</v>
      </c>
      <c r="P6382">
        <v>7100</v>
      </c>
      <c r="Q6382">
        <v>7100</v>
      </c>
      <c r="R6382" t="s">
        <v>18</v>
      </c>
      <c r="S6382">
        <v>329891</v>
      </c>
      <c r="T6382" t="s">
        <v>1023</v>
      </c>
      <c r="U6382">
        <v>1</v>
      </c>
      <c r="V6382">
        <v>357344</v>
      </c>
      <c r="W6382" t="s">
        <v>46</v>
      </c>
      <c r="X6382">
        <v>2024009</v>
      </c>
      <c r="Y6382" t="s">
        <v>47</v>
      </c>
      <c r="Z6382" t="s">
        <v>48</v>
      </c>
      <c r="AA6382">
        <v>2024</v>
      </c>
      <c r="AB6382" t="s">
        <v>231</v>
      </c>
      <c r="AC6382" t="s">
        <v>50</v>
      </c>
      <c r="AE6382" t="s">
        <v>22</v>
      </c>
      <c r="AF6382" t="s">
        <v>37</v>
      </c>
      <c r="AG6382" t="s">
        <v>51</v>
      </c>
      <c r="AH6382" t="s">
        <v>24</v>
      </c>
      <c r="AI6382">
        <v>1</v>
      </c>
      <c r="AJ6382" t="s">
        <v>25</v>
      </c>
      <c r="AK6382">
        <v>6</v>
      </c>
      <c r="AL6382">
        <v>0</v>
      </c>
      <c r="AM6382" t="s">
        <v>26</v>
      </c>
      <c r="AN6382">
        <v>706</v>
      </c>
      <c r="AO6382">
        <v>7.96</v>
      </c>
      <c r="AP6382">
        <v>4.8700999999999999</v>
      </c>
      <c r="AQ6382">
        <v>4.8701249999999998</v>
      </c>
      <c r="AR6382">
        <v>3.09</v>
      </c>
      <c r="AS6382">
        <v>38.819095476999998</v>
      </c>
      <c r="AT6382" t="s">
        <v>52</v>
      </c>
      <c r="AY6382" t="s">
        <v>28</v>
      </c>
      <c r="AZ6382" t="s">
        <v>24</v>
      </c>
      <c r="BA6382">
        <v>7.96</v>
      </c>
      <c r="BB6382" t="s">
        <v>24</v>
      </c>
      <c r="BC6382">
        <v>25.54</v>
      </c>
      <c r="BD6382">
        <v>7100</v>
      </c>
      <c r="BE6382" t="s">
        <v>71</v>
      </c>
      <c r="BF6382" t="s">
        <v>1024</v>
      </c>
    </row>
    <row r="6383" spans="2:58" x14ac:dyDescent="0.25">
      <c r="B6383" t="s">
        <v>14</v>
      </c>
      <c r="C6383" t="s">
        <v>12603</v>
      </c>
      <c r="D6383">
        <v>5</v>
      </c>
      <c r="E6383" t="s">
        <v>7572</v>
      </c>
      <c r="F6383" t="s">
        <v>7573</v>
      </c>
      <c r="G6383" t="s">
        <v>12604</v>
      </c>
      <c r="I6383" t="s">
        <v>15</v>
      </c>
      <c r="J6383" t="s">
        <v>281</v>
      </c>
      <c r="K6383">
        <v>357344</v>
      </c>
      <c r="L6383" t="s">
        <v>46</v>
      </c>
      <c r="M6383" t="s">
        <v>17</v>
      </c>
      <c r="N6383" t="s">
        <v>816</v>
      </c>
      <c r="O6383" t="s">
        <v>817</v>
      </c>
      <c r="P6383">
        <v>7100</v>
      </c>
      <c r="Q6383">
        <v>7100</v>
      </c>
      <c r="R6383" t="s">
        <v>18</v>
      </c>
      <c r="S6383">
        <v>357211</v>
      </c>
      <c r="T6383" t="s">
        <v>738</v>
      </c>
      <c r="U6383">
        <v>2</v>
      </c>
      <c r="V6383">
        <v>357344</v>
      </c>
      <c r="W6383" t="s">
        <v>46</v>
      </c>
      <c r="X6383">
        <v>2024009</v>
      </c>
      <c r="Y6383" t="s">
        <v>47</v>
      </c>
      <c r="Z6383" t="s">
        <v>48</v>
      </c>
      <c r="AA6383">
        <v>2024</v>
      </c>
      <c r="AB6383" t="s">
        <v>231</v>
      </c>
      <c r="AC6383" t="s">
        <v>50</v>
      </c>
      <c r="AE6383" t="s">
        <v>22</v>
      </c>
      <c r="AF6383" t="s">
        <v>37</v>
      </c>
      <c r="AG6383" t="s">
        <v>51</v>
      </c>
      <c r="AH6383" t="s">
        <v>24</v>
      </c>
      <c r="AI6383">
        <v>1</v>
      </c>
      <c r="AJ6383" t="s">
        <v>25</v>
      </c>
      <c r="AK6383">
        <v>5</v>
      </c>
      <c r="AL6383">
        <v>0</v>
      </c>
      <c r="AM6383" t="s">
        <v>26</v>
      </c>
      <c r="AN6383">
        <v>706</v>
      </c>
      <c r="AO6383">
        <v>75.66</v>
      </c>
      <c r="AP6383">
        <v>26.345300000000002</v>
      </c>
      <c r="AQ6383">
        <v>26.34525</v>
      </c>
      <c r="AR6383">
        <v>49.31</v>
      </c>
      <c r="AS6383">
        <v>65.173143007999997</v>
      </c>
      <c r="AT6383" t="s">
        <v>52</v>
      </c>
      <c r="AY6383" t="s">
        <v>28</v>
      </c>
      <c r="AZ6383" t="s">
        <v>24</v>
      </c>
      <c r="BA6383">
        <v>37.83</v>
      </c>
      <c r="BB6383" t="s">
        <v>24</v>
      </c>
      <c r="BC6383">
        <v>25.54</v>
      </c>
      <c r="BD6383">
        <v>7100</v>
      </c>
      <c r="BF6383" t="s">
        <v>1759</v>
      </c>
    </row>
    <row r="6384" spans="2:58" x14ac:dyDescent="0.25">
      <c r="B6384" t="s">
        <v>14</v>
      </c>
      <c r="C6384" t="s">
        <v>12603</v>
      </c>
      <c r="D6384">
        <v>4</v>
      </c>
      <c r="E6384" t="s">
        <v>12609</v>
      </c>
      <c r="F6384" t="s">
        <v>12610</v>
      </c>
      <c r="G6384" t="s">
        <v>12604</v>
      </c>
      <c r="I6384" t="s">
        <v>15</v>
      </c>
      <c r="J6384" t="s">
        <v>281</v>
      </c>
      <c r="K6384">
        <v>357344</v>
      </c>
      <c r="L6384" t="s">
        <v>46</v>
      </c>
      <c r="M6384" t="s">
        <v>17</v>
      </c>
      <c r="N6384" t="s">
        <v>816</v>
      </c>
      <c r="O6384" t="s">
        <v>817</v>
      </c>
      <c r="P6384">
        <v>7100</v>
      </c>
      <c r="Q6384">
        <v>7100</v>
      </c>
      <c r="R6384" t="s">
        <v>18</v>
      </c>
      <c r="S6384">
        <v>357211</v>
      </c>
      <c r="T6384" t="s">
        <v>738</v>
      </c>
      <c r="U6384">
        <v>3</v>
      </c>
      <c r="V6384">
        <v>357344</v>
      </c>
      <c r="W6384" t="s">
        <v>46</v>
      </c>
      <c r="X6384">
        <v>2024009</v>
      </c>
      <c r="Y6384" t="s">
        <v>47</v>
      </c>
      <c r="Z6384" t="s">
        <v>48</v>
      </c>
      <c r="AA6384">
        <v>2024</v>
      </c>
      <c r="AB6384" t="s">
        <v>231</v>
      </c>
      <c r="AC6384" t="s">
        <v>50</v>
      </c>
      <c r="AE6384" t="s">
        <v>22</v>
      </c>
      <c r="AF6384" t="s">
        <v>37</v>
      </c>
      <c r="AG6384" t="s">
        <v>51</v>
      </c>
      <c r="AH6384" t="s">
        <v>24</v>
      </c>
      <c r="AI6384">
        <v>1</v>
      </c>
      <c r="AJ6384" t="s">
        <v>25</v>
      </c>
      <c r="AK6384">
        <v>4</v>
      </c>
      <c r="AL6384">
        <v>0</v>
      </c>
      <c r="AM6384" t="s">
        <v>26</v>
      </c>
      <c r="AN6384">
        <v>706</v>
      </c>
      <c r="AO6384">
        <v>87.12</v>
      </c>
      <c r="AP6384">
        <v>26.456600000000002</v>
      </c>
      <c r="AQ6384">
        <v>26.456624999999999</v>
      </c>
      <c r="AR6384">
        <v>60.66</v>
      </c>
      <c r="AS6384">
        <v>69.628099173999999</v>
      </c>
      <c r="AT6384" t="s">
        <v>52</v>
      </c>
      <c r="AY6384" t="s">
        <v>28</v>
      </c>
      <c r="AZ6384" t="s">
        <v>24</v>
      </c>
      <c r="BA6384">
        <v>29.04</v>
      </c>
      <c r="BB6384" t="s">
        <v>24</v>
      </c>
      <c r="BC6384">
        <v>25.54</v>
      </c>
      <c r="BD6384">
        <v>7100</v>
      </c>
      <c r="BF6384" t="s">
        <v>1759</v>
      </c>
    </row>
    <row r="6385" spans="2:58" x14ac:dyDescent="0.25">
      <c r="B6385" t="s">
        <v>14</v>
      </c>
      <c r="C6385" t="s">
        <v>12603</v>
      </c>
      <c r="D6385">
        <v>3</v>
      </c>
      <c r="E6385" t="s">
        <v>693</v>
      </c>
      <c r="F6385" t="s">
        <v>694</v>
      </c>
      <c r="G6385" t="s">
        <v>12604</v>
      </c>
      <c r="I6385" t="s">
        <v>15</v>
      </c>
      <c r="J6385" t="s">
        <v>281</v>
      </c>
      <c r="K6385">
        <v>357344</v>
      </c>
      <c r="L6385" t="s">
        <v>46</v>
      </c>
      <c r="M6385" t="s">
        <v>17</v>
      </c>
      <c r="N6385" t="s">
        <v>695</v>
      </c>
      <c r="O6385" t="s">
        <v>696</v>
      </c>
      <c r="P6385">
        <v>7100</v>
      </c>
      <c r="Q6385">
        <v>7100</v>
      </c>
      <c r="R6385" t="s">
        <v>18</v>
      </c>
      <c r="S6385">
        <v>356693</v>
      </c>
      <c r="T6385" t="s">
        <v>685</v>
      </c>
      <c r="U6385">
        <v>20</v>
      </c>
      <c r="V6385">
        <v>357344</v>
      </c>
      <c r="W6385" t="s">
        <v>46</v>
      </c>
      <c r="X6385">
        <v>2024009</v>
      </c>
      <c r="Y6385" t="s">
        <v>47</v>
      </c>
      <c r="Z6385" t="s">
        <v>48</v>
      </c>
      <c r="AA6385">
        <v>2024</v>
      </c>
      <c r="AB6385" t="s">
        <v>231</v>
      </c>
      <c r="AC6385" t="s">
        <v>50</v>
      </c>
      <c r="AE6385" t="s">
        <v>22</v>
      </c>
      <c r="AF6385" t="s">
        <v>37</v>
      </c>
      <c r="AG6385" t="s">
        <v>51</v>
      </c>
      <c r="AH6385" t="s">
        <v>24</v>
      </c>
      <c r="AI6385">
        <v>1</v>
      </c>
      <c r="AJ6385" t="s">
        <v>25</v>
      </c>
      <c r="AK6385">
        <v>3</v>
      </c>
      <c r="AL6385">
        <v>0</v>
      </c>
      <c r="AM6385" t="s">
        <v>26</v>
      </c>
      <c r="AN6385">
        <v>706</v>
      </c>
      <c r="AO6385">
        <v>2.6</v>
      </c>
      <c r="AP6385">
        <v>3.0617999999999999</v>
      </c>
      <c r="AQ6385">
        <v>3.0617580000000002</v>
      </c>
      <c r="AR6385">
        <v>-0.46</v>
      </c>
      <c r="AS6385">
        <v>-17.692307692</v>
      </c>
      <c r="AT6385" t="s">
        <v>52</v>
      </c>
      <c r="AY6385" t="s">
        <v>28</v>
      </c>
      <c r="AZ6385" t="s">
        <v>24</v>
      </c>
      <c r="BA6385">
        <v>0</v>
      </c>
      <c r="BB6385" t="s">
        <v>24</v>
      </c>
      <c r="BC6385">
        <v>25.54</v>
      </c>
      <c r="BD6385">
        <v>7100</v>
      </c>
      <c r="BF6385" t="s">
        <v>40</v>
      </c>
    </row>
    <row r="6386" spans="2:58" x14ac:dyDescent="0.25">
      <c r="B6386" t="s">
        <v>14</v>
      </c>
      <c r="C6386" t="s">
        <v>12611</v>
      </c>
      <c r="D6386">
        <v>1</v>
      </c>
      <c r="E6386" t="s">
        <v>2031</v>
      </c>
      <c r="F6386" t="s">
        <v>2032</v>
      </c>
      <c r="G6386" t="s">
        <v>12612</v>
      </c>
      <c r="I6386" t="s">
        <v>92</v>
      </c>
      <c r="J6386" t="s">
        <v>281</v>
      </c>
      <c r="K6386">
        <v>357344</v>
      </c>
      <c r="L6386" t="s">
        <v>46</v>
      </c>
      <c r="M6386" t="s">
        <v>17</v>
      </c>
      <c r="N6386" t="s">
        <v>699</v>
      </c>
      <c r="O6386" t="s">
        <v>700</v>
      </c>
      <c r="P6386">
        <v>7100</v>
      </c>
      <c r="Q6386">
        <v>7100</v>
      </c>
      <c r="R6386" t="s">
        <v>18</v>
      </c>
      <c r="S6386">
        <v>357255</v>
      </c>
      <c r="T6386" t="s">
        <v>701</v>
      </c>
      <c r="U6386">
        <v>1</v>
      </c>
      <c r="V6386">
        <v>357344</v>
      </c>
      <c r="W6386" t="s">
        <v>46</v>
      </c>
      <c r="X6386">
        <v>2024009</v>
      </c>
      <c r="Y6386" t="s">
        <v>47</v>
      </c>
      <c r="Z6386" t="s">
        <v>48</v>
      </c>
      <c r="AA6386">
        <v>2024</v>
      </c>
      <c r="AB6386" t="s">
        <v>282</v>
      </c>
      <c r="AC6386" t="s">
        <v>50</v>
      </c>
      <c r="AE6386" t="s">
        <v>22</v>
      </c>
      <c r="AF6386" t="s">
        <v>37</v>
      </c>
      <c r="AG6386" t="s">
        <v>51</v>
      </c>
      <c r="AH6386" t="s">
        <v>24</v>
      </c>
      <c r="AI6386">
        <v>1</v>
      </c>
      <c r="AJ6386" t="s">
        <v>25</v>
      </c>
      <c r="AK6386">
        <v>1</v>
      </c>
      <c r="AL6386">
        <v>0</v>
      </c>
      <c r="AM6386" t="s">
        <v>26</v>
      </c>
      <c r="AN6386">
        <v>706</v>
      </c>
      <c r="AO6386">
        <v>12.75</v>
      </c>
      <c r="AP6386">
        <v>7.9936999999999996</v>
      </c>
      <c r="AQ6386">
        <v>7.9937499000000001</v>
      </c>
      <c r="AR6386">
        <v>4.76</v>
      </c>
      <c r="AS6386">
        <v>37.333333332999999</v>
      </c>
      <c r="AT6386" t="s">
        <v>52</v>
      </c>
      <c r="AY6386" t="s">
        <v>28</v>
      </c>
      <c r="AZ6386" t="s">
        <v>24</v>
      </c>
      <c r="BA6386">
        <v>9.27</v>
      </c>
      <c r="BB6386" t="s">
        <v>24</v>
      </c>
      <c r="BC6386">
        <v>1.66</v>
      </c>
      <c r="BD6386">
        <v>7100</v>
      </c>
      <c r="BE6386" t="s">
        <v>702</v>
      </c>
      <c r="BF6386" t="s">
        <v>703</v>
      </c>
    </row>
    <row r="6387" spans="2:58" x14ac:dyDescent="0.25">
      <c r="B6387" t="s">
        <v>14</v>
      </c>
      <c r="C6387" t="s">
        <v>290</v>
      </c>
      <c r="D6387">
        <v>2</v>
      </c>
      <c r="E6387" t="s">
        <v>2031</v>
      </c>
      <c r="F6387" t="s">
        <v>2032</v>
      </c>
      <c r="G6387" t="s">
        <v>291</v>
      </c>
      <c r="I6387" t="s">
        <v>92</v>
      </c>
      <c r="J6387" t="s">
        <v>281</v>
      </c>
      <c r="K6387">
        <v>357344</v>
      </c>
      <c r="L6387" t="s">
        <v>46</v>
      </c>
      <c r="M6387" t="s">
        <v>17</v>
      </c>
      <c r="N6387" t="s">
        <v>699</v>
      </c>
      <c r="O6387" t="s">
        <v>700</v>
      </c>
      <c r="P6387">
        <v>7100</v>
      </c>
      <c r="Q6387">
        <v>7100</v>
      </c>
      <c r="R6387" t="s">
        <v>18</v>
      </c>
      <c r="S6387">
        <v>357255</v>
      </c>
      <c r="T6387" t="s">
        <v>701</v>
      </c>
      <c r="U6387">
        <v>1</v>
      </c>
      <c r="V6387">
        <v>357344</v>
      </c>
      <c r="W6387" t="s">
        <v>46</v>
      </c>
      <c r="X6387">
        <v>2024009</v>
      </c>
      <c r="Y6387" t="s">
        <v>47</v>
      </c>
      <c r="Z6387" t="s">
        <v>48</v>
      </c>
      <c r="AA6387">
        <v>2024</v>
      </c>
      <c r="AB6387" t="s">
        <v>231</v>
      </c>
      <c r="AC6387" t="s">
        <v>50</v>
      </c>
      <c r="AE6387" t="s">
        <v>22</v>
      </c>
      <c r="AF6387" t="s">
        <v>37</v>
      </c>
      <c r="AG6387" t="s">
        <v>51</v>
      </c>
      <c r="AH6387" t="s">
        <v>24</v>
      </c>
      <c r="AI6387">
        <v>1</v>
      </c>
      <c r="AJ6387" t="s">
        <v>25</v>
      </c>
      <c r="AK6387">
        <v>2</v>
      </c>
      <c r="AL6387">
        <v>0</v>
      </c>
      <c r="AM6387" t="s">
        <v>26</v>
      </c>
      <c r="AN6387">
        <v>706</v>
      </c>
      <c r="AO6387">
        <v>12.75</v>
      </c>
      <c r="AP6387">
        <v>7.9936999999999996</v>
      </c>
      <c r="AQ6387">
        <v>7.9937499000000001</v>
      </c>
      <c r="AR6387">
        <v>4.76</v>
      </c>
      <c r="AS6387">
        <v>37.333333332999999</v>
      </c>
      <c r="AT6387" t="s">
        <v>52</v>
      </c>
      <c r="AY6387" t="s">
        <v>28</v>
      </c>
      <c r="AZ6387" t="s">
        <v>24</v>
      </c>
      <c r="BA6387">
        <v>9.27</v>
      </c>
      <c r="BB6387" t="s">
        <v>24</v>
      </c>
      <c r="BC6387">
        <v>10.26</v>
      </c>
      <c r="BD6387">
        <v>7100</v>
      </c>
      <c r="BE6387" t="s">
        <v>702</v>
      </c>
      <c r="BF6387" t="s">
        <v>703</v>
      </c>
    </row>
    <row r="6388" spans="2:58" x14ac:dyDescent="0.25">
      <c r="J6388"/>
    </row>
    <row r="6389" spans="2:58" x14ac:dyDescent="0.25">
      <c r="J6389"/>
    </row>
    <row r="6390" spans="2:58" x14ac:dyDescent="0.25">
      <c r="B6390" t="s">
        <v>14</v>
      </c>
      <c r="C6390" t="s">
        <v>12613</v>
      </c>
      <c r="D6390">
        <v>7</v>
      </c>
      <c r="E6390" t="s">
        <v>693</v>
      </c>
      <c r="F6390" t="s">
        <v>694</v>
      </c>
      <c r="G6390" t="s">
        <v>12614</v>
      </c>
      <c r="I6390" t="s">
        <v>15</v>
      </c>
      <c r="J6390" t="s">
        <v>281</v>
      </c>
      <c r="K6390">
        <v>357344</v>
      </c>
      <c r="L6390" t="s">
        <v>46</v>
      </c>
      <c r="M6390" t="s">
        <v>17</v>
      </c>
      <c r="N6390" t="s">
        <v>695</v>
      </c>
      <c r="O6390" t="s">
        <v>696</v>
      </c>
      <c r="P6390">
        <v>7100</v>
      </c>
      <c r="Q6390">
        <v>7100</v>
      </c>
      <c r="R6390" t="s">
        <v>18</v>
      </c>
      <c r="S6390">
        <v>356693</v>
      </c>
      <c r="T6390" t="s">
        <v>685</v>
      </c>
      <c r="U6390">
        <v>6</v>
      </c>
      <c r="V6390">
        <v>357344</v>
      </c>
      <c r="W6390" t="s">
        <v>46</v>
      </c>
      <c r="X6390">
        <v>2024009</v>
      </c>
      <c r="Y6390" t="s">
        <v>47</v>
      </c>
      <c r="Z6390" t="s">
        <v>48</v>
      </c>
      <c r="AA6390">
        <v>2024</v>
      </c>
      <c r="AB6390" t="s">
        <v>282</v>
      </c>
      <c r="AC6390" t="s">
        <v>50</v>
      </c>
      <c r="AE6390" t="s">
        <v>22</v>
      </c>
      <c r="AF6390" t="s">
        <v>37</v>
      </c>
      <c r="AG6390" t="s">
        <v>51</v>
      </c>
      <c r="AH6390" t="s">
        <v>24</v>
      </c>
      <c r="AI6390">
        <v>1</v>
      </c>
      <c r="AJ6390" t="s">
        <v>25</v>
      </c>
      <c r="AK6390">
        <v>7</v>
      </c>
      <c r="AL6390">
        <v>0</v>
      </c>
      <c r="AM6390" t="s">
        <v>26</v>
      </c>
      <c r="AN6390">
        <v>706</v>
      </c>
      <c r="AO6390">
        <v>1.5</v>
      </c>
      <c r="AP6390">
        <v>0.91849999999999998</v>
      </c>
      <c r="AQ6390">
        <v>0.91852739999999999</v>
      </c>
      <c r="AR6390">
        <v>0.57999999999999996</v>
      </c>
      <c r="AS6390">
        <v>38.666666667000001</v>
      </c>
      <c r="AT6390" t="s">
        <v>52</v>
      </c>
      <c r="AY6390" t="s">
        <v>28</v>
      </c>
      <c r="AZ6390" t="s">
        <v>24</v>
      </c>
      <c r="BA6390">
        <v>0</v>
      </c>
      <c r="BB6390" t="s">
        <v>24</v>
      </c>
      <c r="BC6390">
        <v>1.34</v>
      </c>
      <c r="BD6390">
        <v>7100</v>
      </c>
      <c r="BF6390" t="s">
        <v>40</v>
      </c>
    </row>
    <row r="6391" spans="2:58" x14ac:dyDescent="0.25">
      <c r="B6391" t="s">
        <v>14</v>
      </c>
      <c r="C6391" t="s">
        <v>12613</v>
      </c>
      <c r="D6391">
        <v>6</v>
      </c>
      <c r="E6391" t="s">
        <v>693</v>
      </c>
      <c r="F6391" t="s">
        <v>694</v>
      </c>
      <c r="G6391" t="s">
        <v>12614</v>
      </c>
      <c r="I6391" t="s">
        <v>15</v>
      </c>
      <c r="J6391" t="s">
        <v>281</v>
      </c>
      <c r="K6391">
        <v>357344</v>
      </c>
      <c r="L6391" t="s">
        <v>46</v>
      </c>
      <c r="M6391" t="s">
        <v>17</v>
      </c>
      <c r="N6391" t="s">
        <v>695</v>
      </c>
      <c r="O6391" t="s">
        <v>696</v>
      </c>
      <c r="P6391">
        <v>7100</v>
      </c>
      <c r="Q6391">
        <v>7100</v>
      </c>
      <c r="R6391" t="s">
        <v>18</v>
      </c>
      <c r="S6391">
        <v>356693</v>
      </c>
      <c r="T6391" t="s">
        <v>685</v>
      </c>
      <c r="U6391">
        <v>6</v>
      </c>
      <c r="V6391">
        <v>357344</v>
      </c>
      <c r="W6391" t="s">
        <v>46</v>
      </c>
      <c r="X6391">
        <v>2024009</v>
      </c>
      <c r="Y6391" t="s">
        <v>47</v>
      </c>
      <c r="Z6391" t="s">
        <v>48</v>
      </c>
      <c r="AA6391">
        <v>2024</v>
      </c>
      <c r="AB6391" t="s">
        <v>282</v>
      </c>
      <c r="AC6391" t="s">
        <v>50</v>
      </c>
      <c r="AE6391" t="s">
        <v>22</v>
      </c>
      <c r="AF6391" t="s">
        <v>37</v>
      </c>
      <c r="AG6391" t="s">
        <v>51</v>
      </c>
      <c r="AH6391" t="s">
        <v>24</v>
      </c>
      <c r="AI6391">
        <v>1</v>
      </c>
      <c r="AJ6391" t="s">
        <v>25</v>
      </c>
      <c r="AK6391">
        <v>6</v>
      </c>
      <c r="AL6391">
        <v>0</v>
      </c>
      <c r="AM6391" t="s">
        <v>26</v>
      </c>
      <c r="AN6391">
        <v>706</v>
      </c>
      <c r="AO6391">
        <v>1.32</v>
      </c>
      <c r="AP6391">
        <v>0.91849999999999998</v>
      </c>
      <c r="AQ6391">
        <v>0.91852739999999999</v>
      </c>
      <c r="AR6391">
        <v>0.4</v>
      </c>
      <c r="AS6391">
        <v>30.303030303</v>
      </c>
      <c r="AT6391" t="s">
        <v>52</v>
      </c>
      <c r="AY6391" t="s">
        <v>28</v>
      </c>
      <c r="AZ6391" t="s">
        <v>24</v>
      </c>
      <c r="BA6391">
        <v>0</v>
      </c>
      <c r="BB6391" t="s">
        <v>24</v>
      </c>
      <c r="BC6391">
        <v>1.34</v>
      </c>
      <c r="BD6391">
        <v>7100</v>
      </c>
      <c r="BF6391" t="s">
        <v>40</v>
      </c>
    </row>
    <row r="6392" spans="2:58" x14ac:dyDescent="0.25">
      <c r="B6392" t="s">
        <v>14</v>
      </c>
      <c r="C6392" t="s">
        <v>12613</v>
      </c>
      <c r="D6392">
        <v>5</v>
      </c>
      <c r="E6392" t="s">
        <v>693</v>
      </c>
      <c r="F6392" t="s">
        <v>694</v>
      </c>
      <c r="G6392" t="s">
        <v>12614</v>
      </c>
      <c r="I6392" t="s">
        <v>15</v>
      </c>
      <c r="J6392" t="s">
        <v>281</v>
      </c>
      <c r="K6392">
        <v>357344</v>
      </c>
      <c r="L6392" t="s">
        <v>46</v>
      </c>
      <c r="M6392" t="s">
        <v>17</v>
      </c>
      <c r="N6392" t="s">
        <v>695</v>
      </c>
      <c r="O6392" t="s">
        <v>696</v>
      </c>
      <c r="P6392">
        <v>7100</v>
      </c>
      <c r="Q6392">
        <v>7100</v>
      </c>
      <c r="R6392" t="s">
        <v>18</v>
      </c>
      <c r="S6392">
        <v>356693</v>
      </c>
      <c r="T6392" t="s">
        <v>685</v>
      </c>
      <c r="U6392">
        <v>6</v>
      </c>
      <c r="V6392">
        <v>357344</v>
      </c>
      <c r="W6392" t="s">
        <v>46</v>
      </c>
      <c r="X6392">
        <v>2024009</v>
      </c>
      <c r="Y6392" t="s">
        <v>47</v>
      </c>
      <c r="Z6392" t="s">
        <v>48</v>
      </c>
      <c r="AA6392">
        <v>2024</v>
      </c>
      <c r="AB6392" t="s">
        <v>282</v>
      </c>
      <c r="AC6392" t="s">
        <v>50</v>
      </c>
      <c r="AE6392" t="s">
        <v>22</v>
      </c>
      <c r="AF6392" t="s">
        <v>37</v>
      </c>
      <c r="AG6392" t="s">
        <v>51</v>
      </c>
      <c r="AH6392" t="s">
        <v>24</v>
      </c>
      <c r="AI6392">
        <v>1</v>
      </c>
      <c r="AJ6392" t="s">
        <v>25</v>
      </c>
      <c r="AK6392">
        <v>5</v>
      </c>
      <c r="AL6392">
        <v>0</v>
      </c>
      <c r="AM6392" t="s">
        <v>26</v>
      </c>
      <c r="AN6392">
        <v>706</v>
      </c>
      <c r="AO6392">
        <v>0.66</v>
      </c>
      <c r="AP6392">
        <v>0.91849999999999998</v>
      </c>
      <c r="AQ6392">
        <v>0.91852739999999999</v>
      </c>
      <c r="AR6392">
        <v>-0.26</v>
      </c>
      <c r="AS6392">
        <v>-39.393939394</v>
      </c>
      <c r="AT6392" t="s">
        <v>52</v>
      </c>
      <c r="AY6392" t="s">
        <v>28</v>
      </c>
      <c r="AZ6392" t="s">
        <v>24</v>
      </c>
      <c r="BA6392">
        <v>0</v>
      </c>
      <c r="BB6392" t="s">
        <v>24</v>
      </c>
      <c r="BC6392">
        <v>1.34</v>
      </c>
      <c r="BD6392">
        <v>7100</v>
      </c>
      <c r="BF6392" t="s">
        <v>40</v>
      </c>
    </row>
    <row r="6393" spans="2:58" x14ac:dyDescent="0.25">
      <c r="B6393" t="s">
        <v>14</v>
      </c>
      <c r="C6393" t="s">
        <v>12613</v>
      </c>
      <c r="D6393">
        <v>4</v>
      </c>
      <c r="E6393" t="s">
        <v>693</v>
      </c>
      <c r="F6393" t="s">
        <v>694</v>
      </c>
      <c r="G6393" t="s">
        <v>12614</v>
      </c>
      <c r="I6393" t="s">
        <v>15</v>
      </c>
      <c r="J6393" t="s">
        <v>281</v>
      </c>
      <c r="K6393">
        <v>357344</v>
      </c>
      <c r="L6393" t="s">
        <v>46</v>
      </c>
      <c r="M6393" t="s">
        <v>17</v>
      </c>
      <c r="N6393" t="s">
        <v>695</v>
      </c>
      <c r="O6393" t="s">
        <v>696</v>
      </c>
      <c r="P6393">
        <v>7100</v>
      </c>
      <c r="Q6393">
        <v>7100</v>
      </c>
      <c r="R6393" t="s">
        <v>18</v>
      </c>
      <c r="S6393">
        <v>356693</v>
      </c>
      <c r="T6393" t="s">
        <v>685</v>
      </c>
      <c r="U6393">
        <v>6</v>
      </c>
      <c r="V6393">
        <v>357344</v>
      </c>
      <c r="W6393" t="s">
        <v>46</v>
      </c>
      <c r="X6393">
        <v>2024009</v>
      </c>
      <c r="Y6393" t="s">
        <v>47</v>
      </c>
      <c r="Z6393" t="s">
        <v>48</v>
      </c>
      <c r="AA6393">
        <v>2024</v>
      </c>
      <c r="AB6393" t="s">
        <v>282</v>
      </c>
      <c r="AC6393" t="s">
        <v>50</v>
      </c>
      <c r="AE6393" t="s">
        <v>22</v>
      </c>
      <c r="AF6393" t="s">
        <v>37</v>
      </c>
      <c r="AG6393" t="s">
        <v>51</v>
      </c>
      <c r="AH6393" t="s">
        <v>24</v>
      </c>
      <c r="AI6393">
        <v>1</v>
      </c>
      <c r="AJ6393" t="s">
        <v>25</v>
      </c>
      <c r="AK6393">
        <v>4</v>
      </c>
      <c r="AL6393">
        <v>0</v>
      </c>
      <c r="AM6393" t="s">
        <v>26</v>
      </c>
      <c r="AN6393">
        <v>706</v>
      </c>
      <c r="AO6393">
        <v>2.1</v>
      </c>
      <c r="AP6393">
        <v>0.91849999999999998</v>
      </c>
      <c r="AQ6393">
        <v>0.91852739999999999</v>
      </c>
      <c r="AR6393">
        <v>1.18</v>
      </c>
      <c r="AS6393">
        <v>56.190476189999998</v>
      </c>
      <c r="AT6393" t="s">
        <v>52</v>
      </c>
      <c r="AY6393" t="s">
        <v>28</v>
      </c>
      <c r="AZ6393" t="s">
        <v>24</v>
      </c>
      <c r="BA6393">
        <v>0</v>
      </c>
      <c r="BB6393" t="s">
        <v>24</v>
      </c>
      <c r="BC6393">
        <v>1.34</v>
      </c>
      <c r="BD6393">
        <v>7100</v>
      </c>
      <c r="BF6393" t="s">
        <v>40</v>
      </c>
    </row>
    <row r="6394" spans="2:58" x14ac:dyDescent="0.25">
      <c r="B6394" t="s">
        <v>14</v>
      </c>
      <c r="C6394" t="s">
        <v>12613</v>
      </c>
      <c r="D6394">
        <v>3</v>
      </c>
      <c r="E6394" t="s">
        <v>693</v>
      </c>
      <c r="F6394" t="s">
        <v>694</v>
      </c>
      <c r="G6394" t="s">
        <v>12614</v>
      </c>
      <c r="I6394" t="s">
        <v>15</v>
      </c>
      <c r="J6394" t="s">
        <v>281</v>
      </c>
      <c r="K6394">
        <v>357344</v>
      </c>
      <c r="L6394" t="s">
        <v>46</v>
      </c>
      <c r="M6394" t="s">
        <v>17</v>
      </c>
      <c r="N6394" t="s">
        <v>695</v>
      </c>
      <c r="O6394" t="s">
        <v>696</v>
      </c>
      <c r="P6394">
        <v>7100</v>
      </c>
      <c r="Q6394">
        <v>7100</v>
      </c>
      <c r="R6394" t="s">
        <v>18</v>
      </c>
      <c r="S6394">
        <v>356693</v>
      </c>
      <c r="T6394" t="s">
        <v>685</v>
      </c>
      <c r="U6394">
        <v>4</v>
      </c>
      <c r="V6394">
        <v>357344</v>
      </c>
      <c r="W6394" t="s">
        <v>46</v>
      </c>
      <c r="X6394">
        <v>2024009</v>
      </c>
      <c r="Y6394" t="s">
        <v>47</v>
      </c>
      <c r="Z6394" t="s">
        <v>48</v>
      </c>
      <c r="AA6394">
        <v>2024</v>
      </c>
      <c r="AB6394" t="s">
        <v>282</v>
      </c>
      <c r="AC6394" t="s">
        <v>50</v>
      </c>
      <c r="AE6394" t="s">
        <v>22</v>
      </c>
      <c r="AF6394" t="s">
        <v>37</v>
      </c>
      <c r="AG6394" t="s">
        <v>51</v>
      </c>
      <c r="AH6394" t="s">
        <v>24</v>
      </c>
      <c r="AI6394">
        <v>1</v>
      </c>
      <c r="AJ6394" t="s">
        <v>25</v>
      </c>
      <c r="AK6394">
        <v>3</v>
      </c>
      <c r="AL6394">
        <v>0</v>
      </c>
      <c r="AM6394" t="s">
        <v>26</v>
      </c>
      <c r="AN6394">
        <v>706</v>
      </c>
      <c r="AO6394">
        <v>0.64</v>
      </c>
      <c r="AP6394">
        <v>0.61240000000000006</v>
      </c>
      <c r="AQ6394">
        <v>0.6123516</v>
      </c>
      <c r="AR6394">
        <v>0.03</v>
      </c>
      <c r="AS6394">
        <v>4.6875</v>
      </c>
      <c r="AT6394" t="s">
        <v>52</v>
      </c>
      <c r="AY6394" t="s">
        <v>28</v>
      </c>
      <c r="AZ6394" t="s">
        <v>24</v>
      </c>
      <c r="BA6394">
        <v>0</v>
      </c>
      <c r="BB6394" t="s">
        <v>24</v>
      </c>
      <c r="BC6394">
        <v>1.34</v>
      </c>
      <c r="BD6394">
        <v>7100</v>
      </c>
      <c r="BF6394" t="s">
        <v>40</v>
      </c>
    </row>
    <row r="6395" spans="2:58" x14ac:dyDescent="0.25">
      <c r="B6395" t="s">
        <v>14</v>
      </c>
      <c r="C6395" t="s">
        <v>12613</v>
      </c>
      <c r="D6395">
        <v>2</v>
      </c>
      <c r="E6395" t="s">
        <v>693</v>
      </c>
      <c r="F6395" t="s">
        <v>694</v>
      </c>
      <c r="G6395" t="s">
        <v>12614</v>
      </c>
      <c r="I6395" t="s">
        <v>15</v>
      </c>
      <c r="J6395" t="s">
        <v>281</v>
      </c>
      <c r="K6395">
        <v>357344</v>
      </c>
      <c r="L6395" t="s">
        <v>46</v>
      </c>
      <c r="M6395" t="s">
        <v>17</v>
      </c>
      <c r="N6395" t="s">
        <v>695</v>
      </c>
      <c r="O6395" t="s">
        <v>696</v>
      </c>
      <c r="P6395">
        <v>7100</v>
      </c>
      <c r="Q6395">
        <v>7100</v>
      </c>
      <c r="R6395" t="s">
        <v>18</v>
      </c>
      <c r="S6395">
        <v>356693</v>
      </c>
      <c r="T6395" t="s">
        <v>685</v>
      </c>
      <c r="U6395">
        <v>6</v>
      </c>
      <c r="V6395">
        <v>357344</v>
      </c>
      <c r="W6395" t="s">
        <v>46</v>
      </c>
      <c r="X6395">
        <v>2024009</v>
      </c>
      <c r="Y6395" t="s">
        <v>47</v>
      </c>
      <c r="Z6395" t="s">
        <v>48</v>
      </c>
      <c r="AA6395">
        <v>2024</v>
      </c>
      <c r="AB6395" t="s">
        <v>282</v>
      </c>
      <c r="AC6395" t="s">
        <v>50</v>
      </c>
      <c r="AE6395" t="s">
        <v>22</v>
      </c>
      <c r="AF6395" t="s">
        <v>37</v>
      </c>
      <c r="AG6395" t="s">
        <v>51</v>
      </c>
      <c r="AH6395" t="s">
        <v>24</v>
      </c>
      <c r="AI6395">
        <v>1</v>
      </c>
      <c r="AJ6395" t="s">
        <v>25</v>
      </c>
      <c r="AK6395">
        <v>2</v>
      </c>
      <c r="AL6395">
        <v>0</v>
      </c>
      <c r="AM6395" t="s">
        <v>26</v>
      </c>
      <c r="AN6395">
        <v>706</v>
      </c>
      <c r="AO6395">
        <v>1.74</v>
      </c>
      <c r="AP6395">
        <v>0.91849999999999998</v>
      </c>
      <c r="AQ6395">
        <v>0.91852739999999999</v>
      </c>
      <c r="AR6395">
        <v>0.82</v>
      </c>
      <c r="AS6395">
        <v>47.126436781999999</v>
      </c>
      <c r="AT6395" t="s">
        <v>52</v>
      </c>
      <c r="AY6395" t="s">
        <v>28</v>
      </c>
      <c r="AZ6395" t="s">
        <v>24</v>
      </c>
      <c r="BA6395">
        <v>0</v>
      </c>
      <c r="BB6395" t="s">
        <v>24</v>
      </c>
      <c r="BC6395">
        <v>1.34</v>
      </c>
      <c r="BD6395">
        <v>7100</v>
      </c>
      <c r="BF6395" t="s">
        <v>40</v>
      </c>
    </row>
    <row r="6396" spans="2:58" x14ac:dyDescent="0.25">
      <c r="B6396" t="s">
        <v>14</v>
      </c>
      <c r="C6396" t="s">
        <v>12613</v>
      </c>
      <c r="D6396">
        <v>1</v>
      </c>
      <c r="E6396" t="s">
        <v>693</v>
      </c>
      <c r="F6396" t="s">
        <v>694</v>
      </c>
      <c r="G6396" t="s">
        <v>12614</v>
      </c>
      <c r="I6396" t="s">
        <v>15</v>
      </c>
      <c r="J6396" t="s">
        <v>281</v>
      </c>
      <c r="K6396">
        <v>357344</v>
      </c>
      <c r="L6396" t="s">
        <v>46</v>
      </c>
      <c r="M6396" t="s">
        <v>17</v>
      </c>
      <c r="N6396" t="s">
        <v>695</v>
      </c>
      <c r="O6396" t="s">
        <v>696</v>
      </c>
      <c r="P6396">
        <v>7100</v>
      </c>
      <c r="Q6396">
        <v>7100</v>
      </c>
      <c r="R6396" t="s">
        <v>18</v>
      </c>
      <c r="S6396">
        <v>356693</v>
      </c>
      <c r="T6396" t="s">
        <v>685</v>
      </c>
      <c r="U6396">
        <v>8</v>
      </c>
      <c r="V6396">
        <v>357344</v>
      </c>
      <c r="W6396" t="s">
        <v>46</v>
      </c>
      <c r="X6396">
        <v>2024009</v>
      </c>
      <c r="Y6396" t="s">
        <v>47</v>
      </c>
      <c r="Z6396" t="s">
        <v>48</v>
      </c>
      <c r="AA6396">
        <v>2024</v>
      </c>
      <c r="AB6396" t="s">
        <v>282</v>
      </c>
      <c r="AC6396" t="s">
        <v>50</v>
      </c>
      <c r="AE6396" t="s">
        <v>22</v>
      </c>
      <c r="AF6396" t="s">
        <v>37</v>
      </c>
      <c r="AG6396" t="s">
        <v>51</v>
      </c>
      <c r="AH6396" t="s">
        <v>24</v>
      </c>
      <c r="AI6396">
        <v>1</v>
      </c>
      <c r="AJ6396" t="s">
        <v>25</v>
      </c>
      <c r="AK6396">
        <v>1</v>
      </c>
      <c r="AL6396">
        <v>0</v>
      </c>
      <c r="AM6396" t="s">
        <v>26</v>
      </c>
      <c r="AN6396">
        <v>706</v>
      </c>
      <c r="AO6396">
        <v>2.3199999999999998</v>
      </c>
      <c r="AP6396">
        <v>1.2246999999999999</v>
      </c>
      <c r="AQ6396">
        <v>1.2247032</v>
      </c>
      <c r="AR6396">
        <v>1.1000000000000001</v>
      </c>
      <c r="AS6396">
        <v>47.413793103000003</v>
      </c>
      <c r="AT6396" t="s">
        <v>52</v>
      </c>
      <c r="AY6396" t="s">
        <v>28</v>
      </c>
      <c r="AZ6396" t="s">
        <v>24</v>
      </c>
      <c r="BA6396">
        <v>0</v>
      </c>
      <c r="BB6396" t="s">
        <v>24</v>
      </c>
      <c r="BC6396">
        <v>1.34</v>
      </c>
      <c r="BD6396">
        <v>7100</v>
      </c>
      <c r="BF6396" t="s">
        <v>40</v>
      </c>
    </row>
    <row r="6397" spans="2:58" x14ac:dyDescent="0.25">
      <c r="B6397" t="s">
        <v>14</v>
      </c>
      <c r="C6397" t="s">
        <v>12615</v>
      </c>
      <c r="D6397">
        <v>1</v>
      </c>
      <c r="E6397" t="s">
        <v>12616</v>
      </c>
      <c r="F6397" t="s">
        <v>12617</v>
      </c>
      <c r="G6397" t="s">
        <v>12618</v>
      </c>
      <c r="I6397" t="s">
        <v>15</v>
      </c>
      <c r="J6397" t="s">
        <v>281</v>
      </c>
      <c r="K6397">
        <v>357344</v>
      </c>
      <c r="L6397" t="s">
        <v>46</v>
      </c>
      <c r="M6397" t="s">
        <v>17</v>
      </c>
      <c r="N6397" t="s">
        <v>103</v>
      </c>
      <c r="O6397" t="s">
        <v>104</v>
      </c>
      <c r="P6397">
        <v>7100</v>
      </c>
      <c r="Q6397">
        <v>7100</v>
      </c>
      <c r="R6397" t="s">
        <v>18</v>
      </c>
      <c r="S6397">
        <v>357216</v>
      </c>
      <c r="T6397" t="s">
        <v>966</v>
      </c>
      <c r="U6397">
        <v>1</v>
      </c>
      <c r="V6397">
        <v>357344</v>
      </c>
      <c r="W6397" t="s">
        <v>46</v>
      </c>
      <c r="X6397">
        <v>2024009</v>
      </c>
      <c r="Y6397" t="s">
        <v>47</v>
      </c>
      <c r="Z6397" t="s">
        <v>48</v>
      </c>
      <c r="AA6397">
        <v>2024</v>
      </c>
      <c r="AB6397" t="s">
        <v>231</v>
      </c>
      <c r="AC6397" t="s">
        <v>50</v>
      </c>
      <c r="AE6397" t="s">
        <v>22</v>
      </c>
      <c r="AF6397" t="s">
        <v>37</v>
      </c>
      <c r="AG6397" t="s">
        <v>51</v>
      </c>
      <c r="AH6397" t="s">
        <v>24</v>
      </c>
      <c r="AI6397">
        <v>1</v>
      </c>
      <c r="AJ6397" t="s">
        <v>25</v>
      </c>
      <c r="AK6397">
        <v>1</v>
      </c>
      <c r="AL6397">
        <v>0</v>
      </c>
      <c r="AM6397" t="s">
        <v>26</v>
      </c>
      <c r="AN6397">
        <v>706</v>
      </c>
      <c r="AO6397">
        <v>2.99</v>
      </c>
      <c r="AP6397">
        <v>0.6784</v>
      </c>
      <c r="AQ6397">
        <v>0.67837499999999995</v>
      </c>
      <c r="AR6397">
        <v>2.31</v>
      </c>
      <c r="AS6397">
        <v>77.257525083999994</v>
      </c>
      <c r="AT6397" t="s">
        <v>52</v>
      </c>
      <c r="AY6397" t="s">
        <v>24</v>
      </c>
      <c r="AZ6397" t="s">
        <v>24</v>
      </c>
      <c r="BA6397">
        <v>2.99</v>
      </c>
      <c r="BB6397" t="s">
        <v>24</v>
      </c>
      <c r="BC6397">
        <v>2.14</v>
      </c>
      <c r="BD6397">
        <v>7100</v>
      </c>
      <c r="BF6397" t="s">
        <v>2088</v>
      </c>
    </row>
    <row r="6398" spans="2:58" x14ac:dyDescent="0.25">
      <c r="B6398" t="s">
        <v>14</v>
      </c>
      <c r="C6398" t="s">
        <v>12615</v>
      </c>
      <c r="D6398">
        <v>3</v>
      </c>
      <c r="E6398" t="s">
        <v>12619</v>
      </c>
      <c r="F6398" t="s">
        <v>12620</v>
      </c>
      <c r="G6398" t="s">
        <v>12618</v>
      </c>
      <c r="I6398" t="s">
        <v>15</v>
      </c>
      <c r="J6398" t="s">
        <v>281</v>
      </c>
      <c r="K6398">
        <v>357344</v>
      </c>
      <c r="L6398" t="s">
        <v>46</v>
      </c>
      <c r="M6398" t="s">
        <v>17</v>
      </c>
      <c r="N6398" t="s">
        <v>103</v>
      </c>
      <c r="O6398" t="s">
        <v>104</v>
      </c>
      <c r="P6398">
        <v>7100</v>
      </c>
      <c r="Q6398">
        <v>7100</v>
      </c>
      <c r="R6398" t="s">
        <v>18</v>
      </c>
      <c r="S6398">
        <v>357216</v>
      </c>
      <c r="T6398" t="s">
        <v>966</v>
      </c>
      <c r="U6398">
        <v>1</v>
      </c>
      <c r="V6398">
        <v>357344</v>
      </c>
      <c r="W6398" t="s">
        <v>46</v>
      </c>
      <c r="X6398">
        <v>2024009</v>
      </c>
      <c r="Y6398" t="s">
        <v>47</v>
      </c>
      <c r="Z6398" t="s">
        <v>48</v>
      </c>
      <c r="AA6398">
        <v>2024</v>
      </c>
      <c r="AB6398" t="s">
        <v>231</v>
      </c>
      <c r="AC6398" t="s">
        <v>50</v>
      </c>
      <c r="AE6398" t="s">
        <v>22</v>
      </c>
      <c r="AF6398" t="s">
        <v>37</v>
      </c>
      <c r="AG6398" t="s">
        <v>51</v>
      </c>
      <c r="AH6398" t="s">
        <v>24</v>
      </c>
      <c r="AI6398">
        <v>1</v>
      </c>
      <c r="AJ6398" t="s">
        <v>25</v>
      </c>
      <c r="AK6398">
        <v>3</v>
      </c>
      <c r="AL6398">
        <v>0</v>
      </c>
      <c r="AM6398" t="s">
        <v>26</v>
      </c>
      <c r="AN6398">
        <v>706</v>
      </c>
      <c r="AO6398">
        <v>1.99</v>
      </c>
      <c r="AP6398">
        <v>0.42530000000000001</v>
      </c>
      <c r="AQ6398">
        <v>0.42525000000000002</v>
      </c>
      <c r="AR6398">
        <v>1.56</v>
      </c>
      <c r="AS6398">
        <v>78.391959799000006</v>
      </c>
      <c r="AT6398" t="s">
        <v>52</v>
      </c>
      <c r="AY6398" t="s">
        <v>24</v>
      </c>
      <c r="AZ6398" t="s">
        <v>24</v>
      </c>
      <c r="BA6398">
        <v>1.99</v>
      </c>
      <c r="BB6398" t="s">
        <v>24</v>
      </c>
      <c r="BC6398">
        <v>2.14</v>
      </c>
      <c r="BD6398">
        <v>7100</v>
      </c>
      <c r="BF6398" t="s">
        <v>2088</v>
      </c>
    </row>
    <row r="6399" spans="2:58" x14ac:dyDescent="0.25">
      <c r="B6399" t="s">
        <v>14</v>
      </c>
      <c r="C6399" t="s">
        <v>12615</v>
      </c>
      <c r="D6399">
        <v>2</v>
      </c>
      <c r="E6399" t="s">
        <v>3096</v>
      </c>
      <c r="F6399" t="s">
        <v>3097</v>
      </c>
      <c r="G6399" t="s">
        <v>12618</v>
      </c>
      <c r="I6399" t="s">
        <v>15</v>
      </c>
      <c r="J6399" t="s">
        <v>281</v>
      </c>
      <c r="K6399">
        <v>357344</v>
      </c>
      <c r="L6399" t="s">
        <v>46</v>
      </c>
      <c r="M6399" t="s">
        <v>17</v>
      </c>
      <c r="N6399" t="s">
        <v>32</v>
      </c>
      <c r="O6399" t="s">
        <v>33</v>
      </c>
      <c r="P6399">
        <v>7100</v>
      </c>
      <c r="Q6399">
        <v>7100</v>
      </c>
      <c r="R6399" t="s">
        <v>18</v>
      </c>
      <c r="S6399">
        <v>357047</v>
      </c>
      <c r="T6399" t="s">
        <v>767</v>
      </c>
      <c r="U6399">
        <v>1</v>
      </c>
      <c r="V6399">
        <v>357344</v>
      </c>
      <c r="W6399" t="s">
        <v>46</v>
      </c>
      <c r="X6399">
        <v>2024009</v>
      </c>
      <c r="Y6399" t="s">
        <v>47</v>
      </c>
      <c r="Z6399" t="s">
        <v>48</v>
      </c>
      <c r="AA6399">
        <v>2024</v>
      </c>
      <c r="AB6399" t="s">
        <v>231</v>
      </c>
      <c r="AC6399" t="s">
        <v>50</v>
      </c>
      <c r="AE6399" t="s">
        <v>22</v>
      </c>
      <c r="AF6399" t="s">
        <v>37</v>
      </c>
      <c r="AG6399" t="s">
        <v>51</v>
      </c>
      <c r="AH6399" t="s">
        <v>24</v>
      </c>
      <c r="AI6399">
        <v>1</v>
      </c>
      <c r="AJ6399" t="s">
        <v>25</v>
      </c>
      <c r="AK6399">
        <v>2</v>
      </c>
      <c r="AL6399">
        <v>0</v>
      </c>
      <c r="AM6399" t="s">
        <v>26</v>
      </c>
      <c r="AN6399">
        <v>706</v>
      </c>
      <c r="AO6399">
        <v>11.49</v>
      </c>
      <c r="AP6399">
        <v>7.0368000000000004</v>
      </c>
      <c r="AQ6399">
        <v>7.0368469999999999</v>
      </c>
      <c r="AR6399">
        <v>4.45</v>
      </c>
      <c r="AS6399">
        <v>38.729329851999999</v>
      </c>
      <c r="AT6399" t="s">
        <v>52</v>
      </c>
      <c r="AY6399" t="s">
        <v>28</v>
      </c>
      <c r="AZ6399" t="s">
        <v>24</v>
      </c>
      <c r="BA6399">
        <v>11.49</v>
      </c>
      <c r="BB6399" t="s">
        <v>24</v>
      </c>
      <c r="BC6399">
        <v>2.14</v>
      </c>
      <c r="BD6399">
        <v>7100</v>
      </c>
      <c r="BF6399" t="s">
        <v>768</v>
      </c>
    </row>
    <row r="6400" spans="2:58" x14ac:dyDescent="0.25">
      <c r="B6400" t="s">
        <v>14</v>
      </c>
      <c r="C6400" t="s">
        <v>12621</v>
      </c>
      <c r="D6400">
        <v>1</v>
      </c>
      <c r="E6400" t="s">
        <v>12622</v>
      </c>
      <c r="F6400" t="s">
        <v>12623</v>
      </c>
      <c r="G6400" t="s">
        <v>12624</v>
      </c>
      <c r="H6400" t="s">
        <v>12625</v>
      </c>
      <c r="I6400" t="s">
        <v>15</v>
      </c>
      <c r="J6400" t="s">
        <v>281</v>
      </c>
      <c r="K6400">
        <v>357344</v>
      </c>
      <c r="L6400" t="s">
        <v>46</v>
      </c>
      <c r="M6400" t="s">
        <v>17</v>
      </c>
      <c r="N6400" t="s">
        <v>3553</v>
      </c>
      <c r="O6400" t="s">
        <v>3554</v>
      </c>
      <c r="P6400">
        <v>7100</v>
      </c>
      <c r="Q6400">
        <v>7100</v>
      </c>
      <c r="R6400" t="s">
        <v>18</v>
      </c>
      <c r="S6400">
        <v>356937</v>
      </c>
      <c r="T6400" t="s">
        <v>1033</v>
      </c>
      <c r="U6400">
        <v>1</v>
      </c>
      <c r="V6400">
        <v>357344</v>
      </c>
      <c r="W6400" t="s">
        <v>46</v>
      </c>
      <c r="X6400">
        <v>2024009</v>
      </c>
      <c r="Y6400" t="s">
        <v>47</v>
      </c>
      <c r="Z6400" t="s">
        <v>48</v>
      </c>
      <c r="AA6400">
        <v>2024</v>
      </c>
      <c r="AB6400" t="s">
        <v>231</v>
      </c>
      <c r="AC6400" t="s">
        <v>50</v>
      </c>
      <c r="AE6400" t="s">
        <v>22</v>
      </c>
      <c r="AF6400" t="s">
        <v>37</v>
      </c>
      <c r="AG6400" t="s">
        <v>51</v>
      </c>
      <c r="AH6400" t="s">
        <v>24</v>
      </c>
      <c r="AI6400">
        <v>1</v>
      </c>
      <c r="AJ6400" t="s">
        <v>25</v>
      </c>
      <c r="AK6400">
        <v>1</v>
      </c>
      <c r="AL6400">
        <v>0</v>
      </c>
      <c r="AM6400" t="s">
        <v>26</v>
      </c>
      <c r="AN6400">
        <v>706</v>
      </c>
      <c r="AO6400">
        <v>36.86</v>
      </c>
      <c r="AP6400">
        <v>18.660399999999999</v>
      </c>
      <c r="AQ6400">
        <v>18.660378099999999</v>
      </c>
      <c r="AR6400">
        <v>18.2</v>
      </c>
      <c r="AS6400">
        <v>49.376017363000003</v>
      </c>
      <c r="AT6400" t="s">
        <v>52</v>
      </c>
      <c r="AY6400" t="s">
        <v>28</v>
      </c>
      <c r="AZ6400" t="s">
        <v>24</v>
      </c>
      <c r="BA6400">
        <v>36.86</v>
      </c>
      <c r="BB6400" t="s">
        <v>24</v>
      </c>
      <c r="BC6400">
        <v>29.49</v>
      </c>
      <c r="BD6400">
        <v>7100</v>
      </c>
      <c r="BF6400" t="s">
        <v>3555</v>
      </c>
    </row>
    <row r="6401" spans="2:58" x14ac:dyDescent="0.25">
      <c r="B6401" t="s">
        <v>14</v>
      </c>
      <c r="C6401" t="s">
        <v>12621</v>
      </c>
      <c r="D6401">
        <v>2</v>
      </c>
      <c r="E6401" t="s">
        <v>12626</v>
      </c>
      <c r="F6401" t="s">
        <v>12627</v>
      </c>
      <c r="G6401" t="s">
        <v>12624</v>
      </c>
      <c r="H6401" t="s">
        <v>12625</v>
      </c>
      <c r="I6401" t="s">
        <v>15</v>
      </c>
      <c r="J6401" t="s">
        <v>281</v>
      </c>
      <c r="K6401">
        <v>357344</v>
      </c>
      <c r="L6401" t="s">
        <v>46</v>
      </c>
      <c r="M6401" t="s">
        <v>17</v>
      </c>
      <c r="N6401" t="s">
        <v>665</v>
      </c>
      <c r="O6401" t="s">
        <v>666</v>
      </c>
      <c r="P6401">
        <v>7100</v>
      </c>
      <c r="Q6401">
        <v>7100</v>
      </c>
      <c r="R6401" t="s">
        <v>18</v>
      </c>
      <c r="S6401">
        <v>329781</v>
      </c>
      <c r="T6401" t="s">
        <v>828</v>
      </c>
      <c r="U6401">
        <v>1</v>
      </c>
      <c r="V6401">
        <v>357344</v>
      </c>
      <c r="W6401" t="s">
        <v>46</v>
      </c>
      <c r="X6401">
        <v>2024009</v>
      </c>
      <c r="Y6401" t="s">
        <v>47</v>
      </c>
      <c r="Z6401" t="s">
        <v>48</v>
      </c>
      <c r="AA6401">
        <v>2024</v>
      </c>
      <c r="AB6401" t="s">
        <v>231</v>
      </c>
      <c r="AC6401" t="s">
        <v>50</v>
      </c>
      <c r="AE6401" t="s">
        <v>22</v>
      </c>
      <c r="AF6401" t="s">
        <v>37</v>
      </c>
      <c r="AG6401" t="s">
        <v>51</v>
      </c>
      <c r="AH6401" t="s">
        <v>24</v>
      </c>
      <c r="AI6401">
        <v>1</v>
      </c>
      <c r="AJ6401" t="s">
        <v>25</v>
      </c>
      <c r="AK6401">
        <v>2</v>
      </c>
      <c r="AL6401">
        <v>0</v>
      </c>
      <c r="AM6401" t="s">
        <v>26</v>
      </c>
      <c r="AN6401">
        <v>706</v>
      </c>
      <c r="AO6401">
        <v>189.99</v>
      </c>
      <c r="AP6401">
        <v>132.75899999999999</v>
      </c>
      <c r="AQ6401">
        <v>132.75899999999999</v>
      </c>
      <c r="AR6401">
        <v>57.23</v>
      </c>
      <c r="AS6401">
        <v>30.122638034000001</v>
      </c>
      <c r="AT6401" t="s">
        <v>52</v>
      </c>
      <c r="AY6401" t="s">
        <v>28</v>
      </c>
      <c r="AZ6401" t="s">
        <v>24</v>
      </c>
      <c r="BA6401">
        <v>189.99</v>
      </c>
      <c r="BB6401" t="s">
        <v>24</v>
      </c>
      <c r="BC6401">
        <v>29.49</v>
      </c>
      <c r="BD6401">
        <v>7100</v>
      </c>
      <c r="BE6401" t="s">
        <v>671</v>
      </c>
      <c r="BF6401" t="s">
        <v>855</v>
      </c>
    </row>
    <row r="6402" spans="2:58" x14ac:dyDescent="0.25">
      <c r="B6402" t="s">
        <v>14</v>
      </c>
      <c r="C6402" t="s">
        <v>12628</v>
      </c>
      <c r="D6402">
        <v>1</v>
      </c>
      <c r="E6402" t="s">
        <v>693</v>
      </c>
      <c r="F6402" t="s">
        <v>694</v>
      </c>
      <c r="G6402" t="s">
        <v>12629</v>
      </c>
      <c r="I6402" t="s">
        <v>15</v>
      </c>
      <c r="J6402" t="s">
        <v>281</v>
      </c>
      <c r="K6402">
        <v>357344</v>
      </c>
      <c r="L6402" t="s">
        <v>46</v>
      </c>
      <c r="M6402" t="s">
        <v>17</v>
      </c>
      <c r="N6402" t="s">
        <v>695</v>
      </c>
      <c r="O6402" t="s">
        <v>696</v>
      </c>
      <c r="P6402">
        <v>7100</v>
      </c>
      <c r="Q6402">
        <v>7100</v>
      </c>
      <c r="R6402" t="s">
        <v>18</v>
      </c>
      <c r="S6402">
        <v>356693</v>
      </c>
      <c r="T6402" t="s">
        <v>685</v>
      </c>
      <c r="U6402">
        <v>12</v>
      </c>
      <c r="V6402">
        <v>357344</v>
      </c>
      <c r="W6402" t="s">
        <v>46</v>
      </c>
      <c r="X6402">
        <v>2024009</v>
      </c>
      <c r="Y6402" t="s">
        <v>47</v>
      </c>
      <c r="Z6402" t="s">
        <v>48</v>
      </c>
      <c r="AA6402">
        <v>2024</v>
      </c>
      <c r="AB6402" t="s">
        <v>231</v>
      </c>
      <c r="AC6402" t="s">
        <v>50</v>
      </c>
      <c r="AE6402" t="s">
        <v>22</v>
      </c>
      <c r="AF6402" t="s">
        <v>37</v>
      </c>
      <c r="AG6402" t="s">
        <v>51</v>
      </c>
      <c r="AH6402" t="s">
        <v>24</v>
      </c>
      <c r="AI6402">
        <v>1</v>
      </c>
      <c r="AJ6402" t="s">
        <v>25</v>
      </c>
      <c r="AK6402">
        <v>1</v>
      </c>
      <c r="AL6402">
        <v>0</v>
      </c>
      <c r="AM6402" t="s">
        <v>26</v>
      </c>
      <c r="AN6402">
        <v>706</v>
      </c>
      <c r="AO6402">
        <v>3</v>
      </c>
      <c r="AP6402">
        <v>1.8371</v>
      </c>
      <c r="AQ6402">
        <v>1.8370548</v>
      </c>
      <c r="AR6402">
        <v>1.1599999999999999</v>
      </c>
      <c r="AS6402">
        <v>38.666666667000001</v>
      </c>
      <c r="AT6402" t="s">
        <v>52</v>
      </c>
      <c r="AY6402" t="s">
        <v>28</v>
      </c>
      <c r="AZ6402" t="s">
        <v>24</v>
      </c>
      <c r="BA6402">
        <v>0</v>
      </c>
      <c r="BB6402" t="s">
        <v>24</v>
      </c>
      <c r="BC6402">
        <v>1.39</v>
      </c>
      <c r="BD6402">
        <v>7100</v>
      </c>
      <c r="BF6402" t="s">
        <v>40</v>
      </c>
    </row>
    <row r="6403" spans="2:58" x14ac:dyDescent="0.25">
      <c r="B6403" t="s">
        <v>14</v>
      </c>
      <c r="C6403" t="s">
        <v>12628</v>
      </c>
      <c r="D6403">
        <v>3</v>
      </c>
      <c r="E6403" t="s">
        <v>693</v>
      </c>
      <c r="F6403" t="s">
        <v>694</v>
      </c>
      <c r="G6403" t="s">
        <v>12629</v>
      </c>
      <c r="I6403" t="s">
        <v>15</v>
      </c>
      <c r="J6403" t="s">
        <v>281</v>
      </c>
      <c r="K6403">
        <v>357344</v>
      </c>
      <c r="L6403" t="s">
        <v>46</v>
      </c>
      <c r="M6403" t="s">
        <v>17</v>
      </c>
      <c r="N6403" t="s">
        <v>695</v>
      </c>
      <c r="O6403" t="s">
        <v>696</v>
      </c>
      <c r="P6403">
        <v>7100</v>
      </c>
      <c r="Q6403">
        <v>7100</v>
      </c>
      <c r="R6403" t="s">
        <v>18</v>
      </c>
      <c r="S6403">
        <v>356693</v>
      </c>
      <c r="T6403" t="s">
        <v>685</v>
      </c>
      <c r="U6403">
        <v>24</v>
      </c>
      <c r="V6403">
        <v>357344</v>
      </c>
      <c r="W6403" t="s">
        <v>46</v>
      </c>
      <c r="X6403">
        <v>2024009</v>
      </c>
      <c r="Y6403" t="s">
        <v>47</v>
      </c>
      <c r="Z6403" t="s">
        <v>48</v>
      </c>
      <c r="AA6403">
        <v>2024</v>
      </c>
      <c r="AB6403" t="s">
        <v>231</v>
      </c>
      <c r="AC6403" t="s">
        <v>50</v>
      </c>
      <c r="AE6403" t="s">
        <v>22</v>
      </c>
      <c r="AF6403" t="s">
        <v>37</v>
      </c>
      <c r="AG6403" t="s">
        <v>51</v>
      </c>
      <c r="AH6403" t="s">
        <v>24</v>
      </c>
      <c r="AI6403">
        <v>1</v>
      </c>
      <c r="AJ6403" t="s">
        <v>25</v>
      </c>
      <c r="AK6403">
        <v>3</v>
      </c>
      <c r="AL6403">
        <v>0</v>
      </c>
      <c r="AM6403" t="s">
        <v>26</v>
      </c>
      <c r="AN6403">
        <v>706</v>
      </c>
      <c r="AO6403">
        <v>2.4</v>
      </c>
      <c r="AP6403">
        <v>3.6741000000000001</v>
      </c>
      <c r="AQ6403">
        <v>3.6741096</v>
      </c>
      <c r="AR6403">
        <v>-1.27</v>
      </c>
      <c r="AS6403">
        <v>-52.916666667000001</v>
      </c>
      <c r="AT6403" t="s">
        <v>52</v>
      </c>
      <c r="AY6403" t="s">
        <v>28</v>
      </c>
      <c r="AZ6403" t="s">
        <v>24</v>
      </c>
      <c r="BA6403">
        <v>0</v>
      </c>
      <c r="BB6403" t="s">
        <v>24</v>
      </c>
      <c r="BC6403">
        <v>1.39</v>
      </c>
      <c r="BD6403">
        <v>7100</v>
      </c>
      <c r="BF6403" t="s">
        <v>40</v>
      </c>
    </row>
    <row r="6404" spans="2:58" x14ac:dyDescent="0.25">
      <c r="B6404" t="s">
        <v>14</v>
      </c>
      <c r="C6404" t="s">
        <v>12628</v>
      </c>
      <c r="D6404">
        <v>2</v>
      </c>
      <c r="E6404" t="s">
        <v>693</v>
      </c>
      <c r="F6404" t="s">
        <v>694</v>
      </c>
      <c r="G6404" t="s">
        <v>12629</v>
      </c>
      <c r="I6404" t="s">
        <v>15</v>
      </c>
      <c r="J6404" t="s">
        <v>281</v>
      </c>
      <c r="K6404">
        <v>357344</v>
      </c>
      <c r="L6404" t="s">
        <v>46</v>
      </c>
      <c r="M6404" t="s">
        <v>17</v>
      </c>
      <c r="N6404" t="s">
        <v>695</v>
      </c>
      <c r="O6404" t="s">
        <v>696</v>
      </c>
      <c r="P6404">
        <v>7100</v>
      </c>
      <c r="Q6404">
        <v>7100</v>
      </c>
      <c r="R6404" t="s">
        <v>18</v>
      </c>
      <c r="S6404">
        <v>356693</v>
      </c>
      <c r="T6404" t="s">
        <v>685</v>
      </c>
      <c r="U6404">
        <v>12</v>
      </c>
      <c r="V6404">
        <v>357344</v>
      </c>
      <c r="W6404" t="s">
        <v>46</v>
      </c>
      <c r="X6404">
        <v>2024009</v>
      </c>
      <c r="Y6404" t="s">
        <v>47</v>
      </c>
      <c r="Z6404" t="s">
        <v>48</v>
      </c>
      <c r="AA6404">
        <v>2024</v>
      </c>
      <c r="AB6404" t="s">
        <v>231</v>
      </c>
      <c r="AC6404" t="s">
        <v>50</v>
      </c>
      <c r="AE6404" t="s">
        <v>22</v>
      </c>
      <c r="AF6404" t="s">
        <v>37</v>
      </c>
      <c r="AG6404" t="s">
        <v>51</v>
      </c>
      <c r="AH6404" t="s">
        <v>24</v>
      </c>
      <c r="AI6404">
        <v>1</v>
      </c>
      <c r="AJ6404" t="s">
        <v>25</v>
      </c>
      <c r="AK6404">
        <v>2</v>
      </c>
      <c r="AL6404">
        <v>0</v>
      </c>
      <c r="AM6404" t="s">
        <v>26</v>
      </c>
      <c r="AN6404">
        <v>706</v>
      </c>
      <c r="AO6404">
        <v>5.28</v>
      </c>
      <c r="AP6404">
        <v>1.8371</v>
      </c>
      <c r="AQ6404">
        <v>1.8370548</v>
      </c>
      <c r="AR6404">
        <v>3.44</v>
      </c>
      <c r="AS6404">
        <v>65.151515152000002</v>
      </c>
      <c r="AT6404" t="s">
        <v>52</v>
      </c>
      <c r="AY6404" t="s">
        <v>28</v>
      </c>
      <c r="AZ6404" t="s">
        <v>24</v>
      </c>
      <c r="BA6404">
        <v>0</v>
      </c>
      <c r="BB6404" t="s">
        <v>24</v>
      </c>
      <c r="BC6404">
        <v>1.39</v>
      </c>
      <c r="BD6404">
        <v>7100</v>
      </c>
      <c r="BF6404" t="s">
        <v>40</v>
      </c>
    </row>
    <row r="6405" spans="2:58" x14ac:dyDescent="0.25">
      <c r="B6405" t="s">
        <v>14</v>
      </c>
      <c r="C6405" t="s">
        <v>12630</v>
      </c>
      <c r="D6405">
        <v>1</v>
      </c>
      <c r="E6405" t="s">
        <v>12631</v>
      </c>
      <c r="F6405" t="s">
        <v>12632</v>
      </c>
      <c r="G6405" t="s">
        <v>12633</v>
      </c>
      <c r="I6405" t="s">
        <v>15</v>
      </c>
      <c r="J6405" t="s">
        <v>281</v>
      </c>
      <c r="K6405">
        <v>357344</v>
      </c>
      <c r="L6405" t="s">
        <v>46</v>
      </c>
      <c r="M6405" t="s">
        <v>17</v>
      </c>
      <c r="N6405" t="s">
        <v>826</v>
      </c>
      <c r="O6405" t="s">
        <v>827</v>
      </c>
      <c r="P6405">
        <v>7100</v>
      </c>
      <c r="Q6405">
        <v>7100</v>
      </c>
      <c r="R6405" t="s">
        <v>18</v>
      </c>
      <c r="S6405">
        <v>362909</v>
      </c>
      <c r="T6405" t="s">
        <v>6716</v>
      </c>
      <c r="U6405">
        <v>1</v>
      </c>
      <c r="V6405">
        <v>357344</v>
      </c>
      <c r="W6405" t="s">
        <v>46</v>
      </c>
      <c r="X6405">
        <v>2024009</v>
      </c>
      <c r="Y6405" t="s">
        <v>47</v>
      </c>
      <c r="Z6405" t="s">
        <v>48</v>
      </c>
      <c r="AA6405">
        <v>2024</v>
      </c>
      <c r="AB6405" t="s">
        <v>231</v>
      </c>
      <c r="AC6405" t="s">
        <v>50</v>
      </c>
      <c r="AE6405" t="s">
        <v>22</v>
      </c>
      <c r="AF6405" t="s">
        <v>37</v>
      </c>
      <c r="AG6405" t="s">
        <v>51</v>
      </c>
      <c r="AH6405" t="s">
        <v>24</v>
      </c>
      <c r="AI6405">
        <v>1</v>
      </c>
      <c r="AJ6405" t="s">
        <v>25</v>
      </c>
      <c r="AK6405">
        <v>1</v>
      </c>
      <c r="AL6405">
        <v>0</v>
      </c>
      <c r="AM6405" t="s">
        <v>26</v>
      </c>
      <c r="AN6405">
        <v>706</v>
      </c>
      <c r="AO6405">
        <v>31.05</v>
      </c>
      <c r="AP6405">
        <v>18.8629</v>
      </c>
      <c r="AQ6405">
        <v>18.862874999999999</v>
      </c>
      <c r="AR6405">
        <v>12.19</v>
      </c>
      <c r="AS6405">
        <v>39.259259258999997</v>
      </c>
      <c r="AT6405" t="s">
        <v>52</v>
      </c>
      <c r="AY6405" t="s">
        <v>28</v>
      </c>
      <c r="AZ6405" t="s">
        <v>24</v>
      </c>
      <c r="BA6405">
        <v>31.05</v>
      </c>
      <c r="BB6405" t="s">
        <v>24</v>
      </c>
      <c r="BC6405">
        <v>4.04</v>
      </c>
      <c r="BD6405">
        <v>7100</v>
      </c>
      <c r="BF6405" t="s">
        <v>6720</v>
      </c>
    </row>
    <row r="6406" spans="2:58" x14ac:dyDescent="0.25">
      <c r="B6406" t="s">
        <v>14</v>
      </c>
      <c r="C6406" t="s">
        <v>12634</v>
      </c>
      <c r="D6406">
        <v>1</v>
      </c>
      <c r="E6406" t="s">
        <v>11412</v>
      </c>
      <c r="F6406" t="s">
        <v>11413</v>
      </c>
      <c r="G6406" t="s">
        <v>12635</v>
      </c>
      <c r="I6406" t="s">
        <v>15</v>
      </c>
      <c r="J6406" t="s">
        <v>281</v>
      </c>
      <c r="K6406">
        <v>358464</v>
      </c>
      <c r="L6406" t="s">
        <v>711</v>
      </c>
      <c r="M6406" t="s">
        <v>17</v>
      </c>
      <c r="N6406" t="s">
        <v>103</v>
      </c>
      <c r="O6406" t="s">
        <v>104</v>
      </c>
      <c r="P6406">
        <v>7100</v>
      </c>
      <c r="Q6406">
        <v>7100</v>
      </c>
      <c r="R6406" t="s">
        <v>18</v>
      </c>
      <c r="S6406">
        <v>357216</v>
      </c>
      <c r="T6406" t="s">
        <v>966</v>
      </c>
      <c r="U6406">
        <v>2</v>
      </c>
      <c r="V6406">
        <v>358464</v>
      </c>
      <c r="W6406" t="s">
        <v>711</v>
      </c>
      <c r="X6406">
        <v>2024009</v>
      </c>
      <c r="Y6406" t="s">
        <v>47</v>
      </c>
      <c r="Z6406" t="s">
        <v>48</v>
      </c>
      <c r="AA6406">
        <v>2024</v>
      </c>
      <c r="AB6406" t="s">
        <v>129</v>
      </c>
      <c r="AD6406" t="s">
        <v>713</v>
      </c>
      <c r="AE6406" t="s">
        <v>22</v>
      </c>
      <c r="AF6406" t="s">
        <v>44</v>
      </c>
      <c r="AG6406" t="s">
        <v>51</v>
      </c>
      <c r="AH6406" t="s">
        <v>24</v>
      </c>
      <c r="AI6406">
        <v>1</v>
      </c>
      <c r="AJ6406" t="s">
        <v>25</v>
      </c>
      <c r="AK6406">
        <v>1</v>
      </c>
      <c r="AL6406">
        <v>0</v>
      </c>
      <c r="AM6406" t="s">
        <v>26</v>
      </c>
      <c r="AN6406">
        <v>706</v>
      </c>
      <c r="AO6406">
        <v>6.98</v>
      </c>
      <c r="AP6406">
        <v>1.782</v>
      </c>
      <c r="AQ6406">
        <v>1.782</v>
      </c>
      <c r="AR6406">
        <v>5.2</v>
      </c>
      <c r="AS6406">
        <v>74.498567335000004</v>
      </c>
      <c r="AT6406" t="s">
        <v>52</v>
      </c>
      <c r="AY6406" t="s">
        <v>24</v>
      </c>
      <c r="AZ6406" t="s">
        <v>24</v>
      </c>
      <c r="BA6406">
        <v>3.49</v>
      </c>
      <c r="BB6406" t="s">
        <v>24</v>
      </c>
      <c r="BC6406">
        <v>1.69</v>
      </c>
      <c r="BD6406">
        <v>7100</v>
      </c>
      <c r="BF6406" t="s">
        <v>2088</v>
      </c>
    </row>
    <row r="6407" spans="2:58" x14ac:dyDescent="0.25">
      <c r="B6407" t="s">
        <v>14</v>
      </c>
      <c r="C6407" t="s">
        <v>12634</v>
      </c>
      <c r="D6407">
        <v>2</v>
      </c>
      <c r="E6407" t="s">
        <v>11334</v>
      </c>
      <c r="F6407" t="s">
        <v>11335</v>
      </c>
      <c r="G6407" t="s">
        <v>12635</v>
      </c>
      <c r="I6407" t="s">
        <v>15</v>
      </c>
      <c r="J6407" t="s">
        <v>281</v>
      </c>
      <c r="K6407">
        <v>358464</v>
      </c>
      <c r="L6407" t="s">
        <v>711</v>
      </c>
      <c r="M6407" t="s">
        <v>17</v>
      </c>
      <c r="N6407" t="s">
        <v>103</v>
      </c>
      <c r="O6407" t="s">
        <v>104</v>
      </c>
      <c r="P6407">
        <v>7100</v>
      </c>
      <c r="Q6407">
        <v>7100</v>
      </c>
      <c r="R6407" t="s">
        <v>18</v>
      </c>
      <c r="S6407">
        <v>357216</v>
      </c>
      <c r="T6407" t="s">
        <v>966</v>
      </c>
      <c r="U6407">
        <v>2</v>
      </c>
      <c r="V6407">
        <v>358464</v>
      </c>
      <c r="W6407" t="s">
        <v>711</v>
      </c>
      <c r="X6407">
        <v>2024009</v>
      </c>
      <c r="Y6407" t="s">
        <v>47</v>
      </c>
      <c r="Z6407" t="s">
        <v>48</v>
      </c>
      <c r="AA6407">
        <v>2024</v>
      </c>
      <c r="AB6407" t="s">
        <v>129</v>
      </c>
      <c r="AD6407" t="s">
        <v>713</v>
      </c>
      <c r="AE6407" t="s">
        <v>22</v>
      </c>
      <c r="AF6407" t="s">
        <v>44</v>
      </c>
      <c r="AG6407" t="s">
        <v>51</v>
      </c>
      <c r="AH6407" t="s">
        <v>24</v>
      </c>
      <c r="AI6407">
        <v>1</v>
      </c>
      <c r="AJ6407" t="s">
        <v>25</v>
      </c>
      <c r="AK6407">
        <v>2</v>
      </c>
      <c r="AL6407">
        <v>0</v>
      </c>
      <c r="AM6407" t="s">
        <v>26</v>
      </c>
      <c r="AN6407">
        <v>706</v>
      </c>
      <c r="AO6407">
        <v>5.98</v>
      </c>
      <c r="AP6407">
        <v>1.4782999999999999</v>
      </c>
      <c r="AQ6407">
        <v>1.4782500000000001</v>
      </c>
      <c r="AR6407">
        <v>4.5</v>
      </c>
      <c r="AS6407">
        <v>75.250836120000002</v>
      </c>
      <c r="AT6407" t="s">
        <v>52</v>
      </c>
      <c r="AY6407" t="s">
        <v>24</v>
      </c>
      <c r="AZ6407" t="s">
        <v>24</v>
      </c>
      <c r="BA6407">
        <v>2.99</v>
      </c>
      <c r="BB6407" t="s">
        <v>24</v>
      </c>
      <c r="BC6407">
        <v>1.69</v>
      </c>
      <c r="BD6407">
        <v>7100</v>
      </c>
      <c r="BF6407" t="s">
        <v>2088</v>
      </c>
    </row>
    <row r="6408" spans="2:58" x14ac:dyDescent="0.25">
      <c r="B6408" t="s">
        <v>14</v>
      </c>
      <c r="C6408" t="s">
        <v>12636</v>
      </c>
      <c r="D6408">
        <v>4</v>
      </c>
      <c r="E6408" t="s">
        <v>12637</v>
      </c>
      <c r="F6408" t="s">
        <v>12638</v>
      </c>
      <c r="G6408" t="s">
        <v>12639</v>
      </c>
      <c r="I6408" t="s">
        <v>78</v>
      </c>
      <c r="J6408" t="s">
        <v>281</v>
      </c>
      <c r="K6408">
        <v>357344</v>
      </c>
      <c r="L6408" t="s">
        <v>46</v>
      </c>
      <c r="M6408" t="s">
        <v>17</v>
      </c>
      <c r="N6408" t="s">
        <v>93</v>
      </c>
      <c r="O6408" t="s">
        <v>94</v>
      </c>
      <c r="P6408">
        <v>7100</v>
      </c>
      <c r="Q6408">
        <v>7100</v>
      </c>
      <c r="R6408" t="s">
        <v>18</v>
      </c>
      <c r="S6408">
        <v>357205</v>
      </c>
      <c r="T6408" t="s">
        <v>943</v>
      </c>
      <c r="U6408">
        <v>1</v>
      </c>
      <c r="V6408">
        <v>357344</v>
      </c>
      <c r="W6408" t="s">
        <v>46</v>
      </c>
      <c r="X6408">
        <v>2024009</v>
      </c>
      <c r="Y6408" t="s">
        <v>47</v>
      </c>
      <c r="Z6408" t="s">
        <v>48</v>
      </c>
      <c r="AA6408">
        <v>2024</v>
      </c>
      <c r="AB6408" t="s">
        <v>282</v>
      </c>
      <c r="AC6408" t="s">
        <v>50</v>
      </c>
      <c r="AE6408" t="s">
        <v>22</v>
      </c>
      <c r="AF6408" t="s">
        <v>37</v>
      </c>
      <c r="AG6408" t="s">
        <v>51</v>
      </c>
      <c r="AH6408" t="s">
        <v>24</v>
      </c>
      <c r="AI6408">
        <v>1</v>
      </c>
      <c r="AJ6408" t="s">
        <v>25</v>
      </c>
      <c r="AK6408">
        <v>5</v>
      </c>
      <c r="AL6408">
        <v>0</v>
      </c>
      <c r="AM6408" t="s">
        <v>26</v>
      </c>
      <c r="AN6408">
        <v>706</v>
      </c>
      <c r="AO6408">
        <v>38</v>
      </c>
      <c r="AP6408">
        <v>37.988999999999997</v>
      </c>
      <c r="AQ6408">
        <v>37.989006199999999</v>
      </c>
      <c r="AR6408">
        <v>0.01</v>
      </c>
      <c r="AS6408">
        <v>2.6315788999999999E-2</v>
      </c>
      <c r="AT6408" t="s">
        <v>52</v>
      </c>
      <c r="AY6408" t="s">
        <v>24</v>
      </c>
      <c r="AZ6408" t="s">
        <v>24</v>
      </c>
      <c r="BA6408">
        <v>38</v>
      </c>
      <c r="BB6408" t="s">
        <v>24</v>
      </c>
      <c r="BC6408">
        <v>9.85</v>
      </c>
      <c r="BD6408">
        <v>7100</v>
      </c>
      <c r="BF6408" t="s">
        <v>944</v>
      </c>
    </row>
    <row r="6409" spans="2:58" x14ac:dyDescent="0.25">
      <c r="B6409" t="s">
        <v>14</v>
      </c>
      <c r="C6409" t="s">
        <v>12636</v>
      </c>
      <c r="D6409">
        <v>3</v>
      </c>
      <c r="E6409" t="s">
        <v>12640</v>
      </c>
      <c r="F6409" t="s">
        <v>12641</v>
      </c>
      <c r="G6409" t="s">
        <v>12639</v>
      </c>
      <c r="I6409" t="s">
        <v>15</v>
      </c>
      <c r="J6409" t="s">
        <v>281</v>
      </c>
      <c r="K6409">
        <v>357344</v>
      </c>
      <c r="L6409" t="s">
        <v>46</v>
      </c>
      <c r="M6409" t="s">
        <v>17</v>
      </c>
      <c r="N6409" t="s">
        <v>905</v>
      </c>
      <c r="O6409" t="s">
        <v>906</v>
      </c>
      <c r="P6409">
        <v>7100</v>
      </c>
      <c r="Q6409">
        <v>7100</v>
      </c>
      <c r="R6409" t="s">
        <v>18</v>
      </c>
      <c r="S6409">
        <v>357211</v>
      </c>
      <c r="T6409" t="s">
        <v>738</v>
      </c>
      <c r="U6409">
        <v>100</v>
      </c>
      <c r="V6409">
        <v>357344</v>
      </c>
      <c r="W6409" t="s">
        <v>46</v>
      </c>
      <c r="X6409">
        <v>2024009</v>
      </c>
      <c r="Y6409" t="s">
        <v>47</v>
      </c>
      <c r="Z6409" t="s">
        <v>48</v>
      </c>
      <c r="AA6409">
        <v>2024</v>
      </c>
      <c r="AB6409" t="s">
        <v>282</v>
      </c>
      <c r="AC6409" t="s">
        <v>50</v>
      </c>
      <c r="AE6409" t="s">
        <v>22</v>
      </c>
      <c r="AF6409" t="s">
        <v>37</v>
      </c>
      <c r="AG6409" t="s">
        <v>51</v>
      </c>
      <c r="AH6409" t="s">
        <v>24</v>
      </c>
      <c r="AI6409">
        <v>1</v>
      </c>
      <c r="AJ6409" t="s">
        <v>25</v>
      </c>
      <c r="AK6409">
        <v>3</v>
      </c>
      <c r="AL6409">
        <v>0</v>
      </c>
      <c r="AM6409" t="s">
        <v>26</v>
      </c>
      <c r="AN6409">
        <v>706</v>
      </c>
      <c r="AO6409">
        <v>27.8</v>
      </c>
      <c r="AP6409">
        <v>7.3369</v>
      </c>
      <c r="AQ6409">
        <v>7.3369299999999997</v>
      </c>
      <c r="AR6409">
        <v>20.46</v>
      </c>
      <c r="AS6409">
        <v>73.597122302000002</v>
      </c>
      <c r="AT6409" t="s">
        <v>52</v>
      </c>
      <c r="AY6409" t="s">
        <v>28</v>
      </c>
      <c r="AZ6409" t="s">
        <v>24</v>
      </c>
      <c r="BA6409">
        <v>0.25040000000000001</v>
      </c>
      <c r="BB6409" t="s">
        <v>24</v>
      </c>
      <c r="BC6409">
        <v>9.85</v>
      </c>
      <c r="BD6409">
        <v>7100</v>
      </c>
      <c r="BE6409" t="s">
        <v>702</v>
      </c>
      <c r="BF6409" t="s">
        <v>1197</v>
      </c>
    </row>
    <row r="6410" spans="2:58" x14ac:dyDescent="0.25">
      <c r="B6410" t="s">
        <v>14</v>
      </c>
      <c r="C6410" t="s">
        <v>12636</v>
      </c>
      <c r="D6410">
        <v>2</v>
      </c>
      <c r="E6410" t="s">
        <v>11460</v>
      </c>
      <c r="F6410" t="s">
        <v>11461</v>
      </c>
      <c r="G6410" t="s">
        <v>12639</v>
      </c>
      <c r="I6410" t="s">
        <v>15</v>
      </c>
      <c r="J6410" t="s">
        <v>281</v>
      </c>
      <c r="K6410">
        <v>357344</v>
      </c>
      <c r="L6410" t="s">
        <v>46</v>
      </c>
      <c r="M6410" t="s">
        <v>17</v>
      </c>
      <c r="N6410" t="s">
        <v>103</v>
      </c>
      <c r="O6410" t="s">
        <v>104</v>
      </c>
      <c r="P6410">
        <v>7100</v>
      </c>
      <c r="Q6410">
        <v>7100</v>
      </c>
      <c r="R6410" t="s">
        <v>18</v>
      </c>
      <c r="S6410">
        <v>357216</v>
      </c>
      <c r="T6410" t="s">
        <v>966</v>
      </c>
      <c r="U6410">
        <v>1</v>
      </c>
      <c r="V6410">
        <v>357344</v>
      </c>
      <c r="W6410" t="s">
        <v>46</v>
      </c>
      <c r="X6410">
        <v>2024009</v>
      </c>
      <c r="Y6410" t="s">
        <v>47</v>
      </c>
      <c r="Z6410" t="s">
        <v>48</v>
      </c>
      <c r="AA6410">
        <v>2024</v>
      </c>
      <c r="AB6410" t="s">
        <v>282</v>
      </c>
      <c r="AC6410" t="s">
        <v>50</v>
      </c>
      <c r="AE6410" t="s">
        <v>22</v>
      </c>
      <c r="AF6410" t="s">
        <v>37</v>
      </c>
      <c r="AG6410" t="s">
        <v>51</v>
      </c>
      <c r="AH6410" t="s">
        <v>24</v>
      </c>
      <c r="AI6410">
        <v>1</v>
      </c>
      <c r="AJ6410" t="s">
        <v>25</v>
      </c>
      <c r="AK6410">
        <v>2</v>
      </c>
      <c r="AL6410">
        <v>0</v>
      </c>
      <c r="AM6410" t="s">
        <v>26</v>
      </c>
      <c r="AN6410">
        <v>706</v>
      </c>
      <c r="AO6410">
        <v>3.99</v>
      </c>
      <c r="AP6410">
        <v>0.98209999999999997</v>
      </c>
      <c r="AQ6410">
        <v>0.98212500000000003</v>
      </c>
      <c r="AR6410">
        <v>3.01</v>
      </c>
      <c r="AS6410">
        <v>75.438596490999998</v>
      </c>
      <c r="AT6410" t="s">
        <v>52</v>
      </c>
      <c r="AY6410" t="s">
        <v>24</v>
      </c>
      <c r="AZ6410" t="s">
        <v>24</v>
      </c>
      <c r="BA6410">
        <v>3.99</v>
      </c>
      <c r="BB6410" t="s">
        <v>24</v>
      </c>
      <c r="BC6410">
        <v>9.85</v>
      </c>
      <c r="BD6410">
        <v>7100</v>
      </c>
      <c r="BF6410" t="s">
        <v>2088</v>
      </c>
    </row>
    <row r="6411" spans="2:58" x14ac:dyDescent="0.25">
      <c r="B6411" t="s">
        <v>14</v>
      </c>
      <c r="C6411" t="s">
        <v>12636</v>
      </c>
      <c r="D6411">
        <v>1</v>
      </c>
      <c r="E6411" t="s">
        <v>11334</v>
      </c>
      <c r="F6411" t="s">
        <v>11335</v>
      </c>
      <c r="G6411" t="s">
        <v>12639</v>
      </c>
      <c r="I6411" t="s">
        <v>15</v>
      </c>
      <c r="J6411" t="s">
        <v>281</v>
      </c>
      <c r="K6411">
        <v>357344</v>
      </c>
      <c r="L6411" t="s">
        <v>46</v>
      </c>
      <c r="M6411" t="s">
        <v>17</v>
      </c>
      <c r="N6411" t="s">
        <v>103</v>
      </c>
      <c r="O6411" t="s">
        <v>104</v>
      </c>
      <c r="P6411">
        <v>7100</v>
      </c>
      <c r="Q6411">
        <v>7100</v>
      </c>
      <c r="R6411" t="s">
        <v>18</v>
      </c>
      <c r="S6411">
        <v>357216</v>
      </c>
      <c r="T6411" t="s">
        <v>966</v>
      </c>
      <c r="U6411">
        <v>2</v>
      </c>
      <c r="V6411">
        <v>357344</v>
      </c>
      <c r="W6411" t="s">
        <v>46</v>
      </c>
      <c r="X6411">
        <v>2024009</v>
      </c>
      <c r="Y6411" t="s">
        <v>47</v>
      </c>
      <c r="Z6411" t="s">
        <v>48</v>
      </c>
      <c r="AA6411">
        <v>2024</v>
      </c>
      <c r="AB6411" t="s">
        <v>282</v>
      </c>
      <c r="AC6411" t="s">
        <v>50</v>
      </c>
      <c r="AE6411" t="s">
        <v>22</v>
      </c>
      <c r="AF6411" t="s">
        <v>37</v>
      </c>
      <c r="AG6411" t="s">
        <v>51</v>
      </c>
      <c r="AH6411" t="s">
        <v>24</v>
      </c>
      <c r="AI6411">
        <v>1</v>
      </c>
      <c r="AJ6411" t="s">
        <v>25</v>
      </c>
      <c r="AK6411">
        <v>1</v>
      </c>
      <c r="AL6411">
        <v>0</v>
      </c>
      <c r="AM6411" t="s">
        <v>26</v>
      </c>
      <c r="AN6411">
        <v>706</v>
      </c>
      <c r="AO6411">
        <v>5.98</v>
      </c>
      <c r="AP6411">
        <v>1.4782999999999999</v>
      </c>
      <c r="AQ6411">
        <v>1.4782500000000001</v>
      </c>
      <c r="AR6411">
        <v>4.5</v>
      </c>
      <c r="AS6411">
        <v>75.250836120000002</v>
      </c>
      <c r="AT6411" t="s">
        <v>52</v>
      </c>
      <c r="AY6411" t="s">
        <v>24</v>
      </c>
      <c r="AZ6411" t="s">
        <v>24</v>
      </c>
      <c r="BA6411">
        <v>2.99</v>
      </c>
      <c r="BB6411" t="s">
        <v>24</v>
      </c>
      <c r="BC6411">
        <v>9.85</v>
      </c>
      <c r="BD6411">
        <v>7100</v>
      </c>
      <c r="BF6411" t="s">
        <v>2088</v>
      </c>
    </row>
    <row r="6412" spans="2:58" x14ac:dyDescent="0.25">
      <c r="B6412" t="s">
        <v>14</v>
      </c>
      <c r="C6412" t="s">
        <v>12642</v>
      </c>
      <c r="D6412">
        <v>1</v>
      </c>
      <c r="E6412" t="s">
        <v>12643</v>
      </c>
      <c r="F6412" t="s">
        <v>12644</v>
      </c>
      <c r="G6412" t="s">
        <v>12645</v>
      </c>
      <c r="I6412" t="s">
        <v>15</v>
      </c>
      <c r="J6412" t="s">
        <v>281</v>
      </c>
      <c r="K6412">
        <v>372316</v>
      </c>
      <c r="L6412" t="s">
        <v>75</v>
      </c>
      <c r="M6412" t="s">
        <v>17</v>
      </c>
      <c r="N6412" t="s">
        <v>103</v>
      </c>
      <c r="O6412" t="s">
        <v>104</v>
      </c>
      <c r="P6412">
        <v>7100</v>
      </c>
      <c r="Q6412">
        <v>7100</v>
      </c>
      <c r="R6412" t="s">
        <v>18</v>
      </c>
      <c r="S6412">
        <v>357206</v>
      </c>
      <c r="T6412" t="s">
        <v>1140</v>
      </c>
      <c r="U6412">
        <v>1</v>
      </c>
      <c r="V6412">
        <v>357622</v>
      </c>
      <c r="W6412" t="s">
        <v>75</v>
      </c>
      <c r="X6412">
        <v>2024009</v>
      </c>
      <c r="Y6412" t="s">
        <v>47</v>
      </c>
      <c r="Z6412" t="s">
        <v>48</v>
      </c>
      <c r="AA6412">
        <v>2024</v>
      </c>
      <c r="AB6412" t="s">
        <v>112</v>
      </c>
      <c r="AC6412" t="s">
        <v>77</v>
      </c>
      <c r="AE6412" t="s">
        <v>22</v>
      </c>
      <c r="AF6412" t="s">
        <v>37</v>
      </c>
      <c r="AG6412" t="s">
        <v>51</v>
      </c>
      <c r="AH6412" t="s">
        <v>24</v>
      </c>
      <c r="AI6412">
        <v>1</v>
      </c>
      <c r="AJ6412" t="s">
        <v>25</v>
      </c>
      <c r="AK6412">
        <v>5</v>
      </c>
      <c r="AL6412">
        <v>0</v>
      </c>
      <c r="AM6412" t="s">
        <v>26</v>
      </c>
      <c r="AN6412">
        <v>706</v>
      </c>
      <c r="AO6412">
        <v>43.95</v>
      </c>
      <c r="AP6412">
        <v>26.6996</v>
      </c>
      <c r="AQ6412">
        <v>26.37</v>
      </c>
      <c r="AR6412">
        <v>17.579999999999998</v>
      </c>
      <c r="AS6412">
        <v>40</v>
      </c>
      <c r="AT6412" t="s">
        <v>52</v>
      </c>
      <c r="AY6412" t="s">
        <v>24</v>
      </c>
      <c r="AZ6412" t="s">
        <v>24</v>
      </c>
      <c r="BA6412">
        <v>0</v>
      </c>
      <c r="BB6412" t="s">
        <v>24</v>
      </c>
      <c r="BC6412">
        <v>5.71</v>
      </c>
      <c r="BD6412">
        <v>7100</v>
      </c>
      <c r="BF6412" t="s">
        <v>40</v>
      </c>
    </row>
    <row r="6413" spans="2:58" x14ac:dyDescent="0.25">
      <c r="B6413" t="s">
        <v>14</v>
      </c>
      <c r="C6413" t="s">
        <v>12646</v>
      </c>
      <c r="D6413">
        <v>3</v>
      </c>
      <c r="E6413" t="s">
        <v>11237</v>
      </c>
      <c r="F6413" t="s">
        <v>11238</v>
      </c>
      <c r="G6413" t="s">
        <v>12647</v>
      </c>
      <c r="I6413" t="s">
        <v>15</v>
      </c>
      <c r="J6413" t="s">
        <v>281</v>
      </c>
      <c r="K6413">
        <v>376232</v>
      </c>
      <c r="L6413" t="s">
        <v>57</v>
      </c>
      <c r="M6413" t="s">
        <v>41</v>
      </c>
      <c r="N6413" t="s">
        <v>905</v>
      </c>
      <c r="O6413" t="s">
        <v>906</v>
      </c>
      <c r="P6413">
        <v>7110</v>
      </c>
      <c r="Q6413">
        <v>7110</v>
      </c>
      <c r="R6413" t="s">
        <v>42</v>
      </c>
      <c r="S6413">
        <v>357211</v>
      </c>
      <c r="T6413" t="s">
        <v>738</v>
      </c>
      <c r="U6413">
        <v>40</v>
      </c>
      <c r="V6413">
        <v>357591</v>
      </c>
      <c r="W6413" t="s">
        <v>57</v>
      </c>
      <c r="X6413">
        <v>2024009</v>
      </c>
      <c r="Y6413" t="s">
        <v>47</v>
      </c>
      <c r="Z6413" t="s">
        <v>48</v>
      </c>
      <c r="AA6413">
        <v>2024</v>
      </c>
      <c r="AB6413" t="s">
        <v>207</v>
      </c>
      <c r="AC6413" t="s">
        <v>59</v>
      </c>
      <c r="AE6413" t="s">
        <v>22</v>
      </c>
      <c r="AF6413" t="s">
        <v>37</v>
      </c>
      <c r="AG6413" t="s">
        <v>60</v>
      </c>
      <c r="AH6413" t="s">
        <v>24</v>
      </c>
      <c r="AI6413">
        <v>1</v>
      </c>
      <c r="AJ6413" t="s">
        <v>25</v>
      </c>
      <c r="AK6413">
        <v>3</v>
      </c>
      <c r="AL6413">
        <v>0</v>
      </c>
      <c r="AM6413" t="s">
        <v>26</v>
      </c>
      <c r="AN6413">
        <v>706</v>
      </c>
      <c r="AO6413">
        <v>76.739999999999995</v>
      </c>
      <c r="AP6413">
        <v>31.623899999999999</v>
      </c>
      <c r="AQ6413">
        <v>31.623923999999999</v>
      </c>
      <c r="AR6413">
        <v>45.12</v>
      </c>
      <c r="AS6413">
        <v>58.795934324000001</v>
      </c>
      <c r="AT6413" t="s">
        <v>52</v>
      </c>
      <c r="AY6413" t="s">
        <v>28</v>
      </c>
      <c r="AZ6413" t="s">
        <v>24</v>
      </c>
      <c r="BA6413">
        <v>1.9185000000000001</v>
      </c>
      <c r="BB6413" t="s">
        <v>24</v>
      </c>
      <c r="BC6413">
        <v>18.510000000000002</v>
      </c>
      <c r="BD6413">
        <v>7110</v>
      </c>
      <c r="BE6413" t="s">
        <v>702</v>
      </c>
      <c r="BF6413" t="s">
        <v>1197</v>
      </c>
    </row>
    <row r="6414" spans="2:58" x14ac:dyDescent="0.25">
      <c r="B6414" t="s">
        <v>14</v>
      </c>
      <c r="C6414" t="s">
        <v>12646</v>
      </c>
      <c r="D6414">
        <v>1</v>
      </c>
      <c r="E6414" t="s">
        <v>1633</v>
      </c>
      <c r="F6414" t="s">
        <v>1634</v>
      </c>
      <c r="G6414" t="s">
        <v>12647</v>
      </c>
      <c r="I6414" t="s">
        <v>15</v>
      </c>
      <c r="J6414" t="s">
        <v>281</v>
      </c>
      <c r="K6414">
        <v>376232</v>
      </c>
      <c r="L6414" t="s">
        <v>57</v>
      </c>
      <c r="M6414" t="s">
        <v>41</v>
      </c>
      <c r="N6414" t="s">
        <v>1635</v>
      </c>
      <c r="O6414" t="s">
        <v>1636</v>
      </c>
      <c r="P6414">
        <v>7110</v>
      </c>
      <c r="Q6414">
        <v>7110</v>
      </c>
      <c r="R6414" t="s">
        <v>42</v>
      </c>
      <c r="S6414">
        <v>357211</v>
      </c>
      <c r="T6414" t="s">
        <v>738</v>
      </c>
      <c r="U6414">
        <v>50</v>
      </c>
      <c r="V6414">
        <v>357591</v>
      </c>
      <c r="W6414" t="s">
        <v>57</v>
      </c>
      <c r="X6414">
        <v>2024009</v>
      </c>
      <c r="Y6414" t="s">
        <v>47</v>
      </c>
      <c r="Z6414" t="s">
        <v>48</v>
      </c>
      <c r="AA6414">
        <v>2024</v>
      </c>
      <c r="AB6414" t="s">
        <v>207</v>
      </c>
      <c r="AC6414" t="s">
        <v>59</v>
      </c>
      <c r="AE6414" t="s">
        <v>22</v>
      </c>
      <c r="AF6414" t="s">
        <v>37</v>
      </c>
      <c r="AG6414" t="s">
        <v>60</v>
      </c>
      <c r="AH6414" t="s">
        <v>24</v>
      </c>
      <c r="AI6414">
        <v>1</v>
      </c>
      <c r="AJ6414" t="s">
        <v>25</v>
      </c>
      <c r="AK6414">
        <v>1</v>
      </c>
      <c r="AL6414">
        <v>0</v>
      </c>
      <c r="AM6414" t="s">
        <v>26</v>
      </c>
      <c r="AN6414">
        <v>706</v>
      </c>
      <c r="AO6414">
        <v>26.49</v>
      </c>
      <c r="AP6414">
        <v>8.1008999999999993</v>
      </c>
      <c r="AQ6414">
        <v>8.1009200000000003</v>
      </c>
      <c r="AR6414">
        <v>18.39</v>
      </c>
      <c r="AS6414">
        <v>69.422423555999998</v>
      </c>
      <c r="AT6414" t="s">
        <v>52</v>
      </c>
      <c r="AY6414" t="s">
        <v>28</v>
      </c>
      <c r="AZ6414" t="s">
        <v>24</v>
      </c>
      <c r="BA6414">
        <v>0.63600000000000001</v>
      </c>
      <c r="BB6414" t="s">
        <v>24</v>
      </c>
      <c r="BC6414">
        <v>18.510000000000002</v>
      </c>
      <c r="BD6414">
        <v>7110</v>
      </c>
      <c r="BE6414" t="s">
        <v>702</v>
      </c>
      <c r="BF6414" t="s">
        <v>1637</v>
      </c>
    </row>
    <row r="6415" spans="2:58" x14ac:dyDescent="0.25">
      <c r="B6415" t="s">
        <v>14</v>
      </c>
      <c r="C6415" t="s">
        <v>12646</v>
      </c>
      <c r="D6415">
        <v>2</v>
      </c>
      <c r="E6415" t="s">
        <v>12648</v>
      </c>
      <c r="F6415" t="s">
        <v>12649</v>
      </c>
      <c r="G6415" t="s">
        <v>12647</v>
      </c>
      <c r="I6415" t="s">
        <v>15</v>
      </c>
      <c r="J6415" t="s">
        <v>281</v>
      </c>
      <c r="K6415">
        <v>376232</v>
      </c>
      <c r="L6415" t="s">
        <v>57</v>
      </c>
      <c r="M6415" t="s">
        <v>41</v>
      </c>
      <c r="N6415" t="s">
        <v>905</v>
      </c>
      <c r="O6415" t="s">
        <v>906</v>
      </c>
      <c r="P6415">
        <v>7110</v>
      </c>
      <c r="Q6415">
        <v>7110</v>
      </c>
      <c r="R6415" t="s">
        <v>42</v>
      </c>
      <c r="S6415">
        <v>357211</v>
      </c>
      <c r="T6415" t="s">
        <v>738</v>
      </c>
      <c r="U6415">
        <v>100</v>
      </c>
      <c r="V6415">
        <v>357591</v>
      </c>
      <c r="W6415" t="s">
        <v>57</v>
      </c>
      <c r="X6415">
        <v>2024009</v>
      </c>
      <c r="Y6415" t="s">
        <v>47</v>
      </c>
      <c r="Z6415" t="s">
        <v>48</v>
      </c>
      <c r="AA6415">
        <v>2024</v>
      </c>
      <c r="AB6415" t="s">
        <v>207</v>
      </c>
      <c r="AC6415" t="s">
        <v>59</v>
      </c>
      <c r="AE6415" t="s">
        <v>22</v>
      </c>
      <c r="AF6415" t="s">
        <v>37</v>
      </c>
      <c r="AG6415" t="s">
        <v>60</v>
      </c>
      <c r="AH6415" t="s">
        <v>24</v>
      </c>
      <c r="AI6415">
        <v>1</v>
      </c>
      <c r="AJ6415" t="s">
        <v>25</v>
      </c>
      <c r="AK6415">
        <v>2</v>
      </c>
      <c r="AL6415">
        <v>0</v>
      </c>
      <c r="AM6415" t="s">
        <v>26</v>
      </c>
      <c r="AN6415">
        <v>706</v>
      </c>
      <c r="AO6415">
        <v>39.119999999999997</v>
      </c>
      <c r="AP6415">
        <v>10.1196</v>
      </c>
      <c r="AQ6415">
        <v>10.119619999999999</v>
      </c>
      <c r="AR6415">
        <v>29</v>
      </c>
      <c r="AS6415">
        <v>74.130879346</v>
      </c>
      <c r="AT6415" t="s">
        <v>52</v>
      </c>
      <c r="AY6415" t="s">
        <v>28</v>
      </c>
      <c r="AZ6415" t="s">
        <v>24</v>
      </c>
      <c r="BA6415">
        <v>0.39119999999999999</v>
      </c>
      <c r="BB6415" t="s">
        <v>24</v>
      </c>
      <c r="BC6415">
        <v>18.510000000000002</v>
      </c>
      <c r="BD6415">
        <v>7110</v>
      </c>
      <c r="BE6415" t="s">
        <v>702</v>
      </c>
      <c r="BF6415" t="s">
        <v>1197</v>
      </c>
    </row>
    <row r="6416" spans="2:58" x14ac:dyDescent="0.25">
      <c r="B6416" t="s">
        <v>14</v>
      </c>
      <c r="C6416" t="s">
        <v>12650</v>
      </c>
      <c r="D6416">
        <v>4</v>
      </c>
      <c r="E6416" t="s">
        <v>715</v>
      </c>
      <c r="F6416" t="s">
        <v>716</v>
      </c>
      <c r="G6416" t="s">
        <v>12651</v>
      </c>
      <c r="I6416" t="s">
        <v>15</v>
      </c>
      <c r="J6416" t="s">
        <v>281</v>
      </c>
      <c r="K6416">
        <v>357591</v>
      </c>
      <c r="L6416" t="s">
        <v>57</v>
      </c>
      <c r="M6416" t="s">
        <v>41</v>
      </c>
      <c r="N6416" t="s">
        <v>695</v>
      </c>
      <c r="O6416" t="s">
        <v>696</v>
      </c>
      <c r="P6416">
        <v>7110</v>
      </c>
      <c r="Q6416">
        <v>7110</v>
      </c>
      <c r="R6416" t="s">
        <v>42</v>
      </c>
      <c r="S6416">
        <v>356693</v>
      </c>
      <c r="T6416" t="s">
        <v>685</v>
      </c>
      <c r="U6416">
        <v>1</v>
      </c>
      <c r="V6416">
        <v>357591</v>
      </c>
      <c r="W6416" t="s">
        <v>57</v>
      </c>
      <c r="X6416">
        <v>2024009</v>
      </c>
      <c r="Y6416" t="s">
        <v>47</v>
      </c>
      <c r="Z6416" t="s">
        <v>48</v>
      </c>
      <c r="AA6416">
        <v>2024</v>
      </c>
      <c r="AB6416" t="s">
        <v>43</v>
      </c>
      <c r="AC6416" t="s">
        <v>59</v>
      </c>
      <c r="AE6416" t="s">
        <v>22</v>
      </c>
      <c r="AF6416" t="s">
        <v>37</v>
      </c>
      <c r="AG6416" t="s">
        <v>60</v>
      </c>
      <c r="AH6416" t="s">
        <v>24</v>
      </c>
      <c r="AI6416">
        <v>1</v>
      </c>
      <c r="AJ6416" t="s">
        <v>25</v>
      </c>
      <c r="AK6416">
        <v>4</v>
      </c>
      <c r="AL6416">
        <v>0</v>
      </c>
      <c r="AM6416" t="s">
        <v>26</v>
      </c>
      <c r="AN6416">
        <v>706</v>
      </c>
      <c r="AO6416">
        <v>1.4</v>
      </c>
      <c r="AP6416">
        <v>0.14330000000000001</v>
      </c>
      <c r="AQ6416">
        <v>0.14330960000000001</v>
      </c>
      <c r="AR6416">
        <v>1.26</v>
      </c>
      <c r="AS6416">
        <v>90</v>
      </c>
      <c r="AT6416" t="s">
        <v>52</v>
      </c>
      <c r="AY6416" t="s">
        <v>28</v>
      </c>
      <c r="AZ6416" t="s">
        <v>24</v>
      </c>
      <c r="BA6416">
        <v>0</v>
      </c>
      <c r="BB6416" t="s">
        <v>24</v>
      </c>
      <c r="BC6416">
        <v>6.31</v>
      </c>
      <c r="BD6416">
        <v>7110</v>
      </c>
      <c r="BF6416" t="s">
        <v>40</v>
      </c>
    </row>
    <row r="6417" spans="2:58" x14ac:dyDescent="0.25">
      <c r="B6417" t="s">
        <v>14</v>
      </c>
      <c r="C6417" t="s">
        <v>12650</v>
      </c>
      <c r="D6417">
        <v>2</v>
      </c>
      <c r="E6417" t="s">
        <v>715</v>
      </c>
      <c r="F6417" t="s">
        <v>716</v>
      </c>
      <c r="G6417" t="s">
        <v>12651</v>
      </c>
      <c r="I6417" t="s">
        <v>15</v>
      </c>
      <c r="J6417" t="s">
        <v>281</v>
      </c>
      <c r="K6417">
        <v>357591</v>
      </c>
      <c r="L6417" t="s">
        <v>57</v>
      </c>
      <c r="M6417" t="s">
        <v>41</v>
      </c>
      <c r="N6417" t="s">
        <v>695</v>
      </c>
      <c r="O6417" t="s">
        <v>696</v>
      </c>
      <c r="P6417">
        <v>7110</v>
      </c>
      <c r="Q6417">
        <v>7110</v>
      </c>
      <c r="R6417" t="s">
        <v>42</v>
      </c>
      <c r="S6417">
        <v>356693</v>
      </c>
      <c r="T6417" t="s">
        <v>685</v>
      </c>
      <c r="U6417">
        <v>8</v>
      </c>
      <c r="V6417">
        <v>357591</v>
      </c>
      <c r="W6417" t="s">
        <v>57</v>
      </c>
      <c r="X6417">
        <v>2024009</v>
      </c>
      <c r="Y6417" t="s">
        <v>47</v>
      </c>
      <c r="Z6417" t="s">
        <v>48</v>
      </c>
      <c r="AA6417">
        <v>2024</v>
      </c>
      <c r="AB6417" t="s">
        <v>43</v>
      </c>
      <c r="AC6417" t="s">
        <v>59</v>
      </c>
      <c r="AE6417" t="s">
        <v>22</v>
      </c>
      <c r="AF6417" t="s">
        <v>37</v>
      </c>
      <c r="AG6417" t="s">
        <v>60</v>
      </c>
      <c r="AH6417" t="s">
        <v>24</v>
      </c>
      <c r="AI6417">
        <v>1</v>
      </c>
      <c r="AJ6417" t="s">
        <v>25</v>
      </c>
      <c r="AK6417">
        <v>2</v>
      </c>
      <c r="AL6417">
        <v>0</v>
      </c>
      <c r="AM6417" t="s">
        <v>26</v>
      </c>
      <c r="AN6417">
        <v>706</v>
      </c>
      <c r="AO6417">
        <v>1.44</v>
      </c>
      <c r="AP6417">
        <v>1.1465000000000001</v>
      </c>
      <c r="AQ6417">
        <v>1.1464768000000001</v>
      </c>
      <c r="AR6417">
        <v>0.28999999999999998</v>
      </c>
      <c r="AS6417">
        <v>20.138888889</v>
      </c>
      <c r="AT6417" t="s">
        <v>52</v>
      </c>
      <c r="AY6417" t="s">
        <v>28</v>
      </c>
      <c r="AZ6417" t="s">
        <v>24</v>
      </c>
      <c r="BA6417">
        <v>0</v>
      </c>
      <c r="BB6417" t="s">
        <v>24</v>
      </c>
      <c r="BC6417">
        <v>6.31</v>
      </c>
      <c r="BD6417">
        <v>7110</v>
      </c>
      <c r="BF6417" t="s">
        <v>40</v>
      </c>
    </row>
    <row r="6418" spans="2:58" x14ac:dyDescent="0.25">
      <c r="B6418" t="s">
        <v>14</v>
      </c>
      <c r="C6418" t="s">
        <v>12650</v>
      </c>
      <c r="D6418">
        <v>5</v>
      </c>
      <c r="E6418" t="s">
        <v>715</v>
      </c>
      <c r="F6418" t="s">
        <v>716</v>
      </c>
      <c r="G6418" t="s">
        <v>12651</v>
      </c>
      <c r="I6418" t="s">
        <v>15</v>
      </c>
      <c r="J6418" t="s">
        <v>281</v>
      </c>
      <c r="K6418">
        <v>357591</v>
      </c>
      <c r="L6418" t="s">
        <v>57</v>
      </c>
      <c r="M6418" t="s">
        <v>41</v>
      </c>
      <c r="N6418" t="s">
        <v>695</v>
      </c>
      <c r="O6418" t="s">
        <v>696</v>
      </c>
      <c r="P6418">
        <v>7110</v>
      </c>
      <c r="Q6418">
        <v>7110</v>
      </c>
      <c r="R6418" t="s">
        <v>42</v>
      </c>
      <c r="S6418">
        <v>356693</v>
      </c>
      <c r="T6418" t="s">
        <v>685</v>
      </c>
      <c r="U6418">
        <v>2</v>
      </c>
      <c r="V6418">
        <v>357591</v>
      </c>
      <c r="W6418" t="s">
        <v>57</v>
      </c>
      <c r="X6418">
        <v>2024009</v>
      </c>
      <c r="Y6418" t="s">
        <v>47</v>
      </c>
      <c r="Z6418" t="s">
        <v>48</v>
      </c>
      <c r="AA6418">
        <v>2024</v>
      </c>
      <c r="AB6418" t="s">
        <v>43</v>
      </c>
      <c r="AC6418" t="s">
        <v>59</v>
      </c>
      <c r="AE6418" t="s">
        <v>22</v>
      </c>
      <c r="AF6418" t="s">
        <v>37</v>
      </c>
      <c r="AG6418" t="s">
        <v>60</v>
      </c>
      <c r="AH6418" t="s">
        <v>24</v>
      </c>
      <c r="AI6418">
        <v>1</v>
      </c>
      <c r="AJ6418" t="s">
        <v>25</v>
      </c>
      <c r="AK6418">
        <v>5</v>
      </c>
      <c r="AL6418">
        <v>0</v>
      </c>
      <c r="AM6418" t="s">
        <v>26</v>
      </c>
      <c r="AN6418">
        <v>706</v>
      </c>
      <c r="AO6418">
        <v>0.4</v>
      </c>
      <c r="AP6418">
        <v>0.28660000000000002</v>
      </c>
      <c r="AQ6418">
        <v>0.28661920000000002</v>
      </c>
      <c r="AR6418">
        <v>0.11</v>
      </c>
      <c r="AS6418">
        <v>27.5</v>
      </c>
      <c r="AT6418" t="s">
        <v>52</v>
      </c>
      <c r="AY6418" t="s">
        <v>28</v>
      </c>
      <c r="AZ6418" t="s">
        <v>24</v>
      </c>
      <c r="BA6418">
        <v>0</v>
      </c>
      <c r="BB6418" t="s">
        <v>24</v>
      </c>
      <c r="BC6418">
        <v>6.31</v>
      </c>
      <c r="BD6418">
        <v>7110</v>
      </c>
      <c r="BF6418" t="s">
        <v>40</v>
      </c>
    </row>
    <row r="6419" spans="2:58" x14ac:dyDescent="0.25">
      <c r="B6419" t="s">
        <v>14</v>
      </c>
      <c r="C6419" t="s">
        <v>12650</v>
      </c>
      <c r="D6419">
        <v>3</v>
      </c>
      <c r="E6419" t="s">
        <v>715</v>
      </c>
      <c r="F6419" t="s">
        <v>716</v>
      </c>
      <c r="G6419" t="s">
        <v>12651</v>
      </c>
      <c r="I6419" t="s">
        <v>15</v>
      </c>
      <c r="J6419" t="s">
        <v>281</v>
      </c>
      <c r="K6419">
        <v>357591</v>
      </c>
      <c r="L6419" t="s">
        <v>57</v>
      </c>
      <c r="M6419" t="s">
        <v>41</v>
      </c>
      <c r="N6419" t="s">
        <v>695</v>
      </c>
      <c r="O6419" t="s">
        <v>696</v>
      </c>
      <c r="P6419">
        <v>7110</v>
      </c>
      <c r="Q6419">
        <v>7110</v>
      </c>
      <c r="R6419" t="s">
        <v>42</v>
      </c>
      <c r="S6419">
        <v>356693</v>
      </c>
      <c r="T6419" t="s">
        <v>685</v>
      </c>
      <c r="U6419">
        <v>20</v>
      </c>
      <c r="V6419">
        <v>357591</v>
      </c>
      <c r="W6419" t="s">
        <v>57</v>
      </c>
      <c r="X6419">
        <v>2024009</v>
      </c>
      <c r="Y6419" t="s">
        <v>47</v>
      </c>
      <c r="Z6419" t="s">
        <v>48</v>
      </c>
      <c r="AA6419">
        <v>2024</v>
      </c>
      <c r="AB6419" t="s">
        <v>43</v>
      </c>
      <c r="AC6419" t="s">
        <v>59</v>
      </c>
      <c r="AE6419" t="s">
        <v>22</v>
      </c>
      <c r="AF6419" t="s">
        <v>37</v>
      </c>
      <c r="AG6419" t="s">
        <v>60</v>
      </c>
      <c r="AH6419" t="s">
        <v>24</v>
      </c>
      <c r="AI6419">
        <v>1</v>
      </c>
      <c r="AJ6419" t="s">
        <v>25</v>
      </c>
      <c r="AK6419">
        <v>3</v>
      </c>
      <c r="AL6419">
        <v>0</v>
      </c>
      <c r="AM6419" t="s">
        <v>26</v>
      </c>
      <c r="AN6419">
        <v>706</v>
      </c>
      <c r="AO6419">
        <v>3.6</v>
      </c>
      <c r="AP6419">
        <v>2.8662000000000001</v>
      </c>
      <c r="AQ6419">
        <v>2.8661919999999999</v>
      </c>
      <c r="AR6419">
        <v>0.73</v>
      </c>
      <c r="AS6419">
        <v>20.277777778000001</v>
      </c>
      <c r="AT6419" t="s">
        <v>52</v>
      </c>
      <c r="AY6419" t="s">
        <v>28</v>
      </c>
      <c r="AZ6419" t="s">
        <v>24</v>
      </c>
      <c r="BA6419">
        <v>0</v>
      </c>
      <c r="BB6419" t="s">
        <v>24</v>
      </c>
      <c r="BC6419">
        <v>6.31</v>
      </c>
      <c r="BD6419">
        <v>7110</v>
      </c>
      <c r="BF6419" t="s">
        <v>40</v>
      </c>
    </row>
    <row r="6420" spans="2:58" x14ac:dyDescent="0.25">
      <c r="B6420" t="s">
        <v>14</v>
      </c>
      <c r="C6420" t="s">
        <v>12650</v>
      </c>
      <c r="D6420">
        <v>1</v>
      </c>
      <c r="E6420" t="s">
        <v>12652</v>
      </c>
      <c r="F6420" t="s">
        <v>12653</v>
      </c>
      <c r="G6420" t="s">
        <v>12651</v>
      </c>
      <c r="I6420" t="s">
        <v>15</v>
      </c>
      <c r="J6420" t="s">
        <v>281</v>
      </c>
      <c r="K6420">
        <v>357591</v>
      </c>
      <c r="L6420" t="s">
        <v>57</v>
      </c>
      <c r="M6420" t="s">
        <v>41</v>
      </c>
      <c r="N6420" t="s">
        <v>72</v>
      </c>
      <c r="O6420" t="s">
        <v>73</v>
      </c>
      <c r="P6420">
        <v>7110</v>
      </c>
      <c r="Q6420">
        <v>7110</v>
      </c>
      <c r="R6420" t="s">
        <v>42</v>
      </c>
      <c r="S6420">
        <v>357235</v>
      </c>
      <c r="T6420" t="s">
        <v>881</v>
      </c>
      <c r="U6420">
        <v>1</v>
      </c>
      <c r="V6420">
        <v>357591</v>
      </c>
      <c r="W6420" t="s">
        <v>57</v>
      </c>
      <c r="X6420">
        <v>2024009</v>
      </c>
      <c r="Y6420" t="s">
        <v>47</v>
      </c>
      <c r="Z6420" t="s">
        <v>48</v>
      </c>
      <c r="AA6420">
        <v>2024</v>
      </c>
      <c r="AB6420" t="s">
        <v>43</v>
      </c>
      <c r="AC6420" t="s">
        <v>59</v>
      </c>
      <c r="AE6420" t="s">
        <v>22</v>
      </c>
      <c r="AF6420" t="s">
        <v>37</v>
      </c>
      <c r="AG6420" t="s">
        <v>60</v>
      </c>
      <c r="AH6420" t="s">
        <v>24</v>
      </c>
      <c r="AI6420">
        <v>1</v>
      </c>
      <c r="AJ6420" t="s">
        <v>25</v>
      </c>
      <c r="AK6420">
        <v>1</v>
      </c>
      <c r="AL6420">
        <v>0</v>
      </c>
      <c r="AM6420" t="s">
        <v>26</v>
      </c>
      <c r="AN6420">
        <v>706</v>
      </c>
      <c r="AO6420">
        <v>41.73</v>
      </c>
      <c r="AP6420">
        <v>23.469799999999999</v>
      </c>
      <c r="AQ6420">
        <v>23.469750000000001</v>
      </c>
      <c r="AR6420">
        <v>18.260000000000002</v>
      </c>
      <c r="AS6420">
        <v>43.757488617</v>
      </c>
      <c r="AT6420" t="s">
        <v>52</v>
      </c>
      <c r="AY6420" t="s">
        <v>28</v>
      </c>
      <c r="AZ6420" t="s">
        <v>24</v>
      </c>
      <c r="BA6420">
        <v>37.549999999999997</v>
      </c>
      <c r="BB6420" t="s">
        <v>24</v>
      </c>
      <c r="BC6420">
        <v>6.31</v>
      </c>
      <c r="BD6420">
        <v>7110</v>
      </c>
      <c r="BE6420" t="s">
        <v>1854</v>
      </c>
      <c r="BF6420" t="s">
        <v>882</v>
      </c>
    </row>
    <row r="6421" spans="2:58" x14ac:dyDescent="0.25">
      <c r="B6421" t="s">
        <v>14</v>
      </c>
      <c r="C6421" t="s">
        <v>12654</v>
      </c>
      <c r="D6421">
        <v>4</v>
      </c>
      <c r="E6421" t="s">
        <v>5480</v>
      </c>
      <c r="F6421" t="s">
        <v>5481</v>
      </c>
      <c r="G6421" t="s">
        <v>12655</v>
      </c>
      <c r="I6421" t="s">
        <v>15</v>
      </c>
      <c r="J6421" t="s">
        <v>281</v>
      </c>
      <c r="K6421">
        <v>357344</v>
      </c>
      <c r="L6421" t="s">
        <v>46</v>
      </c>
      <c r="M6421" t="s">
        <v>17</v>
      </c>
      <c r="N6421" t="s">
        <v>32</v>
      </c>
      <c r="O6421" t="s">
        <v>33</v>
      </c>
      <c r="P6421">
        <v>7100</v>
      </c>
      <c r="Q6421">
        <v>7100</v>
      </c>
      <c r="R6421" t="s">
        <v>18</v>
      </c>
      <c r="S6421">
        <v>357206</v>
      </c>
      <c r="T6421" t="s">
        <v>1140</v>
      </c>
      <c r="U6421">
        <v>2</v>
      </c>
      <c r="V6421">
        <v>357344</v>
      </c>
      <c r="W6421" t="s">
        <v>46</v>
      </c>
      <c r="X6421">
        <v>2024009</v>
      </c>
      <c r="Y6421" t="s">
        <v>47</v>
      </c>
      <c r="Z6421" t="s">
        <v>48</v>
      </c>
      <c r="AA6421">
        <v>2024</v>
      </c>
      <c r="AB6421" t="s">
        <v>231</v>
      </c>
      <c r="AC6421" t="s">
        <v>50</v>
      </c>
      <c r="AE6421" t="s">
        <v>22</v>
      </c>
      <c r="AF6421" t="s">
        <v>37</v>
      </c>
      <c r="AG6421" t="s">
        <v>51</v>
      </c>
      <c r="AH6421" t="s">
        <v>24</v>
      </c>
      <c r="AI6421">
        <v>1</v>
      </c>
      <c r="AJ6421" t="s">
        <v>25</v>
      </c>
      <c r="AK6421">
        <v>4</v>
      </c>
      <c r="AL6421">
        <v>0</v>
      </c>
      <c r="AM6421" t="s">
        <v>26</v>
      </c>
      <c r="AN6421">
        <v>706</v>
      </c>
      <c r="AO6421">
        <v>5.4</v>
      </c>
      <c r="AP6421">
        <v>3.3955000000000002</v>
      </c>
      <c r="AQ6421">
        <v>3.3955071999999999</v>
      </c>
      <c r="AR6421">
        <v>2</v>
      </c>
      <c r="AS6421">
        <v>37.037037036999997</v>
      </c>
      <c r="AT6421" t="s">
        <v>52</v>
      </c>
      <c r="AY6421" t="s">
        <v>28</v>
      </c>
      <c r="AZ6421" t="s">
        <v>24</v>
      </c>
      <c r="BA6421">
        <v>2.7</v>
      </c>
      <c r="BB6421" t="s">
        <v>24</v>
      </c>
      <c r="BC6421">
        <v>11.11</v>
      </c>
      <c r="BD6421">
        <v>7100</v>
      </c>
      <c r="BE6421" t="s">
        <v>70</v>
      </c>
      <c r="BF6421" t="s">
        <v>103</v>
      </c>
    </row>
    <row r="6422" spans="2:58" x14ac:dyDescent="0.25">
      <c r="B6422" t="s">
        <v>14</v>
      </c>
      <c r="C6422" t="s">
        <v>12654</v>
      </c>
      <c r="D6422">
        <v>3</v>
      </c>
      <c r="E6422" t="s">
        <v>11890</v>
      </c>
      <c r="F6422" t="s">
        <v>11891</v>
      </c>
      <c r="G6422" t="s">
        <v>12655</v>
      </c>
      <c r="I6422" t="s">
        <v>78</v>
      </c>
      <c r="J6422" t="s">
        <v>281</v>
      </c>
      <c r="K6422">
        <v>357344</v>
      </c>
      <c r="L6422" t="s">
        <v>46</v>
      </c>
      <c r="M6422" t="s">
        <v>17</v>
      </c>
      <c r="N6422" t="s">
        <v>106</v>
      </c>
      <c r="O6422" t="s">
        <v>107</v>
      </c>
      <c r="P6422">
        <v>7100</v>
      </c>
      <c r="Q6422">
        <v>7100</v>
      </c>
      <c r="R6422" t="s">
        <v>18</v>
      </c>
      <c r="S6422">
        <v>357216</v>
      </c>
      <c r="T6422" t="s">
        <v>966</v>
      </c>
      <c r="U6422">
        <v>1</v>
      </c>
      <c r="V6422">
        <v>357344</v>
      </c>
      <c r="W6422" t="s">
        <v>46</v>
      </c>
      <c r="X6422">
        <v>2024009</v>
      </c>
      <c r="Y6422" t="s">
        <v>47</v>
      </c>
      <c r="Z6422" t="s">
        <v>48</v>
      </c>
      <c r="AA6422">
        <v>2024</v>
      </c>
      <c r="AB6422" t="s">
        <v>231</v>
      </c>
      <c r="AC6422" t="s">
        <v>50</v>
      </c>
      <c r="AE6422" t="s">
        <v>22</v>
      </c>
      <c r="AF6422" t="s">
        <v>37</v>
      </c>
      <c r="AG6422" t="s">
        <v>51</v>
      </c>
      <c r="AH6422" t="s">
        <v>24</v>
      </c>
      <c r="AI6422">
        <v>1</v>
      </c>
      <c r="AJ6422" t="s">
        <v>25</v>
      </c>
      <c r="AK6422">
        <v>3</v>
      </c>
      <c r="AL6422">
        <v>0</v>
      </c>
      <c r="AM6422" t="s">
        <v>26</v>
      </c>
      <c r="AN6422">
        <v>706</v>
      </c>
      <c r="AO6422">
        <v>29.8</v>
      </c>
      <c r="AP6422">
        <v>18.843299999999999</v>
      </c>
      <c r="AQ6422">
        <v>18.843323000000002</v>
      </c>
      <c r="AR6422">
        <v>10.96</v>
      </c>
      <c r="AS6422">
        <v>36.778523489999998</v>
      </c>
      <c r="AT6422" t="s">
        <v>52</v>
      </c>
      <c r="AY6422" t="s">
        <v>28</v>
      </c>
      <c r="AZ6422" t="s">
        <v>24</v>
      </c>
      <c r="BA6422">
        <v>29.8</v>
      </c>
      <c r="BB6422" t="s">
        <v>24</v>
      </c>
      <c r="BC6422">
        <v>11.11</v>
      </c>
      <c r="BD6422">
        <v>7100</v>
      </c>
      <c r="BE6422" t="s">
        <v>31</v>
      </c>
      <c r="BF6422" t="s">
        <v>967</v>
      </c>
    </row>
    <row r="6423" spans="2:58" x14ac:dyDescent="0.25">
      <c r="B6423" t="s">
        <v>14</v>
      </c>
      <c r="C6423" t="s">
        <v>12654</v>
      </c>
      <c r="D6423">
        <v>2</v>
      </c>
      <c r="E6423" t="s">
        <v>693</v>
      </c>
      <c r="F6423" t="s">
        <v>694</v>
      </c>
      <c r="G6423" t="s">
        <v>12655</v>
      </c>
      <c r="I6423" t="s">
        <v>15</v>
      </c>
      <c r="J6423" t="s">
        <v>281</v>
      </c>
      <c r="K6423">
        <v>357344</v>
      </c>
      <c r="L6423" t="s">
        <v>46</v>
      </c>
      <c r="M6423" t="s">
        <v>17</v>
      </c>
      <c r="N6423" t="s">
        <v>695</v>
      </c>
      <c r="O6423" t="s">
        <v>696</v>
      </c>
      <c r="P6423">
        <v>7100</v>
      </c>
      <c r="Q6423">
        <v>7100</v>
      </c>
      <c r="R6423" t="s">
        <v>18</v>
      </c>
      <c r="S6423">
        <v>356693</v>
      </c>
      <c r="T6423" t="s">
        <v>685</v>
      </c>
      <c r="U6423">
        <v>2</v>
      </c>
      <c r="V6423">
        <v>357344</v>
      </c>
      <c r="W6423" t="s">
        <v>46</v>
      </c>
      <c r="X6423">
        <v>2024009</v>
      </c>
      <c r="Y6423" t="s">
        <v>47</v>
      </c>
      <c r="Z6423" t="s">
        <v>48</v>
      </c>
      <c r="AA6423">
        <v>2024</v>
      </c>
      <c r="AB6423" t="s">
        <v>231</v>
      </c>
      <c r="AC6423" t="s">
        <v>50</v>
      </c>
      <c r="AE6423" t="s">
        <v>22</v>
      </c>
      <c r="AF6423" t="s">
        <v>37</v>
      </c>
      <c r="AG6423" t="s">
        <v>51</v>
      </c>
      <c r="AH6423" t="s">
        <v>24</v>
      </c>
      <c r="AI6423">
        <v>1</v>
      </c>
      <c r="AJ6423" t="s">
        <v>25</v>
      </c>
      <c r="AK6423">
        <v>2</v>
      </c>
      <c r="AL6423">
        <v>0</v>
      </c>
      <c r="AM6423" t="s">
        <v>26</v>
      </c>
      <c r="AN6423">
        <v>706</v>
      </c>
      <c r="AO6423">
        <v>0.36</v>
      </c>
      <c r="AP6423">
        <v>0.30620000000000003</v>
      </c>
      <c r="AQ6423">
        <v>0.3061758</v>
      </c>
      <c r="AR6423">
        <v>0.05</v>
      </c>
      <c r="AS6423">
        <v>13.888888889</v>
      </c>
      <c r="AT6423" t="s">
        <v>52</v>
      </c>
      <c r="AY6423" t="s">
        <v>28</v>
      </c>
      <c r="AZ6423" t="s">
        <v>24</v>
      </c>
      <c r="BA6423">
        <v>0</v>
      </c>
      <c r="BB6423" t="s">
        <v>24</v>
      </c>
      <c r="BC6423">
        <v>11.11</v>
      </c>
      <c r="BD6423">
        <v>7100</v>
      </c>
      <c r="BF6423" t="s">
        <v>40</v>
      </c>
    </row>
    <row r="6424" spans="2:58" x14ac:dyDescent="0.25">
      <c r="B6424" t="s">
        <v>14</v>
      </c>
      <c r="C6424" t="s">
        <v>12654</v>
      </c>
      <c r="D6424">
        <v>1</v>
      </c>
      <c r="E6424" t="s">
        <v>3578</v>
      </c>
      <c r="F6424" t="s">
        <v>2513</v>
      </c>
      <c r="G6424" t="s">
        <v>12655</v>
      </c>
      <c r="I6424" t="s">
        <v>15</v>
      </c>
      <c r="J6424" t="s">
        <v>281</v>
      </c>
      <c r="K6424">
        <v>357344</v>
      </c>
      <c r="L6424" t="s">
        <v>46</v>
      </c>
      <c r="M6424" t="s">
        <v>17</v>
      </c>
      <c r="N6424" t="s">
        <v>106</v>
      </c>
      <c r="O6424" t="s">
        <v>107</v>
      </c>
      <c r="P6424">
        <v>7100</v>
      </c>
      <c r="Q6424">
        <v>7100</v>
      </c>
      <c r="R6424" t="s">
        <v>18</v>
      </c>
      <c r="S6424">
        <v>362373</v>
      </c>
      <c r="T6424" t="s">
        <v>1314</v>
      </c>
      <c r="U6424">
        <v>1</v>
      </c>
      <c r="V6424">
        <v>357344</v>
      </c>
      <c r="W6424" t="s">
        <v>46</v>
      </c>
      <c r="X6424">
        <v>2024009</v>
      </c>
      <c r="Y6424" t="s">
        <v>47</v>
      </c>
      <c r="Z6424" t="s">
        <v>48</v>
      </c>
      <c r="AA6424">
        <v>2024</v>
      </c>
      <c r="AB6424" t="s">
        <v>231</v>
      </c>
      <c r="AC6424" t="s">
        <v>50</v>
      </c>
      <c r="AE6424" t="s">
        <v>22</v>
      </c>
      <c r="AF6424" t="s">
        <v>37</v>
      </c>
      <c r="AG6424" t="s">
        <v>51</v>
      </c>
      <c r="AH6424" t="s">
        <v>24</v>
      </c>
      <c r="AI6424">
        <v>1</v>
      </c>
      <c r="AJ6424" t="s">
        <v>25</v>
      </c>
      <c r="AK6424">
        <v>1</v>
      </c>
      <c r="AL6424">
        <v>0</v>
      </c>
      <c r="AM6424" t="s">
        <v>26</v>
      </c>
      <c r="AN6424">
        <v>706</v>
      </c>
      <c r="AO6424">
        <v>49.92</v>
      </c>
      <c r="AP6424">
        <v>22.4512</v>
      </c>
      <c r="AQ6424">
        <v>22.451246900000001</v>
      </c>
      <c r="AR6424">
        <v>27.47</v>
      </c>
      <c r="AS6424">
        <v>55.028044872000002</v>
      </c>
      <c r="AT6424" t="s">
        <v>52</v>
      </c>
      <c r="AY6424" t="s">
        <v>28</v>
      </c>
      <c r="AZ6424" t="s">
        <v>24</v>
      </c>
      <c r="BA6424">
        <v>49.92</v>
      </c>
      <c r="BB6424" t="s">
        <v>24</v>
      </c>
      <c r="BC6424">
        <v>11.11</v>
      </c>
      <c r="BD6424">
        <v>7100</v>
      </c>
      <c r="BE6424" t="s">
        <v>31</v>
      </c>
      <c r="BF6424" t="s">
        <v>967</v>
      </c>
    </row>
    <row r="6425" spans="2:58" x14ac:dyDescent="0.25">
      <c r="B6425" t="s">
        <v>14</v>
      </c>
      <c r="C6425" t="s">
        <v>12656</v>
      </c>
      <c r="D6425">
        <v>1</v>
      </c>
      <c r="E6425" t="s">
        <v>5324</v>
      </c>
      <c r="F6425" t="s">
        <v>5325</v>
      </c>
      <c r="G6425" t="s">
        <v>10763</v>
      </c>
      <c r="H6425" t="s">
        <v>191</v>
      </c>
      <c r="I6425" t="s">
        <v>78</v>
      </c>
      <c r="J6425" t="s">
        <v>281</v>
      </c>
      <c r="K6425">
        <v>360850</v>
      </c>
      <c r="L6425" t="s">
        <v>62</v>
      </c>
      <c r="M6425" t="s">
        <v>17</v>
      </c>
      <c r="N6425" t="s">
        <v>826</v>
      </c>
      <c r="O6425" t="s">
        <v>827</v>
      </c>
      <c r="P6425">
        <v>7100</v>
      </c>
      <c r="Q6425">
        <v>7100</v>
      </c>
      <c r="R6425" t="s">
        <v>18</v>
      </c>
      <c r="S6425">
        <v>357190</v>
      </c>
      <c r="T6425" t="s">
        <v>1068</v>
      </c>
      <c r="U6425">
        <v>1</v>
      </c>
      <c r="V6425">
        <v>358446</v>
      </c>
      <c r="W6425" t="s">
        <v>63</v>
      </c>
      <c r="X6425">
        <v>2024009</v>
      </c>
      <c r="Y6425" t="s">
        <v>64</v>
      </c>
      <c r="Z6425" t="s">
        <v>65</v>
      </c>
      <c r="AA6425">
        <v>2024</v>
      </c>
      <c r="AB6425" t="s">
        <v>61</v>
      </c>
      <c r="AC6425" t="s">
        <v>86</v>
      </c>
      <c r="AE6425" t="s">
        <v>22</v>
      </c>
      <c r="AF6425" t="s">
        <v>37</v>
      </c>
      <c r="AG6425" t="s">
        <v>87</v>
      </c>
      <c r="AH6425" t="s">
        <v>24</v>
      </c>
      <c r="AI6425">
        <v>1</v>
      </c>
      <c r="AJ6425" t="s">
        <v>141</v>
      </c>
      <c r="AK6425">
        <v>2</v>
      </c>
      <c r="AL6425">
        <v>0</v>
      </c>
      <c r="AM6425" t="s">
        <v>26</v>
      </c>
      <c r="AN6425">
        <v>706</v>
      </c>
      <c r="AO6425">
        <v>27.87</v>
      </c>
      <c r="AP6425">
        <v>16.130600000000001</v>
      </c>
      <c r="AQ6425">
        <v>16.130640499999998</v>
      </c>
      <c r="AR6425">
        <v>11.74</v>
      </c>
      <c r="AS6425">
        <v>42.124147829000002</v>
      </c>
      <c r="AT6425" t="s">
        <v>69</v>
      </c>
      <c r="AY6425" t="s">
        <v>28</v>
      </c>
      <c r="AZ6425" t="s">
        <v>24</v>
      </c>
      <c r="BA6425">
        <v>27.87</v>
      </c>
      <c r="BB6425" t="s">
        <v>24</v>
      </c>
      <c r="BC6425">
        <v>3.62</v>
      </c>
      <c r="BD6425">
        <v>7110</v>
      </c>
      <c r="BF6425" t="s">
        <v>1069</v>
      </c>
    </row>
    <row r="6426" spans="2:58" x14ac:dyDescent="0.25">
      <c r="B6426" t="s">
        <v>14</v>
      </c>
      <c r="C6426" t="s">
        <v>12657</v>
      </c>
      <c r="D6426">
        <v>5</v>
      </c>
      <c r="E6426" t="s">
        <v>8580</v>
      </c>
      <c r="F6426" t="s">
        <v>8581</v>
      </c>
      <c r="G6426" t="s">
        <v>12658</v>
      </c>
      <c r="H6426" t="s">
        <v>12659</v>
      </c>
      <c r="I6426" t="s">
        <v>15</v>
      </c>
      <c r="J6426" t="s">
        <v>281</v>
      </c>
      <c r="K6426">
        <v>373614</v>
      </c>
      <c r="L6426" t="s">
        <v>140</v>
      </c>
      <c r="M6426" t="s">
        <v>17</v>
      </c>
      <c r="N6426" t="s">
        <v>1127</v>
      </c>
      <c r="O6426" t="s">
        <v>1128</v>
      </c>
      <c r="P6426">
        <v>7100</v>
      </c>
      <c r="Q6426">
        <v>7100</v>
      </c>
      <c r="R6426" t="s">
        <v>18</v>
      </c>
      <c r="S6426">
        <v>357041</v>
      </c>
      <c r="T6426" t="s">
        <v>8584</v>
      </c>
      <c r="U6426">
        <v>5</v>
      </c>
      <c r="V6426">
        <v>372272</v>
      </c>
      <c r="W6426" t="s">
        <v>140</v>
      </c>
      <c r="X6426">
        <v>2024009</v>
      </c>
      <c r="Y6426" t="s">
        <v>54</v>
      </c>
      <c r="Z6426" t="s">
        <v>55</v>
      </c>
      <c r="AA6426">
        <v>2024</v>
      </c>
      <c r="AB6426" t="s">
        <v>56</v>
      </c>
      <c r="AC6426" t="s">
        <v>4830</v>
      </c>
      <c r="AD6426" t="s">
        <v>12660</v>
      </c>
      <c r="AE6426" t="s">
        <v>22</v>
      </c>
      <c r="AF6426" t="s">
        <v>37</v>
      </c>
      <c r="AG6426" t="s">
        <v>4832</v>
      </c>
      <c r="AH6426" t="s">
        <v>24</v>
      </c>
      <c r="AI6426">
        <v>1</v>
      </c>
      <c r="AJ6426" t="s">
        <v>25</v>
      </c>
      <c r="AK6426">
        <v>5</v>
      </c>
      <c r="AL6426">
        <v>0</v>
      </c>
      <c r="AM6426" t="s">
        <v>26</v>
      </c>
      <c r="AN6426">
        <v>706</v>
      </c>
      <c r="AO6426">
        <v>18.149999999999999</v>
      </c>
      <c r="AP6426">
        <v>10.9338</v>
      </c>
      <c r="AQ6426">
        <v>10.933802500000001</v>
      </c>
      <c r="AR6426">
        <v>7.22</v>
      </c>
      <c r="AS6426">
        <v>39.779614324999997</v>
      </c>
      <c r="AT6426" t="s">
        <v>38</v>
      </c>
      <c r="AY6426" t="s">
        <v>28</v>
      </c>
      <c r="AZ6426" t="s">
        <v>24</v>
      </c>
      <c r="BA6426">
        <v>5.6</v>
      </c>
      <c r="BB6426" t="s">
        <v>24</v>
      </c>
      <c r="BC6426">
        <v>12.98</v>
      </c>
      <c r="BD6426">
        <v>7100</v>
      </c>
      <c r="BF6426" t="s">
        <v>1130</v>
      </c>
    </row>
    <row r="6427" spans="2:58" x14ac:dyDescent="0.25">
      <c r="B6427" t="s">
        <v>14</v>
      </c>
      <c r="C6427" t="s">
        <v>12657</v>
      </c>
      <c r="D6427">
        <v>4</v>
      </c>
      <c r="E6427" t="s">
        <v>9326</v>
      </c>
      <c r="F6427" t="s">
        <v>9327</v>
      </c>
      <c r="G6427" t="s">
        <v>12658</v>
      </c>
      <c r="H6427" t="s">
        <v>12659</v>
      </c>
      <c r="I6427" t="s">
        <v>15</v>
      </c>
      <c r="J6427" t="s">
        <v>281</v>
      </c>
      <c r="K6427">
        <v>373614</v>
      </c>
      <c r="L6427" t="s">
        <v>140</v>
      </c>
      <c r="M6427" t="s">
        <v>17</v>
      </c>
      <c r="N6427" t="s">
        <v>1230</v>
      </c>
      <c r="O6427" t="s">
        <v>1231</v>
      </c>
      <c r="P6427">
        <v>7100</v>
      </c>
      <c r="Q6427">
        <v>7100</v>
      </c>
      <c r="R6427" t="s">
        <v>18</v>
      </c>
      <c r="S6427">
        <v>357211</v>
      </c>
      <c r="T6427" t="s">
        <v>738</v>
      </c>
      <c r="U6427">
        <v>60</v>
      </c>
      <c r="V6427">
        <v>372272</v>
      </c>
      <c r="W6427" t="s">
        <v>140</v>
      </c>
      <c r="X6427">
        <v>2024009</v>
      </c>
      <c r="Y6427" t="s">
        <v>54</v>
      </c>
      <c r="Z6427" t="s">
        <v>55</v>
      </c>
      <c r="AA6427">
        <v>2024</v>
      </c>
      <c r="AB6427" t="s">
        <v>56</v>
      </c>
      <c r="AC6427" t="s">
        <v>4830</v>
      </c>
      <c r="AD6427" t="s">
        <v>12660</v>
      </c>
      <c r="AE6427" t="s">
        <v>22</v>
      </c>
      <c r="AF6427" t="s">
        <v>37</v>
      </c>
      <c r="AG6427" t="s">
        <v>4832</v>
      </c>
      <c r="AH6427" t="s">
        <v>24</v>
      </c>
      <c r="AI6427">
        <v>1</v>
      </c>
      <c r="AJ6427" t="s">
        <v>25</v>
      </c>
      <c r="AK6427">
        <v>4</v>
      </c>
      <c r="AL6427">
        <v>0</v>
      </c>
      <c r="AM6427" t="s">
        <v>26</v>
      </c>
      <c r="AN6427">
        <v>706</v>
      </c>
      <c r="AO6427">
        <v>9.85</v>
      </c>
      <c r="AP6427">
        <v>6.6078000000000001</v>
      </c>
      <c r="AQ6427">
        <v>6.6078419999999998</v>
      </c>
      <c r="AR6427">
        <v>3.24</v>
      </c>
      <c r="AS6427">
        <v>32.893401015000002</v>
      </c>
      <c r="AT6427" t="s">
        <v>38</v>
      </c>
      <c r="AY6427" t="s">
        <v>28</v>
      </c>
      <c r="AZ6427" t="s">
        <v>24</v>
      </c>
      <c r="BA6427">
        <v>0.38129999999999997</v>
      </c>
      <c r="BB6427" t="s">
        <v>24</v>
      </c>
      <c r="BC6427">
        <v>12.98</v>
      </c>
      <c r="BD6427">
        <v>7100</v>
      </c>
      <c r="BE6427" t="s">
        <v>702</v>
      </c>
      <c r="BF6427" t="s">
        <v>1232</v>
      </c>
    </row>
    <row r="6428" spans="2:58" x14ac:dyDescent="0.25">
      <c r="B6428" t="s">
        <v>14</v>
      </c>
      <c r="C6428" t="s">
        <v>12657</v>
      </c>
      <c r="D6428">
        <v>3</v>
      </c>
      <c r="E6428" t="s">
        <v>12661</v>
      </c>
      <c r="F6428" t="s">
        <v>12662</v>
      </c>
      <c r="G6428" t="s">
        <v>12658</v>
      </c>
      <c r="H6428" t="s">
        <v>12659</v>
      </c>
      <c r="I6428" t="s">
        <v>15</v>
      </c>
      <c r="J6428" t="s">
        <v>281</v>
      </c>
      <c r="K6428">
        <v>373614</v>
      </c>
      <c r="L6428" t="s">
        <v>140</v>
      </c>
      <c r="M6428" t="s">
        <v>17</v>
      </c>
      <c r="N6428" t="s">
        <v>1273</v>
      </c>
      <c r="O6428" t="s">
        <v>1274</v>
      </c>
      <c r="P6428">
        <v>7100</v>
      </c>
      <c r="Q6428">
        <v>7100</v>
      </c>
      <c r="R6428" t="s">
        <v>18</v>
      </c>
      <c r="S6428">
        <v>357211</v>
      </c>
      <c r="T6428" t="s">
        <v>738</v>
      </c>
      <c r="U6428">
        <v>40</v>
      </c>
      <c r="V6428">
        <v>372272</v>
      </c>
      <c r="W6428" t="s">
        <v>140</v>
      </c>
      <c r="X6428">
        <v>2024009</v>
      </c>
      <c r="Y6428" t="s">
        <v>54</v>
      </c>
      <c r="Z6428" t="s">
        <v>55</v>
      </c>
      <c r="AA6428">
        <v>2024</v>
      </c>
      <c r="AB6428" t="s">
        <v>56</v>
      </c>
      <c r="AC6428" t="s">
        <v>4830</v>
      </c>
      <c r="AD6428" t="s">
        <v>12660</v>
      </c>
      <c r="AE6428" t="s">
        <v>22</v>
      </c>
      <c r="AF6428" t="s">
        <v>37</v>
      </c>
      <c r="AG6428" t="s">
        <v>4832</v>
      </c>
      <c r="AH6428" t="s">
        <v>24</v>
      </c>
      <c r="AI6428">
        <v>1</v>
      </c>
      <c r="AJ6428" t="s">
        <v>25</v>
      </c>
      <c r="AK6428">
        <v>3</v>
      </c>
      <c r="AL6428">
        <v>0</v>
      </c>
      <c r="AM6428" t="s">
        <v>26</v>
      </c>
      <c r="AN6428">
        <v>706</v>
      </c>
      <c r="AO6428">
        <v>20.9</v>
      </c>
      <c r="AP6428">
        <v>18.0306</v>
      </c>
      <c r="AQ6428">
        <v>18.0306</v>
      </c>
      <c r="AR6428">
        <v>2.87</v>
      </c>
      <c r="AS6428">
        <v>13.732057416</v>
      </c>
      <c r="AT6428" t="s">
        <v>38</v>
      </c>
      <c r="AY6428" t="s">
        <v>28</v>
      </c>
      <c r="AZ6428" t="s">
        <v>24</v>
      </c>
      <c r="BA6428">
        <v>1.5227999999999999</v>
      </c>
      <c r="BB6428" t="s">
        <v>24</v>
      </c>
      <c r="BC6428">
        <v>12.98</v>
      </c>
      <c r="BD6428">
        <v>7100</v>
      </c>
      <c r="BE6428" t="s">
        <v>702</v>
      </c>
      <c r="BF6428" t="s">
        <v>1275</v>
      </c>
    </row>
    <row r="6429" spans="2:58" x14ac:dyDescent="0.25">
      <c r="B6429" t="s">
        <v>14</v>
      </c>
      <c r="C6429" t="s">
        <v>12657</v>
      </c>
      <c r="D6429">
        <v>2</v>
      </c>
      <c r="E6429" t="s">
        <v>2289</v>
      </c>
      <c r="F6429" t="s">
        <v>2290</v>
      </c>
      <c r="G6429" t="s">
        <v>12658</v>
      </c>
      <c r="H6429" t="s">
        <v>12659</v>
      </c>
      <c r="I6429" t="s">
        <v>15</v>
      </c>
      <c r="J6429" t="s">
        <v>281</v>
      </c>
      <c r="K6429">
        <v>373614</v>
      </c>
      <c r="L6429" t="s">
        <v>140</v>
      </c>
      <c r="M6429" t="s">
        <v>17</v>
      </c>
      <c r="N6429" t="s">
        <v>736</v>
      </c>
      <c r="O6429" t="s">
        <v>737</v>
      </c>
      <c r="P6429">
        <v>7100</v>
      </c>
      <c r="Q6429">
        <v>7100</v>
      </c>
      <c r="R6429" t="s">
        <v>18</v>
      </c>
      <c r="S6429">
        <v>357211</v>
      </c>
      <c r="T6429" t="s">
        <v>738</v>
      </c>
      <c r="U6429">
        <v>50</v>
      </c>
      <c r="V6429">
        <v>372272</v>
      </c>
      <c r="W6429" t="s">
        <v>140</v>
      </c>
      <c r="X6429">
        <v>2024009</v>
      </c>
      <c r="Y6429" t="s">
        <v>54</v>
      </c>
      <c r="Z6429" t="s">
        <v>55</v>
      </c>
      <c r="AA6429">
        <v>2024</v>
      </c>
      <c r="AB6429" t="s">
        <v>56</v>
      </c>
      <c r="AC6429" t="s">
        <v>4830</v>
      </c>
      <c r="AD6429" t="s">
        <v>12660</v>
      </c>
      <c r="AE6429" t="s">
        <v>22</v>
      </c>
      <c r="AF6429" t="s">
        <v>37</v>
      </c>
      <c r="AG6429" t="s">
        <v>4832</v>
      </c>
      <c r="AH6429" t="s">
        <v>24</v>
      </c>
      <c r="AI6429">
        <v>1</v>
      </c>
      <c r="AJ6429" t="s">
        <v>25</v>
      </c>
      <c r="AK6429">
        <v>2</v>
      </c>
      <c r="AL6429">
        <v>0</v>
      </c>
      <c r="AM6429" t="s">
        <v>26</v>
      </c>
      <c r="AN6429">
        <v>706</v>
      </c>
      <c r="AO6429">
        <v>1.1599999999999999</v>
      </c>
      <c r="AP6429">
        <v>0.77859999999999996</v>
      </c>
      <c r="AQ6429">
        <v>0.77861999999999998</v>
      </c>
      <c r="AR6429">
        <v>0.38</v>
      </c>
      <c r="AS6429">
        <v>32.758620690000001</v>
      </c>
      <c r="AT6429" t="s">
        <v>38</v>
      </c>
      <c r="AY6429" t="s">
        <v>28</v>
      </c>
      <c r="AZ6429" t="s">
        <v>24</v>
      </c>
      <c r="BA6429">
        <v>6.8400000000000002E-2</v>
      </c>
      <c r="BB6429" t="s">
        <v>24</v>
      </c>
      <c r="BC6429">
        <v>12.98</v>
      </c>
      <c r="BD6429">
        <v>7100</v>
      </c>
      <c r="BE6429" t="s">
        <v>702</v>
      </c>
      <c r="BF6429" t="s">
        <v>742</v>
      </c>
    </row>
    <row r="6430" spans="2:58" x14ac:dyDescent="0.25">
      <c r="B6430" t="s">
        <v>14</v>
      </c>
      <c r="C6430" t="s">
        <v>12657</v>
      </c>
      <c r="D6430">
        <v>1</v>
      </c>
      <c r="E6430" t="s">
        <v>1286</v>
      </c>
      <c r="F6430" t="s">
        <v>1287</v>
      </c>
      <c r="G6430" t="s">
        <v>12658</v>
      </c>
      <c r="H6430" t="s">
        <v>12659</v>
      </c>
      <c r="I6430" t="s">
        <v>15</v>
      </c>
      <c r="J6430" t="s">
        <v>281</v>
      </c>
      <c r="K6430">
        <v>373614</v>
      </c>
      <c r="L6430" t="s">
        <v>140</v>
      </c>
      <c r="M6430" t="s">
        <v>17</v>
      </c>
      <c r="N6430" t="s">
        <v>1165</v>
      </c>
      <c r="O6430" t="s">
        <v>1166</v>
      </c>
      <c r="P6430">
        <v>7100</v>
      </c>
      <c r="Q6430">
        <v>7100</v>
      </c>
      <c r="R6430" t="s">
        <v>18</v>
      </c>
      <c r="S6430">
        <v>329741</v>
      </c>
      <c r="T6430" t="s">
        <v>1167</v>
      </c>
      <c r="U6430">
        <v>2</v>
      </c>
      <c r="V6430">
        <v>372272</v>
      </c>
      <c r="W6430" t="s">
        <v>140</v>
      </c>
      <c r="X6430">
        <v>2024009</v>
      </c>
      <c r="Y6430" t="s">
        <v>54</v>
      </c>
      <c r="Z6430" t="s">
        <v>55</v>
      </c>
      <c r="AA6430">
        <v>2024</v>
      </c>
      <c r="AB6430" t="s">
        <v>56</v>
      </c>
      <c r="AC6430" t="s">
        <v>4830</v>
      </c>
      <c r="AD6430" t="s">
        <v>12660</v>
      </c>
      <c r="AE6430" t="s">
        <v>22</v>
      </c>
      <c r="AF6430" t="s">
        <v>37</v>
      </c>
      <c r="AG6430" t="s">
        <v>4832</v>
      </c>
      <c r="AH6430" t="s">
        <v>24</v>
      </c>
      <c r="AI6430">
        <v>1</v>
      </c>
      <c r="AJ6430" t="s">
        <v>25</v>
      </c>
      <c r="AK6430">
        <v>1</v>
      </c>
      <c r="AL6430">
        <v>0</v>
      </c>
      <c r="AM6430" t="s">
        <v>26</v>
      </c>
      <c r="AN6430">
        <v>706</v>
      </c>
      <c r="AO6430">
        <v>49.76</v>
      </c>
      <c r="AP6430">
        <v>40.297400000000003</v>
      </c>
      <c r="AQ6430">
        <v>40.297372799999998</v>
      </c>
      <c r="AR6430">
        <v>9.4600000000000009</v>
      </c>
      <c r="AS6430">
        <v>19.011254018999999</v>
      </c>
      <c r="AT6430" t="s">
        <v>38</v>
      </c>
      <c r="AY6430" t="s">
        <v>28</v>
      </c>
      <c r="AZ6430" t="s">
        <v>24</v>
      </c>
      <c r="BA6430">
        <v>39.799999999999997</v>
      </c>
      <c r="BB6430" t="s">
        <v>24</v>
      </c>
      <c r="BC6430">
        <v>12.98</v>
      </c>
      <c r="BD6430">
        <v>7100</v>
      </c>
      <c r="BF6430" t="s">
        <v>1168</v>
      </c>
    </row>
    <row r="6431" spans="2:58" x14ac:dyDescent="0.25">
      <c r="B6431" t="s">
        <v>14</v>
      </c>
      <c r="C6431" t="s">
        <v>12663</v>
      </c>
      <c r="D6431">
        <v>1</v>
      </c>
      <c r="E6431" t="s">
        <v>1928</v>
      </c>
      <c r="F6431" t="s">
        <v>1929</v>
      </c>
      <c r="G6431" t="s">
        <v>12664</v>
      </c>
      <c r="I6431" t="s">
        <v>15</v>
      </c>
      <c r="J6431" t="s">
        <v>281</v>
      </c>
      <c r="K6431">
        <v>357344</v>
      </c>
      <c r="L6431" t="s">
        <v>46</v>
      </c>
      <c r="M6431" t="s">
        <v>17</v>
      </c>
      <c r="N6431" t="s">
        <v>72</v>
      </c>
      <c r="O6431" t="s">
        <v>73</v>
      </c>
      <c r="P6431">
        <v>7100</v>
      </c>
      <c r="Q6431">
        <v>7100</v>
      </c>
      <c r="R6431" t="s">
        <v>18</v>
      </c>
      <c r="S6431">
        <v>357235</v>
      </c>
      <c r="T6431" t="s">
        <v>881</v>
      </c>
      <c r="U6431">
        <v>1</v>
      </c>
      <c r="V6431">
        <v>357344</v>
      </c>
      <c r="W6431" t="s">
        <v>46</v>
      </c>
      <c r="X6431">
        <v>2024009</v>
      </c>
      <c r="Y6431" t="s">
        <v>47</v>
      </c>
      <c r="Z6431" t="s">
        <v>48</v>
      </c>
      <c r="AA6431">
        <v>2024</v>
      </c>
      <c r="AB6431" t="s">
        <v>231</v>
      </c>
      <c r="AC6431" t="s">
        <v>50</v>
      </c>
      <c r="AE6431" t="s">
        <v>22</v>
      </c>
      <c r="AF6431" t="s">
        <v>37</v>
      </c>
      <c r="AG6431" t="s">
        <v>51</v>
      </c>
      <c r="AH6431" t="s">
        <v>24</v>
      </c>
      <c r="AI6431">
        <v>1</v>
      </c>
      <c r="AJ6431" t="s">
        <v>25</v>
      </c>
      <c r="AK6431">
        <v>1</v>
      </c>
      <c r="AL6431">
        <v>0</v>
      </c>
      <c r="AM6431" t="s">
        <v>26</v>
      </c>
      <c r="AN6431">
        <v>706</v>
      </c>
      <c r="AO6431">
        <v>15.05</v>
      </c>
      <c r="AP6431">
        <v>8.4644999999999992</v>
      </c>
      <c r="AQ6431">
        <v>8.4644999999999992</v>
      </c>
      <c r="AR6431">
        <v>6.59</v>
      </c>
      <c r="AS6431">
        <v>43.787375415</v>
      </c>
      <c r="AT6431" t="s">
        <v>52</v>
      </c>
      <c r="AY6431" t="s">
        <v>28</v>
      </c>
      <c r="AZ6431" t="s">
        <v>24</v>
      </c>
      <c r="BA6431">
        <v>13.55</v>
      </c>
      <c r="BB6431" t="s">
        <v>24</v>
      </c>
      <c r="BC6431">
        <v>2.2999999999999998</v>
      </c>
      <c r="BD6431">
        <v>7100</v>
      </c>
      <c r="BE6431" t="s">
        <v>70</v>
      </c>
      <c r="BF6431" t="s">
        <v>882</v>
      </c>
    </row>
    <row r="6432" spans="2:58" x14ac:dyDescent="0.25">
      <c r="B6432" t="s">
        <v>14</v>
      </c>
      <c r="C6432" t="s">
        <v>12663</v>
      </c>
      <c r="D6432">
        <v>2</v>
      </c>
      <c r="E6432" t="s">
        <v>693</v>
      </c>
      <c r="F6432" t="s">
        <v>694</v>
      </c>
      <c r="G6432" t="s">
        <v>12664</v>
      </c>
      <c r="I6432" t="s">
        <v>15</v>
      </c>
      <c r="J6432" t="s">
        <v>281</v>
      </c>
      <c r="K6432">
        <v>357344</v>
      </c>
      <c r="L6432" t="s">
        <v>46</v>
      </c>
      <c r="M6432" t="s">
        <v>17</v>
      </c>
      <c r="N6432" t="s">
        <v>695</v>
      </c>
      <c r="O6432" t="s">
        <v>696</v>
      </c>
      <c r="P6432">
        <v>7100</v>
      </c>
      <c r="Q6432">
        <v>7100</v>
      </c>
      <c r="R6432" t="s">
        <v>18</v>
      </c>
      <c r="S6432">
        <v>356693</v>
      </c>
      <c r="T6432" t="s">
        <v>685</v>
      </c>
      <c r="U6432">
        <v>4</v>
      </c>
      <c r="V6432">
        <v>357344</v>
      </c>
      <c r="W6432" t="s">
        <v>46</v>
      </c>
      <c r="X6432">
        <v>2024009</v>
      </c>
      <c r="Y6432" t="s">
        <v>47</v>
      </c>
      <c r="Z6432" t="s">
        <v>48</v>
      </c>
      <c r="AA6432">
        <v>2024</v>
      </c>
      <c r="AB6432" t="s">
        <v>231</v>
      </c>
      <c r="AC6432" t="s">
        <v>50</v>
      </c>
      <c r="AE6432" t="s">
        <v>22</v>
      </c>
      <c r="AF6432" t="s">
        <v>37</v>
      </c>
      <c r="AG6432" t="s">
        <v>51</v>
      </c>
      <c r="AH6432" t="s">
        <v>24</v>
      </c>
      <c r="AI6432">
        <v>1</v>
      </c>
      <c r="AJ6432" t="s">
        <v>25</v>
      </c>
      <c r="AK6432">
        <v>2</v>
      </c>
      <c r="AL6432">
        <v>0</v>
      </c>
      <c r="AM6432" t="s">
        <v>26</v>
      </c>
      <c r="AN6432">
        <v>706</v>
      </c>
      <c r="AO6432">
        <v>2.64</v>
      </c>
      <c r="AP6432">
        <v>0.61240000000000006</v>
      </c>
      <c r="AQ6432">
        <v>0.6123516</v>
      </c>
      <c r="AR6432">
        <v>2.0299999999999998</v>
      </c>
      <c r="AS6432">
        <v>76.893939394</v>
      </c>
      <c r="AT6432" t="s">
        <v>52</v>
      </c>
      <c r="AY6432" t="s">
        <v>28</v>
      </c>
      <c r="AZ6432" t="s">
        <v>24</v>
      </c>
      <c r="BA6432">
        <v>0</v>
      </c>
      <c r="BB6432" t="s">
        <v>24</v>
      </c>
      <c r="BC6432">
        <v>2.2999999999999998</v>
      </c>
      <c r="BD6432">
        <v>7100</v>
      </c>
      <c r="BF6432" t="s">
        <v>40</v>
      </c>
    </row>
    <row r="6433" spans="2:58" x14ac:dyDescent="0.25">
      <c r="B6433" t="s">
        <v>14</v>
      </c>
      <c r="C6433" t="s">
        <v>12665</v>
      </c>
      <c r="D6433">
        <v>2</v>
      </c>
      <c r="E6433" t="s">
        <v>12666</v>
      </c>
      <c r="F6433" t="s">
        <v>12667</v>
      </c>
      <c r="G6433" t="s">
        <v>12668</v>
      </c>
      <c r="I6433" t="s">
        <v>78</v>
      </c>
      <c r="J6433" t="s">
        <v>281</v>
      </c>
      <c r="K6433">
        <v>357591</v>
      </c>
      <c r="L6433" t="s">
        <v>57</v>
      </c>
      <c r="M6433" t="s">
        <v>41</v>
      </c>
      <c r="N6433" t="s">
        <v>887</v>
      </c>
      <c r="O6433" t="s">
        <v>888</v>
      </c>
      <c r="P6433">
        <v>7110</v>
      </c>
      <c r="Q6433">
        <v>7110</v>
      </c>
      <c r="R6433" t="s">
        <v>42</v>
      </c>
      <c r="S6433">
        <v>356767</v>
      </c>
      <c r="T6433" t="s">
        <v>1198</v>
      </c>
      <c r="U6433">
        <v>1</v>
      </c>
      <c r="V6433">
        <v>357591</v>
      </c>
      <c r="W6433" t="s">
        <v>57</v>
      </c>
      <c r="X6433">
        <v>2024009</v>
      </c>
      <c r="Y6433" t="s">
        <v>47</v>
      </c>
      <c r="Z6433" t="s">
        <v>48</v>
      </c>
      <c r="AA6433">
        <v>2024</v>
      </c>
      <c r="AB6433" t="s">
        <v>207</v>
      </c>
      <c r="AC6433" t="s">
        <v>59</v>
      </c>
      <c r="AE6433" t="s">
        <v>22</v>
      </c>
      <c r="AF6433" t="s">
        <v>37</v>
      </c>
      <c r="AG6433" t="s">
        <v>60</v>
      </c>
      <c r="AH6433" t="s">
        <v>24</v>
      </c>
      <c r="AI6433">
        <v>1</v>
      </c>
      <c r="AJ6433" t="s">
        <v>25</v>
      </c>
      <c r="AK6433">
        <v>2</v>
      </c>
      <c r="AL6433">
        <v>0</v>
      </c>
      <c r="AM6433" t="s">
        <v>26</v>
      </c>
      <c r="AN6433">
        <v>706</v>
      </c>
      <c r="AO6433">
        <v>4.4800000000000004</v>
      </c>
      <c r="AP6433">
        <v>1.8110999999999999</v>
      </c>
      <c r="AQ6433">
        <v>1.8111250000000001</v>
      </c>
      <c r="AR6433">
        <v>2.67</v>
      </c>
      <c r="AS6433">
        <v>59.598214286000001</v>
      </c>
      <c r="AT6433" t="s">
        <v>52</v>
      </c>
      <c r="AY6433" t="s">
        <v>28</v>
      </c>
      <c r="AZ6433" t="s">
        <v>24</v>
      </c>
      <c r="BA6433">
        <v>4.4800000000000004</v>
      </c>
      <c r="BB6433" t="s">
        <v>24</v>
      </c>
      <c r="BC6433">
        <v>1.1599999999999999</v>
      </c>
      <c r="BD6433">
        <v>7110</v>
      </c>
      <c r="BE6433" t="s">
        <v>702</v>
      </c>
      <c r="BF6433" t="s">
        <v>1199</v>
      </c>
    </row>
    <row r="6434" spans="2:58" x14ac:dyDescent="0.25">
      <c r="B6434" t="s">
        <v>14</v>
      </c>
      <c r="C6434" t="s">
        <v>12665</v>
      </c>
      <c r="D6434">
        <v>1</v>
      </c>
      <c r="E6434" t="s">
        <v>12669</v>
      </c>
      <c r="F6434" t="s">
        <v>12670</v>
      </c>
      <c r="G6434" t="s">
        <v>12668</v>
      </c>
      <c r="I6434" t="s">
        <v>78</v>
      </c>
      <c r="J6434" t="s">
        <v>281</v>
      </c>
      <c r="K6434">
        <v>357591</v>
      </c>
      <c r="L6434" t="s">
        <v>57</v>
      </c>
      <c r="M6434" t="s">
        <v>41</v>
      </c>
      <c r="N6434" t="s">
        <v>887</v>
      </c>
      <c r="O6434" t="s">
        <v>888</v>
      </c>
      <c r="P6434">
        <v>7110</v>
      </c>
      <c r="Q6434">
        <v>7110</v>
      </c>
      <c r="R6434" t="s">
        <v>42</v>
      </c>
      <c r="S6434">
        <v>356767</v>
      </c>
      <c r="T6434" t="s">
        <v>1198</v>
      </c>
      <c r="U6434">
        <v>1</v>
      </c>
      <c r="V6434">
        <v>357591</v>
      </c>
      <c r="W6434" t="s">
        <v>57</v>
      </c>
      <c r="X6434">
        <v>2024009</v>
      </c>
      <c r="Y6434" t="s">
        <v>47</v>
      </c>
      <c r="Z6434" t="s">
        <v>48</v>
      </c>
      <c r="AA6434">
        <v>2024</v>
      </c>
      <c r="AB6434" t="s">
        <v>207</v>
      </c>
      <c r="AC6434" t="s">
        <v>59</v>
      </c>
      <c r="AE6434" t="s">
        <v>22</v>
      </c>
      <c r="AF6434" t="s">
        <v>37</v>
      </c>
      <c r="AG6434" t="s">
        <v>60</v>
      </c>
      <c r="AH6434" t="s">
        <v>24</v>
      </c>
      <c r="AI6434">
        <v>1</v>
      </c>
      <c r="AJ6434" t="s">
        <v>25</v>
      </c>
      <c r="AK6434">
        <v>1</v>
      </c>
      <c r="AL6434">
        <v>0</v>
      </c>
      <c r="AM6434" t="s">
        <v>26</v>
      </c>
      <c r="AN6434">
        <v>706</v>
      </c>
      <c r="AO6434">
        <v>4.4800000000000004</v>
      </c>
      <c r="AP6434">
        <v>1.7076</v>
      </c>
      <c r="AQ6434">
        <v>1.7076249999999999</v>
      </c>
      <c r="AR6434">
        <v>2.77</v>
      </c>
      <c r="AS6434">
        <v>61.830357143000001</v>
      </c>
      <c r="AT6434" t="s">
        <v>52</v>
      </c>
      <c r="AY6434" t="s">
        <v>28</v>
      </c>
      <c r="AZ6434" t="s">
        <v>24</v>
      </c>
      <c r="BA6434">
        <v>4.4800000000000004</v>
      </c>
      <c r="BB6434" t="s">
        <v>24</v>
      </c>
      <c r="BC6434">
        <v>1.1599999999999999</v>
      </c>
      <c r="BD6434">
        <v>7110</v>
      </c>
      <c r="BE6434" t="s">
        <v>702</v>
      </c>
      <c r="BF6434" t="s">
        <v>1199</v>
      </c>
    </row>
    <row r="6435" spans="2:58" x14ac:dyDescent="0.25">
      <c r="B6435" t="s">
        <v>14</v>
      </c>
      <c r="C6435" t="s">
        <v>12671</v>
      </c>
      <c r="D6435">
        <v>1</v>
      </c>
      <c r="E6435" t="s">
        <v>693</v>
      </c>
      <c r="F6435" t="s">
        <v>694</v>
      </c>
      <c r="G6435" t="s">
        <v>12672</v>
      </c>
      <c r="I6435" t="s">
        <v>15</v>
      </c>
      <c r="J6435" t="s">
        <v>281</v>
      </c>
      <c r="K6435">
        <v>357344</v>
      </c>
      <c r="L6435" t="s">
        <v>46</v>
      </c>
      <c r="M6435" t="s">
        <v>17</v>
      </c>
      <c r="N6435" t="s">
        <v>695</v>
      </c>
      <c r="O6435" t="s">
        <v>696</v>
      </c>
      <c r="P6435">
        <v>7100</v>
      </c>
      <c r="Q6435">
        <v>7100</v>
      </c>
      <c r="R6435" t="s">
        <v>18</v>
      </c>
      <c r="S6435">
        <v>356693</v>
      </c>
      <c r="T6435" t="s">
        <v>685</v>
      </c>
      <c r="U6435">
        <v>62</v>
      </c>
      <c r="V6435">
        <v>357344</v>
      </c>
      <c r="W6435" t="s">
        <v>46</v>
      </c>
      <c r="X6435">
        <v>2024009</v>
      </c>
      <c r="Y6435" t="s">
        <v>47</v>
      </c>
      <c r="Z6435" t="s">
        <v>48</v>
      </c>
      <c r="AA6435">
        <v>2024</v>
      </c>
      <c r="AB6435" t="s">
        <v>282</v>
      </c>
      <c r="AC6435" t="s">
        <v>50</v>
      </c>
      <c r="AE6435" t="s">
        <v>22</v>
      </c>
      <c r="AF6435" t="s">
        <v>37</v>
      </c>
      <c r="AG6435" t="s">
        <v>51</v>
      </c>
      <c r="AH6435" t="s">
        <v>24</v>
      </c>
      <c r="AI6435">
        <v>1</v>
      </c>
      <c r="AJ6435" t="s">
        <v>25</v>
      </c>
      <c r="AK6435">
        <v>1</v>
      </c>
      <c r="AL6435">
        <v>0</v>
      </c>
      <c r="AM6435" t="s">
        <v>26</v>
      </c>
      <c r="AN6435">
        <v>706</v>
      </c>
      <c r="AO6435">
        <v>7.44</v>
      </c>
      <c r="AP6435">
        <v>9.4914000000000005</v>
      </c>
      <c r="AQ6435">
        <v>9.4914497999999998</v>
      </c>
      <c r="AR6435">
        <v>-2.0499999999999998</v>
      </c>
      <c r="AS6435">
        <v>-27.553763441000001</v>
      </c>
      <c r="AT6435" t="s">
        <v>52</v>
      </c>
      <c r="AY6435" t="s">
        <v>28</v>
      </c>
      <c r="AZ6435" t="s">
        <v>24</v>
      </c>
      <c r="BA6435">
        <v>0</v>
      </c>
      <c r="BB6435" t="s">
        <v>24</v>
      </c>
      <c r="BC6435">
        <v>0.97</v>
      </c>
      <c r="BD6435">
        <v>7100</v>
      </c>
      <c r="BF6435" t="s">
        <v>40</v>
      </c>
    </row>
    <row r="6436" spans="2:58" x14ac:dyDescent="0.25">
      <c r="B6436" t="s">
        <v>14</v>
      </c>
      <c r="C6436" t="s">
        <v>12673</v>
      </c>
      <c r="D6436">
        <v>1</v>
      </c>
      <c r="E6436" t="s">
        <v>2918</v>
      </c>
      <c r="F6436" t="s">
        <v>2919</v>
      </c>
      <c r="G6436" t="s">
        <v>12674</v>
      </c>
      <c r="H6436" t="s">
        <v>12675</v>
      </c>
      <c r="I6436" t="s">
        <v>15</v>
      </c>
      <c r="J6436" t="s">
        <v>281</v>
      </c>
      <c r="K6436">
        <v>372516</v>
      </c>
      <c r="L6436" t="s">
        <v>12676</v>
      </c>
      <c r="M6436" t="s">
        <v>17</v>
      </c>
      <c r="N6436" t="s">
        <v>72</v>
      </c>
      <c r="O6436" t="s">
        <v>73</v>
      </c>
      <c r="P6436">
        <v>7100</v>
      </c>
      <c r="Q6436">
        <v>7100</v>
      </c>
      <c r="R6436" t="s">
        <v>18</v>
      </c>
      <c r="S6436">
        <v>357232</v>
      </c>
      <c r="T6436" t="s">
        <v>868</v>
      </c>
      <c r="U6436">
        <v>12</v>
      </c>
      <c r="V6436">
        <v>358020</v>
      </c>
      <c r="W6436" t="s">
        <v>53</v>
      </c>
      <c r="X6436">
        <v>2024009</v>
      </c>
      <c r="Y6436" t="s">
        <v>54</v>
      </c>
      <c r="Z6436" t="s">
        <v>55</v>
      </c>
      <c r="AA6436">
        <v>2024</v>
      </c>
      <c r="AB6436" t="s">
        <v>56</v>
      </c>
      <c r="AC6436" t="s">
        <v>12677</v>
      </c>
      <c r="AD6436" t="s">
        <v>12678</v>
      </c>
      <c r="AE6436" t="s">
        <v>22</v>
      </c>
      <c r="AF6436" t="s">
        <v>37</v>
      </c>
      <c r="AG6436" t="s">
        <v>162</v>
      </c>
      <c r="AH6436" t="s">
        <v>24</v>
      </c>
      <c r="AI6436">
        <v>1</v>
      </c>
      <c r="AJ6436" t="s">
        <v>25</v>
      </c>
      <c r="AK6436">
        <v>4</v>
      </c>
      <c r="AL6436">
        <v>0</v>
      </c>
      <c r="AM6436" t="s">
        <v>26</v>
      </c>
      <c r="AN6436">
        <v>706</v>
      </c>
      <c r="AO6436">
        <v>121.5</v>
      </c>
      <c r="AP6436">
        <v>82.012500000000003</v>
      </c>
      <c r="AQ6436">
        <v>82.012500000000003</v>
      </c>
      <c r="AR6436">
        <v>39.49</v>
      </c>
      <c r="AS6436">
        <v>32.502057612999998</v>
      </c>
      <c r="AT6436" t="s">
        <v>38</v>
      </c>
      <c r="AU6436" t="s">
        <v>39</v>
      </c>
      <c r="AY6436" t="s">
        <v>28</v>
      </c>
      <c r="AZ6436" t="s">
        <v>24</v>
      </c>
      <c r="BA6436">
        <v>10.125</v>
      </c>
      <c r="BB6436" t="s">
        <v>24</v>
      </c>
      <c r="BC6436">
        <v>15.8</v>
      </c>
      <c r="BD6436">
        <v>7110</v>
      </c>
      <c r="BF6436" t="s">
        <v>872</v>
      </c>
    </row>
    <row r="6437" spans="2:58" x14ac:dyDescent="0.25">
      <c r="B6437" t="s">
        <v>14</v>
      </c>
      <c r="C6437" t="s">
        <v>12679</v>
      </c>
      <c r="D6437">
        <v>2</v>
      </c>
      <c r="E6437" t="s">
        <v>12680</v>
      </c>
      <c r="F6437" t="s">
        <v>12681</v>
      </c>
      <c r="G6437" t="s">
        <v>12682</v>
      </c>
      <c r="I6437" t="s">
        <v>15</v>
      </c>
      <c r="J6437" t="s">
        <v>281</v>
      </c>
      <c r="K6437">
        <v>357344</v>
      </c>
      <c r="L6437" t="s">
        <v>46</v>
      </c>
      <c r="M6437" t="s">
        <v>17</v>
      </c>
      <c r="N6437" t="s">
        <v>816</v>
      </c>
      <c r="O6437" t="s">
        <v>817</v>
      </c>
      <c r="P6437">
        <v>7100</v>
      </c>
      <c r="Q6437">
        <v>7100</v>
      </c>
      <c r="R6437" t="s">
        <v>18</v>
      </c>
      <c r="S6437">
        <v>357065</v>
      </c>
      <c r="T6437" t="s">
        <v>875</v>
      </c>
      <c r="U6437">
        <v>1</v>
      </c>
      <c r="V6437">
        <v>357344</v>
      </c>
      <c r="W6437" t="s">
        <v>46</v>
      </c>
      <c r="X6437">
        <v>2024009</v>
      </c>
      <c r="Y6437" t="s">
        <v>47</v>
      </c>
      <c r="Z6437" t="s">
        <v>48</v>
      </c>
      <c r="AA6437">
        <v>2024</v>
      </c>
      <c r="AB6437" t="s">
        <v>282</v>
      </c>
      <c r="AC6437" t="s">
        <v>50</v>
      </c>
      <c r="AE6437" t="s">
        <v>22</v>
      </c>
      <c r="AF6437" t="s">
        <v>37</v>
      </c>
      <c r="AG6437" t="s">
        <v>51</v>
      </c>
      <c r="AH6437" t="s">
        <v>24</v>
      </c>
      <c r="AI6437">
        <v>1</v>
      </c>
      <c r="AJ6437" t="s">
        <v>25</v>
      </c>
      <c r="AK6437">
        <v>2</v>
      </c>
      <c r="AL6437">
        <v>0</v>
      </c>
      <c r="AM6437" t="s">
        <v>26</v>
      </c>
      <c r="AN6437">
        <v>706</v>
      </c>
      <c r="AO6437">
        <v>9.42</v>
      </c>
      <c r="AP6437">
        <v>5.6093000000000002</v>
      </c>
      <c r="AQ6437">
        <v>5.6092500000000003</v>
      </c>
      <c r="AR6437">
        <v>3.81</v>
      </c>
      <c r="AS6437">
        <v>40.445859873000003</v>
      </c>
      <c r="AT6437" t="s">
        <v>52</v>
      </c>
      <c r="AY6437" t="s">
        <v>28</v>
      </c>
      <c r="AZ6437" t="s">
        <v>24</v>
      </c>
      <c r="BA6437">
        <v>9.42</v>
      </c>
      <c r="BB6437" t="s">
        <v>24</v>
      </c>
      <c r="BC6437">
        <v>5.15</v>
      </c>
      <c r="BD6437">
        <v>7100</v>
      </c>
      <c r="BF6437" t="s">
        <v>4735</v>
      </c>
    </row>
    <row r="6438" spans="2:58" x14ac:dyDescent="0.25">
      <c r="B6438" t="s">
        <v>14</v>
      </c>
      <c r="C6438" t="s">
        <v>12679</v>
      </c>
      <c r="D6438">
        <v>1</v>
      </c>
      <c r="E6438" t="s">
        <v>12683</v>
      </c>
      <c r="F6438" t="s">
        <v>12684</v>
      </c>
      <c r="G6438" t="s">
        <v>12682</v>
      </c>
      <c r="I6438" t="s">
        <v>15</v>
      </c>
      <c r="J6438" t="s">
        <v>281</v>
      </c>
      <c r="K6438">
        <v>357344</v>
      </c>
      <c r="L6438" t="s">
        <v>46</v>
      </c>
      <c r="M6438" t="s">
        <v>17</v>
      </c>
      <c r="N6438" t="s">
        <v>32</v>
      </c>
      <c r="O6438" t="s">
        <v>33</v>
      </c>
      <c r="P6438">
        <v>7100</v>
      </c>
      <c r="Q6438">
        <v>7100</v>
      </c>
      <c r="R6438" t="s">
        <v>18</v>
      </c>
      <c r="S6438">
        <v>357254</v>
      </c>
      <c r="T6438" t="s">
        <v>677</v>
      </c>
      <c r="U6438">
        <v>1</v>
      </c>
      <c r="V6438">
        <v>357344</v>
      </c>
      <c r="W6438" t="s">
        <v>46</v>
      </c>
      <c r="X6438">
        <v>2024009</v>
      </c>
      <c r="Y6438" t="s">
        <v>47</v>
      </c>
      <c r="Z6438" t="s">
        <v>48</v>
      </c>
      <c r="AA6438">
        <v>2024</v>
      </c>
      <c r="AB6438" t="s">
        <v>282</v>
      </c>
      <c r="AC6438" t="s">
        <v>50</v>
      </c>
      <c r="AE6438" t="s">
        <v>22</v>
      </c>
      <c r="AF6438" t="s">
        <v>37</v>
      </c>
      <c r="AG6438" t="s">
        <v>51</v>
      </c>
      <c r="AH6438" t="s">
        <v>24</v>
      </c>
      <c r="AI6438">
        <v>1</v>
      </c>
      <c r="AJ6438" t="s">
        <v>25</v>
      </c>
      <c r="AK6438">
        <v>1</v>
      </c>
      <c r="AL6438">
        <v>0</v>
      </c>
      <c r="AM6438" t="s">
        <v>26</v>
      </c>
      <c r="AN6438">
        <v>706</v>
      </c>
      <c r="AO6438">
        <v>22.21</v>
      </c>
      <c r="AP6438">
        <v>0</v>
      </c>
      <c r="AQ6438">
        <v>0</v>
      </c>
      <c r="AR6438">
        <v>22.21</v>
      </c>
      <c r="AS6438">
        <v>100</v>
      </c>
      <c r="AT6438" t="s">
        <v>52</v>
      </c>
      <c r="AY6438" t="s">
        <v>28</v>
      </c>
      <c r="AZ6438" t="s">
        <v>24</v>
      </c>
      <c r="BA6438">
        <v>22.21</v>
      </c>
      <c r="BB6438" t="s">
        <v>24</v>
      </c>
      <c r="BC6438">
        <v>5.15</v>
      </c>
      <c r="BD6438">
        <v>7100</v>
      </c>
      <c r="BF6438" t="s">
        <v>680</v>
      </c>
    </row>
    <row r="6439" spans="2:58" x14ac:dyDescent="0.25">
      <c r="B6439" t="s">
        <v>14</v>
      </c>
      <c r="C6439" t="s">
        <v>12679</v>
      </c>
      <c r="D6439">
        <v>4</v>
      </c>
      <c r="E6439" t="s">
        <v>10586</v>
      </c>
      <c r="F6439" t="s">
        <v>10587</v>
      </c>
      <c r="G6439" t="s">
        <v>12682</v>
      </c>
      <c r="I6439" t="s">
        <v>15</v>
      </c>
      <c r="J6439" t="s">
        <v>281</v>
      </c>
      <c r="K6439">
        <v>357344</v>
      </c>
      <c r="L6439" t="s">
        <v>46</v>
      </c>
      <c r="M6439" t="s">
        <v>17</v>
      </c>
      <c r="N6439" t="s">
        <v>103</v>
      </c>
      <c r="O6439" t="s">
        <v>104</v>
      </c>
      <c r="P6439">
        <v>7100</v>
      </c>
      <c r="Q6439">
        <v>7100</v>
      </c>
      <c r="R6439" t="s">
        <v>18</v>
      </c>
      <c r="S6439">
        <v>357216</v>
      </c>
      <c r="T6439" t="s">
        <v>966</v>
      </c>
      <c r="U6439">
        <v>1</v>
      </c>
      <c r="V6439">
        <v>357344</v>
      </c>
      <c r="W6439" t="s">
        <v>46</v>
      </c>
      <c r="X6439">
        <v>2024009</v>
      </c>
      <c r="Y6439" t="s">
        <v>47</v>
      </c>
      <c r="Z6439" t="s">
        <v>48</v>
      </c>
      <c r="AA6439">
        <v>2024</v>
      </c>
      <c r="AB6439" t="s">
        <v>282</v>
      </c>
      <c r="AC6439" t="s">
        <v>50</v>
      </c>
      <c r="AE6439" t="s">
        <v>22</v>
      </c>
      <c r="AF6439" t="s">
        <v>37</v>
      </c>
      <c r="AG6439" t="s">
        <v>51</v>
      </c>
      <c r="AH6439" t="s">
        <v>24</v>
      </c>
      <c r="AI6439">
        <v>1</v>
      </c>
      <c r="AJ6439" t="s">
        <v>25</v>
      </c>
      <c r="AK6439">
        <v>4</v>
      </c>
      <c r="AL6439">
        <v>0</v>
      </c>
      <c r="AM6439" t="s">
        <v>26</v>
      </c>
      <c r="AN6439">
        <v>706</v>
      </c>
      <c r="AO6439">
        <v>1.99</v>
      </c>
      <c r="AP6439">
        <v>0.48599999999999999</v>
      </c>
      <c r="AQ6439">
        <v>0.48599999999999999</v>
      </c>
      <c r="AR6439">
        <v>1.5</v>
      </c>
      <c r="AS6439">
        <v>75.376884422000003</v>
      </c>
      <c r="AT6439" t="s">
        <v>52</v>
      </c>
      <c r="AY6439" t="s">
        <v>24</v>
      </c>
      <c r="AZ6439" t="s">
        <v>24</v>
      </c>
      <c r="BA6439">
        <v>1.99</v>
      </c>
      <c r="BB6439" t="s">
        <v>24</v>
      </c>
      <c r="BC6439">
        <v>5.15</v>
      </c>
      <c r="BD6439">
        <v>7100</v>
      </c>
      <c r="BF6439" t="s">
        <v>2088</v>
      </c>
    </row>
    <row r="6440" spans="2:58" x14ac:dyDescent="0.25">
      <c r="B6440" t="s">
        <v>14</v>
      </c>
      <c r="C6440" t="s">
        <v>12679</v>
      </c>
      <c r="D6440">
        <v>3</v>
      </c>
      <c r="E6440" t="s">
        <v>12190</v>
      </c>
      <c r="F6440" t="s">
        <v>12191</v>
      </c>
      <c r="G6440" t="s">
        <v>12682</v>
      </c>
      <c r="I6440" t="s">
        <v>15</v>
      </c>
      <c r="J6440" t="s">
        <v>281</v>
      </c>
      <c r="K6440">
        <v>357344</v>
      </c>
      <c r="L6440" t="s">
        <v>46</v>
      </c>
      <c r="M6440" t="s">
        <v>17</v>
      </c>
      <c r="N6440" t="s">
        <v>103</v>
      </c>
      <c r="O6440" t="s">
        <v>104</v>
      </c>
      <c r="P6440">
        <v>7100</v>
      </c>
      <c r="Q6440">
        <v>7100</v>
      </c>
      <c r="R6440" t="s">
        <v>18</v>
      </c>
      <c r="S6440">
        <v>357216</v>
      </c>
      <c r="T6440" t="s">
        <v>966</v>
      </c>
      <c r="U6440">
        <v>1</v>
      </c>
      <c r="V6440">
        <v>357344</v>
      </c>
      <c r="W6440" t="s">
        <v>46</v>
      </c>
      <c r="X6440">
        <v>2024009</v>
      </c>
      <c r="Y6440" t="s">
        <v>47</v>
      </c>
      <c r="Z6440" t="s">
        <v>48</v>
      </c>
      <c r="AA6440">
        <v>2024</v>
      </c>
      <c r="AB6440" t="s">
        <v>282</v>
      </c>
      <c r="AC6440" t="s">
        <v>50</v>
      </c>
      <c r="AE6440" t="s">
        <v>22</v>
      </c>
      <c r="AF6440" t="s">
        <v>37</v>
      </c>
      <c r="AG6440" t="s">
        <v>51</v>
      </c>
      <c r="AH6440" t="s">
        <v>24</v>
      </c>
      <c r="AI6440">
        <v>1</v>
      </c>
      <c r="AJ6440" t="s">
        <v>25</v>
      </c>
      <c r="AK6440">
        <v>3</v>
      </c>
      <c r="AL6440">
        <v>0</v>
      </c>
      <c r="AM6440" t="s">
        <v>26</v>
      </c>
      <c r="AN6440">
        <v>706</v>
      </c>
      <c r="AO6440">
        <v>5.99</v>
      </c>
      <c r="AP6440">
        <v>1.5085999999999999</v>
      </c>
      <c r="AQ6440">
        <v>1.5086250000000001</v>
      </c>
      <c r="AR6440">
        <v>4.4800000000000004</v>
      </c>
      <c r="AS6440">
        <v>74.791318864999994</v>
      </c>
      <c r="AT6440" t="s">
        <v>52</v>
      </c>
      <c r="AY6440" t="s">
        <v>24</v>
      </c>
      <c r="AZ6440" t="s">
        <v>24</v>
      </c>
      <c r="BA6440">
        <v>5.99</v>
      </c>
      <c r="BB6440" t="s">
        <v>24</v>
      </c>
      <c r="BC6440">
        <v>5.15</v>
      </c>
      <c r="BD6440">
        <v>7100</v>
      </c>
      <c r="BF6440" t="s">
        <v>2088</v>
      </c>
    </row>
    <row r="6441" spans="2:58" x14ac:dyDescent="0.25">
      <c r="B6441" t="s">
        <v>14</v>
      </c>
      <c r="C6441" t="s">
        <v>12685</v>
      </c>
      <c r="D6441">
        <v>1</v>
      </c>
      <c r="E6441" t="s">
        <v>12686</v>
      </c>
      <c r="F6441" t="s">
        <v>12687</v>
      </c>
      <c r="G6441" t="s">
        <v>12688</v>
      </c>
      <c r="H6441" t="s">
        <v>117</v>
      </c>
      <c r="I6441" t="s">
        <v>15</v>
      </c>
      <c r="J6441" t="s">
        <v>281</v>
      </c>
      <c r="K6441">
        <v>357745</v>
      </c>
      <c r="L6441" t="s">
        <v>12689</v>
      </c>
      <c r="M6441" t="s">
        <v>17</v>
      </c>
      <c r="N6441" t="s">
        <v>2826</v>
      </c>
      <c r="O6441" t="s">
        <v>2827</v>
      </c>
      <c r="P6441">
        <v>7100</v>
      </c>
      <c r="Q6441">
        <v>7100</v>
      </c>
      <c r="R6441" t="s">
        <v>18</v>
      </c>
      <c r="S6441">
        <v>356886</v>
      </c>
      <c r="T6441" t="s">
        <v>1057</v>
      </c>
      <c r="U6441">
        <v>100</v>
      </c>
      <c r="V6441">
        <v>357745</v>
      </c>
      <c r="W6441" t="s">
        <v>12689</v>
      </c>
      <c r="X6441">
        <v>2024009</v>
      </c>
      <c r="Y6441" t="s">
        <v>47</v>
      </c>
      <c r="Z6441" t="s">
        <v>48</v>
      </c>
      <c r="AA6441">
        <v>2024</v>
      </c>
      <c r="AB6441" t="s">
        <v>231</v>
      </c>
      <c r="AC6441" t="s">
        <v>12690</v>
      </c>
      <c r="AE6441" t="s">
        <v>22</v>
      </c>
      <c r="AF6441" t="s">
        <v>113</v>
      </c>
      <c r="AG6441" t="s">
        <v>114</v>
      </c>
      <c r="AH6441" t="s">
        <v>24</v>
      </c>
      <c r="AI6441">
        <v>1</v>
      </c>
      <c r="AJ6441" t="s">
        <v>25</v>
      </c>
      <c r="AK6441">
        <v>1</v>
      </c>
      <c r="AL6441">
        <v>0</v>
      </c>
      <c r="AM6441" t="s">
        <v>26</v>
      </c>
      <c r="AN6441">
        <v>706</v>
      </c>
      <c r="AO6441">
        <v>13.68</v>
      </c>
      <c r="AP6441">
        <v>4.617</v>
      </c>
      <c r="AQ6441">
        <v>4.617</v>
      </c>
      <c r="AR6441">
        <v>9.06</v>
      </c>
      <c r="AS6441">
        <v>66.228070174999999</v>
      </c>
      <c r="AT6441" t="s">
        <v>38</v>
      </c>
      <c r="AU6441" t="s">
        <v>39</v>
      </c>
      <c r="AY6441" t="s">
        <v>28</v>
      </c>
      <c r="AZ6441" t="s">
        <v>24</v>
      </c>
      <c r="BA6441">
        <v>0.1368</v>
      </c>
      <c r="BB6441" t="s">
        <v>24</v>
      </c>
      <c r="BC6441">
        <v>2.31</v>
      </c>
      <c r="BD6441">
        <v>7100</v>
      </c>
      <c r="BE6441" t="s">
        <v>702</v>
      </c>
      <c r="BF6441" t="s">
        <v>2582</v>
      </c>
    </row>
    <row r="6442" spans="2:58" x14ac:dyDescent="0.25">
      <c r="B6442" t="s">
        <v>14</v>
      </c>
      <c r="C6442" t="s">
        <v>12685</v>
      </c>
      <c r="D6442">
        <v>2</v>
      </c>
      <c r="E6442" t="s">
        <v>2326</v>
      </c>
      <c r="F6442" t="s">
        <v>2327</v>
      </c>
      <c r="G6442" t="s">
        <v>12688</v>
      </c>
      <c r="H6442" t="s">
        <v>117</v>
      </c>
      <c r="I6442" t="s">
        <v>15</v>
      </c>
      <c r="J6442" t="s">
        <v>281</v>
      </c>
      <c r="K6442">
        <v>357745</v>
      </c>
      <c r="L6442" t="s">
        <v>12689</v>
      </c>
      <c r="M6442" t="s">
        <v>17</v>
      </c>
      <c r="N6442" t="s">
        <v>785</v>
      </c>
      <c r="O6442" t="s">
        <v>786</v>
      </c>
      <c r="P6442">
        <v>7100</v>
      </c>
      <c r="Q6442">
        <v>7100</v>
      </c>
      <c r="R6442" t="s">
        <v>18</v>
      </c>
      <c r="S6442">
        <v>357122</v>
      </c>
      <c r="T6442" t="s">
        <v>1891</v>
      </c>
      <c r="U6442">
        <v>100</v>
      </c>
      <c r="V6442">
        <v>357745</v>
      </c>
      <c r="W6442" t="s">
        <v>12689</v>
      </c>
      <c r="X6442">
        <v>2024009</v>
      </c>
      <c r="Y6442" t="s">
        <v>47</v>
      </c>
      <c r="Z6442" t="s">
        <v>48</v>
      </c>
      <c r="AA6442">
        <v>2024</v>
      </c>
      <c r="AB6442" t="s">
        <v>231</v>
      </c>
      <c r="AC6442" t="s">
        <v>12690</v>
      </c>
      <c r="AE6442" t="s">
        <v>22</v>
      </c>
      <c r="AF6442" t="s">
        <v>113</v>
      </c>
      <c r="AG6442" t="s">
        <v>114</v>
      </c>
      <c r="AH6442" t="s">
        <v>24</v>
      </c>
      <c r="AI6442">
        <v>1</v>
      </c>
      <c r="AJ6442" t="s">
        <v>25</v>
      </c>
      <c r="AK6442">
        <v>2</v>
      </c>
      <c r="AL6442">
        <v>0</v>
      </c>
      <c r="AM6442" t="s">
        <v>26</v>
      </c>
      <c r="AN6442">
        <v>706</v>
      </c>
      <c r="AO6442">
        <v>4.0599999999999996</v>
      </c>
      <c r="AP6442">
        <v>1.2150000000000001</v>
      </c>
      <c r="AQ6442">
        <v>1.2150000000000001</v>
      </c>
      <c r="AR6442">
        <v>2.84</v>
      </c>
      <c r="AS6442">
        <v>69.950738916000006</v>
      </c>
      <c r="AT6442" t="s">
        <v>38</v>
      </c>
      <c r="AU6442" t="s">
        <v>39</v>
      </c>
      <c r="AY6442" t="s">
        <v>28</v>
      </c>
      <c r="AZ6442" t="s">
        <v>24</v>
      </c>
      <c r="BA6442">
        <v>4.0599999999999997E-2</v>
      </c>
      <c r="BB6442" t="s">
        <v>24</v>
      </c>
      <c r="BC6442">
        <v>2.31</v>
      </c>
      <c r="BD6442">
        <v>7100</v>
      </c>
      <c r="BE6442" t="s">
        <v>702</v>
      </c>
      <c r="BF6442" t="s">
        <v>2328</v>
      </c>
    </row>
    <row r="6443" spans="2:58" x14ac:dyDescent="0.25">
      <c r="B6443" t="s">
        <v>14</v>
      </c>
      <c r="C6443" t="s">
        <v>12691</v>
      </c>
      <c r="D6443">
        <v>1</v>
      </c>
      <c r="E6443" t="s">
        <v>12692</v>
      </c>
      <c r="F6443" t="s">
        <v>12693</v>
      </c>
      <c r="G6443" t="s">
        <v>12694</v>
      </c>
      <c r="I6443" t="s">
        <v>78</v>
      </c>
      <c r="J6443" t="s">
        <v>281</v>
      </c>
      <c r="K6443">
        <v>357344</v>
      </c>
      <c r="L6443" t="s">
        <v>46</v>
      </c>
      <c r="M6443" t="s">
        <v>17</v>
      </c>
      <c r="N6443" t="s">
        <v>887</v>
      </c>
      <c r="O6443" t="s">
        <v>888</v>
      </c>
      <c r="P6443">
        <v>7100</v>
      </c>
      <c r="Q6443">
        <v>7100</v>
      </c>
      <c r="R6443" t="s">
        <v>18</v>
      </c>
      <c r="S6443">
        <v>356839</v>
      </c>
      <c r="T6443" t="s">
        <v>787</v>
      </c>
      <c r="U6443">
        <v>1</v>
      </c>
      <c r="V6443">
        <v>357344</v>
      </c>
      <c r="W6443" t="s">
        <v>46</v>
      </c>
      <c r="X6443">
        <v>2024009</v>
      </c>
      <c r="Y6443" t="s">
        <v>47</v>
      </c>
      <c r="Z6443" t="s">
        <v>48</v>
      </c>
      <c r="AA6443">
        <v>2024</v>
      </c>
      <c r="AB6443" t="s">
        <v>282</v>
      </c>
      <c r="AC6443" t="s">
        <v>50</v>
      </c>
      <c r="AE6443" t="s">
        <v>22</v>
      </c>
      <c r="AF6443" t="s">
        <v>37</v>
      </c>
      <c r="AG6443" t="s">
        <v>51</v>
      </c>
      <c r="AH6443" t="s">
        <v>24</v>
      </c>
      <c r="AI6443">
        <v>1</v>
      </c>
      <c r="AJ6443" t="s">
        <v>25</v>
      </c>
      <c r="AK6443">
        <v>1</v>
      </c>
      <c r="AL6443">
        <v>0</v>
      </c>
      <c r="AM6443" t="s">
        <v>26</v>
      </c>
      <c r="AN6443">
        <v>706</v>
      </c>
      <c r="AO6443">
        <v>3.79</v>
      </c>
      <c r="AP6443">
        <v>1.6605000000000001</v>
      </c>
      <c r="AQ6443">
        <v>1.6605000000000001</v>
      </c>
      <c r="AR6443">
        <v>2.13</v>
      </c>
      <c r="AS6443">
        <v>56.200527704000002</v>
      </c>
      <c r="AT6443" t="s">
        <v>52</v>
      </c>
      <c r="AY6443" t="s">
        <v>28</v>
      </c>
      <c r="AZ6443" t="s">
        <v>24</v>
      </c>
      <c r="BA6443">
        <v>3.79</v>
      </c>
      <c r="BB6443" t="s">
        <v>24</v>
      </c>
      <c r="BC6443">
        <v>0.49</v>
      </c>
      <c r="BD6443">
        <v>7100</v>
      </c>
      <c r="BE6443" t="s">
        <v>702</v>
      </c>
      <c r="BF6443" t="s">
        <v>889</v>
      </c>
    </row>
    <row r="6444" spans="2:58" x14ac:dyDescent="0.25">
      <c r="B6444" t="s">
        <v>14</v>
      </c>
      <c r="C6444" t="s">
        <v>12695</v>
      </c>
      <c r="D6444">
        <v>3</v>
      </c>
      <c r="E6444" t="s">
        <v>715</v>
      </c>
      <c r="F6444" t="s">
        <v>716</v>
      </c>
      <c r="G6444" t="s">
        <v>12696</v>
      </c>
      <c r="I6444" t="s">
        <v>15</v>
      </c>
      <c r="J6444" t="s">
        <v>281</v>
      </c>
      <c r="K6444">
        <v>357591</v>
      </c>
      <c r="L6444" t="s">
        <v>57</v>
      </c>
      <c r="M6444" t="s">
        <v>41</v>
      </c>
      <c r="N6444" t="s">
        <v>695</v>
      </c>
      <c r="O6444" t="s">
        <v>696</v>
      </c>
      <c r="P6444">
        <v>7110</v>
      </c>
      <c r="Q6444">
        <v>7110</v>
      </c>
      <c r="R6444" t="s">
        <v>42</v>
      </c>
      <c r="S6444">
        <v>356693</v>
      </c>
      <c r="T6444" t="s">
        <v>685</v>
      </c>
      <c r="U6444">
        <v>2</v>
      </c>
      <c r="V6444">
        <v>357591</v>
      </c>
      <c r="W6444" t="s">
        <v>57</v>
      </c>
      <c r="X6444">
        <v>2024009</v>
      </c>
      <c r="Y6444" t="s">
        <v>47</v>
      </c>
      <c r="Z6444" t="s">
        <v>48</v>
      </c>
      <c r="AA6444">
        <v>2024</v>
      </c>
      <c r="AB6444" t="s">
        <v>43</v>
      </c>
      <c r="AC6444" t="s">
        <v>59</v>
      </c>
      <c r="AE6444" t="s">
        <v>22</v>
      </c>
      <c r="AF6444" t="s">
        <v>37</v>
      </c>
      <c r="AG6444" t="s">
        <v>60</v>
      </c>
      <c r="AH6444" t="s">
        <v>24</v>
      </c>
      <c r="AI6444">
        <v>1</v>
      </c>
      <c r="AJ6444" t="s">
        <v>25</v>
      </c>
      <c r="AK6444">
        <v>3</v>
      </c>
      <c r="AL6444">
        <v>0</v>
      </c>
      <c r="AM6444" t="s">
        <v>26</v>
      </c>
      <c r="AN6444">
        <v>706</v>
      </c>
      <c r="AO6444">
        <v>2.44</v>
      </c>
      <c r="AP6444">
        <v>0.28660000000000002</v>
      </c>
      <c r="AQ6444">
        <v>0.28661920000000002</v>
      </c>
      <c r="AR6444">
        <v>2.15</v>
      </c>
      <c r="AS6444">
        <v>88.114754098000006</v>
      </c>
      <c r="AT6444" t="s">
        <v>52</v>
      </c>
      <c r="AY6444" t="s">
        <v>28</v>
      </c>
      <c r="AZ6444" t="s">
        <v>24</v>
      </c>
      <c r="BA6444">
        <v>0</v>
      </c>
      <c r="BB6444" t="s">
        <v>24</v>
      </c>
      <c r="BC6444">
        <v>4.33</v>
      </c>
      <c r="BD6444">
        <v>7110</v>
      </c>
      <c r="BF6444" t="s">
        <v>40</v>
      </c>
    </row>
    <row r="6445" spans="2:58" x14ac:dyDescent="0.25">
      <c r="B6445" t="s">
        <v>14</v>
      </c>
      <c r="C6445" t="s">
        <v>12695</v>
      </c>
      <c r="D6445">
        <v>1</v>
      </c>
      <c r="E6445" t="s">
        <v>12697</v>
      </c>
      <c r="F6445" t="s">
        <v>12698</v>
      </c>
      <c r="G6445" t="s">
        <v>12696</v>
      </c>
      <c r="I6445" t="s">
        <v>15</v>
      </c>
      <c r="J6445" t="s">
        <v>281</v>
      </c>
      <c r="K6445">
        <v>357591</v>
      </c>
      <c r="L6445" t="s">
        <v>57</v>
      </c>
      <c r="M6445" t="s">
        <v>41</v>
      </c>
      <c r="N6445" t="s">
        <v>72</v>
      </c>
      <c r="O6445" t="s">
        <v>73</v>
      </c>
      <c r="P6445">
        <v>7110</v>
      </c>
      <c r="Q6445">
        <v>7110</v>
      </c>
      <c r="R6445" t="s">
        <v>42</v>
      </c>
      <c r="S6445">
        <v>357235</v>
      </c>
      <c r="T6445" t="s">
        <v>881</v>
      </c>
      <c r="U6445">
        <v>1</v>
      </c>
      <c r="V6445">
        <v>357591</v>
      </c>
      <c r="W6445" t="s">
        <v>57</v>
      </c>
      <c r="X6445">
        <v>2024009</v>
      </c>
      <c r="Y6445" t="s">
        <v>47</v>
      </c>
      <c r="Z6445" t="s">
        <v>48</v>
      </c>
      <c r="AA6445">
        <v>2024</v>
      </c>
      <c r="AB6445" t="s">
        <v>43</v>
      </c>
      <c r="AC6445" t="s">
        <v>59</v>
      </c>
      <c r="AE6445" t="s">
        <v>22</v>
      </c>
      <c r="AF6445" t="s">
        <v>37</v>
      </c>
      <c r="AG6445" t="s">
        <v>60</v>
      </c>
      <c r="AH6445" t="s">
        <v>24</v>
      </c>
      <c r="AI6445">
        <v>1</v>
      </c>
      <c r="AJ6445" t="s">
        <v>25</v>
      </c>
      <c r="AK6445">
        <v>1</v>
      </c>
      <c r="AL6445">
        <v>0</v>
      </c>
      <c r="AM6445" t="s">
        <v>26</v>
      </c>
      <c r="AN6445">
        <v>706</v>
      </c>
      <c r="AO6445">
        <v>15.05</v>
      </c>
      <c r="AP6445">
        <v>8.4644999999999992</v>
      </c>
      <c r="AQ6445">
        <v>8.4644999999999992</v>
      </c>
      <c r="AR6445">
        <v>6.59</v>
      </c>
      <c r="AS6445">
        <v>43.787375415</v>
      </c>
      <c r="AT6445" t="s">
        <v>52</v>
      </c>
      <c r="AY6445" t="s">
        <v>28</v>
      </c>
      <c r="AZ6445" t="s">
        <v>24</v>
      </c>
      <c r="BA6445">
        <v>15.05</v>
      </c>
      <c r="BB6445" t="s">
        <v>24</v>
      </c>
      <c r="BC6445">
        <v>4.33</v>
      </c>
      <c r="BD6445">
        <v>7110</v>
      </c>
      <c r="BE6445" t="s">
        <v>70</v>
      </c>
      <c r="BF6445" t="s">
        <v>882</v>
      </c>
    </row>
    <row r="6446" spans="2:58" x14ac:dyDescent="0.25">
      <c r="B6446" t="s">
        <v>14</v>
      </c>
      <c r="C6446" t="s">
        <v>12695</v>
      </c>
      <c r="D6446">
        <v>4</v>
      </c>
      <c r="E6446" t="s">
        <v>715</v>
      </c>
      <c r="F6446" t="s">
        <v>716</v>
      </c>
      <c r="G6446" t="s">
        <v>12696</v>
      </c>
      <c r="I6446" t="s">
        <v>15</v>
      </c>
      <c r="J6446" t="s">
        <v>281</v>
      </c>
      <c r="K6446">
        <v>357591</v>
      </c>
      <c r="L6446" t="s">
        <v>57</v>
      </c>
      <c r="M6446" t="s">
        <v>41</v>
      </c>
      <c r="N6446" t="s">
        <v>695</v>
      </c>
      <c r="O6446" t="s">
        <v>696</v>
      </c>
      <c r="P6446">
        <v>7110</v>
      </c>
      <c r="Q6446">
        <v>7110</v>
      </c>
      <c r="R6446" t="s">
        <v>42</v>
      </c>
      <c r="S6446">
        <v>356693</v>
      </c>
      <c r="T6446" t="s">
        <v>685</v>
      </c>
      <c r="U6446">
        <v>4</v>
      </c>
      <c r="V6446">
        <v>357591</v>
      </c>
      <c r="W6446" t="s">
        <v>57</v>
      </c>
      <c r="X6446">
        <v>2024009</v>
      </c>
      <c r="Y6446" t="s">
        <v>47</v>
      </c>
      <c r="Z6446" t="s">
        <v>48</v>
      </c>
      <c r="AA6446">
        <v>2024</v>
      </c>
      <c r="AB6446" t="s">
        <v>43</v>
      </c>
      <c r="AC6446" t="s">
        <v>59</v>
      </c>
      <c r="AE6446" t="s">
        <v>22</v>
      </c>
      <c r="AF6446" t="s">
        <v>37</v>
      </c>
      <c r="AG6446" t="s">
        <v>60</v>
      </c>
      <c r="AH6446" t="s">
        <v>24</v>
      </c>
      <c r="AI6446">
        <v>1</v>
      </c>
      <c r="AJ6446" t="s">
        <v>25</v>
      </c>
      <c r="AK6446">
        <v>4</v>
      </c>
      <c r="AL6446">
        <v>0</v>
      </c>
      <c r="AM6446" t="s">
        <v>26</v>
      </c>
      <c r="AN6446">
        <v>706</v>
      </c>
      <c r="AO6446">
        <v>10.4</v>
      </c>
      <c r="AP6446">
        <v>0.57320000000000004</v>
      </c>
      <c r="AQ6446">
        <v>0.57323840000000004</v>
      </c>
      <c r="AR6446">
        <v>9.83</v>
      </c>
      <c r="AS6446">
        <v>94.519230769000004</v>
      </c>
      <c r="AT6446" t="s">
        <v>52</v>
      </c>
      <c r="AY6446" t="s">
        <v>28</v>
      </c>
      <c r="AZ6446" t="s">
        <v>24</v>
      </c>
      <c r="BA6446">
        <v>0</v>
      </c>
      <c r="BB6446" t="s">
        <v>24</v>
      </c>
      <c r="BC6446">
        <v>4.33</v>
      </c>
      <c r="BD6446">
        <v>7110</v>
      </c>
      <c r="BF6446" t="s">
        <v>40</v>
      </c>
    </row>
    <row r="6447" spans="2:58" x14ac:dyDescent="0.25">
      <c r="B6447" t="s">
        <v>14</v>
      </c>
      <c r="C6447" t="s">
        <v>12695</v>
      </c>
      <c r="D6447">
        <v>2</v>
      </c>
      <c r="E6447" t="s">
        <v>715</v>
      </c>
      <c r="F6447" t="s">
        <v>716</v>
      </c>
      <c r="G6447" t="s">
        <v>12696</v>
      </c>
      <c r="I6447" t="s">
        <v>15</v>
      </c>
      <c r="J6447" t="s">
        <v>281</v>
      </c>
      <c r="K6447">
        <v>357591</v>
      </c>
      <c r="L6447" t="s">
        <v>57</v>
      </c>
      <c r="M6447" t="s">
        <v>41</v>
      </c>
      <c r="N6447" t="s">
        <v>695</v>
      </c>
      <c r="O6447" t="s">
        <v>696</v>
      </c>
      <c r="P6447">
        <v>7110</v>
      </c>
      <c r="Q6447">
        <v>7110</v>
      </c>
      <c r="R6447" t="s">
        <v>42</v>
      </c>
      <c r="S6447">
        <v>356693</v>
      </c>
      <c r="T6447" t="s">
        <v>685</v>
      </c>
      <c r="U6447">
        <v>4</v>
      </c>
      <c r="V6447">
        <v>357591</v>
      </c>
      <c r="W6447" t="s">
        <v>57</v>
      </c>
      <c r="X6447">
        <v>2024009</v>
      </c>
      <c r="Y6447" t="s">
        <v>47</v>
      </c>
      <c r="Z6447" t="s">
        <v>48</v>
      </c>
      <c r="AA6447">
        <v>2024</v>
      </c>
      <c r="AB6447" t="s">
        <v>43</v>
      </c>
      <c r="AC6447" t="s">
        <v>59</v>
      </c>
      <c r="AE6447" t="s">
        <v>22</v>
      </c>
      <c r="AF6447" t="s">
        <v>37</v>
      </c>
      <c r="AG6447" t="s">
        <v>60</v>
      </c>
      <c r="AH6447" t="s">
        <v>24</v>
      </c>
      <c r="AI6447">
        <v>1</v>
      </c>
      <c r="AJ6447" t="s">
        <v>25</v>
      </c>
      <c r="AK6447">
        <v>2</v>
      </c>
      <c r="AL6447">
        <v>0</v>
      </c>
      <c r="AM6447" t="s">
        <v>26</v>
      </c>
      <c r="AN6447">
        <v>706</v>
      </c>
      <c r="AO6447">
        <v>5.4</v>
      </c>
      <c r="AP6447">
        <v>0.57320000000000004</v>
      </c>
      <c r="AQ6447">
        <v>0.57323840000000004</v>
      </c>
      <c r="AR6447">
        <v>4.83</v>
      </c>
      <c r="AS6447">
        <v>89.444444443999998</v>
      </c>
      <c r="AT6447" t="s">
        <v>52</v>
      </c>
      <c r="AY6447" t="s">
        <v>28</v>
      </c>
      <c r="AZ6447" t="s">
        <v>24</v>
      </c>
      <c r="BA6447">
        <v>0</v>
      </c>
      <c r="BB6447" t="s">
        <v>24</v>
      </c>
      <c r="BC6447">
        <v>4.33</v>
      </c>
      <c r="BD6447">
        <v>7110</v>
      </c>
      <c r="BF6447" t="s">
        <v>40</v>
      </c>
    </row>
    <row r="6448" spans="2:58" x14ac:dyDescent="0.25">
      <c r="B6448" t="s">
        <v>14</v>
      </c>
      <c r="C6448" t="s">
        <v>12699</v>
      </c>
      <c r="D6448">
        <v>1</v>
      </c>
      <c r="E6448" t="s">
        <v>693</v>
      </c>
      <c r="F6448" t="s">
        <v>694</v>
      </c>
      <c r="G6448" t="s">
        <v>12700</v>
      </c>
      <c r="I6448" t="s">
        <v>15</v>
      </c>
      <c r="J6448" t="s">
        <v>281</v>
      </c>
      <c r="K6448">
        <v>357344</v>
      </c>
      <c r="L6448" t="s">
        <v>46</v>
      </c>
      <c r="M6448" t="s">
        <v>17</v>
      </c>
      <c r="N6448" t="s">
        <v>695</v>
      </c>
      <c r="O6448" t="s">
        <v>696</v>
      </c>
      <c r="P6448">
        <v>7100</v>
      </c>
      <c r="Q6448">
        <v>7100</v>
      </c>
      <c r="R6448" t="s">
        <v>18</v>
      </c>
      <c r="S6448">
        <v>356693</v>
      </c>
      <c r="T6448" t="s">
        <v>685</v>
      </c>
      <c r="U6448">
        <v>2</v>
      </c>
      <c r="V6448">
        <v>357344</v>
      </c>
      <c r="W6448" t="s">
        <v>46</v>
      </c>
      <c r="X6448">
        <v>2024009</v>
      </c>
      <c r="Y6448" t="s">
        <v>47</v>
      </c>
      <c r="Z6448" t="s">
        <v>48</v>
      </c>
      <c r="AA6448">
        <v>2024</v>
      </c>
      <c r="AB6448" t="s">
        <v>282</v>
      </c>
      <c r="AC6448" t="s">
        <v>50</v>
      </c>
      <c r="AE6448" t="s">
        <v>22</v>
      </c>
      <c r="AF6448" t="s">
        <v>37</v>
      </c>
      <c r="AG6448" t="s">
        <v>51</v>
      </c>
      <c r="AH6448" t="s">
        <v>24</v>
      </c>
      <c r="AI6448">
        <v>1</v>
      </c>
      <c r="AJ6448" t="s">
        <v>25</v>
      </c>
      <c r="AK6448">
        <v>1</v>
      </c>
      <c r="AL6448">
        <v>0</v>
      </c>
      <c r="AM6448" t="s">
        <v>26</v>
      </c>
      <c r="AN6448">
        <v>706</v>
      </c>
      <c r="AO6448">
        <v>0.24</v>
      </c>
      <c r="AP6448">
        <v>0.30620000000000003</v>
      </c>
      <c r="AQ6448">
        <v>0.3061758</v>
      </c>
      <c r="AR6448">
        <v>-7.0000000000000007E-2</v>
      </c>
      <c r="AS6448">
        <v>-29.166666667000001</v>
      </c>
      <c r="AT6448" t="s">
        <v>52</v>
      </c>
      <c r="AY6448" t="s">
        <v>28</v>
      </c>
      <c r="AZ6448" t="s">
        <v>24</v>
      </c>
      <c r="BA6448">
        <v>0</v>
      </c>
      <c r="BB6448" t="s">
        <v>24</v>
      </c>
      <c r="BC6448">
        <v>0.03</v>
      </c>
      <c r="BD6448">
        <v>7100</v>
      </c>
      <c r="BF6448" t="s">
        <v>40</v>
      </c>
    </row>
    <row r="6449" spans="2:58" x14ac:dyDescent="0.25">
      <c r="B6449" t="s">
        <v>14</v>
      </c>
      <c r="C6449" t="s">
        <v>12701</v>
      </c>
      <c r="D6449">
        <v>1</v>
      </c>
      <c r="E6449" t="s">
        <v>12702</v>
      </c>
      <c r="F6449" t="s">
        <v>8024</v>
      </c>
      <c r="G6449" t="s">
        <v>12703</v>
      </c>
      <c r="I6449" t="s">
        <v>15</v>
      </c>
      <c r="J6449" t="s">
        <v>281</v>
      </c>
      <c r="K6449">
        <v>357591</v>
      </c>
      <c r="L6449" t="s">
        <v>57</v>
      </c>
      <c r="M6449" t="s">
        <v>41</v>
      </c>
      <c r="N6449" t="s">
        <v>1021</v>
      </c>
      <c r="O6449" t="s">
        <v>1022</v>
      </c>
      <c r="P6449">
        <v>7110</v>
      </c>
      <c r="Q6449">
        <v>7110</v>
      </c>
      <c r="R6449" t="s">
        <v>42</v>
      </c>
      <c r="S6449">
        <v>329933</v>
      </c>
      <c r="T6449" t="s">
        <v>4286</v>
      </c>
      <c r="U6449">
        <v>1</v>
      </c>
      <c r="V6449">
        <v>357591</v>
      </c>
      <c r="W6449" t="s">
        <v>57</v>
      </c>
      <c r="X6449">
        <v>2024009</v>
      </c>
      <c r="Y6449" t="s">
        <v>47</v>
      </c>
      <c r="Z6449" t="s">
        <v>48</v>
      </c>
      <c r="AA6449">
        <v>2024</v>
      </c>
      <c r="AB6449" t="s">
        <v>207</v>
      </c>
      <c r="AC6449" t="s">
        <v>59</v>
      </c>
      <c r="AE6449" t="s">
        <v>22</v>
      </c>
      <c r="AF6449" t="s">
        <v>37</v>
      </c>
      <c r="AG6449" t="s">
        <v>60</v>
      </c>
      <c r="AH6449" t="s">
        <v>24</v>
      </c>
      <c r="AI6449">
        <v>1</v>
      </c>
      <c r="AJ6449" t="s">
        <v>25</v>
      </c>
      <c r="AK6449">
        <v>1</v>
      </c>
      <c r="AL6449">
        <v>0</v>
      </c>
      <c r="AM6449" t="s">
        <v>26</v>
      </c>
      <c r="AN6449">
        <v>706</v>
      </c>
      <c r="AO6449">
        <v>14.05</v>
      </c>
      <c r="AP6449">
        <v>8.3194999999999997</v>
      </c>
      <c r="AQ6449">
        <v>8.3194792</v>
      </c>
      <c r="AR6449">
        <v>5.73</v>
      </c>
      <c r="AS6449">
        <v>40.782918148999997</v>
      </c>
      <c r="AT6449" t="s">
        <v>52</v>
      </c>
      <c r="AY6449" t="s">
        <v>28</v>
      </c>
      <c r="AZ6449" t="s">
        <v>24</v>
      </c>
      <c r="BA6449">
        <v>14.05</v>
      </c>
      <c r="BB6449" t="s">
        <v>24</v>
      </c>
      <c r="BC6449">
        <v>2.99</v>
      </c>
      <c r="BD6449">
        <v>7110</v>
      </c>
      <c r="BE6449" t="s">
        <v>71</v>
      </c>
      <c r="BF6449" t="s">
        <v>4287</v>
      </c>
    </row>
    <row r="6450" spans="2:58" x14ac:dyDescent="0.25">
      <c r="B6450" t="s">
        <v>14</v>
      </c>
      <c r="C6450" t="s">
        <v>12701</v>
      </c>
      <c r="D6450">
        <v>2</v>
      </c>
      <c r="E6450" t="s">
        <v>12704</v>
      </c>
      <c r="F6450" t="s">
        <v>7403</v>
      </c>
      <c r="G6450" t="s">
        <v>12703</v>
      </c>
      <c r="I6450" t="s">
        <v>15</v>
      </c>
      <c r="J6450" t="s">
        <v>281</v>
      </c>
      <c r="K6450">
        <v>357591</v>
      </c>
      <c r="L6450" t="s">
        <v>57</v>
      </c>
      <c r="M6450" t="s">
        <v>41</v>
      </c>
      <c r="N6450" t="s">
        <v>1021</v>
      </c>
      <c r="O6450" t="s">
        <v>1022</v>
      </c>
      <c r="P6450">
        <v>7110</v>
      </c>
      <c r="Q6450">
        <v>7110</v>
      </c>
      <c r="R6450" t="s">
        <v>42</v>
      </c>
      <c r="S6450">
        <v>329933</v>
      </c>
      <c r="T6450" t="s">
        <v>4286</v>
      </c>
      <c r="U6450">
        <v>1</v>
      </c>
      <c r="V6450">
        <v>357591</v>
      </c>
      <c r="W6450" t="s">
        <v>57</v>
      </c>
      <c r="X6450">
        <v>2024009</v>
      </c>
      <c r="Y6450" t="s">
        <v>47</v>
      </c>
      <c r="Z6450" t="s">
        <v>48</v>
      </c>
      <c r="AA6450">
        <v>2024</v>
      </c>
      <c r="AB6450" t="s">
        <v>207</v>
      </c>
      <c r="AC6450" t="s">
        <v>59</v>
      </c>
      <c r="AE6450" t="s">
        <v>22</v>
      </c>
      <c r="AF6450" t="s">
        <v>37</v>
      </c>
      <c r="AG6450" t="s">
        <v>60</v>
      </c>
      <c r="AH6450" t="s">
        <v>24</v>
      </c>
      <c r="AI6450">
        <v>1</v>
      </c>
      <c r="AJ6450" t="s">
        <v>25</v>
      </c>
      <c r="AK6450">
        <v>2</v>
      </c>
      <c r="AL6450">
        <v>0</v>
      </c>
      <c r="AM6450" t="s">
        <v>26</v>
      </c>
      <c r="AN6450">
        <v>706</v>
      </c>
      <c r="AO6450">
        <v>8.89</v>
      </c>
      <c r="AP6450">
        <v>4.3411</v>
      </c>
      <c r="AQ6450">
        <v>4.3411138999999999</v>
      </c>
      <c r="AR6450">
        <v>4.55</v>
      </c>
      <c r="AS6450">
        <v>51.181102361999997</v>
      </c>
      <c r="AT6450" t="s">
        <v>52</v>
      </c>
      <c r="AY6450" t="s">
        <v>28</v>
      </c>
      <c r="AZ6450" t="s">
        <v>24</v>
      </c>
      <c r="BA6450">
        <v>8.89</v>
      </c>
      <c r="BB6450" t="s">
        <v>24</v>
      </c>
      <c r="BC6450">
        <v>2.99</v>
      </c>
      <c r="BD6450">
        <v>7110</v>
      </c>
      <c r="BE6450" t="s">
        <v>71</v>
      </c>
      <c r="BF6450" t="s">
        <v>4287</v>
      </c>
    </row>
    <row r="6451" spans="2:58" x14ac:dyDescent="0.25">
      <c r="B6451" t="s">
        <v>14</v>
      </c>
      <c r="C6451" t="s">
        <v>12705</v>
      </c>
      <c r="D6451">
        <v>1</v>
      </c>
      <c r="E6451" t="s">
        <v>12706</v>
      </c>
      <c r="F6451" t="s">
        <v>12707</v>
      </c>
      <c r="G6451" t="s">
        <v>12708</v>
      </c>
      <c r="I6451" t="s">
        <v>15</v>
      </c>
      <c r="J6451" t="s">
        <v>281</v>
      </c>
      <c r="K6451">
        <v>357591</v>
      </c>
      <c r="L6451" t="s">
        <v>57</v>
      </c>
      <c r="M6451" t="s">
        <v>41</v>
      </c>
      <c r="N6451" t="s">
        <v>32</v>
      </c>
      <c r="O6451" t="s">
        <v>33</v>
      </c>
      <c r="P6451">
        <v>7110</v>
      </c>
      <c r="Q6451">
        <v>7110</v>
      </c>
      <c r="R6451" t="s">
        <v>42</v>
      </c>
      <c r="S6451">
        <v>357065</v>
      </c>
      <c r="T6451" t="s">
        <v>875</v>
      </c>
      <c r="U6451">
        <v>1</v>
      </c>
      <c r="V6451">
        <v>357591</v>
      </c>
      <c r="W6451" t="s">
        <v>57</v>
      </c>
      <c r="X6451">
        <v>2024009</v>
      </c>
      <c r="Y6451" t="s">
        <v>47</v>
      </c>
      <c r="Z6451" t="s">
        <v>48</v>
      </c>
      <c r="AA6451">
        <v>2024</v>
      </c>
      <c r="AB6451" t="s">
        <v>43</v>
      </c>
      <c r="AC6451" t="s">
        <v>59</v>
      </c>
      <c r="AE6451" t="s">
        <v>22</v>
      </c>
      <c r="AF6451" t="s">
        <v>37</v>
      </c>
      <c r="AG6451" t="s">
        <v>60</v>
      </c>
      <c r="AH6451" t="s">
        <v>24</v>
      </c>
      <c r="AI6451">
        <v>1</v>
      </c>
      <c r="AJ6451" t="s">
        <v>25</v>
      </c>
      <c r="AK6451">
        <v>1</v>
      </c>
      <c r="AL6451">
        <v>0</v>
      </c>
      <c r="AM6451" t="s">
        <v>26</v>
      </c>
      <c r="AN6451">
        <v>706</v>
      </c>
      <c r="AO6451">
        <v>19.989999999999998</v>
      </c>
      <c r="AP6451">
        <v>10.302199999999999</v>
      </c>
      <c r="AQ6451">
        <v>10.302198000000001</v>
      </c>
      <c r="AR6451">
        <v>9.69</v>
      </c>
      <c r="AS6451">
        <v>48.474237119000001</v>
      </c>
      <c r="AT6451" t="s">
        <v>52</v>
      </c>
      <c r="AY6451" t="s">
        <v>28</v>
      </c>
      <c r="AZ6451" t="s">
        <v>24</v>
      </c>
      <c r="BA6451">
        <v>19.989999999999998</v>
      </c>
      <c r="BB6451" t="s">
        <v>24</v>
      </c>
      <c r="BC6451">
        <v>20.6</v>
      </c>
      <c r="BD6451">
        <v>7110</v>
      </c>
      <c r="BE6451" t="s">
        <v>70</v>
      </c>
      <c r="BF6451" t="s">
        <v>876</v>
      </c>
    </row>
    <row r="6452" spans="2:58" x14ac:dyDescent="0.25">
      <c r="B6452" t="s">
        <v>14</v>
      </c>
      <c r="C6452" t="s">
        <v>12705</v>
      </c>
      <c r="D6452">
        <v>2</v>
      </c>
      <c r="E6452" t="s">
        <v>12709</v>
      </c>
      <c r="F6452" t="s">
        <v>12710</v>
      </c>
      <c r="G6452" t="s">
        <v>12708</v>
      </c>
      <c r="I6452" t="s">
        <v>15</v>
      </c>
      <c r="J6452" t="s">
        <v>281</v>
      </c>
      <c r="K6452">
        <v>357591</v>
      </c>
      <c r="L6452" t="s">
        <v>57</v>
      </c>
      <c r="M6452" t="s">
        <v>41</v>
      </c>
      <c r="N6452" t="s">
        <v>826</v>
      </c>
      <c r="O6452" t="s">
        <v>827</v>
      </c>
      <c r="P6452">
        <v>7110</v>
      </c>
      <c r="Q6452">
        <v>7110</v>
      </c>
      <c r="R6452" t="s">
        <v>42</v>
      </c>
      <c r="S6452">
        <v>356585</v>
      </c>
      <c r="T6452" t="s">
        <v>667</v>
      </c>
      <c r="U6452">
        <v>1</v>
      </c>
      <c r="V6452">
        <v>357591</v>
      </c>
      <c r="W6452" t="s">
        <v>57</v>
      </c>
      <c r="X6452">
        <v>2024009</v>
      </c>
      <c r="Y6452" t="s">
        <v>47</v>
      </c>
      <c r="Z6452" t="s">
        <v>48</v>
      </c>
      <c r="AA6452">
        <v>2024</v>
      </c>
      <c r="AB6452" t="s">
        <v>43</v>
      </c>
      <c r="AC6452" t="s">
        <v>59</v>
      </c>
      <c r="AE6452" t="s">
        <v>22</v>
      </c>
      <c r="AF6452" t="s">
        <v>37</v>
      </c>
      <c r="AG6452" t="s">
        <v>60</v>
      </c>
      <c r="AH6452" t="s">
        <v>24</v>
      </c>
      <c r="AI6452">
        <v>1</v>
      </c>
      <c r="AJ6452" t="s">
        <v>25</v>
      </c>
      <c r="AK6452">
        <v>2</v>
      </c>
      <c r="AL6452">
        <v>0</v>
      </c>
      <c r="AM6452" t="s">
        <v>26</v>
      </c>
      <c r="AN6452">
        <v>706</v>
      </c>
      <c r="AO6452">
        <v>138.44</v>
      </c>
      <c r="AP6452">
        <v>93.443600000000004</v>
      </c>
      <c r="AQ6452">
        <v>93.443624999999997</v>
      </c>
      <c r="AR6452">
        <v>45</v>
      </c>
      <c r="AS6452">
        <v>32.505056342000003</v>
      </c>
      <c r="AT6452" t="s">
        <v>52</v>
      </c>
      <c r="AY6452" t="s">
        <v>28</v>
      </c>
      <c r="AZ6452" t="s">
        <v>24</v>
      </c>
      <c r="BA6452">
        <v>138.44</v>
      </c>
      <c r="BB6452" t="s">
        <v>24</v>
      </c>
      <c r="BC6452">
        <v>20.6</v>
      </c>
      <c r="BD6452">
        <v>7110</v>
      </c>
      <c r="BE6452" t="s">
        <v>1341</v>
      </c>
      <c r="BF6452" t="s">
        <v>994</v>
      </c>
    </row>
    <row r="6453" spans="2:58" x14ac:dyDescent="0.25">
      <c r="B6453" t="s">
        <v>14</v>
      </c>
      <c r="C6453" t="s">
        <v>292</v>
      </c>
      <c r="D6453">
        <v>2</v>
      </c>
      <c r="E6453" t="s">
        <v>693</v>
      </c>
      <c r="F6453" t="s">
        <v>694</v>
      </c>
      <c r="G6453" t="s">
        <v>293</v>
      </c>
      <c r="I6453" t="s">
        <v>15</v>
      </c>
      <c r="J6453" t="s">
        <v>281</v>
      </c>
      <c r="K6453">
        <v>357344</v>
      </c>
      <c r="L6453" t="s">
        <v>46</v>
      </c>
      <c r="M6453" t="s">
        <v>17</v>
      </c>
      <c r="N6453" t="s">
        <v>695</v>
      </c>
      <c r="O6453" t="s">
        <v>696</v>
      </c>
      <c r="P6453">
        <v>7100</v>
      </c>
      <c r="Q6453">
        <v>7100</v>
      </c>
      <c r="R6453" t="s">
        <v>18</v>
      </c>
      <c r="S6453">
        <v>356693</v>
      </c>
      <c r="T6453" t="s">
        <v>685</v>
      </c>
      <c r="U6453">
        <v>1</v>
      </c>
      <c r="V6453">
        <v>357344</v>
      </c>
      <c r="W6453" t="s">
        <v>46</v>
      </c>
      <c r="X6453">
        <v>2024009</v>
      </c>
      <c r="Y6453" t="s">
        <v>47</v>
      </c>
      <c r="Z6453" t="s">
        <v>48</v>
      </c>
      <c r="AA6453">
        <v>2024</v>
      </c>
      <c r="AB6453" t="s">
        <v>282</v>
      </c>
      <c r="AC6453" t="s">
        <v>50</v>
      </c>
      <c r="AE6453" t="s">
        <v>22</v>
      </c>
      <c r="AF6453" t="s">
        <v>37</v>
      </c>
      <c r="AG6453" t="s">
        <v>51</v>
      </c>
      <c r="AH6453" t="s">
        <v>24</v>
      </c>
      <c r="AI6453">
        <v>1</v>
      </c>
      <c r="AJ6453" t="s">
        <v>25</v>
      </c>
      <c r="AK6453">
        <v>2</v>
      </c>
      <c r="AL6453">
        <v>0</v>
      </c>
      <c r="AM6453" t="s">
        <v>26</v>
      </c>
      <c r="AN6453">
        <v>706</v>
      </c>
      <c r="AO6453">
        <v>5.0999999999999996</v>
      </c>
      <c r="AP6453">
        <v>0.15310000000000001</v>
      </c>
      <c r="AQ6453">
        <v>0.1530879</v>
      </c>
      <c r="AR6453">
        <v>4.95</v>
      </c>
      <c r="AS6453">
        <v>97.058823528999994</v>
      </c>
      <c r="AT6453" t="s">
        <v>52</v>
      </c>
      <c r="AY6453" t="s">
        <v>28</v>
      </c>
      <c r="AZ6453" t="s">
        <v>24</v>
      </c>
      <c r="BA6453">
        <v>0</v>
      </c>
      <c r="BB6453" t="s">
        <v>24</v>
      </c>
      <c r="BC6453">
        <v>1.51</v>
      </c>
      <c r="BD6453">
        <v>7100</v>
      </c>
      <c r="BF6453" t="s">
        <v>40</v>
      </c>
    </row>
    <row r="6454" spans="2:58" x14ac:dyDescent="0.25">
      <c r="B6454" t="s">
        <v>14</v>
      </c>
      <c r="C6454" t="s">
        <v>292</v>
      </c>
      <c r="D6454">
        <v>1</v>
      </c>
      <c r="E6454" t="s">
        <v>693</v>
      </c>
      <c r="F6454" t="s">
        <v>694</v>
      </c>
      <c r="G6454" t="s">
        <v>293</v>
      </c>
      <c r="I6454" t="s">
        <v>15</v>
      </c>
      <c r="J6454" t="s">
        <v>281</v>
      </c>
      <c r="K6454">
        <v>357344</v>
      </c>
      <c r="L6454" t="s">
        <v>46</v>
      </c>
      <c r="M6454" t="s">
        <v>17</v>
      </c>
      <c r="N6454" t="s">
        <v>695</v>
      </c>
      <c r="O6454" t="s">
        <v>696</v>
      </c>
      <c r="P6454">
        <v>7100</v>
      </c>
      <c r="Q6454">
        <v>7100</v>
      </c>
      <c r="R6454" t="s">
        <v>18</v>
      </c>
      <c r="S6454">
        <v>356693</v>
      </c>
      <c r="T6454" t="s">
        <v>685</v>
      </c>
      <c r="U6454">
        <v>1</v>
      </c>
      <c r="V6454">
        <v>357344</v>
      </c>
      <c r="W6454" t="s">
        <v>46</v>
      </c>
      <c r="X6454">
        <v>2024009</v>
      </c>
      <c r="Y6454" t="s">
        <v>47</v>
      </c>
      <c r="Z6454" t="s">
        <v>48</v>
      </c>
      <c r="AA6454">
        <v>2024</v>
      </c>
      <c r="AB6454" t="s">
        <v>282</v>
      </c>
      <c r="AC6454" t="s">
        <v>50</v>
      </c>
      <c r="AE6454" t="s">
        <v>22</v>
      </c>
      <c r="AF6454" t="s">
        <v>37</v>
      </c>
      <c r="AG6454" t="s">
        <v>51</v>
      </c>
      <c r="AH6454" t="s">
        <v>24</v>
      </c>
      <c r="AI6454">
        <v>1</v>
      </c>
      <c r="AJ6454" t="s">
        <v>25</v>
      </c>
      <c r="AK6454">
        <v>1</v>
      </c>
      <c r="AL6454">
        <v>0</v>
      </c>
      <c r="AM6454" t="s">
        <v>26</v>
      </c>
      <c r="AN6454">
        <v>706</v>
      </c>
      <c r="AO6454">
        <v>1.4</v>
      </c>
      <c r="AP6454">
        <v>0.15310000000000001</v>
      </c>
      <c r="AQ6454">
        <v>0.1530879</v>
      </c>
      <c r="AR6454">
        <v>1.25</v>
      </c>
      <c r="AS6454">
        <v>89.285714286000001</v>
      </c>
      <c r="AT6454" t="s">
        <v>52</v>
      </c>
      <c r="AY6454" t="s">
        <v>28</v>
      </c>
      <c r="AZ6454" t="s">
        <v>24</v>
      </c>
      <c r="BA6454">
        <v>0</v>
      </c>
      <c r="BB6454" t="s">
        <v>24</v>
      </c>
      <c r="BC6454">
        <v>1.51</v>
      </c>
      <c r="BD6454">
        <v>7100</v>
      </c>
      <c r="BF6454" t="s">
        <v>40</v>
      </c>
    </row>
    <row r="6455" spans="2:58" x14ac:dyDescent="0.25">
      <c r="J6455"/>
    </row>
    <row r="6456" spans="2:58" x14ac:dyDescent="0.25">
      <c r="B6456" t="s">
        <v>14</v>
      </c>
      <c r="C6456" t="s">
        <v>12711</v>
      </c>
      <c r="D6456">
        <v>4</v>
      </c>
      <c r="E6456" t="s">
        <v>8577</v>
      </c>
      <c r="F6456" t="s">
        <v>8578</v>
      </c>
      <c r="G6456" t="s">
        <v>12712</v>
      </c>
      <c r="I6456" t="s">
        <v>78</v>
      </c>
      <c r="J6456" t="s">
        <v>281</v>
      </c>
      <c r="K6456">
        <v>357790</v>
      </c>
      <c r="L6456" t="s">
        <v>12713</v>
      </c>
      <c r="M6456" t="s">
        <v>41</v>
      </c>
      <c r="N6456" t="s">
        <v>785</v>
      </c>
      <c r="O6456" t="s">
        <v>786</v>
      </c>
      <c r="P6456">
        <v>7110</v>
      </c>
      <c r="Q6456">
        <v>7110</v>
      </c>
      <c r="R6456" t="s">
        <v>42</v>
      </c>
      <c r="S6456">
        <v>357164</v>
      </c>
      <c r="T6456" t="s">
        <v>1063</v>
      </c>
      <c r="U6456">
        <v>1</v>
      </c>
      <c r="V6456">
        <v>357790</v>
      </c>
      <c r="W6456" t="s">
        <v>12713</v>
      </c>
      <c r="X6456">
        <v>2024009</v>
      </c>
      <c r="Y6456" t="s">
        <v>47</v>
      </c>
      <c r="Z6456" t="s">
        <v>48</v>
      </c>
      <c r="AA6456">
        <v>2024</v>
      </c>
      <c r="AB6456" t="s">
        <v>207</v>
      </c>
      <c r="AC6456" t="s">
        <v>12714</v>
      </c>
      <c r="AE6456" t="s">
        <v>22</v>
      </c>
      <c r="AF6456" t="s">
        <v>84</v>
      </c>
      <c r="AG6456" t="s">
        <v>12715</v>
      </c>
      <c r="AH6456" t="s">
        <v>24</v>
      </c>
      <c r="AI6456">
        <v>1</v>
      </c>
      <c r="AJ6456" t="s">
        <v>25</v>
      </c>
      <c r="AK6456">
        <v>4</v>
      </c>
      <c r="AL6456">
        <v>0</v>
      </c>
      <c r="AM6456" t="s">
        <v>26</v>
      </c>
      <c r="AN6456">
        <v>706</v>
      </c>
      <c r="AO6456">
        <v>8.06</v>
      </c>
      <c r="AP6456">
        <v>5.1018999999999997</v>
      </c>
      <c r="AQ6456">
        <v>5.1019138000000002</v>
      </c>
      <c r="AR6456">
        <v>2.96</v>
      </c>
      <c r="AS6456">
        <v>36.724565757000001</v>
      </c>
      <c r="AT6456" t="s">
        <v>27</v>
      </c>
      <c r="AU6456" t="s">
        <v>39</v>
      </c>
      <c r="AY6456" t="s">
        <v>28</v>
      </c>
      <c r="AZ6456" t="s">
        <v>24</v>
      </c>
      <c r="BA6456">
        <v>8.0640000000000001</v>
      </c>
      <c r="BB6456" t="s">
        <v>24</v>
      </c>
      <c r="BC6456">
        <v>29.62</v>
      </c>
      <c r="BD6456">
        <v>7110</v>
      </c>
      <c r="BE6456" t="s">
        <v>702</v>
      </c>
      <c r="BF6456" t="s">
        <v>1244</v>
      </c>
    </row>
    <row r="6457" spans="2:58" x14ac:dyDescent="0.25">
      <c r="B6457" t="s">
        <v>14</v>
      </c>
      <c r="C6457" t="s">
        <v>12711</v>
      </c>
      <c r="D6457">
        <v>2</v>
      </c>
      <c r="E6457" t="s">
        <v>12716</v>
      </c>
      <c r="F6457" t="s">
        <v>12717</v>
      </c>
      <c r="G6457" t="s">
        <v>12712</v>
      </c>
      <c r="I6457" t="s">
        <v>78</v>
      </c>
      <c r="J6457" t="s">
        <v>281</v>
      </c>
      <c r="K6457">
        <v>357790</v>
      </c>
      <c r="L6457" t="s">
        <v>12713</v>
      </c>
      <c r="M6457" t="s">
        <v>41</v>
      </c>
      <c r="N6457" t="s">
        <v>785</v>
      </c>
      <c r="O6457" t="s">
        <v>786</v>
      </c>
      <c r="P6457">
        <v>7110</v>
      </c>
      <c r="Q6457">
        <v>7110</v>
      </c>
      <c r="R6457" t="s">
        <v>42</v>
      </c>
      <c r="S6457">
        <v>357164</v>
      </c>
      <c r="T6457" t="s">
        <v>1063</v>
      </c>
      <c r="U6457">
        <v>2</v>
      </c>
      <c r="V6457">
        <v>357790</v>
      </c>
      <c r="W6457" t="s">
        <v>12713</v>
      </c>
      <c r="X6457">
        <v>2024009</v>
      </c>
      <c r="Y6457" t="s">
        <v>47</v>
      </c>
      <c r="Z6457" t="s">
        <v>48</v>
      </c>
      <c r="AA6457">
        <v>2024</v>
      </c>
      <c r="AB6457" t="s">
        <v>207</v>
      </c>
      <c r="AC6457" t="s">
        <v>12714</v>
      </c>
      <c r="AE6457" t="s">
        <v>22</v>
      </c>
      <c r="AF6457" t="s">
        <v>84</v>
      </c>
      <c r="AG6457" t="s">
        <v>12715</v>
      </c>
      <c r="AH6457" t="s">
        <v>24</v>
      </c>
      <c r="AI6457">
        <v>1</v>
      </c>
      <c r="AJ6457" t="s">
        <v>25</v>
      </c>
      <c r="AK6457">
        <v>2</v>
      </c>
      <c r="AL6457">
        <v>0</v>
      </c>
      <c r="AM6457" t="s">
        <v>26</v>
      </c>
      <c r="AN6457">
        <v>706</v>
      </c>
      <c r="AO6457">
        <v>149.72</v>
      </c>
      <c r="AP6457">
        <v>94.749799999999993</v>
      </c>
      <c r="AQ6457">
        <v>94.749752599999994</v>
      </c>
      <c r="AR6457">
        <v>54.97</v>
      </c>
      <c r="AS6457">
        <v>36.715201710000002</v>
      </c>
      <c r="AT6457" t="s">
        <v>27</v>
      </c>
      <c r="AU6457" t="s">
        <v>39</v>
      </c>
      <c r="AY6457" t="s">
        <v>28</v>
      </c>
      <c r="AZ6457" t="s">
        <v>24</v>
      </c>
      <c r="BA6457">
        <v>74.86</v>
      </c>
      <c r="BB6457" t="s">
        <v>24</v>
      </c>
      <c r="BC6457">
        <v>29.62</v>
      </c>
      <c r="BD6457">
        <v>7110</v>
      </c>
      <c r="BE6457" t="s">
        <v>702</v>
      </c>
      <c r="BF6457" t="s">
        <v>1244</v>
      </c>
    </row>
    <row r="6458" spans="2:58" x14ac:dyDescent="0.25">
      <c r="B6458" t="s">
        <v>14</v>
      </c>
      <c r="C6458" t="s">
        <v>12711</v>
      </c>
      <c r="D6458">
        <v>5</v>
      </c>
      <c r="E6458" t="s">
        <v>12718</v>
      </c>
      <c r="F6458" t="s">
        <v>12719</v>
      </c>
      <c r="G6458" t="s">
        <v>12712</v>
      </c>
      <c r="I6458" t="s">
        <v>1104</v>
      </c>
      <c r="J6458" t="s">
        <v>281</v>
      </c>
      <c r="K6458">
        <v>357790</v>
      </c>
      <c r="L6458" t="s">
        <v>12713</v>
      </c>
      <c r="M6458" t="s">
        <v>41</v>
      </c>
      <c r="N6458" t="s">
        <v>785</v>
      </c>
      <c r="O6458" t="s">
        <v>786</v>
      </c>
      <c r="P6458">
        <v>7110</v>
      </c>
      <c r="Q6458">
        <v>7110</v>
      </c>
      <c r="R6458" t="s">
        <v>42</v>
      </c>
      <c r="S6458">
        <v>357248</v>
      </c>
      <c r="T6458" t="s">
        <v>707</v>
      </c>
      <c r="U6458">
        <v>1</v>
      </c>
      <c r="V6458">
        <v>357790</v>
      </c>
      <c r="W6458" t="s">
        <v>12713</v>
      </c>
      <c r="X6458">
        <v>2024009</v>
      </c>
      <c r="Y6458" t="s">
        <v>47</v>
      </c>
      <c r="Z6458" t="s">
        <v>48</v>
      </c>
      <c r="AA6458">
        <v>2024</v>
      </c>
      <c r="AB6458" t="s">
        <v>207</v>
      </c>
      <c r="AC6458" t="s">
        <v>12714</v>
      </c>
      <c r="AE6458" t="s">
        <v>22</v>
      </c>
      <c r="AF6458" t="s">
        <v>84</v>
      </c>
      <c r="AG6458" t="s">
        <v>12715</v>
      </c>
      <c r="AH6458" t="s">
        <v>24</v>
      </c>
      <c r="AI6458">
        <v>1</v>
      </c>
      <c r="AJ6458" t="s">
        <v>25</v>
      </c>
      <c r="AK6458">
        <v>5</v>
      </c>
      <c r="AL6458">
        <v>0</v>
      </c>
      <c r="AM6458" t="s">
        <v>26</v>
      </c>
      <c r="AN6458">
        <v>706</v>
      </c>
      <c r="AO6458">
        <v>36.36</v>
      </c>
      <c r="AP6458">
        <v>18.637599999999999</v>
      </c>
      <c r="AQ6458">
        <v>18.6375937</v>
      </c>
      <c r="AR6458">
        <v>17.72</v>
      </c>
      <c r="AS6458">
        <v>48.734873487000002</v>
      </c>
      <c r="AT6458" t="s">
        <v>27</v>
      </c>
      <c r="AU6458" t="s">
        <v>39</v>
      </c>
      <c r="AY6458" t="s">
        <v>28</v>
      </c>
      <c r="AZ6458" t="s">
        <v>24</v>
      </c>
      <c r="BA6458">
        <v>36.36</v>
      </c>
      <c r="BB6458" t="s">
        <v>24</v>
      </c>
      <c r="BC6458">
        <v>29.62</v>
      </c>
      <c r="BD6458">
        <v>7110</v>
      </c>
      <c r="BE6458" t="s">
        <v>702</v>
      </c>
      <c r="BF6458" t="s">
        <v>1062</v>
      </c>
    </row>
    <row r="6459" spans="2:58" x14ac:dyDescent="0.25">
      <c r="B6459" t="s">
        <v>14</v>
      </c>
      <c r="C6459" t="s">
        <v>12711</v>
      </c>
      <c r="D6459">
        <v>3</v>
      </c>
      <c r="E6459" t="s">
        <v>12720</v>
      </c>
      <c r="F6459" t="s">
        <v>12721</v>
      </c>
      <c r="G6459" t="s">
        <v>12712</v>
      </c>
      <c r="I6459" t="s">
        <v>15</v>
      </c>
      <c r="J6459" t="s">
        <v>281</v>
      </c>
      <c r="K6459">
        <v>357790</v>
      </c>
      <c r="L6459" t="s">
        <v>12713</v>
      </c>
      <c r="M6459" t="s">
        <v>41</v>
      </c>
      <c r="N6459" t="s">
        <v>758</v>
      </c>
      <c r="O6459" t="s">
        <v>759</v>
      </c>
      <c r="P6459">
        <v>7110</v>
      </c>
      <c r="Q6459">
        <v>7110</v>
      </c>
      <c r="R6459" t="s">
        <v>42</v>
      </c>
      <c r="S6459">
        <v>356585</v>
      </c>
      <c r="T6459" t="s">
        <v>667</v>
      </c>
      <c r="U6459">
        <v>1</v>
      </c>
      <c r="V6459">
        <v>357790</v>
      </c>
      <c r="W6459" t="s">
        <v>12713</v>
      </c>
      <c r="X6459">
        <v>2024009</v>
      </c>
      <c r="Y6459" t="s">
        <v>47</v>
      </c>
      <c r="Z6459" t="s">
        <v>48</v>
      </c>
      <c r="AA6459">
        <v>2024</v>
      </c>
      <c r="AB6459" t="s">
        <v>207</v>
      </c>
      <c r="AC6459" t="s">
        <v>12714</v>
      </c>
      <c r="AE6459" t="s">
        <v>22</v>
      </c>
      <c r="AF6459" t="s">
        <v>84</v>
      </c>
      <c r="AG6459" t="s">
        <v>12715</v>
      </c>
      <c r="AH6459" t="s">
        <v>24</v>
      </c>
      <c r="AI6459">
        <v>1</v>
      </c>
      <c r="AJ6459" t="s">
        <v>25</v>
      </c>
      <c r="AK6459">
        <v>3</v>
      </c>
      <c r="AL6459">
        <v>0</v>
      </c>
      <c r="AM6459" t="s">
        <v>26</v>
      </c>
      <c r="AN6459">
        <v>706</v>
      </c>
      <c r="AO6459">
        <v>19.36</v>
      </c>
      <c r="AP6459">
        <v>9.8010000000000002</v>
      </c>
      <c r="AQ6459">
        <v>9.8010000000000002</v>
      </c>
      <c r="AR6459">
        <v>9.56</v>
      </c>
      <c r="AS6459">
        <v>49.380165288999997</v>
      </c>
      <c r="AT6459" t="s">
        <v>27</v>
      </c>
      <c r="AU6459" t="s">
        <v>39</v>
      </c>
      <c r="AY6459" t="s">
        <v>28</v>
      </c>
      <c r="AZ6459" t="s">
        <v>24</v>
      </c>
      <c r="BA6459">
        <v>19.36</v>
      </c>
      <c r="BB6459" t="s">
        <v>24</v>
      </c>
      <c r="BC6459">
        <v>29.62</v>
      </c>
      <c r="BD6459">
        <v>7110</v>
      </c>
      <c r="BE6459" t="s">
        <v>71</v>
      </c>
      <c r="BF6459" t="s">
        <v>751</v>
      </c>
    </row>
    <row r="6460" spans="2:58" x14ac:dyDescent="0.25">
      <c r="B6460" t="s">
        <v>14</v>
      </c>
      <c r="C6460" t="s">
        <v>12711</v>
      </c>
      <c r="D6460">
        <v>1</v>
      </c>
      <c r="E6460" t="s">
        <v>10703</v>
      </c>
      <c r="F6460" t="s">
        <v>10704</v>
      </c>
      <c r="G6460" t="s">
        <v>12712</v>
      </c>
      <c r="I6460" t="s">
        <v>15</v>
      </c>
      <c r="J6460" t="s">
        <v>281</v>
      </c>
      <c r="K6460">
        <v>357790</v>
      </c>
      <c r="L6460" t="s">
        <v>12713</v>
      </c>
      <c r="M6460" t="s">
        <v>41</v>
      </c>
      <c r="N6460" t="s">
        <v>758</v>
      </c>
      <c r="O6460" t="s">
        <v>759</v>
      </c>
      <c r="P6460">
        <v>7110</v>
      </c>
      <c r="Q6460">
        <v>7110</v>
      </c>
      <c r="R6460" t="s">
        <v>42</v>
      </c>
      <c r="S6460">
        <v>356585</v>
      </c>
      <c r="T6460" t="s">
        <v>667</v>
      </c>
      <c r="U6460">
        <v>1</v>
      </c>
      <c r="V6460">
        <v>357790</v>
      </c>
      <c r="W6460" t="s">
        <v>12713</v>
      </c>
      <c r="X6460">
        <v>2024009</v>
      </c>
      <c r="Y6460" t="s">
        <v>47</v>
      </c>
      <c r="Z6460" t="s">
        <v>48</v>
      </c>
      <c r="AA6460">
        <v>2024</v>
      </c>
      <c r="AB6460" t="s">
        <v>207</v>
      </c>
      <c r="AC6460" t="s">
        <v>12714</v>
      </c>
      <c r="AE6460" t="s">
        <v>22</v>
      </c>
      <c r="AF6460" t="s">
        <v>84</v>
      </c>
      <c r="AG6460" t="s">
        <v>12715</v>
      </c>
      <c r="AH6460" t="s">
        <v>24</v>
      </c>
      <c r="AI6460">
        <v>1</v>
      </c>
      <c r="AJ6460" t="s">
        <v>25</v>
      </c>
      <c r="AK6460">
        <v>1</v>
      </c>
      <c r="AL6460">
        <v>0</v>
      </c>
      <c r="AM6460" t="s">
        <v>26</v>
      </c>
      <c r="AN6460">
        <v>706</v>
      </c>
      <c r="AO6460">
        <v>12.9</v>
      </c>
      <c r="AP6460">
        <v>6.5305999999999997</v>
      </c>
      <c r="AQ6460">
        <v>6.5306249999999997</v>
      </c>
      <c r="AR6460">
        <v>6.37</v>
      </c>
      <c r="AS6460">
        <v>49.379844961000003</v>
      </c>
      <c r="AT6460" t="s">
        <v>27</v>
      </c>
      <c r="AU6460" t="s">
        <v>39</v>
      </c>
      <c r="AY6460" t="s">
        <v>28</v>
      </c>
      <c r="AZ6460" t="s">
        <v>24</v>
      </c>
      <c r="BA6460">
        <v>12.9</v>
      </c>
      <c r="BB6460" t="s">
        <v>24</v>
      </c>
      <c r="BC6460">
        <v>29.62</v>
      </c>
      <c r="BD6460">
        <v>7110</v>
      </c>
      <c r="BE6460" t="s">
        <v>71</v>
      </c>
      <c r="BF6460" t="s">
        <v>751</v>
      </c>
    </row>
    <row r="6461" spans="2:58" x14ac:dyDescent="0.25">
      <c r="B6461" t="s">
        <v>14</v>
      </c>
      <c r="C6461" t="s">
        <v>12711</v>
      </c>
      <c r="D6461">
        <v>6</v>
      </c>
      <c r="E6461" t="s">
        <v>715</v>
      </c>
      <c r="F6461" t="s">
        <v>716</v>
      </c>
      <c r="G6461" t="s">
        <v>12712</v>
      </c>
      <c r="I6461" t="s">
        <v>15</v>
      </c>
      <c r="J6461" t="s">
        <v>281</v>
      </c>
      <c r="K6461">
        <v>357790</v>
      </c>
      <c r="L6461" t="s">
        <v>12713</v>
      </c>
      <c r="M6461" t="s">
        <v>41</v>
      </c>
      <c r="N6461" t="s">
        <v>695</v>
      </c>
      <c r="O6461" t="s">
        <v>696</v>
      </c>
      <c r="P6461">
        <v>7110</v>
      </c>
      <c r="Q6461">
        <v>7110</v>
      </c>
      <c r="R6461" t="s">
        <v>42</v>
      </c>
      <c r="S6461">
        <v>356693</v>
      </c>
      <c r="T6461" t="s">
        <v>685</v>
      </c>
      <c r="U6461">
        <v>3</v>
      </c>
      <c r="V6461">
        <v>357790</v>
      </c>
      <c r="W6461" t="s">
        <v>12713</v>
      </c>
      <c r="X6461">
        <v>2024009</v>
      </c>
      <c r="Y6461" t="s">
        <v>47</v>
      </c>
      <c r="Z6461" t="s">
        <v>48</v>
      </c>
      <c r="AA6461">
        <v>2024</v>
      </c>
      <c r="AB6461" t="s">
        <v>207</v>
      </c>
      <c r="AC6461" t="s">
        <v>12714</v>
      </c>
      <c r="AE6461" t="s">
        <v>22</v>
      </c>
      <c r="AF6461" t="s">
        <v>84</v>
      </c>
      <c r="AG6461" t="s">
        <v>12715</v>
      </c>
      <c r="AH6461" t="s">
        <v>24</v>
      </c>
      <c r="AI6461">
        <v>1</v>
      </c>
      <c r="AJ6461" t="s">
        <v>25</v>
      </c>
      <c r="AK6461">
        <v>6</v>
      </c>
      <c r="AL6461">
        <v>0</v>
      </c>
      <c r="AM6461" t="s">
        <v>26</v>
      </c>
      <c r="AN6461">
        <v>706</v>
      </c>
      <c r="AO6461">
        <v>1.35</v>
      </c>
      <c r="AP6461">
        <v>0.4299</v>
      </c>
      <c r="AQ6461">
        <v>0.4299288</v>
      </c>
      <c r="AR6461">
        <v>0.92</v>
      </c>
      <c r="AS6461">
        <v>68.148148148000004</v>
      </c>
      <c r="AT6461" t="s">
        <v>27</v>
      </c>
      <c r="AU6461" t="s">
        <v>39</v>
      </c>
      <c r="AY6461" t="s">
        <v>28</v>
      </c>
      <c r="AZ6461" t="s">
        <v>24</v>
      </c>
      <c r="BA6461">
        <v>0</v>
      </c>
      <c r="BB6461" t="s">
        <v>24</v>
      </c>
      <c r="BC6461">
        <v>29.62</v>
      </c>
      <c r="BD6461">
        <v>7110</v>
      </c>
      <c r="BF6461" t="s">
        <v>40</v>
      </c>
    </row>
    <row r="6462" spans="2:58" x14ac:dyDescent="0.25">
      <c r="B6462" t="s">
        <v>14</v>
      </c>
      <c r="C6462" t="s">
        <v>12722</v>
      </c>
      <c r="D6462">
        <v>4</v>
      </c>
      <c r="E6462" t="s">
        <v>12723</v>
      </c>
      <c r="F6462" t="s">
        <v>12724</v>
      </c>
      <c r="G6462" t="s">
        <v>12725</v>
      </c>
      <c r="I6462" t="s">
        <v>15</v>
      </c>
      <c r="J6462" t="s">
        <v>281</v>
      </c>
      <c r="K6462">
        <v>357591</v>
      </c>
      <c r="L6462" t="s">
        <v>57</v>
      </c>
      <c r="M6462" t="s">
        <v>41</v>
      </c>
      <c r="N6462" t="s">
        <v>665</v>
      </c>
      <c r="O6462" t="s">
        <v>666</v>
      </c>
      <c r="P6462">
        <v>7110</v>
      </c>
      <c r="Q6462">
        <v>7110</v>
      </c>
      <c r="R6462" t="s">
        <v>42</v>
      </c>
      <c r="S6462">
        <v>357016</v>
      </c>
      <c r="T6462" t="s">
        <v>954</v>
      </c>
      <c r="U6462">
        <v>1</v>
      </c>
      <c r="V6462">
        <v>357591</v>
      </c>
      <c r="W6462" t="s">
        <v>57</v>
      </c>
      <c r="X6462">
        <v>2024009</v>
      </c>
      <c r="Y6462" t="s">
        <v>47</v>
      </c>
      <c r="Z6462" t="s">
        <v>48</v>
      </c>
      <c r="AA6462">
        <v>2024</v>
      </c>
      <c r="AB6462" t="s">
        <v>207</v>
      </c>
      <c r="AC6462" t="s">
        <v>59</v>
      </c>
      <c r="AE6462" t="s">
        <v>22</v>
      </c>
      <c r="AF6462" t="s">
        <v>37</v>
      </c>
      <c r="AG6462" t="s">
        <v>60</v>
      </c>
      <c r="AH6462" t="s">
        <v>24</v>
      </c>
      <c r="AI6462">
        <v>1</v>
      </c>
      <c r="AJ6462" t="s">
        <v>25</v>
      </c>
      <c r="AK6462">
        <v>4</v>
      </c>
      <c r="AL6462">
        <v>0</v>
      </c>
      <c r="AM6462" t="s">
        <v>26</v>
      </c>
      <c r="AN6462">
        <v>706</v>
      </c>
      <c r="AO6462">
        <v>8.26</v>
      </c>
      <c r="AP6462">
        <v>5.2244999999999999</v>
      </c>
      <c r="AQ6462">
        <v>5.2244999999999999</v>
      </c>
      <c r="AR6462">
        <v>3.04</v>
      </c>
      <c r="AS6462">
        <v>36.803874092000001</v>
      </c>
      <c r="AT6462" t="s">
        <v>52</v>
      </c>
      <c r="AY6462" t="s">
        <v>28</v>
      </c>
      <c r="AZ6462" t="s">
        <v>24</v>
      </c>
      <c r="BA6462">
        <v>8.26</v>
      </c>
      <c r="BB6462" t="s">
        <v>24</v>
      </c>
      <c r="BC6462">
        <v>13.21</v>
      </c>
      <c r="BD6462">
        <v>7110</v>
      </c>
      <c r="BF6462" t="s">
        <v>955</v>
      </c>
    </row>
    <row r="6463" spans="2:58" x14ac:dyDescent="0.25">
      <c r="B6463" t="s">
        <v>14</v>
      </c>
      <c r="C6463" t="s">
        <v>12722</v>
      </c>
      <c r="D6463">
        <v>2</v>
      </c>
      <c r="E6463" t="s">
        <v>1066</v>
      </c>
      <c r="F6463" t="s">
        <v>1067</v>
      </c>
      <c r="G6463" t="s">
        <v>12725</v>
      </c>
      <c r="I6463" t="s">
        <v>15</v>
      </c>
      <c r="J6463" t="s">
        <v>281</v>
      </c>
      <c r="K6463">
        <v>357591</v>
      </c>
      <c r="L6463" t="s">
        <v>57</v>
      </c>
      <c r="M6463" t="s">
        <v>41</v>
      </c>
      <c r="N6463" t="s">
        <v>826</v>
      </c>
      <c r="O6463" t="s">
        <v>827</v>
      </c>
      <c r="P6463">
        <v>7110</v>
      </c>
      <c r="Q6463">
        <v>7110</v>
      </c>
      <c r="R6463" t="s">
        <v>42</v>
      </c>
      <c r="S6463">
        <v>357190</v>
      </c>
      <c r="T6463" t="s">
        <v>1068</v>
      </c>
      <c r="U6463">
        <v>1</v>
      </c>
      <c r="V6463">
        <v>357591</v>
      </c>
      <c r="W6463" t="s">
        <v>57</v>
      </c>
      <c r="X6463">
        <v>2024009</v>
      </c>
      <c r="Y6463" t="s">
        <v>47</v>
      </c>
      <c r="Z6463" t="s">
        <v>48</v>
      </c>
      <c r="AA6463">
        <v>2024</v>
      </c>
      <c r="AB6463" t="s">
        <v>207</v>
      </c>
      <c r="AC6463" t="s">
        <v>59</v>
      </c>
      <c r="AE6463" t="s">
        <v>22</v>
      </c>
      <c r="AF6463" t="s">
        <v>37</v>
      </c>
      <c r="AG6463" t="s">
        <v>60</v>
      </c>
      <c r="AH6463" t="s">
        <v>24</v>
      </c>
      <c r="AI6463">
        <v>1</v>
      </c>
      <c r="AJ6463" t="s">
        <v>25</v>
      </c>
      <c r="AK6463">
        <v>2</v>
      </c>
      <c r="AL6463">
        <v>0</v>
      </c>
      <c r="AM6463" t="s">
        <v>26</v>
      </c>
      <c r="AN6463">
        <v>706</v>
      </c>
      <c r="AO6463">
        <v>15.62</v>
      </c>
      <c r="AP6463">
        <v>9.3904999999999994</v>
      </c>
      <c r="AQ6463">
        <v>9.3905442000000008</v>
      </c>
      <c r="AR6463">
        <v>6.23</v>
      </c>
      <c r="AS6463">
        <v>39.884763124000003</v>
      </c>
      <c r="AT6463" t="s">
        <v>52</v>
      </c>
      <c r="AY6463" t="s">
        <v>28</v>
      </c>
      <c r="AZ6463" t="s">
        <v>24</v>
      </c>
      <c r="BA6463">
        <v>15.62</v>
      </c>
      <c r="BB6463" t="s">
        <v>24</v>
      </c>
      <c r="BC6463">
        <v>13.21</v>
      </c>
      <c r="BD6463">
        <v>7110</v>
      </c>
      <c r="BF6463" t="s">
        <v>1069</v>
      </c>
    </row>
    <row r="6464" spans="2:58" x14ac:dyDescent="0.25">
      <c r="B6464" t="s">
        <v>14</v>
      </c>
      <c r="C6464" t="s">
        <v>12722</v>
      </c>
      <c r="D6464">
        <v>7</v>
      </c>
      <c r="E6464" t="s">
        <v>12726</v>
      </c>
      <c r="F6464" t="s">
        <v>12727</v>
      </c>
      <c r="G6464" t="s">
        <v>12725</v>
      </c>
      <c r="I6464" t="s">
        <v>15</v>
      </c>
      <c r="J6464" t="s">
        <v>281</v>
      </c>
      <c r="K6464">
        <v>357591</v>
      </c>
      <c r="L6464" t="s">
        <v>57</v>
      </c>
      <c r="M6464" t="s">
        <v>41</v>
      </c>
      <c r="N6464" t="s">
        <v>93</v>
      </c>
      <c r="O6464" t="s">
        <v>94</v>
      </c>
      <c r="P6464">
        <v>7110</v>
      </c>
      <c r="Q6464">
        <v>7110</v>
      </c>
      <c r="R6464" t="s">
        <v>42</v>
      </c>
      <c r="S6464">
        <v>357206</v>
      </c>
      <c r="T6464" t="s">
        <v>1140</v>
      </c>
      <c r="U6464">
        <v>1</v>
      </c>
      <c r="V6464">
        <v>357591</v>
      </c>
      <c r="W6464" t="s">
        <v>57</v>
      </c>
      <c r="X6464">
        <v>2024009</v>
      </c>
      <c r="Y6464" t="s">
        <v>47</v>
      </c>
      <c r="Z6464" t="s">
        <v>48</v>
      </c>
      <c r="AA6464">
        <v>2024</v>
      </c>
      <c r="AB6464" t="s">
        <v>207</v>
      </c>
      <c r="AC6464" t="s">
        <v>59</v>
      </c>
      <c r="AE6464" t="s">
        <v>22</v>
      </c>
      <c r="AF6464" t="s">
        <v>37</v>
      </c>
      <c r="AG6464" t="s">
        <v>60</v>
      </c>
      <c r="AH6464" t="s">
        <v>24</v>
      </c>
      <c r="AI6464">
        <v>1</v>
      </c>
      <c r="AJ6464" t="s">
        <v>25</v>
      </c>
      <c r="AK6464">
        <v>7</v>
      </c>
      <c r="AL6464">
        <v>0</v>
      </c>
      <c r="AM6464" t="s">
        <v>26</v>
      </c>
      <c r="AN6464">
        <v>706</v>
      </c>
      <c r="AO6464">
        <v>3.2</v>
      </c>
      <c r="AP6464">
        <v>2.1360999999999999</v>
      </c>
      <c r="AQ6464">
        <v>2.1361108</v>
      </c>
      <c r="AR6464">
        <v>1.06</v>
      </c>
      <c r="AS6464">
        <v>33.125</v>
      </c>
      <c r="AT6464" t="s">
        <v>52</v>
      </c>
      <c r="AY6464" t="s">
        <v>28</v>
      </c>
      <c r="AZ6464" t="s">
        <v>24</v>
      </c>
      <c r="BA6464">
        <v>3.2</v>
      </c>
      <c r="BB6464" t="s">
        <v>24</v>
      </c>
      <c r="BC6464">
        <v>13.21</v>
      </c>
      <c r="BD6464">
        <v>7110</v>
      </c>
      <c r="BE6464" t="s">
        <v>71</v>
      </c>
      <c r="BF6464" t="s">
        <v>1190</v>
      </c>
    </row>
    <row r="6465" spans="2:58" x14ac:dyDescent="0.25">
      <c r="B6465" t="s">
        <v>14</v>
      </c>
      <c r="C6465" t="s">
        <v>12722</v>
      </c>
      <c r="D6465">
        <v>5</v>
      </c>
      <c r="E6465" t="s">
        <v>12728</v>
      </c>
      <c r="F6465" t="s">
        <v>12729</v>
      </c>
      <c r="G6465" t="s">
        <v>12725</v>
      </c>
      <c r="I6465" t="s">
        <v>15</v>
      </c>
      <c r="J6465" t="s">
        <v>281</v>
      </c>
      <c r="K6465">
        <v>357591</v>
      </c>
      <c r="L6465" t="s">
        <v>57</v>
      </c>
      <c r="M6465" t="s">
        <v>41</v>
      </c>
      <c r="N6465" t="s">
        <v>952</v>
      </c>
      <c r="O6465" t="s">
        <v>953</v>
      </c>
      <c r="P6465">
        <v>7110</v>
      </c>
      <c r="Q6465">
        <v>7110</v>
      </c>
      <c r="R6465" t="s">
        <v>42</v>
      </c>
      <c r="S6465">
        <v>357016</v>
      </c>
      <c r="T6465" t="s">
        <v>954</v>
      </c>
      <c r="U6465">
        <v>1</v>
      </c>
      <c r="V6465">
        <v>357591</v>
      </c>
      <c r="W6465" t="s">
        <v>57</v>
      </c>
      <c r="X6465">
        <v>2024009</v>
      </c>
      <c r="Y6465" t="s">
        <v>47</v>
      </c>
      <c r="Z6465" t="s">
        <v>48</v>
      </c>
      <c r="AA6465">
        <v>2024</v>
      </c>
      <c r="AB6465" t="s">
        <v>207</v>
      </c>
      <c r="AC6465" t="s">
        <v>59</v>
      </c>
      <c r="AE6465" t="s">
        <v>22</v>
      </c>
      <c r="AF6465" t="s">
        <v>37</v>
      </c>
      <c r="AG6465" t="s">
        <v>60</v>
      </c>
      <c r="AH6465" t="s">
        <v>24</v>
      </c>
      <c r="AI6465">
        <v>1</v>
      </c>
      <c r="AJ6465" t="s">
        <v>25</v>
      </c>
      <c r="AK6465">
        <v>5</v>
      </c>
      <c r="AL6465">
        <v>0</v>
      </c>
      <c r="AM6465" t="s">
        <v>26</v>
      </c>
      <c r="AN6465">
        <v>706</v>
      </c>
      <c r="AO6465">
        <v>10.58</v>
      </c>
      <c r="AP6465">
        <v>5.2084000000000001</v>
      </c>
      <c r="AQ6465">
        <v>5.2083750000000002</v>
      </c>
      <c r="AR6465">
        <v>5.37</v>
      </c>
      <c r="AS6465">
        <v>50.756143667000003</v>
      </c>
      <c r="AT6465" t="s">
        <v>52</v>
      </c>
      <c r="AY6465" t="s">
        <v>28</v>
      </c>
      <c r="AZ6465" t="s">
        <v>24</v>
      </c>
      <c r="BA6465">
        <v>10.58</v>
      </c>
      <c r="BB6465" t="s">
        <v>24</v>
      </c>
      <c r="BC6465">
        <v>13.21</v>
      </c>
      <c r="BD6465">
        <v>7110</v>
      </c>
      <c r="BF6465" t="s">
        <v>955</v>
      </c>
    </row>
    <row r="6466" spans="2:58" x14ac:dyDescent="0.25">
      <c r="B6466" t="s">
        <v>14</v>
      </c>
      <c r="C6466" t="s">
        <v>12722</v>
      </c>
      <c r="D6466">
        <v>3</v>
      </c>
      <c r="E6466" t="s">
        <v>12730</v>
      </c>
      <c r="F6466" t="s">
        <v>12731</v>
      </c>
      <c r="G6466" t="s">
        <v>12725</v>
      </c>
      <c r="I6466" t="s">
        <v>15</v>
      </c>
      <c r="J6466" t="s">
        <v>281</v>
      </c>
      <c r="K6466">
        <v>357591</v>
      </c>
      <c r="L6466" t="s">
        <v>57</v>
      </c>
      <c r="M6466" t="s">
        <v>41</v>
      </c>
      <c r="N6466" t="s">
        <v>32</v>
      </c>
      <c r="O6466" t="s">
        <v>33</v>
      </c>
      <c r="P6466">
        <v>7110</v>
      </c>
      <c r="Q6466">
        <v>7110</v>
      </c>
      <c r="R6466" t="s">
        <v>42</v>
      </c>
      <c r="S6466">
        <v>357065</v>
      </c>
      <c r="T6466" t="s">
        <v>875</v>
      </c>
      <c r="U6466">
        <v>1</v>
      </c>
      <c r="V6466">
        <v>357591</v>
      </c>
      <c r="W6466" t="s">
        <v>57</v>
      </c>
      <c r="X6466">
        <v>2024009</v>
      </c>
      <c r="Y6466" t="s">
        <v>47</v>
      </c>
      <c r="Z6466" t="s">
        <v>48</v>
      </c>
      <c r="AA6466">
        <v>2024</v>
      </c>
      <c r="AB6466" t="s">
        <v>207</v>
      </c>
      <c r="AC6466" t="s">
        <v>59</v>
      </c>
      <c r="AE6466" t="s">
        <v>22</v>
      </c>
      <c r="AF6466" t="s">
        <v>37</v>
      </c>
      <c r="AG6466" t="s">
        <v>60</v>
      </c>
      <c r="AH6466" t="s">
        <v>24</v>
      </c>
      <c r="AI6466">
        <v>1</v>
      </c>
      <c r="AJ6466" t="s">
        <v>25</v>
      </c>
      <c r="AK6466">
        <v>3</v>
      </c>
      <c r="AL6466">
        <v>0</v>
      </c>
      <c r="AM6466" t="s">
        <v>26</v>
      </c>
      <c r="AN6466">
        <v>706</v>
      </c>
      <c r="AO6466">
        <v>19.989999999999998</v>
      </c>
      <c r="AP6466">
        <v>7.8368000000000002</v>
      </c>
      <c r="AQ6466">
        <v>7.8367500000000003</v>
      </c>
      <c r="AR6466">
        <v>12.15</v>
      </c>
      <c r="AS6466">
        <v>60.780390195000003</v>
      </c>
      <c r="AT6466" t="s">
        <v>52</v>
      </c>
      <c r="AY6466" t="s">
        <v>28</v>
      </c>
      <c r="AZ6466" t="s">
        <v>24</v>
      </c>
      <c r="BA6466">
        <v>19.989999999999998</v>
      </c>
      <c r="BB6466" t="s">
        <v>24</v>
      </c>
      <c r="BC6466">
        <v>13.21</v>
      </c>
      <c r="BD6466">
        <v>7110</v>
      </c>
      <c r="BE6466" t="s">
        <v>70</v>
      </c>
      <c r="BF6466" t="s">
        <v>876</v>
      </c>
    </row>
    <row r="6467" spans="2:58" x14ac:dyDescent="0.25">
      <c r="B6467" t="s">
        <v>14</v>
      </c>
      <c r="C6467" t="s">
        <v>12722</v>
      </c>
      <c r="D6467">
        <v>1</v>
      </c>
      <c r="E6467" t="s">
        <v>12732</v>
      </c>
      <c r="F6467" t="s">
        <v>12733</v>
      </c>
      <c r="G6467" t="s">
        <v>12725</v>
      </c>
      <c r="I6467" t="s">
        <v>15</v>
      </c>
      <c r="J6467" t="s">
        <v>281</v>
      </c>
      <c r="K6467">
        <v>357591</v>
      </c>
      <c r="L6467" t="s">
        <v>57</v>
      </c>
      <c r="M6467" t="s">
        <v>41</v>
      </c>
      <c r="N6467" t="s">
        <v>826</v>
      </c>
      <c r="O6467" t="s">
        <v>827</v>
      </c>
      <c r="P6467">
        <v>7110</v>
      </c>
      <c r="Q6467">
        <v>7110</v>
      </c>
      <c r="R6467" t="s">
        <v>42</v>
      </c>
      <c r="S6467">
        <v>357190</v>
      </c>
      <c r="T6467" t="s">
        <v>1068</v>
      </c>
      <c r="U6467">
        <v>1</v>
      </c>
      <c r="V6467">
        <v>357591</v>
      </c>
      <c r="W6467" t="s">
        <v>57</v>
      </c>
      <c r="X6467">
        <v>2024009</v>
      </c>
      <c r="Y6467" t="s">
        <v>47</v>
      </c>
      <c r="Z6467" t="s">
        <v>48</v>
      </c>
      <c r="AA6467">
        <v>2024</v>
      </c>
      <c r="AB6467" t="s">
        <v>207</v>
      </c>
      <c r="AC6467" t="s">
        <v>59</v>
      </c>
      <c r="AE6467" t="s">
        <v>22</v>
      </c>
      <c r="AF6467" t="s">
        <v>37</v>
      </c>
      <c r="AG6467" t="s">
        <v>60</v>
      </c>
      <c r="AH6467" t="s">
        <v>24</v>
      </c>
      <c r="AI6467">
        <v>1</v>
      </c>
      <c r="AJ6467" t="s">
        <v>25</v>
      </c>
      <c r="AK6467">
        <v>1</v>
      </c>
      <c r="AL6467">
        <v>0</v>
      </c>
      <c r="AM6467" t="s">
        <v>26</v>
      </c>
      <c r="AN6467">
        <v>706</v>
      </c>
      <c r="AO6467">
        <v>12.53</v>
      </c>
      <c r="AP6467">
        <v>7.6086999999999998</v>
      </c>
      <c r="AQ6467">
        <v>7.6086792000000001</v>
      </c>
      <c r="AR6467">
        <v>4.92</v>
      </c>
      <c r="AS6467">
        <v>39.265762170999999</v>
      </c>
      <c r="AT6467" t="s">
        <v>52</v>
      </c>
      <c r="AY6467" t="s">
        <v>28</v>
      </c>
      <c r="AZ6467" t="s">
        <v>24</v>
      </c>
      <c r="BA6467">
        <v>12.53</v>
      </c>
      <c r="BB6467" t="s">
        <v>24</v>
      </c>
      <c r="BC6467">
        <v>13.21</v>
      </c>
      <c r="BD6467">
        <v>7110</v>
      </c>
      <c r="BF6467" t="s">
        <v>1069</v>
      </c>
    </row>
    <row r="6468" spans="2:58" x14ac:dyDescent="0.25">
      <c r="B6468" t="s">
        <v>14</v>
      </c>
      <c r="C6468" t="s">
        <v>12722</v>
      </c>
      <c r="D6468">
        <v>6</v>
      </c>
      <c r="E6468" t="s">
        <v>12734</v>
      </c>
      <c r="F6468" t="s">
        <v>12735</v>
      </c>
      <c r="G6468" t="s">
        <v>12725</v>
      </c>
      <c r="I6468" t="s">
        <v>15</v>
      </c>
      <c r="J6468" t="s">
        <v>281</v>
      </c>
      <c r="K6468">
        <v>357591</v>
      </c>
      <c r="L6468" t="s">
        <v>57</v>
      </c>
      <c r="M6468" t="s">
        <v>41</v>
      </c>
      <c r="N6468" t="s">
        <v>826</v>
      </c>
      <c r="O6468" t="s">
        <v>827</v>
      </c>
      <c r="P6468">
        <v>7110</v>
      </c>
      <c r="Q6468">
        <v>7110</v>
      </c>
      <c r="R6468" t="s">
        <v>42</v>
      </c>
      <c r="S6468">
        <v>357253</v>
      </c>
      <c r="T6468" t="s">
        <v>5754</v>
      </c>
      <c r="U6468">
        <v>1</v>
      </c>
      <c r="V6468">
        <v>357591</v>
      </c>
      <c r="W6468" t="s">
        <v>57</v>
      </c>
      <c r="X6468">
        <v>2024009</v>
      </c>
      <c r="Y6468" t="s">
        <v>47</v>
      </c>
      <c r="Z6468" t="s">
        <v>48</v>
      </c>
      <c r="AA6468">
        <v>2024</v>
      </c>
      <c r="AB6468" t="s">
        <v>207</v>
      </c>
      <c r="AC6468" t="s">
        <v>59</v>
      </c>
      <c r="AE6468" t="s">
        <v>22</v>
      </c>
      <c r="AF6468" t="s">
        <v>37</v>
      </c>
      <c r="AG6468" t="s">
        <v>60</v>
      </c>
      <c r="AH6468" t="s">
        <v>24</v>
      </c>
      <c r="AI6468">
        <v>1</v>
      </c>
      <c r="AJ6468" t="s">
        <v>25</v>
      </c>
      <c r="AK6468">
        <v>6</v>
      </c>
      <c r="AL6468">
        <v>0</v>
      </c>
      <c r="AM6468" t="s">
        <v>26</v>
      </c>
      <c r="AN6468">
        <v>706</v>
      </c>
      <c r="AO6468">
        <v>31.4</v>
      </c>
      <c r="AP6468">
        <v>19.950600000000001</v>
      </c>
      <c r="AQ6468">
        <v>19.950583300000002</v>
      </c>
      <c r="AR6468">
        <v>11.45</v>
      </c>
      <c r="AS6468">
        <v>36.464968153000001</v>
      </c>
      <c r="AT6468" t="s">
        <v>52</v>
      </c>
      <c r="AY6468" t="s">
        <v>28</v>
      </c>
      <c r="AZ6468" t="s">
        <v>24</v>
      </c>
      <c r="BA6468">
        <v>32.36</v>
      </c>
      <c r="BB6468" t="s">
        <v>24</v>
      </c>
      <c r="BC6468">
        <v>13.21</v>
      </c>
      <c r="BD6468">
        <v>7110</v>
      </c>
      <c r="BF6468" t="s">
        <v>5755</v>
      </c>
    </row>
    <row r="6469" spans="2:58" x14ac:dyDescent="0.25">
      <c r="B6469" t="s">
        <v>14</v>
      </c>
      <c r="C6469" t="s">
        <v>12736</v>
      </c>
      <c r="D6469">
        <v>1</v>
      </c>
      <c r="E6469" t="s">
        <v>8621</v>
      </c>
      <c r="F6469" t="s">
        <v>1085</v>
      </c>
      <c r="G6469" t="s">
        <v>12737</v>
      </c>
      <c r="H6469" t="s">
        <v>12738</v>
      </c>
      <c r="I6469" t="s">
        <v>15</v>
      </c>
      <c r="J6469" t="s">
        <v>281</v>
      </c>
      <c r="K6469">
        <v>372713</v>
      </c>
      <c r="L6469" t="s">
        <v>97</v>
      </c>
      <c r="M6469" t="s">
        <v>17</v>
      </c>
      <c r="N6469" t="s">
        <v>93</v>
      </c>
      <c r="O6469" t="s">
        <v>94</v>
      </c>
      <c r="P6469">
        <v>7100</v>
      </c>
      <c r="Q6469">
        <v>7100</v>
      </c>
      <c r="R6469" t="s">
        <v>18</v>
      </c>
      <c r="S6469">
        <v>330177</v>
      </c>
      <c r="T6469" t="s">
        <v>1089</v>
      </c>
      <c r="U6469">
        <v>50</v>
      </c>
      <c r="V6469">
        <v>357754</v>
      </c>
      <c r="W6469" t="s">
        <v>97</v>
      </c>
      <c r="X6469">
        <v>2024009</v>
      </c>
      <c r="Y6469" t="s">
        <v>34</v>
      </c>
      <c r="Z6469" t="s">
        <v>35</v>
      </c>
      <c r="AA6469">
        <v>2024</v>
      </c>
      <c r="AB6469" t="s">
        <v>36</v>
      </c>
      <c r="AC6469" t="s">
        <v>4675</v>
      </c>
      <c r="AD6469" t="s">
        <v>4676</v>
      </c>
      <c r="AE6469" t="s">
        <v>22</v>
      </c>
      <c r="AF6469" t="s">
        <v>113</v>
      </c>
      <c r="AG6469" t="s">
        <v>114</v>
      </c>
      <c r="AH6469" t="s">
        <v>24</v>
      </c>
      <c r="AI6469">
        <v>1</v>
      </c>
      <c r="AJ6469" t="s">
        <v>25</v>
      </c>
      <c r="AK6469">
        <v>1</v>
      </c>
      <c r="AL6469">
        <v>0</v>
      </c>
      <c r="AM6469" t="s">
        <v>26</v>
      </c>
      <c r="AN6469">
        <v>706</v>
      </c>
      <c r="AO6469">
        <v>125.2</v>
      </c>
      <c r="AP6469">
        <v>117.3759</v>
      </c>
      <c r="AQ6469">
        <v>117.37588</v>
      </c>
      <c r="AR6469">
        <v>7.82</v>
      </c>
      <c r="AS6469">
        <v>6.2460063899999998</v>
      </c>
      <c r="AT6469" t="s">
        <v>27</v>
      </c>
      <c r="AY6469" t="s">
        <v>28</v>
      </c>
      <c r="AZ6469" t="s">
        <v>24</v>
      </c>
      <c r="BA6469">
        <v>3.13</v>
      </c>
      <c r="BB6469" t="s">
        <v>24</v>
      </c>
      <c r="BC6469">
        <v>16.28</v>
      </c>
      <c r="BD6469">
        <v>7110</v>
      </c>
      <c r="BE6469" t="s">
        <v>71</v>
      </c>
      <c r="BF6469" t="s">
        <v>1093</v>
      </c>
    </row>
    <row r="6470" spans="2:58" x14ac:dyDescent="0.25">
      <c r="B6470" t="s">
        <v>14</v>
      </c>
      <c r="C6470" t="s">
        <v>12739</v>
      </c>
      <c r="D6470">
        <v>1</v>
      </c>
      <c r="E6470" t="s">
        <v>693</v>
      </c>
      <c r="F6470" t="s">
        <v>694</v>
      </c>
      <c r="G6470" t="s">
        <v>12740</v>
      </c>
      <c r="I6470" t="s">
        <v>15</v>
      </c>
      <c r="J6470" t="s">
        <v>281</v>
      </c>
      <c r="K6470">
        <v>357344</v>
      </c>
      <c r="L6470" t="s">
        <v>46</v>
      </c>
      <c r="M6470" t="s">
        <v>17</v>
      </c>
      <c r="N6470" t="s">
        <v>695</v>
      </c>
      <c r="O6470" t="s">
        <v>696</v>
      </c>
      <c r="P6470">
        <v>7100</v>
      </c>
      <c r="Q6470">
        <v>7100</v>
      </c>
      <c r="R6470" t="s">
        <v>18</v>
      </c>
      <c r="S6470">
        <v>356693</v>
      </c>
      <c r="T6470" t="s">
        <v>685</v>
      </c>
      <c r="U6470">
        <v>1</v>
      </c>
      <c r="V6470">
        <v>357344</v>
      </c>
      <c r="W6470" t="s">
        <v>46</v>
      </c>
      <c r="X6470">
        <v>2024009</v>
      </c>
      <c r="Y6470" t="s">
        <v>47</v>
      </c>
      <c r="Z6470" t="s">
        <v>48</v>
      </c>
      <c r="AA6470">
        <v>2024</v>
      </c>
      <c r="AB6470" t="s">
        <v>231</v>
      </c>
      <c r="AC6470" t="s">
        <v>50</v>
      </c>
      <c r="AE6470" t="s">
        <v>22</v>
      </c>
      <c r="AF6470" t="s">
        <v>37</v>
      </c>
      <c r="AG6470" t="s">
        <v>51</v>
      </c>
      <c r="AH6470" t="s">
        <v>24</v>
      </c>
      <c r="AI6470">
        <v>1</v>
      </c>
      <c r="AJ6470" t="s">
        <v>25</v>
      </c>
      <c r="AK6470">
        <v>1</v>
      </c>
      <c r="AL6470">
        <v>0</v>
      </c>
      <c r="AM6470" t="s">
        <v>26</v>
      </c>
      <c r="AN6470">
        <v>706</v>
      </c>
      <c r="AO6470">
        <v>1.18</v>
      </c>
      <c r="AP6470">
        <v>0.15310000000000001</v>
      </c>
      <c r="AQ6470">
        <v>0.1530879</v>
      </c>
      <c r="AR6470">
        <v>1.03</v>
      </c>
      <c r="AS6470">
        <v>87.288135593000007</v>
      </c>
      <c r="AT6470" t="s">
        <v>52</v>
      </c>
      <c r="AY6470" t="s">
        <v>28</v>
      </c>
      <c r="AZ6470" t="s">
        <v>24</v>
      </c>
      <c r="BA6470">
        <v>0</v>
      </c>
      <c r="BB6470" t="s">
        <v>24</v>
      </c>
      <c r="BC6470">
        <v>0.28000000000000003</v>
      </c>
      <c r="BD6470">
        <v>7100</v>
      </c>
      <c r="BF6470" t="s">
        <v>40</v>
      </c>
    </row>
    <row r="6471" spans="2:58" x14ac:dyDescent="0.25">
      <c r="B6471" t="s">
        <v>14</v>
      </c>
      <c r="C6471" t="s">
        <v>12739</v>
      </c>
      <c r="D6471">
        <v>4</v>
      </c>
      <c r="E6471" t="s">
        <v>693</v>
      </c>
      <c r="F6471" t="s">
        <v>694</v>
      </c>
      <c r="G6471" t="s">
        <v>12740</v>
      </c>
      <c r="I6471" t="s">
        <v>15</v>
      </c>
      <c r="J6471" t="s">
        <v>281</v>
      </c>
      <c r="K6471">
        <v>357344</v>
      </c>
      <c r="L6471" t="s">
        <v>46</v>
      </c>
      <c r="M6471" t="s">
        <v>17</v>
      </c>
      <c r="N6471" t="s">
        <v>695</v>
      </c>
      <c r="O6471" t="s">
        <v>696</v>
      </c>
      <c r="P6471">
        <v>7100</v>
      </c>
      <c r="Q6471">
        <v>7100</v>
      </c>
      <c r="R6471" t="s">
        <v>18</v>
      </c>
      <c r="S6471">
        <v>356693</v>
      </c>
      <c r="T6471" t="s">
        <v>685</v>
      </c>
      <c r="U6471">
        <v>1</v>
      </c>
      <c r="V6471">
        <v>357344</v>
      </c>
      <c r="W6471" t="s">
        <v>46</v>
      </c>
      <c r="X6471">
        <v>2024009</v>
      </c>
      <c r="Y6471" t="s">
        <v>47</v>
      </c>
      <c r="Z6471" t="s">
        <v>48</v>
      </c>
      <c r="AA6471">
        <v>2024</v>
      </c>
      <c r="AB6471" t="s">
        <v>231</v>
      </c>
      <c r="AC6471" t="s">
        <v>50</v>
      </c>
      <c r="AE6471" t="s">
        <v>22</v>
      </c>
      <c r="AF6471" t="s">
        <v>37</v>
      </c>
      <c r="AG6471" t="s">
        <v>51</v>
      </c>
      <c r="AH6471" t="s">
        <v>24</v>
      </c>
      <c r="AI6471">
        <v>1</v>
      </c>
      <c r="AJ6471" t="s">
        <v>25</v>
      </c>
      <c r="AK6471">
        <v>4</v>
      </c>
      <c r="AL6471">
        <v>0</v>
      </c>
      <c r="AM6471" t="s">
        <v>26</v>
      </c>
      <c r="AN6471">
        <v>706</v>
      </c>
      <c r="AO6471">
        <v>0.23</v>
      </c>
      <c r="AP6471">
        <v>0.15310000000000001</v>
      </c>
      <c r="AQ6471">
        <v>0.1530879</v>
      </c>
      <c r="AR6471">
        <v>0.08</v>
      </c>
      <c r="AS6471">
        <v>34.782608695999997</v>
      </c>
      <c r="AT6471" t="s">
        <v>52</v>
      </c>
      <c r="AY6471" t="s">
        <v>28</v>
      </c>
      <c r="AZ6471" t="s">
        <v>24</v>
      </c>
      <c r="BA6471">
        <v>0</v>
      </c>
      <c r="BB6471" t="s">
        <v>24</v>
      </c>
      <c r="BC6471">
        <v>0.28000000000000003</v>
      </c>
      <c r="BD6471">
        <v>7100</v>
      </c>
      <c r="BF6471" t="s">
        <v>40</v>
      </c>
    </row>
    <row r="6472" spans="2:58" x14ac:dyDescent="0.25">
      <c r="B6472" t="s">
        <v>14</v>
      </c>
      <c r="C6472" t="s">
        <v>12739</v>
      </c>
      <c r="D6472">
        <v>3</v>
      </c>
      <c r="E6472" t="s">
        <v>693</v>
      </c>
      <c r="F6472" t="s">
        <v>694</v>
      </c>
      <c r="G6472" t="s">
        <v>12740</v>
      </c>
      <c r="I6472" t="s">
        <v>15</v>
      </c>
      <c r="J6472" t="s">
        <v>281</v>
      </c>
      <c r="K6472">
        <v>357344</v>
      </c>
      <c r="L6472" t="s">
        <v>46</v>
      </c>
      <c r="M6472" t="s">
        <v>17</v>
      </c>
      <c r="N6472" t="s">
        <v>695</v>
      </c>
      <c r="O6472" t="s">
        <v>696</v>
      </c>
      <c r="P6472">
        <v>7100</v>
      </c>
      <c r="Q6472">
        <v>7100</v>
      </c>
      <c r="R6472" t="s">
        <v>18</v>
      </c>
      <c r="S6472">
        <v>356693</v>
      </c>
      <c r="T6472" t="s">
        <v>685</v>
      </c>
      <c r="U6472">
        <v>1</v>
      </c>
      <c r="V6472">
        <v>357344</v>
      </c>
      <c r="W6472" t="s">
        <v>46</v>
      </c>
      <c r="X6472">
        <v>2024009</v>
      </c>
      <c r="Y6472" t="s">
        <v>47</v>
      </c>
      <c r="Z6472" t="s">
        <v>48</v>
      </c>
      <c r="AA6472">
        <v>2024</v>
      </c>
      <c r="AB6472" t="s">
        <v>231</v>
      </c>
      <c r="AC6472" t="s">
        <v>50</v>
      </c>
      <c r="AE6472" t="s">
        <v>22</v>
      </c>
      <c r="AF6472" t="s">
        <v>37</v>
      </c>
      <c r="AG6472" t="s">
        <v>51</v>
      </c>
      <c r="AH6472" t="s">
        <v>24</v>
      </c>
      <c r="AI6472">
        <v>1</v>
      </c>
      <c r="AJ6472" t="s">
        <v>25</v>
      </c>
      <c r="AK6472">
        <v>3</v>
      </c>
      <c r="AL6472">
        <v>0</v>
      </c>
      <c r="AM6472" t="s">
        <v>26</v>
      </c>
      <c r="AN6472">
        <v>706</v>
      </c>
      <c r="AO6472">
        <v>0.45</v>
      </c>
      <c r="AP6472">
        <v>0.15310000000000001</v>
      </c>
      <c r="AQ6472">
        <v>0.1530879</v>
      </c>
      <c r="AR6472">
        <v>0.3</v>
      </c>
      <c r="AS6472">
        <v>66.666666667000001</v>
      </c>
      <c r="AT6472" t="s">
        <v>52</v>
      </c>
      <c r="AY6472" t="s">
        <v>28</v>
      </c>
      <c r="AZ6472" t="s">
        <v>24</v>
      </c>
      <c r="BA6472">
        <v>0</v>
      </c>
      <c r="BB6472" t="s">
        <v>24</v>
      </c>
      <c r="BC6472">
        <v>0.28000000000000003</v>
      </c>
      <c r="BD6472">
        <v>7100</v>
      </c>
      <c r="BF6472" t="s">
        <v>40</v>
      </c>
    </row>
    <row r="6473" spans="2:58" x14ac:dyDescent="0.25">
      <c r="B6473" t="s">
        <v>14</v>
      </c>
      <c r="C6473" t="s">
        <v>12739</v>
      </c>
      <c r="D6473">
        <v>2</v>
      </c>
      <c r="E6473" t="s">
        <v>693</v>
      </c>
      <c r="F6473" t="s">
        <v>694</v>
      </c>
      <c r="G6473" t="s">
        <v>12740</v>
      </c>
      <c r="I6473" t="s">
        <v>15</v>
      </c>
      <c r="J6473" t="s">
        <v>281</v>
      </c>
      <c r="K6473">
        <v>357344</v>
      </c>
      <c r="L6473" t="s">
        <v>46</v>
      </c>
      <c r="M6473" t="s">
        <v>17</v>
      </c>
      <c r="N6473" t="s">
        <v>695</v>
      </c>
      <c r="O6473" t="s">
        <v>696</v>
      </c>
      <c r="P6473">
        <v>7100</v>
      </c>
      <c r="Q6473">
        <v>7100</v>
      </c>
      <c r="R6473" t="s">
        <v>18</v>
      </c>
      <c r="S6473">
        <v>356693</v>
      </c>
      <c r="T6473" t="s">
        <v>685</v>
      </c>
      <c r="U6473">
        <v>1</v>
      </c>
      <c r="V6473">
        <v>357344</v>
      </c>
      <c r="W6473" t="s">
        <v>46</v>
      </c>
      <c r="X6473">
        <v>2024009</v>
      </c>
      <c r="Y6473" t="s">
        <v>47</v>
      </c>
      <c r="Z6473" t="s">
        <v>48</v>
      </c>
      <c r="AA6473">
        <v>2024</v>
      </c>
      <c r="AB6473" t="s">
        <v>231</v>
      </c>
      <c r="AC6473" t="s">
        <v>50</v>
      </c>
      <c r="AE6473" t="s">
        <v>22</v>
      </c>
      <c r="AF6473" t="s">
        <v>37</v>
      </c>
      <c r="AG6473" t="s">
        <v>51</v>
      </c>
      <c r="AH6473" t="s">
        <v>24</v>
      </c>
      <c r="AI6473">
        <v>1</v>
      </c>
      <c r="AJ6473" t="s">
        <v>25</v>
      </c>
      <c r="AK6473">
        <v>2</v>
      </c>
      <c r="AL6473">
        <v>0</v>
      </c>
      <c r="AM6473" t="s">
        <v>26</v>
      </c>
      <c r="AN6473">
        <v>706</v>
      </c>
      <c r="AO6473">
        <v>0.33</v>
      </c>
      <c r="AP6473">
        <v>0.15310000000000001</v>
      </c>
      <c r="AQ6473">
        <v>0.1530879</v>
      </c>
      <c r="AR6473">
        <v>0.18</v>
      </c>
      <c r="AS6473">
        <v>54.545454544999998</v>
      </c>
      <c r="AT6473" t="s">
        <v>52</v>
      </c>
      <c r="AY6473" t="s">
        <v>28</v>
      </c>
      <c r="AZ6473" t="s">
        <v>24</v>
      </c>
      <c r="BA6473">
        <v>0</v>
      </c>
      <c r="BB6473" t="s">
        <v>24</v>
      </c>
      <c r="BC6473">
        <v>0.28000000000000003</v>
      </c>
      <c r="BD6473">
        <v>7100</v>
      </c>
      <c r="BF6473" t="s">
        <v>40</v>
      </c>
    </row>
    <row r="6474" spans="2:58" x14ac:dyDescent="0.25">
      <c r="B6474" t="s">
        <v>14</v>
      </c>
      <c r="C6474" t="s">
        <v>12741</v>
      </c>
      <c r="D6474">
        <v>1</v>
      </c>
      <c r="E6474" t="s">
        <v>12742</v>
      </c>
      <c r="F6474" t="s">
        <v>12743</v>
      </c>
      <c r="G6474" t="s">
        <v>12744</v>
      </c>
      <c r="I6474" t="s">
        <v>15</v>
      </c>
      <c r="J6474" t="s">
        <v>281</v>
      </c>
      <c r="K6474">
        <v>373649</v>
      </c>
      <c r="L6474" t="s">
        <v>12745</v>
      </c>
      <c r="M6474" t="s">
        <v>773</v>
      </c>
      <c r="N6474" t="s">
        <v>103</v>
      </c>
      <c r="O6474" t="s">
        <v>104</v>
      </c>
      <c r="P6474">
        <v>7120</v>
      </c>
      <c r="Q6474">
        <v>7120</v>
      </c>
      <c r="R6474" t="s">
        <v>776</v>
      </c>
      <c r="S6474">
        <v>356584</v>
      </c>
      <c r="T6474" t="s">
        <v>2733</v>
      </c>
      <c r="U6474">
        <v>1</v>
      </c>
      <c r="V6474">
        <v>357571</v>
      </c>
      <c r="W6474" t="s">
        <v>970</v>
      </c>
      <c r="X6474">
        <v>2024009</v>
      </c>
      <c r="Y6474" t="s">
        <v>47</v>
      </c>
      <c r="Z6474" t="s">
        <v>48</v>
      </c>
      <c r="AA6474">
        <v>2024</v>
      </c>
      <c r="AB6474" t="s">
        <v>779</v>
      </c>
      <c r="AC6474" t="s">
        <v>12746</v>
      </c>
      <c r="AG6474" t="s">
        <v>1832</v>
      </c>
      <c r="AH6474" t="s">
        <v>24</v>
      </c>
      <c r="AI6474">
        <v>1</v>
      </c>
      <c r="AJ6474" t="s">
        <v>25</v>
      </c>
      <c r="AK6474">
        <v>1</v>
      </c>
      <c r="AL6474">
        <v>0</v>
      </c>
      <c r="AM6474" t="s">
        <v>26</v>
      </c>
      <c r="AN6474">
        <v>706</v>
      </c>
      <c r="AO6474">
        <v>50.12</v>
      </c>
      <c r="AP6474">
        <v>30.07</v>
      </c>
      <c r="AQ6474">
        <v>30.07</v>
      </c>
      <c r="AR6474">
        <v>20.05</v>
      </c>
      <c r="AS6474">
        <v>40.003990422999998</v>
      </c>
      <c r="AT6474" t="s">
        <v>52</v>
      </c>
      <c r="AY6474" t="s">
        <v>24</v>
      </c>
      <c r="AZ6474" t="s">
        <v>24</v>
      </c>
      <c r="BA6474">
        <v>0</v>
      </c>
      <c r="BB6474" t="s">
        <v>24</v>
      </c>
      <c r="BC6474">
        <v>8.41</v>
      </c>
      <c r="BD6474">
        <v>7120</v>
      </c>
      <c r="BF6474" t="s">
        <v>40</v>
      </c>
    </row>
    <row r="6475" spans="2:58" x14ac:dyDescent="0.25">
      <c r="B6475" t="s">
        <v>14</v>
      </c>
      <c r="C6475" t="s">
        <v>12741</v>
      </c>
      <c r="D6475">
        <v>2</v>
      </c>
      <c r="E6475" t="s">
        <v>12747</v>
      </c>
      <c r="F6475" t="s">
        <v>12748</v>
      </c>
      <c r="G6475" t="s">
        <v>12744</v>
      </c>
      <c r="I6475" t="s">
        <v>15</v>
      </c>
      <c r="J6475" t="s">
        <v>281</v>
      </c>
      <c r="K6475">
        <v>373649</v>
      </c>
      <c r="L6475" t="s">
        <v>12745</v>
      </c>
      <c r="M6475" t="s">
        <v>773</v>
      </c>
      <c r="N6475" t="s">
        <v>774</v>
      </c>
      <c r="O6475" t="s">
        <v>775</v>
      </c>
      <c r="P6475">
        <v>7120</v>
      </c>
      <c r="Q6475">
        <v>7120</v>
      </c>
      <c r="R6475" t="s">
        <v>776</v>
      </c>
      <c r="S6475">
        <v>329781</v>
      </c>
      <c r="T6475" t="s">
        <v>828</v>
      </c>
      <c r="U6475">
        <v>1</v>
      </c>
      <c r="V6475">
        <v>357571</v>
      </c>
      <c r="W6475" t="s">
        <v>970</v>
      </c>
      <c r="X6475">
        <v>2024009</v>
      </c>
      <c r="Y6475" t="s">
        <v>47</v>
      </c>
      <c r="Z6475" t="s">
        <v>48</v>
      </c>
      <c r="AA6475">
        <v>2024</v>
      </c>
      <c r="AB6475" t="s">
        <v>779</v>
      </c>
      <c r="AC6475" t="s">
        <v>12746</v>
      </c>
      <c r="AG6475" t="s">
        <v>1832</v>
      </c>
      <c r="AH6475" t="s">
        <v>24</v>
      </c>
      <c r="AI6475">
        <v>1</v>
      </c>
      <c r="AJ6475" t="s">
        <v>25</v>
      </c>
      <c r="AK6475">
        <v>2</v>
      </c>
      <c r="AL6475">
        <v>0</v>
      </c>
      <c r="AM6475" t="s">
        <v>26</v>
      </c>
      <c r="AN6475">
        <v>706</v>
      </c>
      <c r="AO6475">
        <v>14.52</v>
      </c>
      <c r="AP6475">
        <v>8.7100000000000009</v>
      </c>
      <c r="AQ6475">
        <v>8.7100000000000009</v>
      </c>
      <c r="AR6475">
        <v>5.81</v>
      </c>
      <c r="AS6475">
        <v>40.013774105000003</v>
      </c>
      <c r="AT6475" t="s">
        <v>52</v>
      </c>
      <c r="AY6475" t="s">
        <v>24</v>
      </c>
      <c r="AZ6475" t="s">
        <v>24</v>
      </c>
      <c r="BA6475">
        <v>13.667999999999999</v>
      </c>
      <c r="BB6475" t="s">
        <v>24</v>
      </c>
      <c r="BC6475">
        <v>8.41</v>
      </c>
      <c r="BD6475">
        <v>7120</v>
      </c>
      <c r="BE6475" t="s">
        <v>780</v>
      </c>
      <c r="BF6475" t="s">
        <v>2679</v>
      </c>
    </row>
    <row r="6476" spans="2:58" x14ac:dyDescent="0.25">
      <c r="B6476" t="s">
        <v>14</v>
      </c>
      <c r="C6476" t="s">
        <v>12749</v>
      </c>
      <c r="D6476">
        <v>1</v>
      </c>
      <c r="E6476" t="s">
        <v>12750</v>
      </c>
      <c r="F6476" t="s">
        <v>12751</v>
      </c>
      <c r="G6476" t="s">
        <v>8652</v>
      </c>
      <c r="I6476" t="s">
        <v>15</v>
      </c>
      <c r="J6476" t="s">
        <v>281</v>
      </c>
      <c r="K6476">
        <v>357591</v>
      </c>
      <c r="L6476" t="s">
        <v>57</v>
      </c>
      <c r="M6476" t="s">
        <v>41</v>
      </c>
      <c r="N6476" t="s">
        <v>758</v>
      </c>
      <c r="O6476" t="s">
        <v>759</v>
      </c>
      <c r="P6476">
        <v>7110</v>
      </c>
      <c r="Q6476">
        <v>7110</v>
      </c>
      <c r="R6476" t="s">
        <v>42</v>
      </c>
      <c r="S6476">
        <v>329985</v>
      </c>
      <c r="T6476" t="s">
        <v>1250</v>
      </c>
      <c r="U6476">
        <v>1</v>
      </c>
      <c r="V6476">
        <v>357591</v>
      </c>
      <c r="W6476" t="s">
        <v>57</v>
      </c>
      <c r="X6476">
        <v>2024009</v>
      </c>
      <c r="Y6476" t="s">
        <v>47</v>
      </c>
      <c r="Z6476" t="s">
        <v>48</v>
      </c>
      <c r="AA6476">
        <v>2024</v>
      </c>
      <c r="AB6476" t="s">
        <v>739</v>
      </c>
      <c r="AC6476" t="s">
        <v>59</v>
      </c>
      <c r="AE6476" t="s">
        <v>22</v>
      </c>
      <c r="AF6476" t="s">
        <v>37</v>
      </c>
      <c r="AG6476" t="s">
        <v>60</v>
      </c>
      <c r="AH6476" t="s">
        <v>24</v>
      </c>
      <c r="AI6476">
        <v>1</v>
      </c>
      <c r="AJ6476" t="s">
        <v>25</v>
      </c>
      <c r="AK6476">
        <v>1</v>
      </c>
      <c r="AL6476">
        <v>0</v>
      </c>
      <c r="AM6476" t="s">
        <v>26</v>
      </c>
      <c r="AN6476">
        <v>706</v>
      </c>
      <c r="AO6476">
        <v>99</v>
      </c>
      <c r="AP6476">
        <v>74.575699999999998</v>
      </c>
      <c r="AQ6476">
        <v>74.575687500000001</v>
      </c>
      <c r="AR6476">
        <v>24.42</v>
      </c>
      <c r="AS6476">
        <v>24.666666667000001</v>
      </c>
      <c r="AT6476" t="s">
        <v>52</v>
      </c>
      <c r="AY6476" t="s">
        <v>28</v>
      </c>
      <c r="AZ6476" t="s">
        <v>24</v>
      </c>
      <c r="BA6476">
        <v>99</v>
      </c>
      <c r="BB6476" t="s">
        <v>24</v>
      </c>
      <c r="BC6476">
        <v>42.64</v>
      </c>
      <c r="BD6476">
        <v>7110</v>
      </c>
      <c r="BE6476" t="s">
        <v>71</v>
      </c>
      <c r="BF6476" t="s">
        <v>1259</v>
      </c>
    </row>
    <row r="6477" spans="2:58" x14ac:dyDescent="0.25">
      <c r="B6477" t="s">
        <v>14</v>
      </c>
      <c r="C6477" t="s">
        <v>12749</v>
      </c>
      <c r="D6477">
        <v>2</v>
      </c>
      <c r="E6477" t="s">
        <v>12752</v>
      </c>
      <c r="F6477" t="s">
        <v>12753</v>
      </c>
      <c r="G6477" t="s">
        <v>8652</v>
      </c>
      <c r="I6477" t="s">
        <v>15</v>
      </c>
      <c r="J6477" t="s">
        <v>281</v>
      </c>
      <c r="K6477">
        <v>357591</v>
      </c>
      <c r="L6477" t="s">
        <v>57</v>
      </c>
      <c r="M6477" t="s">
        <v>41</v>
      </c>
      <c r="N6477" t="s">
        <v>758</v>
      </c>
      <c r="O6477" t="s">
        <v>759</v>
      </c>
      <c r="P6477">
        <v>7110</v>
      </c>
      <c r="Q6477">
        <v>7110</v>
      </c>
      <c r="R6477" t="s">
        <v>42</v>
      </c>
      <c r="S6477">
        <v>329985</v>
      </c>
      <c r="T6477" t="s">
        <v>1250</v>
      </c>
      <c r="U6477">
        <v>1</v>
      </c>
      <c r="V6477">
        <v>357591</v>
      </c>
      <c r="W6477" t="s">
        <v>57</v>
      </c>
      <c r="X6477">
        <v>2024009</v>
      </c>
      <c r="Y6477" t="s">
        <v>47</v>
      </c>
      <c r="Z6477" t="s">
        <v>48</v>
      </c>
      <c r="AA6477">
        <v>2024</v>
      </c>
      <c r="AB6477" t="s">
        <v>739</v>
      </c>
      <c r="AC6477" t="s">
        <v>59</v>
      </c>
      <c r="AE6477" t="s">
        <v>22</v>
      </c>
      <c r="AF6477" t="s">
        <v>37</v>
      </c>
      <c r="AG6477" t="s">
        <v>60</v>
      </c>
      <c r="AH6477" t="s">
        <v>24</v>
      </c>
      <c r="AI6477">
        <v>1</v>
      </c>
      <c r="AJ6477" t="s">
        <v>25</v>
      </c>
      <c r="AK6477">
        <v>2</v>
      </c>
      <c r="AL6477">
        <v>0</v>
      </c>
      <c r="AM6477" t="s">
        <v>26</v>
      </c>
      <c r="AN6477">
        <v>706</v>
      </c>
      <c r="AO6477">
        <v>229</v>
      </c>
      <c r="AP6477">
        <v>186.41650000000001</v>
      </c>
      <c r="AQ6477">
        <v>186.41650000000001</v>
      </c>
      <c r="AR6477">
        <v>42.58</v>
      </c>
      <c r="AS6477">
        <v>18.593886463</v>
      </c>
      <c r="AT6477" t="s">
        <v>52</v>
      </c>
      <c r="AY6477" t="s">
        <v>28</v>
      </c>
      <c r="AZ6477" t="s">
        <v>24</v>
      </c>
      <c r="BA6477">
        <v>229</v>
      </c>
      <c r="BB6477" t="s">
        <v>24</v>
      </c>
      <c r="BC6477">
        <v>42.64</v>
      </c>
      <c r="BD6477">
        <v>7110</v>
      </c>
      <c r="BE6477" t="s">
        <v>71</v>
      </c>
      <c r="BF6477" t="s">
        <v>1259</v>
      </c>
    </row>
    <row r="6478" spans="2:58" x14ac:dyDescent="0.25">
      <c r="B6478" t="s">
        <v>14</v>
      </c>
      <c r="C6478" t="s">
        <v>12754</v>
      </c>
      <c r="D6478">
        <v>2</v>
      </c>
      <c r="E6478" t="s">
        <v>693</v>
      </c>
      <c r="F6478" t="s">
        <v>694</v>
      </c>
      <c r="G6478" t="s">
        <v>12755</v>
      </c>
      <c r="I6478" t="s">
        <v>15</v>
      </c>
      <c r="J6478" t="s">
        <v>281</v>
      </c>
      <c r="K6478">
        <v>357344</v>
      </c>
      <c r="L6478" t="s">
        <v>46</v>
      </c>
      <c r="M6478" t="s">
        <v>17</v>
      </c>
      <c r="N6478" t="s">
        <v>695</v>
      </c>
      <c r="O6478" t="s">
        <v>696</v>
      </c>
      <c r="P6478">
        <v>7100</v>
      </c>
      <c r="Q6478">
        <v>7100</v>
      </c>
      <c r="R6478" t="s">
        <v>18</v>
      </c>
      <c r="S6478">
        <v>356693</v>
      </c>
      <c r="T6478" t="s">
        <v>685</v>
      </c>
      <c r="U6478">
        <v>1</v>
      </c>
      <c r="V6478">
        <v>357344</v>
      </c>
      <c r="W6478" t="s">
        <v>46</v>
      </c>
      <c r="X6478">
        <v>2024009</v>
      </c>
      <c r="Y6478" t="s">
        <v>47</v>
      </c>
      <c r="Z6478" t="s">
        <v>48</v>
      </c>
      <c r="AA6478">
        <v>2024</v>
      </c>
      <c r="AB6478" t="s">
        <v>282</v>
      </c>
      <c r="AC6478" t="s">
        <v>50</v>
      </c>
      <c r="AE6478" t="s">
        <v>22</v>
      </c>
      <c r="AF6478" t="s">
        <v>37</v>
      </c>
      <c r="AG6478" t="s">
        <v>51</v>
      </c>
      <c r="AH6478" t="s">
        <v>24</v>
      </c>
      <c r="AI6478">
        <v>1</v>
      </c>
      <c r="AJ6478" t="s">
        <v>25</v>
      </c>
      <c r="AK6478">
        <v>2</v>
      </c>
      <c r="AL6478">
        <v>0</v>
      </c>
      <c r="AM6478" t="s">
        <v>26</v>
      </c>
      <c r="AN6478">
        <v>706</v>
      </c>
      <c r="AO6478">
        <v>1.58</v>
      </c>
      <c r="AP6478">
        <v>0.15310000000000001</v>
      </c>
      <c r="AQ6478">
        <v>0.1530879</v>
      </c>
      <c r="AR6478">
        <v>1.43</v>
      </c>
      <c r="AS6478">
        <v>90.506329113999996</v>
      </c>
      <c r="AT6478" t="s">
        <v>52</v>
      </c>
      <c r="AY6478" t="s">
        <v>28</v>
      </c>
      <c r="AZ6478" t="s">
        <v>24</v>
      </c>
      <c r="BA6478">
        <v>0</v>
      </c>
      <c r="BB6478" t="s">
        <v>24</v>
      </c>
      <c r="BC6478">
        <v>1.31</v>
      </c>
      <c r="BD6478">
        <v>7100</v>
      </c>
      <c r="BF6478" t="s">
        <v>40</v>
      </c>
    </row>
    <row r="6479" spans="2:58" x14ac:dyDescent="0.25">
      <c r="B6479" t="s">
        <v>14</v>
      </c>
      <c r="C6479" t="s">
        <v>12754</v>
      </c>
      <c r="D6479">
        <v>1</v>
      </c>
      <c r="E6479" t="s">
        <v>693</v>
      </c>
      <c r="F6479" t="s">
        <v>694</v>
      </c>
      <c r="G6479" t="s">
        <v>12755</v>
      </c>
      <c r="I6479" t="s">
        <v>15</v>
      </c>
      <c r="J6479" t="s">
        <v>281</v>
      </c>
      <c r="K6479">
        <v>357344</v>
      </c>
      <c r="L6479" t="s">
        <v>46</v>
      </c>
      <c r="M6479" t="s">
        <v>17</v>
      </c>
      <c r="N6479" t="s">
        <v>695</v>
      </c>
      <c r="O6479" t="s">
        <v>696</v>
      </c>
      <c r="P6479">
        <v>7100</v>
      </c>
      <c r="Q6479">
        <v>7100</v>
      </c>
      <c r="R6479" t="s">
        <v>18</v>
      </c>
      <c r="S6479">
        <v>356693</v>
      </c>
      <c r="T6479" t="s">
        <v>685</v>
      </c>
      <c r="U6479">
        <v>1</v>
      </c>
      <c r="V6479">
        <v>357344</v>
      </c>
      <c r="W6479" t="s">
        <v>46</v>
      </c>
      <c r="X6479">
        <v>2024009</v>
      </c>
      <c r="Y6479" t="s">
        <v>47</v>
      </c>
      <c r="Z6479" t="s">
        <v>48</v>
      </c>
      <c r="AA6479">
        <v>2024</v>
      </c>
      <c r="AB6479" t="s">
        <v>282</v>
      </c>
      <c r="AC6479" t="s">
        <v>50</v>
      </c>
      <c r="AE6479" t="s">
        <v>22</v>
      </c>
      <c r="AF6479" t="s">
        <v>37</v>
      </c>
      <c r="AG6479" t="s">
        <v>51</v>
      </c>
      <c r="AH6479" t="s">
        <v>24</v>
      </c>
      <c r="AI6479">
        <v>1</v>
      </c>
      <c r="AJ6479" t="s">
        <v>25</v>
      </c>
      <c r="AK6479">
        <v>1</v>
      </c>
      <c r="AL6479">
        <v>0</v>
      </c>
      <c r="AM6479" t="s">
        <v>26</v>
      </c>
      <c r="AN6479">
        <v>706</v>
      </c>
      <c r="AO6479">
        <v>1.41</v>
      </c>
      <c r="AP6479">
        <v>0.15310000000000001</v>
      </c>
      <c r="AQ6479">
        <v>0.1530879</v>
      </c>
      <c r="AR6479">
        <v>1.26</v>
      </c>
      <c r="AS6479">
        <v>89.361702128000005</v>
      </c>
      <c r="AT6479" t="s">
        <v>52</v>
      </c>
      <c r="AY6479" t="s">
        <v>28</v>
      </c>
      <c r="AZ6479" t="s">
        <v>24</v>
      </c>
      <c r="BA6479">
        <v>0</v>
      </c>
      <c r="BB6479" t="s">
        <v>24</v>
      </c>
      <c r="BC6479">
        <v>1.31</v>
      </c>
      <c r="BD6479">
        <v>7100</v>
      </c>
      <c r="BF6479" t="s">
        <v>40</v>
      </c>
    </row>
    <row r="6480" spans="2:58" x14ac:dyDescent="0.25">
      <c r="B6480" t="s">
        <v>14</v>
      </c>
      <c r="C6480" t="s">
        <v>12754</v>
      </c>
      <c r="D6480">
        <v>4</v>
      </c>
      <c r="E6480" t="s">
        <v>12194</v>
      </c>
      <c r="F6480" t="s">
        <v>12195</v>
      </c>
      <c r="G6480" t="s">
        <v>12755</v>
      </c>
      <c r="I6480" t="s">
        <v>15</v>
      </c>
      <c r="J6480" t="s">
        <v>281</v>
      </c>
      <c r="K6480">
        <v>357344</v>
      </c>
      <c r="L6480" t="s">
        <v>46</v>
      </c>
      <c r="M6480" t="s">
        <v>17</v>
      </c>
      <c r="N6480" t="s">
        <v>32</v>
      </c>
      <c r="O6480" t="s">
        <v>33</v>
      </c>
      <c r="P6480">
        <v>7100</v>
      </c>
      <c r="Q6480">
        <v>7100</v>
      </c>
      <c r="R6480" t="s">
        <v>18</v>
      </c>
      <c r="S6480">
        <v>356920</v>
      </c>
      <c r="T6480" t="s">
        <v>2988</v>
      </c>
      <c r="U6480">
        <v>3</v>
      </c>
      <c r="V6480">
        <v>357344</v>
      </c>
      <c r="W6480" t="s">
        <v>46</v>
      </c>
      <c r="X6480">
        <v>2024009</v>
      </c>
      <c r="Y6480" t="s">
        <v>47</v>
      </c>
      <c r="Z6480" t="s">
        <v>48</v>
      </c>
      <c r="AA6480">
        <v>2024</v>
      </c>
      <c r="AB6480" t="s">
        <v>282</v>
      </c>
      <c r="AC6480" t="s">
        <v>50</v>
      </c>
      <c r="AE6480" t="s">
        <v>22</v>
      </c>
      <c r="AF6480" t="s">
        <v>37</v>
      </c>
      <c r="AG6480" t="s">
        <v>51</v>
      </c>
      <c r="AH6480" t="s">
        <v>24</v>
      </c>
      <c r="AI6480">
        <v>1</v>
      </c>
      <c r="AJ6480" t="s">
        <v>25</v>
      </c>
      <c r="AK6480">
        <v>4</v>
      </c>
      <c r="AL6480">
        <v>0</v>
      </c>
      <c r="AM6480" t="s">
        <v>26</v>
      </c>
      <c r="AN6480">
        <v>706</v>
      </c>
      <c r="AO6480">
        <v>4.7300000000000004</v>
      </c>
      <c r="AP6480">
        <v>2.7107000000000001</v>
      </c>
      <c r="AQ6480">
        <v>2.7107073000000002</v>
      </c>
      <c r="AR6480">
        <v>2.02</v>
      </c>
      <c r="AS6480">
        <v>42.706131077999999</v>
      </c>
      <c r="AT6480" t="s">
        <v>52</v>
      </c>
      <c r="AY6480" t="s">
        <v>28</v>
      </c>
      <c r="AZ6480" t="s">
        <v>24</v>
      </c>
      <c r="BA6480">
        <v>1.575</v>
      </c>
      <c r="BB6480" t="s">
        <v>24</v>
      </c>
      <c r="BC6480">
        <v>1.31</v>
      </c>
      <c r="BD6480">
        <v>7100</v>
      </c>
      <c r="BE6480" t="s">
        <v>70</v>
      </c>
      <c r="BF6480" t="s">
        <v>2989</v>
      </c>
    </row>
    <row r="6481" spans="2:58" x14ac:dyDescent="0.25">
      <c r="B6481" t="s">
        <v>14</v>
      </c>
      <c r="C6481" t="s">
        <v>12754</v>
      </c>
      <c r="D6481">
        <v>3</v>
      </c>
      <c r="E6481" t="s">
        <v>693</v>
      </c>
      <c r="F6481" t="s">
        <v>694</v>
      </c>
      <c r="G6481" t="s">
        <v>12755</v>
      </c>
      <c r="I6481" t="s">
        <v>15</v>
      </c>
      <c r="J6481" t="s">
        <v>281</v>
      </c>
      <c r="K6481">
        <v>357344</v>
      </c>
      <c r="L6481" t="s">
        <v>46</v>
      </c>
      <c r="M6481" t="s">
        <v>17</v>
      </c>
      <c r="N6481" t="s">
        <v>695</v>
      </c>
      <c r="O6481" t="s">
        <v>696</v>
      </c>
      <c r="P6481">
        <v>7100</v>
      </c>
      <c r="Q6481">
        <v>7100</v>
      </c>
      <c r="R6481" t="s">
        <v>18</v>
      </c>
      <c r="S6481">
        <v>356693</v>
      </c>
      <c r="T6481" t="s">
        <v>685</v>
      </c>
      <c r="U6481">
        <v>6</v>
      </c>
      <c r="V6481">
        <v>357344</v>
      </c>
      <c r="W6481" t="s">
        <v>46</v>
      </c>
      <c r="X6481">
        <v>2024009</v>
      </c>
      <c r="Y6481" t="s">
        <v>47</v>
      </c>
      <c r="Z6481" t="s">
        <v>48</v>
      </c>
      <c r="AA6481">
        <v>2024</v>
      </c>
      <c r="AB6481" t="s">
        <v>282</v>
      </c>
      <c r="AC6481" t="s">
        <v>50</v>
      </c>
      <c r="AE6481" t="s">
        <v>22</v>
      </c>
      <c r="AF6481" t="s">
        <v>37</v>
      </c>
      <c r="AG6481" t="s">
        <v>51</v>
      </c>
      <c r="AH6481" t="s">
        <v>24</v>
      </c>
      <c r="AI6481">
        <v>1</v>
      </c>
      <c r="AJ6481" t="s">
        <v>25</v>
      </c>
      <c r="AK6481">
        <v>3</v>
      </c>
      <c r="AL6481">
        <v>0</v>
      </c>
      <c r="AM6481" t="s">
        <v>26</v>
      </c>
      <c r="AN6481">
        <v>706</v>
      </c>
      <c r="AO6481">
        <v>2.4</v>
      </c>
      <c r="AP6481">
        <v>0.91849999999999998</v>
      </c>
      <c r="AQ6481">
        <v>0.91852739999999999</v>
      </c>
      <c r="AR6481">
        <v>1.48</v>
      </c>
      <c r="AS6481">
        <v>61.666666667000001</v>
      </c>
      <c r="AT6481" t="s">
        <v>52</v>
      </c>
      <c r="AY6481" t="s">
        <v>28</v>
      </c>
      <c r="AZ6481" t="s">
        <v>24</v>
      </c>
      <c r="BA6481">
        <v>0</v>
      </c>
      <c r="BB6481" t="s">
        <v>24</v>
      </c>
      <c r="BC6481">
        <v>1.31</v>
      </c>
      <c r="BD6481">
        <v>7100</v>
      </c>
      <c r="BF6481" t="s">
        <v>40</v>
      </c>
    </row>
    <row r="6482" spans="2:58" x14ac:dyDescent="0.25">
      <c r="B6482" t="s">
        <v>14</v>
      </c>
      <c r="C6482" t="s">
        <v>12756</v>
      </c>
      <c r="D6482">
        <v>2</v>
      </c>
      <c r="E6482" t="s">
        <v>693</v>
      </c>
      <c r="F6482" t="s">
        <v>694</v>
      </c>
      <c r="G6482" t="s">
        <v>12757</v>
      </c>
      <c r="I6482" t="s">
        <v>15</v>
      </c>
      <c r="J6482" t="s">
        <v>281</v>
      </c>
      <c r="K6482">
        <v>357344</v>
      </c>
      <c r="L6482" t="s">
        <v>46</v>
      </c>
      <c r="M6482" t="s">
        <v>17</v>
      </c>
      <c r="N6482" t="s">
        <v>695</v>
      </c>
      <c r="O6482" t="s">
        <v>696</v>
      </c>
      <c r="P6482">
        <v>7100</v>
      </c>
      <c r="Q6482">
        <v>7100</v>
      </c>
      <c r="R6482" t="s">
        <v>18</v>
      </c>
      <c r="S6482">
        <v>356693</v>
      </c>
      <c r="T6482" t="s">
        <v>685</v>
      </c>
      <c r="U6482">
        <v>5</v>
      </c>
      <c r="V6482">
        <v>357344</v>
      </c>
      <c r="W6482" t="s">
        <v>46</v>
      </c>
      <c r="X6482">
        <v>2024009</v>
      </c>
      <c r="Y6482" t="s">
        <v>47</v>
      </c>
      <c r="Z6482" t="s">
        <v>48</v>
      </c>
      <c r="AA6482">
        <v>2024</v>
      </c>
      <c r="AB6482" t="s">
        <v>282</v>
      </c>
      <c r="AC6482" t="s">
        <v>50</v>
      </c>
      <c r="AE6482" t="s">
        <v>22</v>
      </c>
      <c r="AF6482" t="s">
        <v>37</v>
      </c>
      <c r="AG6482" t="s">
        <v>51</v>
      </c>
      <c r="AH6482" t="s">
        <v>24</v>
      </c>
      <c r="AI6482">
        <v>1</v>
      </c>
      <c r="AJ6482" t="s">
        <v>25</v>
      </c>
      <c r="AK6482">
        <v>2</v>
      </c>
      <c r="AL6482">
        <v>0</v>
      </c>
      <c r="AM6482" t="s">
        <v>26</v>
      </c>
      <c r="AN6482">
        <v>706</v>
      </c>
      <c r="AO6482">
        <v>1.35</v>
      </c>
      <c r="AP6482">
        <v>0.76539999999999997</v>
      </c>
      <c r="AQ6482">
        <v>0.76543950000000005</v>
      </c>
      <c r="AR6482">
        <v>0.57999999999999996</v>
      </c>
      <c r="AS6482">
        <v>42.962962963000003</v>
      </c>
      <c r="AT6482" t="s">
        <v>52</v>
      </c>
      <c r="AY6482" t="s">
        <v>28</v>
      </c>
      <c r="AZ6482" t="s">
        <v>24</v>
      </c>
      <c r="BA6482">
        <v>0</v>
      </c>
      <c r="BB6482" t="s">
        <v>24</v>
      </c>
      <c r="BC6482">
        <v>1.23</v>
      </c>
      <c r="BD6482">
        <v>7100</v>
      </c>
      <c r="BF6482" t="s">
        <v>40</v>
      </c>
    </row>
    <row r="6483" spans="2:58" x14ac:dyDescent="0.25">
      <c r="B6483" t="s">
        <v>14</v>
      </c>
      <c r="C6483" t="s">
        <v>12756</v>
      </c>
      <c r="D6483">
        <v>1</v>
      </c>
      <c r="E6483" t="s">
        <v>693</v>
      </c>
      <c r="F6483" t="s">
        <v>694</v>
      </c>
      <c r="G6483" t="s">
        <v>12757</v>
      </c>
      <c r="I6483" t="s">
        <v>15</v>
      </c>
      <c r="J6483" t="s">
        <v>281</v>
      </c>
      <c r="K6483">
        <v>357344</v>
      </c>
      <c r="L6483" t="s">
        <v>46</v>
      </c>
      <c r="M6483" t="s">
        <v>17</v>
      </c>
      <c r="N6483" t="s">
        <v>695</v>
      </c>
      <c r="O6483" t="s">
        <v>696</v>
      </c>
      <c r="P6483">
        <v>7100</v>
      </c>
      <c r="Q6483">
        <v>7100</v>
      </c>
      <c r="R6483" t="s">
        <v>18</v>
      </c>
      <c r="S6483">
        <v>356693</v>
      </c>
      <c r="T6483" t="s">
        <v>685</v>
      </c>
      <c r="U6483">
        <v>2</v>
      </c>
      <c r="V6483">
        <v>357344</v>
      </c>
      <c r="W6483" t="s">
        <v>46</v>
      </c>
      <c r="X6483">
        <v>2024009</v>
      </c>
      <c r="Y6483" t="s">
        <v>47</v>
      </c>
      <c r="Z6483" t="s">
        <v>48</v>
      </c>
      <c r="AA6483">
        <v>2024</v>
      </c>
      <c r="AB6483" t="s">
        <v>282</v>
      </c>
      <c r="AC6483" t="s">
        <v>50</v>
      </c>
      <c r="AE6483" t="s">
        <v>22</v>
      </c>
      <c r="AF6483" t="s">
        <v>37</v>
      </c>
      <c r="AG6483" t="s">
        <v>51</v>
      </c>
      <c r="AH6483" t="s">
        <v>24</v>
      </c>
      <c r="AI6483">
        <v>1</v>
      </c>
      <c r="AJ6483" t="s">
        <v>25</v>
      </c>
      <c r="AK6483">
        <v>1</v>
      </c>
      <c r="AL6483">
        <v>0</v>
      </c>
      <c r="AM6483" t="s">
        <v>26</v>
      </c>
      <c r="AN6483">
        <v>706</v>
      </c>
      <c r="AO6483">
        <v>1.04</v>
      </c>
      <c r="AP6483">
        <v>0.30620000000000003</v>
      </c>
      <c r="AQ6483">
        <v>0.3061758</v>
      </c>
      <c r="AR6483">
        <v>0.73</v>
      </c>
      <c r="AS6483">
        <v>70.192307692</v>
      </c>
      <c r="AT6483" t="s">
        <v>52</v>
      </c>
      <c r="AY6483" t="s">
        <v>28</v>
      </c>
      <c r="AZ6483" t="s">
        <v>24</v>
      </c>
      <c r="BA6483">
        <v>0</v>
      </c>
      <c r="BB6483" t="s">
        <v>24</v>
      </c>
      <c r="BC6483">
        <v>1.23</v>
      </c>
      <c r="BD6483">
        <v>7100</v>
      </c>
      <c r="BF6483" t="s">
        <v>40</v>
      </c>
    </row>
    <row r="6484" spans="2:58" x14ac:dyDescent="0.25">
      <c r="B6484" t="s">
        <v>14</v>
      </c>
      <c r="C6484" t="s">
        <v>12756</v>
      </c>
      <c r="D6484">
        <v>6</v>
      </c>
      <c r="E6484" t="s">
        <v>693</v>
      </c>
      <c r="F6484" t="s">
        <v>694</v>
      </c>
      <c r="G6484" t="s">
        <v>12757</v>
      </c>
      <c r="I6484" t="s">
        <v>15</v>
      </c>
      <c r="J6484" t="s">
        <v>281</v>
      </c>
      <c r="K6484">
        <v>357344</v>
      </c>
      <c r="L6484" t="s">
        <v>46</v>
      </c>
      <c r="M6484" t="s">
        <v>17</v>
      </c>
      <c r="N6484" t="s">
        <v>695</v>
      </c>
      <c r="O6484" t="s">
        <v>696</v>
      </c>
      <c r="P6484">
        <v>7100</v>
      </c>
      <c r="Q6484">
        <v>7100</v>
      </c>
      <c r="R6484" t="s">
        <v>18</v>
      </c>
      <c r="S6484">
        <v>356693</v>
      </c>
      <c r="T6484" t="s">
        <v>685</v>
      </c>
      <c r="U6484">
        <v>2</v>
      </c>
      <c r="V6484">
        <v>357344</v>
      </c>
      <c r="W6484" t="s">
        <v>46</v>
      </c>
      <c r="X6484">
        <v>2024009</v>
      </c>
      <c r="Y6484" t="s">
        <v>47</v>
      </c>
      <c r="Z6484" t="s">
        <v>48</v>
      </c>
      <c r="AA6484">
        <v>2024</v>
      </c>
      <c r="AB6484" t="s">
        <v>282</v>
      </c>
      <c r="AC6484" t="s">
        <v>50</v>
      </c>
      <c r="AE6484" t="s">
        <v>22</v>
      </c>
      <c r="AF6484" t="s">
        <v>37</v>
      </c>
      <c r="AG6484" t="s">
        <v>51</v>
      </c>
      <c r="AH6484" t="s">
        <v>24</v>
      </c>
      <c r="AI6484">
        <v>1</v>
      </c>
      <c r="AJ6484" t="s">
        <v>25</v>
      </c>
      <c r="AK6484">
        <v>6</v>
      </c>
      <c r="AL6484">
        <v>0</v>
      </c>
      <c r="AM6484" t="s">
        <v>26</v>
      </c>
      <c r="AN6484">
        <v>706</v>
      </c>
      <c r="AO6484">
        <v>1.1200000000000001</v>
      </c>
      <c r="AP6484">
        <v>0.30620000000000003</v>
      </c>
      <c r="AQ6484">
        <v>0.3061758</v>
      </c>
      <c r="AR6484">
        <v>0.81</v>
      </c>
      <c r="AS6484">
        <v>72.321428570999998</v>
      </c>
      <c r="AT6484" t="s">
        <v>52</v>
      </c>
      <c r="AY6484" t="s">
        <v>28</v>
      </c>
      <c r="AZ6484" t="s">
        <v>24</v>
      </c>
      <c r="BA6484">
        <v>0</v>
      </c>
      <c r="BB6484" t="s">
        <v>24</v>
      </c>
      <c r="BC6484">
        <v>1.23</v>
      </c>
      <c r="BD6484">
        <v>7100</v>
      </c>
      <c r="BF6484" t="s">
        <v>40</v>
      </c>
    </row>
    <row r="6485" spans="2:58" x14ac:dyDescent="0.25">
      <c r="B6485" t="s">
        <v>14</v>
      </c>
      <c r="C6485" t="s">
        <v>12756</v>
      </c>
      <c r="D6485">
        <v>5</v>
      </c>
      <c r="E6485" t="s">
        <v>693</v>
      </c>
      <c r="F6485" t="s">
        <v>694</v>
      </c>
      <c r="G6485" t="s">
        <v>12757</v>
      </c>
      <c r="I6485" t="s">
        <v>15</v>
      </c>
      <c r="J6485" t="s">
        <v>281</v>
      </c>
      <c r="K6485">
        <v>357344</v>
      </c>
      <c r="L6485" t="s">
        <v>46</v>
      </c>
      <c r="M6485" t="s">
        <v>17</v>
      </c>
      <c r="N6485" t="s">
        <v>695</v>
      </c>
      <c r="O6485" t="s">
        <v>696</v>
      </c>
      <c r="P6485">
        <v>7100</v>
      </c>
      <c r="Q6485">
        <v>7100</v>
      </c>
      <c r="R6485" t="s">
        <v>18</v>
      </c>
      <c r="S6485">
        <v>356693</v>
      </c>
      <c r="T6485" t="s">
        <v>685</v>
      </c>
      <c r="U6485">
        <v>2</v>
      </c>
      <c r="V6485">
        <v>357344</v>
      </c>
      <c r="W6485" t="s">
        <v>46</v>
      </c>
      <c r="X6485">
        <v>2024009</v>
      </c>
      <c r="Y6485" t="s">
        <v>47</v>
      </c>
      <c r="Z6485" t="s">
        <v>48</v>
      </c>
      <c r="AA6485">
        <v>2024</v>
      </c>
      <c r="AB6485" t="s">
        <v>282</v>
      </c>
      <c r="AC6485" t="s">
        <v>50</v>
      </c>
      <c r="AE6485" t="s">
        <v>22</v>
      </c>
      <c r="AF6485" t="s">
        <v>37</v>
      </c>
      <c r="AG6485" t="s">
        <v>51</v>
      </c>
      <c r="AH6485" t="s">
        <v>24</v>
      </c>
      <c r="AI6485">
        <v>1</v>
      </c>
      <c r="AJ6485" t="s">
        <v>25</v>
      </c>
      <c r="AK6485">
        <v>5</v>
      </c>
      <c r="AL6485">
        <v>0</v>
      </c>
      <c r="AM6485" t="s">
        <v>26</v>
      </c>
      <c r="AN6485">
        <v>706</v>
      </c>
      <c r="AO6485">
        <v>1.5</v>
      </c>
      <c r="AP6485">
        <v>0.30620000000000003</v>
      </c>
      <c r="AQ6485">
        <v>0.3061758</v>
      </c>
      <c r="AR6485">
        <v>1.19</v>
      </c>
      <c r="AS6485">
        <v>79.333333332999999</v>
      </c>
      <c r="AT6485" t="s">
        <v>52</v>
      </c>
      <c r="AY6485" t="s">
        <v>28</v>
      </c>
      <c r="AZ6485" t="s">
        <v>24</v>
      </c>
      <c r="BA6485">
        <v>0</v>
      </c>
      <c r="BB6485" t="s">
        <v>24</v>
      </c>
      <c r="BC6485">
        <v>1.23</v>
      </c>
      <c r="BD6485">
        <v>7100</v>
      </c>
      <c r="BF6485" t="s">
        <v>40</v>
      </c>
    </row>
    <row r="6486" spans="2:58" x14ac:dyDescent="0.25">
      <c r="B6486" t="s">
        <v>14</v>
      </c>
      <c r="C6486" t="s">
        <v>12756</v>
      </c>
      <c r="D6486">
        <v>4</v>
      </c>
      <c r="E6486" t="s">
        <v>693</v>
      </c>
      <c r="F6486" t="s">
        <v>694</v>
      </c>
      <c r="G6486" t="s">
        <v>12757</v>
      </c>
      <c r="I6486" t="s">
        <v>15</v>
      </c>
      <c r="J6486" t="s">
        <v>281</v>
      </c>
      <c r="K6486">
        <v>357344</v>
      </c>
      <c r="L6486" t="s">
        <v>46</v>
      </c>
      <c r="M6486" t="s">
        <v>17</v>
      </c>
      <c r="N6486" t="s">
        <v>695</v>
      </c>
      <c r="O6486" t="s">
        <v>696</v>
      </c>
      <c r="P6486">
        <v>7100</v>
      </c>
      <c r="Q6486">
        <v>7100</v>
      </c>
      <c r="R6486" t="s">
        <v>18</v>
      </c>
      <c r="S6486">
        <v>356693</v>
      </c>
      <c r="T6486" t="s">
        <v>685</v>
      </c>
      <c r="U6486">
        <v>2</v>
      </c>
      <c r="V6486">
        <v>357344</v>
      </c>
      <c r="W6486" t="s">
        <v>46</v>
      </c>
      <c r="X6486">
        <v>2024009</v>
      </c>
      <c r="Y6486" t="s">
        <v>47</v>
      </c>
      <c r="Z6486" t="s">
        <v>48</v>
      </c>
      <c r="AA6486">
        <v>2024</v>
      </c>
      <c r="AB6486" t="s">
        <v>282</v>
      </c>
      <c r="AC6486" t="s">
        <v>50</v>
      </c>
      <c r="AE6486" t="s">
        <v>22</v>
      </c>
      <c r="AF6486" t="s">
        <v>37</v>
      </c>
      <c r="AG6486" t="s">
        <v>51</v>
      </c>
      <c r="AH6486" t="s">
        <v>24</v>
      </c>
      <c r="AI6486">
        <v>1</v>
      </c>
      <c r="AJ6486" t="s">
        <v>25</v>
      </c>
      <c r="AK6486">
        <v>4</v>
      </c>
      <c r="AL6486">
        <v>0</v>
      </c>
      <c r="AM6486" t="s">
        <v>26</v>
      </c>
      <c r="AN6486">
        <v>706</v>
      </c>
      <c r="AO6486">
        <v>1.9</v>
      </c>
      <c r="AP6486">
        <v>0.30620000000000003</v>
      </c>
      <c r="AQ6486">
        <v>0.3061758</v>
      </c>
      <c r="AR6486">
        <v>1.59</v>
      </c>
      <c r="AS6486">
        <v>83.684210526000001</v>
      </c>
      <c r="AT6486" t="s">
        <v>52</v>
      </c>
      <c r="AY6486" t="s">
        <v>28</v>
      </c>
      <c r="AZ6486" t="s">
        <v>24</v>
      </c>
      <c r="BA6486">
        <v>0</v>
      </c>
      <c r="BB6486" t="s">
        <v>24</v>
      </c>
      <c r="BC6486">
        <v>1.23</v>
      </c>
      <c r="BD6486">
        <v>7100</v>
      </c>
      <c r="BF6486" t="s">
        <v>40</v>
      </c>
    </row>
    <row r="6487" spans="2:58" x14ac:dyDescent="0.25">
      <c r="B6487" t="s">
        <v>14</v>
      </c>
      <c r="C6487" t="s">
        <v>12756</v>
      </c>
      <c r="D6487">
        <v>3</v>
      </c>
      <c r="E6487" t="s">
        <v>693</v>
      </c>
      <c r="F6487" t="s">
        <v>694</v>
      </c>
      <c r="G6487" t="s">
        <v>12757</v>
      </c>
      <c r="I6487" t="s">
        <v>15</v>
      </c>
      <c r="J6487" t="s">
        <v>281</v>
      </c>
      <c r="K6487">
        <v>357344</v>
      </c>
      <c r="L6487" t="s">
        <v>46</v>
      </c>
      <c r="M6487" t="s">
        <v>17</v>
      </c>
      <c r="N6487" t="s">
        <v>695</v>
      </c>
      <c r="O6487" t="s">
        <v>696</v>
      </c>
      <c r="P6487">
        <v>7100</v>
      </c>
      <c r="Q6487">
        <v>7100</v>
      </c>
      <c r="R6487" t="s">
        <v>18</v>
      </c>
      <c r="S6487">
        <v>356693</v>
      </c>
      <c r="T6487" t="s">
        <v>685</v>
      </c>
      <c r="U6487">
        <v>5</v>
      </c>
      <c r="V6487">
        <v>357344</v>
      </c>
      <c r="W6487" t="s">
        <v>46</v>
      </c>
      <c r="X6487">
        <v>2024009</v>
      </c>
      <c r="Y6487" t="s">
        <v>47</v>
      </c>
      <c r="Z6487" t="s">
        <v>48</v>
      </c>
      <c r="AA6487">
        <v>2024</v>
      </c>
      <c r="AB6487" t="s">
        <v>282</v>
      </c>
      <c r="AC6487" t="s">
        <v>50</v>
      </c>
      <c r="AE6487" t="s">
        <v>22</v>
      </c>
      <c r="AF6487" t="s">
        <v>37</v>
      </c>
      <c r="AG6487" t="s">
        <v>51</v>
      </c>
      <c r="AH6487" t="s">
        <v>24</v>
      </c>
      <c r="AI6487">
        <v>1</v>
      </c>
      <c r="AJ6487" t="s">
        <v>25</v>
      </c>
      <c r="AK6487">
        <v>3</v>
      </c>
      <c r="AL6487">
        <v>0</v>
      </c>
      <c r="AM6487" t="s">
        <v>26</v>
      </c>
      <c r="AN6487">
        <v>706</v>
      </c>
      <c r="AO6487">
        <v>2.35</v>
      </c>
      <c r="AP6487">
        <v>0.76539999999999997</v>
      </c>
      <c r="AQ6487">
        <v>0.76543950000000005</v>
      </c>
      <c r="AR6487">
        <v>1.58</v>
      </c>
      <c r="AS6487">
        <v>67.234042552999995</v>
      </c>
      <c r="AT6487" t="s">
        <v>52</v>
      </c>
      <c r="AY6487" t="s">
        <v>28</v>
      </c>
      <c r="AZ6487" t="s">
        <v>24</v>
      </c>
      <c r="BA6487">
        <v>0</v>
      </c>
      <c r="BB6487" t="s">
        <v>24</v>
      </c>
      <c r="BC6487">
        <v>1.23</v>
      </c>
      <c r="BD6487">
        <v>7100</v>
      </c>
      <c r="BF6487" t="s">
        <v>40</v>
      </c>
    </row>
    <row r="6488" spans="2:58" x14ac:dyDescent="0.25">
      <c r="B6488" t="s">
        <v>14</v>
      </c>
      <c r="C6488" t="s">
        <v>294</v>
      </c>
      <c r="D6488">
        <v>14</v>
      </c>
      <c r="E6488" t="s">
        <v>5988</v>
      </c>
      <c r="F6488" t="s">
        <v>5989</v>
      </c>
      <c r="G6488" t="s">
        <v>295</v>
      </c>
      <c r="H6488" t="s">
        <v>219</v>
      </c>
      <c r="I6488" t="s">
        <v>15</v>
      </c>
      <c r="J6488" t="s">
        <v>281</v>
      </c>
      <c r="K6488">
        <v>360819</v>
      </c>
      <c r="L6488" t="s">
        <v>62</v>
      </c>
      <c r="M6488" t="s">
        <v>17</v>
      </c>
      <c r="N6488" t="s">
        <v>749</v>
      </c>
      <c r="O6488" t="s">
        <v>750</v>
      </c>
      <c r="P6488">
        <v>7100</v>
      </c>
      <c r="Q6488">
        <v>7100</v>
      </c>
      <c r="R6488" t="s">
        <v>18</v>
      </c>
      <c r="S6488">
        <v>330177</v>
      </c>
      <c r="T6488" t="s">
        <v>1089</v>
      </c>
      <c r="U6488">
        <v>10</v>
      </c>
      <c r="V6488">
        <v>358446</v>
      </c>
      <c r="W6488" t="s">
        <v>63</v>
      </c>
      <c r="X6488">
        <v>2024009</v>
      </c>
      <c r="Y6488" t="s">
        <v>64</v>
      </c>
      <c r="Z6488" t="s">
        <v>65</v>
      </c>
      <c r="AA6488">
        <v>2024</v>
      </c>
      <c r="AB6488" t="s">
        <v>36</v>
      </c>
      <c r="AC6488" t="s">
        <v>164</v>
      </c>
      <c r="AE6488" t="s">
        <v>22</v>
      </c>
      <c r="AF6488" t="s">
        <v>37</v>
      </c>
      <c r="AG6488" t="s">
        <v>165</v>
      </c>
      <c r="AH6488" t="s">
        <v>24</v>
      </c>
      <c r="AI6488">
        <v>1</v>
      </c>
      <c r="AJ6488" t="s">
        <v>141</v>
      </c>
      <c r="AK6488">
        <v>14</v>
      </c>
      <c r="AL6488">
        <v>0</v>
      </c>
      <c r="AM6488" t="s">
        <v>26</v>
      </c>
      <c r="AN6488">
        <v>706</v>
      </c>
      <c r="AO6488">
        <v>62.4</v>
      </c>
      <c r="AP6488">
        <v>47.688400000000001</v>
      </c>
      <c r="AQ6488">
        <v>47.688440999999997</v>
      </c>
      <c r="AR6488">
        <v>14.71</v>
      </c>
      <c r="AS6488">
        <v>23.573717948999999</v>
      </c>
      <c r="AT6488" t="s">
        <v>69</v>
      </c>
      <c r="AY6488" t="s">
        <v>28</v>
      </c>
      <c r="AZ6488" t="s">
        <v>24</v>
      </c>
      <c r="BA6488">
        <v>9.6</v>
      </c>
      <c r="BB6488" t="s">
        <v>24</v>
      </c>
      <c r="BC6488">
        <v>124.55</v>
      </c>
      <c r="BD6488">
        <v>7100</v>
      </c>
      <c r="BE6488" t="s">
        <v>70</v>
      </c>
      <c r="BF6488" t="s">
        <v>1156</v>
      </c>
    </row>
    <row r="6489" spans="2:58" x14ac:dyDescent="0.25">
      <c r="B6489" t="s">
        <v>14</v>
      </c>
      <c r="C6489" t="s">
        <v>294</v>
      </c>
      <c r="D6489">
        <v>13</v>
      </c>
      <c r="E6489" t="s">
        <v>5960</v>
      </c>
      <c r="F6489" t="s">
        <v>5961</v>
      </c>
      <c r="G6489" t="s">
        <v>295</v>
      </c>
      <c r="H6489" t="s">
        <v>219</v>
      </c>
      <c r="I6489" t="s">
        <v>15</v>
      </c>
      <c r="J6489" t="s">
        <v>281</v>
      </c>
      <c r="K6489">
        <v>360819</v>
      </c>
      <c r="L6489" t="s">
        <v>62</v>
      </c>
      <c r="M6489" t="s">
        <v>17</v>
      </c>
      <c r="N6489" t="s">
        <v>749</v>
      </c>
      <c r="O6489" t="s">
        <v>750</v>
      </c>
      <c r="P6489">
        <v>7100</v>
      </c>
      <c r="Q6489">
        <v>7100</v>
      </c>
      <c r="R6489" t="s">
        <v>18</v>
      </c>
      <c r="S6489">
        <v>330177</v>
      </c>
      <c r="T6489" t="s">
        <v>1089</v>
      </c>
      <c r="U6489">
        <v>10</v>
      </c>
      <c r="V6489">
        <v>358446</v>
      </c>
      <c r="W6489" t="s">
        <v>63</v>
      </c>
      <c r="X6489">
        <v>2024009</v>
      </c>
      <c r="Y6489" t="s">
        <v>64</v>
      </c>
      <c r="Z6489" t="s">
        <v>65</v>
      </c>
      <c r="AA6489">
        <v>2024</v>
      </c>
      <c r="AB6489" t="s">
        <v>36</v>
      </c>
      <c r="AC6489" t="s">
        <v>164</v>
      </c>
      <c r="AE6489" t="s">
        <v>22</v>
      </c>
      <c r="AF6489" t="s">
        <v>37</v>
      </c>
      <c r="AG6489" t="s">
        <v>165</v>
      </c>
      <c r="AH6489" t="s">
        <v>24</v>
      </c>
      <c r="AI6489">
        <v>1</v>
      </c>
      <c r="AJ6489" t="s">
        <v>141</v>
      </c>
      <c r="AK6489">
        <v>13</v>
      </c>
      <c r="AL6489">
        <v>0</v>
      </c>
      <c r="AM6489" t="s">
        <v>26</v>
      </c>
      <c r="AN6489">
        <v>706</v>
      </c>
      <c r="AO6489">
        <v>52</v>
      </c>
      <c r="AP6489">
        <v>39.7913</v>
      </c>
      <c r="AQ6489">
        <v>39.791249999999998</v>
      </c>
      <c r="AR6489">
        <v>12.21</v>
      </c>
      <c r="AS6489">
        <v>23.480769231</v>
      </c>
      <c r="AT6489" t="s">
        <v>69</v>
      </c>
      <c r="AY6489" t="s">
        <v>28</v>
      </c>
      <c r="AZ6489" t="s">
        <v>24</v>
      </c>
      <c r="BA6489">
        <v>8</v>
      </c>
      <c r="BB6489" t="s">
        <v>24</v>
      </c>
      <c r="BC6489">
        <v>124.55</v>
      </c>
      <c r="BD6489">
        <v>7100</v>
      </c>
      <c r="BE6489" t="s">
        <v>70</v>
      </c>
      <c r="BF6489" t="s">
        <v>1156</v>
      </c>
    </row>
    <row r="6490" spans="2:58" x14ac:dyDescent="0.25">
      <c r="B6490" t="s">
        <v>14</v>
      </c>
      <c r="C6490" t="s">
        <v>294</v>
      </c>
      <c r="D6490">
        <v>20</v>
      </c>
      <c r="E6490" t="s">
        <v>1567</v>
      </c>
      <c r="F6490" t="s">
        <v>1568</v>
      </c>
      <c r="G6490" t="s">
        <v>295</v>
      </c>
      <c r="H6490" t="s">
        <v>219</v>
      </c>
      <c r="I6490" t="s">
        <v>15</v>
      </c>
      <c r="J6490" t="s">
        <v>281</v>
      </c>
      <c r="K6490">
        <v>360819</v>
      </c>
      <c r="L6490" t="s">
        <v>62</v>
      </c>
      <c r="M6490" t="s">
        <v>17</v>
      </c>
      <c r="N6490" t="s">
        <v>736</v>
      </c>
      <c r="O6490" t="s">
        <v>737</v>
      </c>
      <c r="P6490">
        <v>7100</v>
      </c>
      <c r="Q6490">
        <v>7100</v>
      </c>
      <c r="R6490" t="s">
        <v>18</v>
      </c>
      <c r="S6490">
        <v>357248</v>
      </c>
      <c r="T6490" t="s">
        <v>707</v>
      </c>
      <c r="U6490">
        <v>25</v>
      </c>
      <c r="V6490">
        <v>358446</v>
      </c>
      <c r="W6490" t="s">
        <v>63</v>
      </c>
      <c r="X6490">
        <v>2024009</v>
      </c>
      <c r="Y6490" t="s">
        <v>64</v>
      </c>
      <c r="Z6490" t="s">
        <v>65</v>
      </c>
      <c r="AA6490">
        <v>2024</v>
      </c>
      <c r="AB6490" t="s">
        <v>36</v>
      </c>
      <c r="AC6490" t="s">
        <v>164</v>
      </c>
      <c r="AE6490" t="s">
        <v>22</v>
      </c>
      <c r="AF6490" t="s">
        <v>37</v>
      </c>
      <c r="AG6490" t="s">
        <v>165</v>
      </c>
      <c r="AH6490" t="s">
        <v>24</v>
      </c>
      <c r="AI6490">
        <v>1</v>
      </c>
      <c r="AJ6490" t="s">
        <v>141</v>
      </c>
      <c r="AK6490">
        <v>20</v>
      </c>
      <c r="AL6490">
        <v>0</v>
      </c>
      <c r="AM6490" t="s">
        <v>26</v>
      </c>
      <c r="AN6490">
        <v>706</v>
      </c>
      <c r="AO6490">
        <v>6.01</v>
      </c>
      <c r="AP6490">
        <v>3.6505000000000001</v>
      </c>
      <c r="AQ6490">
        <v>3.6504500000000002</v>
      </c>
      <c r="AR6490">
        <v>2.36</v>
      </c>
      <c r="AS6490">
        <v>39.267886855</v>
      </c>
      <c r="AT6490" t="s">
        <v>69</v>
      </c>
      <c r="AY6490" t="s">
        <v>28</v>
      </c>
      <c r="AZ6490" t="s">
        <v>24</v>
      </c>
      <c r="BA6490">
        <v>0.57640000000000002</v>
      </c>
      <c r="BB6490" t="s">
        <v>24</v>
      </c>
      <c r="BC6490">
        <v>124.55</v>
      </c>
      <c r="BD6490">
        <v>7100</v>
      </c>
      <c r="BE6490" t="s">
        <v>702</v>
      </c>
      <c r="BF6490" t="s">
        <v>1569</v>
      </c>
    </row>
    <row r="6491" spans="2:58" x14ac:dyDescent="0.25">
      <c r="B6491" t="s">
        <v>14</v>
      </c>
      <c r="C6491" t="s">
        <v>294</v>
      </c>
      <c r="D6491">
        <v>1</v>
      </c>
      <c r="E6491" t="s">
        <v>5894</v>
      </c>
      <c r="F6491" t="s">
        <v>5895</v>
      </c>
      <c r="G6491" t="s">
        <v>295</v>
      </c>
      <c r="H6491" t="s">
        <v>219</v>
      </c>
      <c r="I6491" t="s">
        <v>15</v>
      </c>
      <c r="J6491" t="s">
        <v>281</v>
      </c>
      <c r="K6491">
        <v>360819</v>
      </c>
      <c r="L6491" t="s">
        <v>62</v>
      </c>
      <c r="M6491" t="s">
        <v>17</v>
      </c>
      <c r="N6491" t="s">
        <v>93</v>
      </c>
      <c r="O6491" t="s">
        <v>94</v>
      </c>
      <c r="P6491">
        <v>7100</v>
      </c>
      <c r="Q6491">
        <v>7100</v>
      </c>
      <c r="R6491" t="s">
        <v>18</v>
      </c>
      <c r="S6491">
        <v>330177</v>
      </c>
      <c r="T6491" t="s">
        <v>1089</v>
      </c>
      <c r="U6491">
        <v>25</v>
      </c>
      <c r="V6491">
        <v>358446</v>
      </c>
      <c r="W6491" t="s">
        <v>63</v>
      </c>
      <c r="X6491">
        <v>2024009</v>
      </c>
      <c r="Y6491" t="s">
        <v>64</v>
      </c>
      <c r="Z6491" t="s">
        <v>65</v>
      </c>
      <c r="AA6491">
        <v>2024</v>
      </c>
      <c r="AB6491" t="s">
        <v>36</v>
      </c>
      <c r="AC6491" t="s">
        <v>164</v>
      </c>
      <c r="AE6491" t="s">
        <v>22</v>
      </c>
      <c r="AF6491" t="s">
        <v>37</v>
      </c>
      <c r="AG6491" t="s">
        <v>165</v>
      </c>
      <c r="AH6491" t="s">
        <v>24</v>
      </c>
      <c r="AI6491">
        <v>1</v>
      </c>
      <c r="AJ6491" t="s">
        <v>141</v>
      </c>
      <c r="AK6491">
        <v>1</v>
      </c>
      <c r="AL6491">
        <v>0</v>
      </c>
      <c r="AM6491" t="s">
        <v>26</v>
      </c>
      <c r="AN6491">
        <v>706</v>
      </c>
      <c r="AO6491">
        <v>129</v>
      </c>
      <c r="AP6491">
        <v>95.384399999999999</v>
      </c>
      <c r="AQ6491">
        <v>95.384360000000001</v>
      </c>
      <c r="AR6491">
        <v>33.619999999999997</v>
      </c>
      <c r="AS6491">
        <v>26.062015504000001</v>
      </c>
      <c r="AT6491" t="s">
        <v>69</v>
      </c>
      <c r="AY6491" t="s">
        <v>28</v>
      </c>
      <c r="AZ6491" t="s">
        <v>24</v>
      </c>
      <c r="BA6491">
        <v>6.45</v>
      </c>
      <c r="BB6491" t="s">
        <v>24</v>
      </c>
      <c r="BC6491">
        <v>124.55</v>
      </c>
      <c r="BD6491">
        <v>7100</v>
      </c>
      <c r="BE6491" t="s">
        <v>71</v>
      </c>
      <c r="BF6491" t="s">
        <v>1093</v>
      </c>
    </row>
    <row r="6492" spans="2:58" x14ac:dyDescent="0.25">
      <c r="B6492" t="s">
        <v>14</v>
      </c>
      <c r="C6492" t="s">
        <v>294</v>
      </c>
      <c r="D6492">
        <v>12</v>
      </c>
      <c r="E6492" t="s">
        <v>5962</v>
      </c>
      <c r="F6492" t="s">
        <v>5963</v>
      </c>
      <c r="G6492" t="s">
        <v>295</v>
      </c>
      <c r="H6492" t="s">
        <v>219</v>
      </c>
      <c r="I6492" t="s">
        <v>15</v>
      </c>
      <c r="J6492" t="s">
        <v>281</v>
      </c>
      <c r="K6492">
        <v>360819</v>
      </c>
      <c r="L6492" t="s">
        <v>62</v>
      </c>
      <c r="M6492" t="s">
        <v>17</v>
      </c>
      <c r="N6492" t="s">
        <v>749</v>
      </c>
      <c r="O6492" t="s">
        <v>750</v>
      </c>
      <c r="P6492">
        <v>7100</v>
      </c>
      <c r="Q6492">
        <v>7100</v>
      </c>
      <c r="R6492" t="s">
        <v>18</v>
      </c>
      <c r="S6492">
        <v>330177</v>
      </c>
      <c r="T6492" t="s">
        <v>1089</v>
      </c>
      <c r="U6492">
        <v>10</v>
      </c>
      <c r="V6492">
        <v>358446</v>
      </c>
      <c r="W6492" t="s">
        <v>63</v>
      </c>
      <c r="X6492">
        <v>2024009</v>
      </c>
      <c r="Y6492" t="s">
        <v>64</v>
      </c>
      <c r="Z6492" t="s">
        <v>65</v>
      </c>
      <c r="AA6492">
        <v>2024</v>
      </c>
      <c r="AB6492" t="s">
        <v>36</v>
      </c>
      <c r="AC6492" t="s">
        <v>164</v>
      </c>
      <c r="AE6492" t="s">
        <v>22</v>
      </c>
      <c r="AF6492" t="s">
        <v>37</v>
      </c>
      <c r="AG6492" t="s">
        <v>165</v>
      </c>
      <c r="AH6492" t="s">
        <v>24</v>
      </c>
      <c r="AI6492">
        <v>1</v>
      </c>
      <c r="AJ6492" t="s">
        <v>141</v>
      </c>
      <c r="AK6492">
        <v>12</v>
      </c>
      <c r="AL6492">
        <v>0</v>
      </c>
      <c r="AM6492" t="s">
        <v>26</v>
      </c>
      <c r="AN6492">
        <v>706</v>
      </c>
      <c r="AO6492">
        <v>42.58</v>
      </c>
      <c r="AP6492">
        <v>32.501199999999997</v>
      </c>
      <c r="AQ6492">
        <v>32.501249000000001</v>
      </c>
      <c r="AR6492">
        <v>10.08</v>
      </c>
      <c r="AS6492">
        <v>23.673085956000001</v>
      </c>
      <c r="AT6492" t="s">
        <v>69</v>
      </c>
      <c r="AY6492" t="s">
        <v>28</v>
      </c>
      <c r="AZ6492" t="s">
        <v>24</v>
      </c>
      <c r="BA6492">
        <v>6.55</v>
      </c>
      <c r="BB6492" t="s">
        <v>24</v>
      </c>
      <c r="BC6492">
        <v>124.55</v>
      </c>
      <c r="BD6492">
        <v>7100</v>
      </c>
      <c r="BE6492" t="s">
        <v>70</v>
      </c>
      <c r="BF6492" t="s">
        <v>1156</v>
      </c>
    </row>
    <row r="6493" spans="2:58" x14ac:dyDescent="0.25">
      <c r="B6493" t="s">
        <v>14</v>
      </c>
      <c r="C6493" t="s">
        <v>294</v>
      </c>
      <c r="D6493">
        <v>11</v>
      </c>
      <c r="E6493" t="s">
        <v>5731</v>
      </c>
      <c r="F6493" t="s">
        <v>5732</v>
      </c>
      <c r="G6493" t="s">
        <v>295</v>
      </c>
      <c r="H6493" t="s">
        <v>219</v>
      </c>
      <c r="I6493" t="s">
        <v>15</v>
      </c>
      <c r="J6493" t="s">
        <v>281</v>
      </c>
      <c r="K6493">
        <v>360819</v>
      </c>
      <c r="L6493" t="s">
        <v>62</v>
      </c>
      <c r="M6493" t="s">
        <v>17</v>
      </c>
      <c r="N6493" t="s">
        <v>749</v>
      </c>
      <c r="O6493" t="s">
        <v>750</v>
      </c>
      <c r="P6493">
        <v>7100</v>
      </c>
      <c r="Q6493">
        <v>7100</v>
      </c>
      <c r="R6493" t="s">
        <v>18</v>
      </c>
      <c r="S6493">
        <v>330177</v>
      </c>
      <c r="T6493" t="s">
        <v>1089</v>
      </c>
      <c r="U6493">
        <v>10</v>
      </c>
      <c r="V6493">
        <v>358446</v>
      </c>
      <c r="W6493" t="s">
        <v>63</v>
      </c>
      <c r="X6493">
        <v>2024009</v>
      </c>
      <c r="Y6493" t="s">
        <v>64</v>
      </c>
      <c r="Z6493" t="s">
        <v>65</v>
      </c>
      <c r="AA6493">
        <v>2024</v>
      </c>
      <c r="AB6493" t="s">
        <v>36</v>
      </c>
      <c r="AC6493" t="s">
        <v>164</v>
      </c>
      <c r="AE6493" t="s">
        <v>22</v>
      </c>
      <c r="AF6493" t="s">
        <v>37</v>
      </c>
      <c r="AG6493" t="s">
        <v>165</v>
      </c>
      <c r="AH6493" t="s">
        <v>24</v>
      </c>
      <c r="AI6493">
        <v>1</v>
      </c>
      <c r="AJ6493" t="s">
        <v>141</v>
      </c>
      <c r="AK6493">
        <v>11</v>
      </c>
      <c r="AL6493">
        <v>0</v>
      </c>
      <c r="AM6493" t="s">
        <v>26</v>
      </c>
      <c r="AN6493">
        <v>706</v>
      </c>
      <c r="AO6493">
        <v>27.95</v>
      </c>
      <c r="AP6493">
        <v>21.465</v>
      </c>
      <c r="AQ6493">
        <v>21.465</v>
      </c>
      <c r="AR6493">
        <v>6.48</v>
      </c>
      <c r="AS6493">
        <v>23.184257602999999</v>
      </c>
      <c r="AT6493" t="s">
        <v>69</v>
      </c>
      <c r="AY6493" t="s">
        <v>28</v>
      </c>
      <c r="AZ6493" t="s">
        <v>24</v>
      </c>
      <c r="BA6493">
        <v>4.3</v>
      </c>
      <c r="BB6493" t="s">
        <v>24</v>
      </c>
      <c r="BC6493">
        <v>124.55</v>
      </c>
      <c r="BD6493">
        <v>7100</v>
      </c>
      <c r="BE6493" t="s">
        <v>70</v>
      </c>
      <c r="BF6493" t="s">
        <v>1156</v>
      </c>
    </row>
    <row r="6494" spans="2:58" x14ac:dyDescent="0.25">
      <c r="B6494" t="s">
        <v>14</v>
      </c>
      <c r="C6494" t="s">
        <v>294</v>
      </c>
      <c r="D6494">
        <v>10</v>
      </c>
      <c r="E6494" t="s">
        <v>5992</v>
      </c>
      <c r="F6494" t="s">
        <v>5993</v>
      </c>
      <c r="G6494" t="s">
        <v>295</v>
      </c>
      <c r="H6494" t="s">
        <v>219</v>
      </c>
      <c r="I6494" t="s">
        <v>15</v>
      </c>
      <c r="J6494" t="s">
        <v>281</v>
      </c>
      <c r="K6494">
        <v>360819</v>
      </c>
      <c r="L6494" t="s">
        <v>62</v>
      </c>
      <c r="M6494" t="s">
        <v>17</v>
      </c>
      <c r="N6494" t="s">
        <v>749</v>
      </c>
      <c r="O6494" t="s">
        <v>750</v>
      </c>
      <c r="P6494">
        <v>7100</v>
      </c>
      <c r="Q6494">
        <v>7100</v>
      </c>
      <c r="R6494" t="s">
        <v>18</v>
      </c>
      <c r="S6494">
        <v>330177</v>
      </c>
      <c r="T6494" t="s">
        <v>1089</v>
      </c>
      <c r="U6494">
        <v>10</v>
      </c>
      <c r="V6494">
        <v>358446</v>
      </c>
      <c r="W6494" t="s">
        <v>63</v>
      </c>
      <c r="X6494">
        <v>2024009</v>
      </c>
      <c r="Y6494" t="s">
        <v>64</v>
      </c>
      <c r="Z6494" t="s">
        <v>65</v>
      </c>
      <c r="AA6494">
        <v>2024</v>
      </c>
      <c r="AB6494" t="s">
        <v>36</v>
      </c>
      <c r="AC6494" t="s">
        <v>164</v>
      </c>
      <c r="AE6494" t="s">
        <v>22</v>
      </c>
      <c r="AF6494" t="s">
        <v>37</v>
      </c>
      <c r="AG6494" t="s">
        <v>165</v>
      </c>
      <c r="AH6494" t="s">
        <v>24</v>
      </c>
      <c r="AI6494">
        <v>1</v>
      </c>
      <c r="AJ6494" t="s">
        <v>141</v>
      </c>
      <c r="AK6494">
        <v>10</v>
      </c>
      <c r="AL6494">
        <v>0</v>
      </c>
      <c r="AM6494" t="s">
        <v>26</v>
      </c>
      <c r="AN6494">
        <v>706</v>
      </c>
      <c r="AO6494">
        <v>27.3</v>
      </c>
      <c r="AP6494">
        <v>20.956900000000001</v>
      </c>
      <c r="AQ6494">
        <v>20.956852000000001</v>
      </c>
      <c r="AR6494">
        <v>6.34</v>
      </c>
      <c r="AS6494">
        <v>23.223443223</v>
      </c>
      <c r="AT6494" t="s">
        <v>69</v>
      </c>
      <c r="AY6494" t="s">
        <v>28</v>
      </c>
      <c r="AZ6494" t="s">
        <v>24</v>
      </c>
      <c r="BA6494">
        <v>4.2</v>
      </c>
      <c r="BB6494" t="s">
        <v>24</v>
      </c>
      <c r="BC6494">
        <v>124.55</v>
      </c>
      <c r="BD6494">
        <v>7100</v>
      </c>
      <c r="BE6494" t="s">
        <v>70</v>
      </c>
      <c r="BF6494" t="s">
        <v>1156</v>
      </c>
    </row>
    <row r="6495" spans="2:58" x14ac:dyDescent="0.25">
      <c r="B6495" t="s">
        <v>14</v>
      </c>
      <c r="C6495" t="s">
        <v>294</v>
      </c>
      <c r="D6495">
        <v>9</v>
      </c>
      <c r="E6495" t="s">
        <v>12758</v>
      </c>
      <c r="F6495" t="s">
        <v>12759</v>
      </c>
      <c r="G6495" t="s">
        <v>295</v>
      </c>
      <c r="H6495" t="s">
        <v>219</v>
      </c>
      <c r="I6495" t="s">
        <v>78</v>
      </c>
      <c r="J6495" t="s">
        <v>281</v>
      </c>
      <c r="K6495">
        <v>360819</v>
      </c>
      <c r="L6495" t="s">
        <v>62</v>
      </c>
      <c r="M6495" t="s">
        <v>17</v>
      </c>
      <c r="N6495" t="s">
        <v>1519</v>
      </c>
      <c r="O6495" t="s">
        <v>1520</v>
      </c>
      <c r="P6495">
        <v>7100</v>
      </c>
      <c r="Q6495">
        <v>7100</v>
      </c>
      <c r="R6495" t="s">
        <v>18</v>
      </c>
      <c r="S6495">
        <v>357181</v>
      </c>
      <c r="T6495" t="s">
        <v>1557</v>
      </c>
      <c r="U6495">
        <v>1</v>
      </c>
      <c r="V6495">
        <v>358446</v>
      </c>
      <c r="W6495" t="s">
        <v>63</v>
      </c>
      <c r="X6495">
        <v>2024009</v>
      </c>
      <c r="Y6495" t="s">
        <v>64</v>
      </c>
      <c r="Z6495" t="s">
        <v>65</v>
      </c>
      <c r="AA6495">
        <v>2024</v>
      </c>
      <c r="AB6495" t="s">
        <v>36</v>
      </c>
      <c r="AC6495" t="s">
        <v>164</v>
      </c>
      <c r="AE6495" t="s">
        <v>22</v>
      </c>
      <c r="AF6495" t="s">
        <v>37</v>
      </c>
      <c r="AG6495" t="s">
        <v>165</v>
      </c>
      <c r="AH6495" t="s">
        <v>24</v>
      </c>
      <c r="AI6495">
        <v>1</v>
      </c>
      <c r="AJ6495" t="s">
        <v>141</v>
      </c>
      <c r="AK6495">
        <v>9</v>
      </c>
      <c r="AL6495">
        <v>0</v>
      </c>
      <c r="AM6495" t="s">
        <v>26</v>
      </c>
      <c r="AN6495">
        <v>706</v>
      </c>
      <c r="AO6495">
        <v>51.12</v>
      </c>
      <c r="AP6495">
        <v>34.677100000000003</v>
      </c>
      <c r="AQ6495">
        <v>34.677068499999997</v>
      </c>
      <c r="AR6495">
        <v>16.440000000000001</v>
      </c>
      <c r="AS6495">
        <v>32.159624413000003</v>
      </c>
      <c r="AT6495" t="s">
        <v>69</v>
      </c>
      <c r="AY6495" t="s">
        <v>28</v>
      </c>
      <c r="AZ6495" t="s">
        <v>24</v>
      </c>
      <c r="BA6495">
        <v>68.5</v>
      </c>
      <c r="BB6495" t="s">
        <v>24</v>
      </c>
      <c r="BC6495">
        <v>124.55</v>
      </c>
      <c r="BD6495">
        <v>7100</v>
      </c>
      <c r="BF6495" t="s">
        <v>1561</v>
      </c>
    </row>
    <row r="6496" spans="2:58" x14ac:dyDescent="0.25">
      <c r="B6496" t="s">
        <v>14</v>
      </c>
      <c r="C6496" t="s">
        <v>294</v>
      </c>
      <c r="D6496">
        <v>8</v>
      </c>
      <c r="E6496" t="s">
        <v>5976</v>
      </c>
      <c r="F6496" t="s">
        <v>5977</v>
      </c>
      <c r="G6496" t="s">
        <v>295</v>
      </c>
      <c r="H6496" t="s">
        <v>219</v>
      </c>
      <c r="I6496" t="s">
        <v>78</v>
      </c>
      <c r="J6496" t="s">
        <v>281</v>
      </c>
      <c r="K6496">
        <v>360819</v>
      </c>
      <c r="L6496" t="s">
        <v>62</v>
      </c>
      <c r="M6496" t="s">
        <v>17</v>
      </c>
      <c r="N6496" t="s">
        <v>1519</v>
      </c>
      <c r="O6496" t="s">
        <v>1520</v>
      </c>
      <c r="P6496">
        <v>7100</v>
      </c>
      <c r="Q6496">
        <v>7100</v>
      </c>
      <c r="R6496" t="s">
        <v>18</v>
      </c>
      <c r="S6496">
        <v>357181</v>
      </c>
      <c r="T6496" t="s">
        <v>1557</v>
      </c>
      <c r="U6496">
        <v>2</v>
      </c>
      <c r="V6496">
        <v>358446</v>
      </c>
      <c r="W6496" t="s">
        <v>63</v>
      </c>
      <c r="X6496">
        <v>2024009</v>
      </c>
      <c r="Y6496" t="s">
        <v>64</v>
      </c>
      <c r="Z6496" t="s">
        <v>65</v>
      </c>
      <c r="AA6496">
        <v>2024</v>
      </c>
      <c r="AB6496" t="s">
        <v>36</v>
      </c>
      <c r="AC6496" t="s">
        <v>164</v>
      </c>
      <c r="AE6496" t="s">
        <v>22</v>
      </c>
      <c r="AF6496" t="s">
        <v>37</v>
      </c>
      <c r="AG6496" t="s">
        <v>165</v>
      </c>
      <c r="AH6496" t="s">
        <v>24</v>
      </c>
      <c r="AI6496">
        <v>1</v>
      </c>
      <c r="AJ6496" t="s">
        <v>141</v>
      </c>
      <c r="AK6496">
        <v>8</v>
      </c>
      <c r="AL6496">
        <v>0</v>
      </c>
      <c r="AM6496" t="s">
        <v>26</v>
      </c>
      <c r="AN6496">
        <v>706</v>
      </c>
      <c r="AO6496">
        <v>76.760000000000005</v>
      </c>
      <c r="AP6496">
        <v>52.072899999999997</v>
      </c>
      <c r="AQ6496">
        <v>52.072875000000003</v>
      </c>
      <c r="AR6496">
        <v>24.69</v>
      </c>
      <c r="AS6496">
        <v>32.165190203000002</v>
      </c>
      <c r="AT6496" t="s">
        <v>69</v>
      </c>
      <c r="AY6496" t="s">
        <v>28</v>
      </c>
      <c r="AZ6496" t="s">
        <v>24</v>
      </c>
      <c r="BA6496">
        <v>51.42</v>
      </c>
      <c r="BB6496" t="s">
        <v>24</v>
      </c>
      <c r="BC6496">
        <v>124.55</v>
      </c>
      <c r="BD6496">
        <v>7100</v>
      </c>
      <c r="BF6496" t="s">
        <v>1561</v>
      </c>
    </row>
    <row r="6497" spans="2:58" x14ac:dyDescent="0.25">
      <c r="B6497" t="s">
        <v>14</v>
      </c>
      <c r="C6497" t="s">
        <v>294</v>
      </c>
      <c r="D6497">
        <v>7</v>
      </c>
      <c r="E6497" t="s">
        <v>12760</v>
      </c>
      <c r="F6497" t="s">
        <v>12761</v>
      </c>
      <c r="G6497" t="s">
        <v>295</v>
      </c>
      <c r="H6497" t="s">
        <v>219</v>
      </c>
      <c r="I6497" t="s">
        <v>78</v>
      </c>
      <c r="J6497" t="s">
        <v>281</v>
      </c>
      <c r="K6497">
        <v>360819</v>
      </c>
      <c r="L6497" t="s">
        <v>62</v>
      </c>
      <c r="M6497" t="s">
        <v>17</v>
      </c>
      <c r="N6497" t="s">
        <v>1519</v>
      </c>
      <c r="O6497" t="s">
        <v>1520</v>
      </c>
      <c r="P6497">
        <v>7100</v>
      </c>
      <c r="Q6497">
        <v>7100</v>
      </c>
      <c r="R6497" t="s">
        <v>18</v>
      </c>
      <c r="S6497">
        <v>357181</v>
      </c>
      <c r="T6497" t="s">
        <v>1557</v>
      </c>
      <c r="U6497">
        <v>1</v>
      </c>
      <c r="V6497">
        <v>358446</v>
      </c>
      <c r="W6497" t="s">
        <v>63</v>
      </c>
      <c r="X6497">
        <v>2024009</v>
      </c>
      <c r="Y6497" t="s">
        <v>64</v>
      </c>
      <c r="Z6497" t="s">
        <v>65</v>
      </c>
      <c r="AA6497">
        <v>2024</v>
      </c>
      <c r="AB6497" t="s">
        <v>36</v>
      </c>
      <c r="AC6497" t="s">
        <v>164</v>
      </c>
      <c r="AE6497" t="s">
        <v>22</v>
      </c>
      <c r="AF6497" t="s">
        <v>37</v>
      </c>
      <c r="AG6497" t="s">
        <v>165</v>
      </c>
      <c r="AH6497" t="s">
        <v>24</v>
      </c>
      <c r="AI6497">
        <v>1</v>
      </c>
      <c r="AJ6497" t="s">
        <v>141</v>
      </c>
      <c r="AK6497">
        <v>7</v>
      </c>
      <c r="AL6497">
        <v>0</v>
      </c>
      <c r="AM6497" t="s">
        <v>26</v>
      </c>
      <c r="AN6497">
        <v>706</v>
      </c>
      <c r="AO6497">
        <v>34.46</v>
      </c>
      <c r="AP6497">
        <v>23.379000000000001</v>
      </c>
      <c r="AQ6497">
        <v>23.378958300000001</v>
      </c>
      <c r="AR6497">
        <v>11.08</v>
      </c>
      <c r="AS6497">
        <v>32.153221125999998</v>
      </c>
      <c r="AT6497" t="s">
        <v>69</v>
      </c>
      <c r="AY6497" t="s">
        <v>28</v>
      </c>
      <c r="AZ6497" t="s">
        <v>24</v>
      </c>
      <c r="BA6497">
        <v>46.18</v>
      </c>
      <c r="BB6497" t="s">
        <v>24</v>
      </c>
      <c r="BC6497">
        <v>124.55</v>
      </c>
      <c r="BD6497">
        <v>7100</v>
      </c>
      <c r="BF6497" t="s">
        <v>1561</v>
      </c>
    </row>
    <row r="6498" spans="2:58" x14ac:dyDescent="0.25">
      <c r="B6498" t="s">
        <v>14</v>
      </c>
      <c r="C6498" t="s">
        <v>294</v>
      </c>
      <c r="D6498">
        <v>6</v>
      </c>
      <c r="E6498" t="s">
        <v>12762</v>
      </c>
      <c r="F6498" t="s">
        <v>12763</v>
      </c>
      <c r="G6498" t="s">
        <v>295</v>
      </c>
      <c r="H6498" t="s">
        <v>219</v>
      </c>
      <c r="I6498" t="s">
        <v>78</v>
      </c>
      <c r="J6498" t="s">
        <v>281</v>
      </c>
      <c r="K6498">
        <v>360819</v>
      </c>
      <c r="L6498" t="s">
        <v>62</v>
      </c>
      <c r="M6498" t="s">
        <v>17</v>
      </c>
      <c r="N6498" t="s">
        <v>1519</v>
      </c>
      <c r="O6498" t="s">
        <v>1520</v>
      </c>
      <c r="P6498">
        <v>7100</v>
      </c>
      <c r="Q6498">
        <v>7100</v>
      </c>
      <c r="R6498" t="s">
        <v>18</v>
      </c>
      <c r="S6498">
        <v>357181</v>
      </c>
      <c r="T6498" t="s">
        <v>1557</v>
      </c>
      <c r="U6498">
        <v>1</v>
      </c>
      <c r="V6498">
        <v>358446</v>
      </c>
      <c r="W6498" t="s">
        <v>63</v>
      </c>
      <c r="X6498">
        <v>2024009</v>
      </c>
      <c r="Y6498" t="s">
        <v>64</v>
      </c>
      <c r="Z6498" t="s">
        <v>65</v>
      </c>
      <c r="AA6498">
        <v>2024</v>
      </c>
      <c r="AB6498" t="s">
        <v>36</v>
      </c>
      <c r="AC6498" t="s">
        <v>164</v>
      </c>
      <c r="AE6498" t="s">
        <v>22</v>
      </c>
      <c r="AF6498" t="s">
        <v>37</v>
      </c>
      <c r="AG6498" t="s">
        <v>165</v>
      </c>
      <c r="AH6498" t="s">
        <v>24</v>
      </c>
      <c r="AI6498">
        <v>1</v>
      </c>
      <c r="AJ6498" t="s">
        <v>141</v>
      </c>
      <c r="AK6498">
        <v>6</v>
      </c>
      <c r="AL6498">
        <v>0</v>
      </c>
      <c r="AM6498" t="s">
        <v>26</v>
      </c>
      <c r="AN6498">
        <v>706</v>
      </c>
      <c r="AO6498">
        <v>20.25</v>
      </c>
      <c r="AP6498">
        <v>13.739599999999999</v>
      </c>
      <c r="AQ6498">
        <v>13.739625</v>
      </c>
      <c r="AR6498">
        <v>6.51</v>
      </c>
      <c r="AS6498">
        <v>32.148148147999997</v>
      </c>
      <c r="AT6498" t="s">
        <v>69</v>
      </c>
      <c r="AY6498" t="s">
        <v>28</v>
      </c>
      <c r="AZ6498" t="s">
        <v>24</v>
      </c>
      <c r="BA6498">
        <v>27.14</v>
      </c>
      <c r="BB6498" t="s">
        <v>24</v>
      </c>
      <c r="BC6498">
        <v>124.55</v>
      </c>
      <c r="BD6498">
        <v>7100</v>
      </c>
      <c r="BF6498" t="s">
        <v>1561</v>
      </c>
    </row>
    <row r="6499" spans="2:58" x14ac:dyDescent="0.25">
      <c r="B6499" t="s">
        <v>14</v>
      </c>
      <c r="C6499" t="s">
        <v>294</v>
      </c>
      <c r="D6499">
        <v>5</v>
      </c>
      <c r="E6499" t="s">
        <v>5978</v>
      </c>
      <c r="F6499" t="s">
        <v>5979</v>
      </c>
      <c r="G6499" t="s">
        <v>295</v>
      </c>
      <c r="H6499" t="s">
        <v>219</v>
      </c>
      <c r="I6499" t="s">
        <v>15</v>
      </c>
      <c r="J6499" t="s">
        <v>281</v>
      </c>
      <c r="K6499">
        <v>360819</v>
      </c>
      <c r="L6499" t="s">
        <v>62</v>
      </c>
      <c r="M6499" t="s">
        <v>17</v>
      </c>
      <c r="N6499" t="s">
        <v>1519</v>
      </c>
      <c r="O6499" t="s">
        <v>1520</v>
      </c>
      <c r="P6499">
        <v>7100</v>
      </c>
      <c r="Q6499">
        <v>7100</v>
      </c>
      <c r="R6499" t="s">
        <v>18</v>
      </c>
      <c r="S6499">
        <v>357181</v>
      </c>
      <c r="T6499" t="s">
        <v>1557</v>
      </c>
      <c r="U6499">
        <v>1</v>
      </c>
      <c r="V6499">
        <v>358446</v>
      </c>
      <c r="W6499" t="s">
        <v>63</v>
      </c>
      <c r="X6499">
        <v>2024009</v>
      </c>
      <c r="Y6499" t="s">
        <v>64</v>
      </c>
      <c r="Z6499" t="s">
        <v>65</v>
      </c>
      <c r="AA6499">
        <v>2024</v>
      </c>
      <c r="AB6499" t="s">
        <v>36</v>
      </c>
      <c r="AC6499" t="s">
        <v>164</v>
      </c>
      <c r="AE6499" t="s">
        <v>22</v>
      </c>
      <c r="AF6499" t="s">
        <v>37</v>
      </c>
      <c r="AG6499" t="s">
        <v>165</v>
      </c>
      <c r="AH6499" t="s">
        <v>24</v>
      </c>
      <c r="AI6499">
        <v>1</v>
      </c>
      <c r="AJ6499" t="s">
        <v>141</v>
      </c>
      <c r="AK6499">
        <v>5</v>
      </c>
      <c r="AL6499">
        <v>0</v>
      </c>
      <c r="AM6499" t="s">
        <v>26</v>
      </c>
      <c r="AN6499">
        <v>706</v>
      </c>
      <c r="AO6499">
        <v>20.68</v>
      </c>
      <c r="AP6499">
        <v>13.9811</v>
      </c>
      <c r="AQ6499">
        <v>13.981081700000001</v>
      </c>
      <c r="AR6499">
        <v>6.7</v>
      </c>
      <c r="AS6499">
        <v>32.398452611000003</v>
      </c>
      <c r="AT6499" t="s">
        <v>69</v>
      </c>
      <c r="AY6499" t="s">
        <v>28</v>
      </c>
      <c r="AZ6499" t="s">
        <v>24</v>
      </c>
      <c r="BA6499">
        <v>27.71</v>
      </c>
      <c r="BB6499" t="s">
        <v>24</v>
      </c>
      <c r="BC6499">
        <v>124.55</v>
      </c>
      <c r="BD6499">
        <v>7100</v>
      </c>
      <c r="BF6499" t="s">
        <v>1561</v>
      </c>
    </row>
    <row r="6500" spans="2:58" x14ac:dyDescent="0.25">
      <c r="B6500" t="s">
        <v>14</v>
      </c>
      <c r="C6500" t="s">
        <v>294</v>
      </c>
      <c r="D6500">
        <v>4</v>
      </c>
      <c r="E6500" t="s">
        <v>5980</v>
      </c>
      <c r="F6500" t="s">
        <v>5981</v>
      </c>
      <c r="G6500" t="s">
        <v>295</v>
      </c>
      <c r="H6500" t="s">
        <v>219</v>
      </c>
      <c r="I6500" t="s">
        <v>15</v>
      </c>
      <c r="J6500" t="s">
        <v>281</v>
      </c>
      <c r="K6500">
        <v>360819</v>
      </c>
      <c r="L6500" t="s">
        <v>62</v>
      </c>
      <c r="M6500" t="s">
        <v>17</v>
      </c>
      <c r="N6500" t="s">
        <v>1519</v>
      </c>
      <c r="O6500" t="s">
        <v>1520</v>
      </c>
      <c r="P6500">
        <v>7100</v>
      </c>
      <c r="Q6500">
        <v>7100</v>
      </c>
      <c r="R6500" t="s">
        <v>18</v>
      </c>
      <c r="S6500">
        <v>357181</v>
      </c>
      <c r="T6500" t="s">
        <v>1557</v>
      </c>
      <c r="U6500">
        <v>1</v>
      </c>
      <c r="V6500">
        <v>358446</v>
      </c>
      <c r="W6500" t="s">
        <v>63</v>
      </c>
      <c r="X6500">
        <v>2024009</v>
      </c>
      <c r="Y6500" t="s">
        <v>64</v>
      </c>
      <c r="Z6500" t="s">
        <v>65</v>
      </c>
      <c r="AA6500">
        <v>2024</v>
      </c>
      <c r="AB6500" t="s">
        <v>36</v>
      </c>
      <c r="AC6500" t="s">
        <v>164</v>
      </c>
      <c r="AE6500" t="s">
        <v>22</v>
      </c>
      <c r="AF6500" t="s">
        <v>37</v>
      </c>
      <c r="AG6500" t="s">
        <v>165</v>
      </c>
      <c r="AH6500" t="s">
        <v>24</v>
      </c>
      <c r="AI6500">
        <v>1</v>
      </c>
      <c r="AJ6500" t="s">
        <v>141</v>
      </c>
      <c r="AK6500">
        <v>4</v>
      </c>
      <c r="AL6500">
        <v>0</v>
      </c>
      <c r="AM6500" t="s">
        <v>26</v>
      </c>
      <c r="AN6500">
        <v>706</v>
      </c>
      <c r="AO6500">
        <v>20.68</v>
      </c>
      <c r="AP6500">
        <v>14.0114</v>
      </c>
      <c r="AQ6500">
        <v>14.011356599999999</v>
      </c>
      <c r="AR6500">
        <v>6.67</v>
      </c>
      <c r="AS6500">
        <v>32.253384912999998</v>
      </c>
      <c r="AT6500" t="s">
        <v>69</v>
      </c>
      <c r="AY6500" t="s">
        <v>28</v>
      </c>
      <c r="AZ6500" t="s">
        <v>24</v>
      </c>
      <c r="BA6500">
        <v>27.71</v>
      </c>
      <c r="BB6500" t="s">
        <v>24</v>
      </c>
      <c r="BC6500">
        <v>124.55</v>
      </c>
      <c r="BD6500">
        <v>7100</v>
      </c>
      <c r="BF6500" t="s">
        <v>1561</v>
      </c>
    </row>
    <row r="6501" spans="2:58" x14ac:dyDescent="0.25">
      <c r="B6501" t="s">
        <v>14</v>
      </c>
      <c r="C6501" t="s">
        <v>294</v>
      </c>
      <c r="D6501">
        <v>3</v>
      </c>
      <c r="E6501" t="s">
        <v>5982</v>
      </c>
      <c r="F6501" t="s">
        <v>5983</v>
      </c>
      <c r="G6501" t="s">
        <v>295</v>
      </c>
      <c r="H6501" t="s">
        <v>219</v>
      </c>
      <c r="I6501" t="s">
        <v>78</v>
      </c>
      <c r="J6501" t="s">
        <v>281</v>
      </c>
      <c r="K6501">
        <v>360819</v>
      </c>
      <c r="L6501" t="s">
        <v>62</v>
      </c>
      <c r="M6501" t="s">
        <v>17</v>
      </c>
      <c r="N6501" t="s">
        <v>1519</v>
      </c>
      <c r="O6501" t="s">
        <v>1520</v>
      </c>
      <c r="P6501">
        <v>7100</v>
      </c>
      <c r="Q6501">
        <v>7100</v>
      </c>
      <c r="R6501" t="s">
        <v>18</v>
      </c>
      <c r="S6501">
        <v>357181</v>
      </c>
      <c r="T6501" t="s">
        <v>1557</v>
      </c>
      <c r="U6501">
        <v>1</v>
      </c>
      <c r="V6501">
        <v>358446</v>
      </c>
      <c r="W6501" t="s">
        <v>63</v>
      </c>
      <c r="X6501">
        <v>2024009</v>
      </c>
      <c r="Y6501" t="s">
        <v>64</v>
      </c>
      <c r="Z6501" t="s">
        <v>65</v>
      </c>
      <c r="AA6501">
        <v>2024</v>
      </c>
      <c r="AB6501" t="s">
        <v>36</v>
      </c>
      <c r="AC6501" t="s">
        <v>164</v>
      </c>
      <c r="AE6501" t="s">
        <v>22</v>
      </c>
      <c r="AF6501" t="s">
        <v>37</v>
      </c>
      <c r="AG6501" t="s">
        <v>165</v>
      </c>
      <c r="AH6501" t="s">
        <v>24</v>
      </c>
      <c r="AI6501">
        <v>1</v>
      </c>
      <c r="AJ6501" t="s">
        <v>141</v>
      </c>
      <c r="AK6501">
        <v>3</v>
      </c>
      <c r="AL6501">
        <v>0</v>
      </c>
      <c r="AM6501" t="s">
        <v>26</v>
      </c>
      <c r="AN6501">
        <v>706</v>
      </c>
      <c r="AO6501">
        <v>23.7</v>
      </c>
      <c r="AP6501">
        <v>16.069299999999998</v>
      </c>
      <c r="AQ6501">
        <v>16.0692956</v>
      </c>
      <c r="AR6501">
        <v>7.63</v>
      </c>
      <c r="AS6501">
        <v>32.194092826999999</v>
      </c>
      <c r="AT6501" t="s">
        <v>69</v>
      </c>
      <c r="AY6501" t="s">
        <v>28</v>
      </c>
      <c r="AZ6501" t="s">
        <v>24</v>
      </c>
      <c r="BA6501">
        <v>31.76</v>
      </c>
      <c r="BB6501" t="s">
        <v>24</v>
      </c>
      <c r="BC6501">
        <v>124.55</v>
      </c>
      <c r="BD6501">
        <v>7100</v>
      </c>
      <c r="BF6501" t="s">
        <v>1561</v>
      </c>
    </row>
    <row r="6502" spans="2:58" x14ac:dyDescent="0.25">
      <c r="B6502" t="s">
        <v>14</v>
      </c>
      <c r="C6502" t="s">
        <v>294</v>
      </c>
      <c r="D6502">
        <v>2</v>
      </c>
      <c r="E6502" t="s">
        <v>4690</v>
      </c>
      <c r="F6502" t="s">
        <v>4691</v>
      </c>
      <c r="G6502" t="s">
        <v>295</v>
      </c>
      <c r="H6502" t="s">
        <v>219</v>
      </c>
      <c r="I6502" t="s">
        <v>78</v>
      </c>
      <c r="J6502" t="s">
        <v>281</v>
      </c>
      <c r="K6502">
        <v>360819</v>
      </c>
      <c r="L6502" t="s">
        <v>62</v>
      </c>
      <c r="M6502" t="s">
        <v>17</v>
      </c>
      <c r="N6502" t="s">
        <v>1519</v>
      </c>
      <c r="O6502" t="s">
        <v>1520</v>
      </c>
      <c r="P6502">
        <v>7100</v>
      </c>
      <c r="Q6502">
        <v>7100</v>
      </c>
      <c r="R6502" t="s">
        <v>18</v>
      </c>
      <c r="S6502">
        <v>357181</v>
      </c>
      <c r="T6502" t="s">
        <v>1557</v>
      </c>
      <c r="U6502">
        <v>2</v>
      </c>
      <c r="V6502">
        <v>358446</v>
      </c>
      <c r="W6502" t="s">
        <v>63</v>
      </c>
      <c r="X6502">
        <v>2024009</v>
      </c>
      <c r="Y6502" t="s">
        <v>64</v>
      </c>
      <c r="Z6502" t="s">
        <v>65</v>
      </c>
      <c r="AA6502">
        <v>2024</v>
      </c>
      <c r="AB6502" t="s">
        <v>36</v>
      </c>
      <c r="AC6502" t="s">
        <v>164</v>
      </c>
      <c r="AE6502" t="s">
        <v>22</v>
      </c>
      <c r="AF6502" t="s">
        <v>37</v>
      </c>
      <c r="AG6502" t="s">
        <v>165</v>
      </c>
      <c r="AH6502" t="s">
        <v>24</v>
      </c>
      <c r="AI6502">
        <v>1</v>
      </c>
      <c r="AJ6502" t="s">
        <v>141</v>
      </c>
      <c r="AK6502">
        <v>2</v>
      </c>
      <c r="AL6502">
        <v>0</v>
      </c>
      <c r="AM6502" t="s">
        <v>26</v>
      </c>
      <c r="AN6502">
        <v>706</v>
      </c>
      <c r="AO6502">
        <v>30.6</v>
      </c>
      <c r="AP6502">
        <v>20.732700000000001</v>
      </c>
      <c r="AQ6502">
        <v>20.7327364</v>
      </c>
      <c r="AR6502">
        <v>9.8699999999999992</v>
      </c>
      <c r="AS6502">
        <v>32.254901961000002</v>
      </c>
      <c r="AT6502" t="s">
        <v>69</v>
      </c>
      <c r="AY6502" t="s">
        <v>28</v>
      </c>
      <c r="AZ6502" t="s">
        <v>24</v>
      </c>
      <c r="BA6502">
        <v>20.5</v>
      </c>
      <c r="BB6502" t="s">
        <v>24</v>
      </c>
      <c r="BC6502">
        <v>124.55</v>
      </c>
      <c r="BD6502">
        <v>7100</v>
      </c>
      <c r="BF6502" t="s">
        <v>1561</v>
      </c>
    </row>
    <row r="6503" spans="2:58" x14ac:dyDescent="0.25">
      <c r="B6503" t="s">
        <v>14</v>
      </c>
      <c r="C6503" t="s">
        <v>294</v>
      </c>
      <c r="D6503">
        <v>23</v>
      </c>
      <c r="E6503" t="s">
        <v>4349</v>
      </c>
      <c r="F6503" t="s">
        <v>4350</v>
      </c>
      <c r="G6503" t="s">
        <v>295</v>
      </c>
      <c r="H6503" t="s">
        <v>219</v>
      </c>
      <c r="I6503" t="s">
        <v>15</v>
      </c>
      <c r="J6503" t="s">
        <v>281</v>
      </c>
      <c r="K6503">
        <v>360819</v>
      </c>
      <c r="L6503" t="s">
        <v>62</v>
      </c>
      <c r="M6503" t="s">
        <v>17</v>
      </c>
      <c r="N6503" t="s">
        <v>1230</v>
      </c>
      <c r="O6503" t="s">
        <v>1231</v>
      </c>
      <c r="P6503">
        <v>7100</v>
      </c>
      <c r="Q6503">
        <v>7100</v>
      </c>
      <c r="R6503" t="s">
        <v>18</v>
      </c>
      <c r="S6503">
        <v>357248</v>
      </c>
      <c r="T6503" t="s">
        <v>707</v>
      </c>
      <c r="U6503">
        <v>20</v>
      </c>
      <c r="V6503">
        <v>358446</v>
      </c>
      <c r="W6503" t="s">
        <v>63</v>
      </c>
      <c r="X6503">
        <v>2024009</v>
      </c>
      <c r="Y6503" t="s">
        <v>64</v>
      </c>
      <c r="Z6503" t="s">
        <v>65</v>
      </c>
      <c r="AA6503">
        <v>2024</v>
      </c>
      <c r="AB6503" t="s">
        <v>36</v>
      </c>
      <c r="AC6503" t="s">
        <v>164</v>
      </c>
      <c r="AE6503" t="s">
        <v>22</v>
      </c>
      <c r="AF6503" t="s">
        <v>37</v>
      </c>
      <c r="AG6503" t="s">
        <v>165</v>
      </c>
      <c r="AH6503" t="s">
        <v>24</v>
      </c>
      <c r="AI6503">
        <v>1</v>
      </c>
      <c r="AJ6503" t="s">
        <v>141</v>
      </c>
      <c r="AK6503">
        <v>23</v>
      </c>
      <c r="AL6503">
        <v>0</v>
      </c>
      <c r="AM6503" t="s">
        <v>26</v>
      </c>
      <c r="AN6503">
        <v>706</v>
      </c>
      <c r="AO6503">
        <v>15.3</v>
      </c>
      <c r="AP6503">
        <v>9.2917000000000005</v>
      </c>
      <c r="AQ6503">
        <v>9.2916659999999993</v>
      </c>
      <c r="AR6503">
        <v>6.01</v>
      </c>
      <c r="AS6503">
        <v>39.281045751999997</v>
      </c>
      <c r="AT6503" t="s">
        <v>69</v>
      </c>
      <c r="AY6503" t="s">
        <v>28</v>
      </c>
      <c r="AZ6503" t="s">
        <v>24</v>
      </c>
      <c r="BA6503">
        <v>1.3767</v>
      </c>
      <c r="BB6503" t="s">
        <v>24</v>
      </c>
      <c r="BC6503">
        <v>124.55</v>
      </c>
      <c r="BD6503">
        <v>7100</v>
      </c>
      <c r="BE6503" t="s">
        <v>702</v>
      </c>
      <c r="BF6503" t="s">
        <v>1566</v>
      </c>
    </row>
    <row r="6504" spans="2:58" x14ac:dyDescent="0.25">
      <c r="B6504" t="s">
        <v>14</v>
      </c>
      <c r="C6504" t="s">
        <v>294</v>
      </c>
      <c r="D6504">
        <v>25</v>
      </c>
      <c r="E6504" t="s">
        <v>9866</v>
      </c>
      <c r="F6504" t="s">
        <v>9867</v>
      </c>
      <c r="G6504" t="s">
        <v>295</v>
      </c>
      <c r="H6504" t="s">
        <v>219</v>
      </c>
      <c r="I6504" t="s">
        <v>15</v>
      </c>
      <c r="J6504" t="s">
        <v>281</v>
      </c>
      <c r="K6504">
        <v>360819</v>
      </c>
      <c r="L6504" t="s">
        <v>62</v>
      </c>
      <c r="M6504" t="s">
        <v>17</v>
      </c>
      <c r="N6504" t="s">
        <v>1055</v>
      </c>
      <c r="O6504" t="s">
        <v>1056</v>
      </c>
      <c r="P6504">
        <v>7100</v>
      </c>
      <c r="Q6504">
        <v>7100</v>
      </c>
      <c r="R6504" t="s">
        <v>18</v>
      </c>
      <c r="S6504">
        <v>357211</v>
      </c>
      <c r="T6504" t="s">
        <v>738</v>
      </c>
      <c r="U6504">
        <v>20</v>
      </c>
      <c r="V6504">
        <v>358446</v>
      </c>
      <c r="W6504" t="s">
        <v>63</v>
      </c>
      <c r="X6504">
        <v>2024009</v>
      </c>
      <c r="Y6504" t="s">
        <v>64</v>
      </c>
      <c r="Z6504" t="s">
        <v>65</v>
      </c>
      <c r="AA6504">
        <v>2024</v>
      </c>
      <c r="AB6504" t="s">
        <v>36</v>
      </c>
      <c r="AC6504" t="s">
        <v>164</v>
      </c>
      <c r="AE6504" t="s">
        <v>22</v>
      </c>
      <c r="AF6504" t="s">
        <v>37</v>
      </c>
      <c r="AG6504" t="s">
        <v>165</v>
      </c>
      <c r="AH6504" t="s">
        <v>24</v>
      </c>
      <c r="AI6504">
        <v>1</v>
      </c>
      <c r="AJ6504" t="s">
        <v>141</v>
      </c>
      <c r="AK6504">
        <v>25</v>
      </c>
      <c r="AL6504">
        <v>0</v>
      </c>
      <c r="AM6504" t="s">
        <v>26</v>
      </c>
      <c r="AN6504">
        <v>706</v>
      </c>
      <c r="AO6504">
        <v>21.89</v>
      </c>
      <c r="AP6504">
        <v>16.5733</v>
      </c>
      <c r="AQ6504">
        <v>16.573264000000002</v>
      </c>
      <c r="AR6504">
        <v>5.32</v>
      </c>
      <c r="AS6504">
        <v>24.303334855999999</v>
      </c>
      <c r="AT6504" t="s">
        <v>69</v>
      </c>
      <c r="AY6504" t="s">
        <v>28</v>
      </c>
      <c r="AZ6504" t="s">
        <v>24</v>
      </c>
      <c r="BA6504">
        <v>3.4980000000000002</v>
      </c>
      <c r="BB6504" t="s">
        <v>24</v>
      </c>
      <c r="BC6504">
        <v>124.55</v>
      </c>
      <c r="BD6504">
        <v>7100</v>
      </c>
      <c r="BE6504" t="s">
        <v>702</v>
      </c>
      <c r="BF6504" t="s">
        <v>1058</v>
      </c>
    </row>
    <row r="6505" spans="2:58" x14ac:dyDescent="0.25">
      <c r="B6505" t="s">
        <v>14</v>
      </c>
      <c r="C6505" t="s">
        <v>294</v>
      </c>
      <c r="D6505">
        <v>24</v>
      </c>
      <c r="E6505" t="s">
        <v>12764</v>
      </c>
      <c r="F6505" t="s">
        <v>12765</v>
      </c>
      <c r="G6505" t="s">
        <v>295</v>
      </c>
      <c r="H6505" t="s">
        <v>219</v>
      </c>
      <c r="I6505" t="s">
        <v>15</v>
      </c>
      <c r="J6505" t="s">
        <v>281</v>
      </c>
      <c r="K6505">
        <v>360819</v>
      </c>
      <c r="L6505" t="s">
        <v>62</v>
      </c>
      <c r="M6505" t="s">
        <v>17</v>
      </c>
      <c r="N6505" t="s">
        <v>1055</v>
      </c>
      <c r="O6505" t="s">
        <v>1056</v>
      </c>
      <c r="P6505">
        <v>7100</v>
      </c>
      <c r="Q6505">
        <v>7100</v>
      </c>
      <c r="R6505" t="s">
        <v>18</v>
      </c>
      <c r="S6505">
        <v>357211</v>
      </c>
      <c r="T6505" t="s">
        <v>738</v>
      </c>
      <c r="U6505">
        <v>20</v>
      </c>
      <c r="V6505">
        <v>358446</v>
      </c>
      <c r="W6505" t="s">
        <v>63</v>
      </c>
      <c r="X6505">
        <v>2024009</v>
      </c>
      <c r="Y6505" t="s">
        <v>64</v>
      </c>
      <c r="Z6505" t="s">
        <v>65</v>
      </c>
      <c r="AA6505">
        <v>2024</v>
      </c>
      <c r="AB6505" t="s">
        <v>36</v>
      </c>
      <c r="AC6505" t="s">
        <v>164</v>
      </c>
      <c r="AE6505" t="s">
        <v>22</v>
      </c>
      <c r="AF6505" t="s">
        <v>37</v>
      </c>
      <c r="AG6505" t="s">
        <v>165</v>
      </c>
      <c r="AH6505" t="s">
        <v>24</v>
      </c>
      <c r="AI6505">
        <v>1</v>
      </c>
      <c r="AJ6505" t="s">
        <v>141</v>
      </c>
      <c r="AK6505">
        <v>24</v>
      </c>
      <c r="AL6505">
        <v>0</v>
      </c>
      <c r="AM6505" t="s">
        <v>26</v>
      </c>
      <c r="AN6505">
        <v>706</v>
      </c>
      <c r="AO6505">
        <v>24.15</v>
      </c>
      <c r="AP6505">
        <v>14.4909</v>
      </c>
      <c r="AQ6505">
        <v>14.4909</v>
      </c>
      <c r="AR6505">
        <v>9.66</v>
      </c>
      <c r="AS6505">
        <v>40</v>
      </c>
      <c r="AT6505" t="s">
        <v>69</v>
      </c>
      <c r="AY6505" t="s">
        <v>28</v>
      </c>
      <c r="AZ6505" t="s">
        <v>24</v>
      </c>
      <c r="BA6505">
        <v>2.3853</v>
      </c>
      <c r="BB6505" t="s">
        <v>24</v>
      </c>
      <c r="BC6505">
        <v>124.55</v>
      </c>
      <c r="BD6505">
        <v>7100</v>
      </c>
      <c r="BE6505" t="s">
        <v>702</v>
      </c>
      <c r="BF6505" t="s">
        <v>1058</v>
      </c>
    </row>
    <row r="6506" spans="2:58" x14ac:dyDescent="0.25">
      <c r="B6506" t="s">
        <v>14</v>
      </c>
      <c r="C6506" t="s">
        <v>294</v>
      </c>
      <c r="D6506">
        <v>22</v>
      </c>
      <c r="E6506" t="s">
        <v>1564</v>
      </c>
      <c r="F6506" t="s">
        <v>1565</v>
      </c>
      <c r="G6506" t="s">
        <v>295</v>
      </c>
      <c r="H6506" t="s">
        <v>219</v>
      </c>
      <c r="I6506" t="s">
        <v>15</v>
      </c>
      <c r="J6506" t="s">
        <v>281</v>
      </c>
      <c r="K6506">
        <v>360819</v>
      </c>
      <c r="L6506" t="s">
        <v>62</v>
      </c>
      <c r="M6506" t="s">
        <v>17</v>
      </c>
      <c r="N6506" t="s">
        <v>1230</v>
      </c>
      <c r="O6506" t="s">
        <v>1231</v>
      </c>
      <c r="P6506">
        <v>7100</v>
      </c>
      <c r="Q6506">
        <v>7100</v>
      </c>
      <c r="R6506" t="s">
        <v>18</v>
      </c>
      <c r="S6506">
        <v>357211</v>
      </c>
      <c r="T6506" t="s">
        <v>738</v>
      </c>
      <c r="U6506">
        <v>25</v>
      </c>
      <c r="V6506">
        <v>358446</v>
      </c>
      <c r="W6506" t="s">
        <v>63</v>
      </c>
      <c r="X6506">
        <v>2024009</v>
      </c>
      <c r="Y6506" t="s">
        <v>64</v>
      </c>
      <c r="Z6506" t="s">
        <v>65</v>
      </c>
      <c r="AA6506">
        <v>2024</v>
      </c>
      <c r="AB6506" t="s">
        <v>36</v>
      </c>
      <c r="AC6506" t="s">
        <v>164</v>
      </c>
      <c r="AE6506" t="s">
        <v>22</v>
      </c>
      <c r="AF6506" t="s">
        <v>37</v>
      </c>
      <c r="AG6506" t="s">
        <v>165</v>
      </c>
      <c r="AH6506" t="s">
        <v>24</v>
      </c>
      <c r="AI6506">
        <v>1</v>
      </c>
      <c r="AJ6506" t="s">
        <v>141</v>
      </c>
      <c r="AK6506">
        <v>22</v>
      </c>
      <c r="AL6506">
        <v>0</v>
      </c>
      <c r="AM6506" t="s">
        <v>26</v>
      </c>
      <c r="AN6506">
        <v>706</v>
      </c>
      <c r="AO6506">
        <v>8.33</v>
      </c>
      <c r="AP6506">
        <v>5.1436999999999999</v>
      </c>
      <c r="AQ6506">
        <v>5.1436700000000002</v>
      </c>
      <c r="AR6506">
        <v>3.19</v>
      </c>
      <c r="AS6506">
        <v>38.295318127000002</v>
      </c>
      <c r="AT6506" t="s">
        <v>69</v>
      </c>
      <c r="AY6506" t="s">
        <v>28</v>
      </c>
      <c r="AZ6506" t="s">
        <v>24</v>
      </c>
      <c r="BA6506">
        <v>0.8</v>
      </c>
      <c r="BB6506" t="s">
        <v>24</v>
      </c>
      <c r="BC6506">
        <v>124.55</v>
      </c>
      <c r="BD6506">
        <v>7100</v>
      </c>
      <c r="BE6506" t="s">
        <v>702</v>
      </c>
      <c r="BF6506" t="s">
        <v>1566</v>
      </c>
    </row>
    <row r="6507" spans="2:58" x14ac:dyDescent="0.25">
      <c r="B6507" t="s">
        <v>14</v>
      </c>
      <c r="C6507" t="s">
        <v>294</v>
      </c>
      <c r="D6507">
        <v>21</v>
      </c>
      <c r="E6507" t="s">
        <v>12766</v>
      </c>
      <c r="F6507" t="s">
        <v>12767</v>
      </c>
      <c r="G6507" t="s">
        <v>295</v>
      </c>
      <c r="H6507" t="s">
        <v>219</v>
      </c>
      <c r="I6507" t="s">
        <v>15</v>
      </c>
      <c r="J6507" t="s">
        <v>281</v>
      </c>
      <c r="K6507">
        <v>360819</v>
      </c>
      <c r="L6507" t="s">
        <v>62</v>
      </c>
      <c r="M6507" t="s">
        <v>17</v>
      </c>
      <c r="N6507" t="s">
        <v>1230</v>
      </c>
      <c r="O6507" t="s">
        <v>1231</v>
      </c>
      <c r="P6507">
        <v>7100</v>
      </c>
      <c r="Q6507">
        <v>7100</v>
      </c>
      <c r="R6507" t="s">
        <v>18</v>
      </c>
      <c r="S6507">
        <v>357211</v>
      </c>
      <c r="T6507" t="s">
        <v>738</v>
      </c>
      <c r="U6507">
        <v>25</v>
      </c>
      <c r="V6507">
        <v>358446</v>
      </c>
      <c r="W6507" t="s">
        <v>63</v>
      </c>
      <c r="X6507">
        <v>2024009</v>
      </c>
      <c r="Y6507" t="s">
        <v>64</v>
      </c>
      <c r="Z6507" t="s">
        <v>65</v>
      </c>
      <c r="AA6507">
        <v>2024</v>
      </c>
      <c r="AB6507" t="s">
        <v>36</v>
      </c>
      <c r="AC6507" t="s">
        <v>164</v>
      </c>
      <c r="AE6507" t="s">
        <v>22</v>
      </c>
      <c r="AF6507" t="s">
        <v>37</v>
      </c>
      <c r="AG6507" t="s">
        <v>165</v>
      </c>
      <c r="AH6507" t="s">
        <v>24</v>
      </c>
      <c r="AI6507">
        <v>1</v>
      </c>
      <c r="AJ6507" t="s">
        <v>141</v>
      </c>
      <c r="AK6507">
        <v>21</v>
      </c>
      <c r="AL6507">
        <v>0</v>
      </c>
      <c r="AM6507" t="s">
        <v>26</v>
      </c>
      <c r="AN6507">
        <v>706</v>
      </c>
      <c r="AO6507">
        <v>5.93</v>
      </c>
      <c r="AP6507">
        <v>3.6052</v>
      </c>
      <c r="AQ6507">
        <v>3.6052249999999999</v>
      </c>
      <c r="AR6507">
        <v>2.3199999999999998</v>
      </c>
      <c r="AS6507">
        <v>39.123102867</v>
      </c>
      <c r="AT6507" t="s">
        <v>69</v>
      </c>
      <c r="AY6507" t="s">
        <v>28</v>
      </c>
      <c r="AZ6507" t="s">
        <v>24</v>
      </c>
      <c r="BA6507">
        <v>0.47520000000000001</v>
      </c>
      <c r="BB6507" t="s">
        <v>24</v>
      </c>
      <c r="BC6507">
        <v>124.55</v>
      </c>
      <c r="BD6507">
        <v>7100</v>
      </c>
      <c r="BE6507" t="s">
        <v>702</v>
      </c>
      <c r="BF6507" t="s">
        <v>1566</v>
      </c>
    </row>
    <row r="6508" spans="2:58" x14ac:dyDescent="0.25">
      <c r="B6508" t="s">
        <v>14</v>
      </c>
      <c r="C6508" t="s">
        <v>294</v>
      </c>
      <c r="D6508">
        <v>19</v>
      </c>
      <c r="E6508" t="s">
        <v>9872</v>
      </c>
      <c r="F6508" t="s">
        <v>9873</v>
      </c>
      <c r="G6508" t="s">
        <v>295</v>
      </c>
      <c r="H6508" t="s">
        <v>219</v>
      </c>
      <c r="I6508" t="s">
        <v>15</v>
      </c>
      <c r="J6508" t="s">
        <v>281</v>
      </c>
      <c r="K6508">
        <v>360819</v>
      </c>
      <c r="L6508" t="s">
        <v>62</v>
      </c>
      <c r="M6508" t="s">
        <v>17</v>
      </c>
      <c r="N6508" t="s">
        <v>736</v>
      </c>
      <c r="O6508" t="s">
        <v>737</v>
      </c>
      <c r="P6508">
        <v>7100</v>
      </c>
      <c r="Q6508">
        <v>7100</v>
      </c>
      <c r="R6508" t="s">
        <v>18</v>
      </c>
      <c r="S6508">
        <v>357248</v>
      </c>
      <c r="T6508" t="s">
        <v>707</v>
      </c>
      <c r="U6508">
        <v>100</v>
      </c>
      <c r="V6508">
        <v>358446</v>
      </c>
      <c r="W6508" t="s">
        <v>63</v>
      </c>
      <c r="X6508">
        <v>2024009</v>
      </c>
      <c r="Y6508" t="s">
        <v>64</v>
      </c>
      <c r="Z6508" t="s">
        <v>65</v>
      </c>
      <c r="AA6508">
        <v>2024</v>
      </c>
      <c r="AB6508" t="s">
        <v>36</v>
      </c>
      <c r="AC6508" t="s">
        <v>164</v>
      </c>
      <c r="AE6508" t="s">
        <v>22</v>
      </c>
      <c r="AF6508" t="s">
        <v>37</v>
      </c>
      <c r="AG6508" t="s">
        <v>165</v>
      </c>
      <c r="AH6508" t="s">
        <v>24</v>
      </c>
      <c r="AI6508">
        <v>1</v>
      </c>
      <c r="AJ6508" t="s">
        <v>141</v>
      </c>
      <c r="AK6508">
        <v>19</v>
      </c>
      <c r="AL6508">
        <v>0</v>
      </c>
      <c r="AM6508" t="s">
        <v>26</v>
      </c>
      <c r="AN6508">
        <v>706</v>
      </c>
      <c r="AO6508">
        <v>1.6</v>
      </c>
      <c r="AP6508">
        <v>0.97430000000000005</v>
      </c>
      <c r="AQ6508">
        <v>0.97428999999999999</v>
      </c>
      <c r="AR6508">
        <v>0.63</v>
      </c>
      <c r="AS6508">
        <v>39.375</v>
      </c>
      <c r="AT6508" t="s">
        <v>69</v>
      </c>
      <c r="AY6508" t="s">
        <v>28</v>
      </c>
      <c r="AZ6508" t="s">
        <v>24</v>
      </c>
      <c r="BA6508">
        <v>2.8799999999999999E-2</v>
      </c>
      <c r="BB6508" t="s">
        <v>24</v>
      </c>
      <c r="BC6508">
        <v>124.55</v>
      </c>
      <c r="BD6508">
        <v>7100</v>
      </c>
      <c r="BE6508" t="s">
        <v>702</v>
      </c>
      <c r="BF6508" t="s">
        <v>1569</v>
      </c>
    </row>
    <row r="6509" spans="2:58" x14ac:dyDescent="0.25">
      <c r="J6509"/>
    </row>
    <row r="6510" spans="2:58" x14ac:dyDescent="0.25">
      <c r="B6510" t="s">
        <v>14</v>
      </c>
      <c r="C6510" t="s">
        <v>294</v>
      </c>
      <c r="D6510">
        <v>17</v>
      </c>
      <c r="E6510" t="s">
        <v>4696</v>
      </c>
      <c r="F6510" t="s">
        <v>4697</v>
      </c>
      <c r="G6510" t="s">
        <v>295</v>
      </c>
      <c r="H6510" t="s">
        <v>219</v>
      </c>
      <c r="I6510" t="s">
        <v>15</v>
      </c>
      <c r="J6510" t="s">
        <v>281</v>
      </c>
      <c r="K6510">
        <v>360819</v>
      </c>
      <c r="L6510" t="s">
        <v>62</v>
      </c>
      <c r="M6510" t="s">
        <v>17</v>
      </c>
      <c r="N6510" t="s">
        <v>749</v>
      </c>
      <c r="O6510" t="s">
        <v>750</v>
      </c>
      <c r="P6510">
        <v>7100</v>
      </c>
      <c r="Q6510">
        <v>7100</v>
      </c>
      <c r="R6510" t="s">
        <v>18</v>
      </c>
      <c r="S6510">
        <v>330177</v>
      </c>
      <c r="T6510" t="s">
        <v>1089</v>
      </c>
      <c r="U6510">
        <v>6</v>
      </c>
      <c r="V6510">
        <v>358446</v>
      </c>
      <c r="W6510" t="s">
        <v>63</v>
      </c>
      <c r="X6510">
        <v>2024009</v>
      </c>
      <c r="Y6510" t="s">
        <v>64</v>
      </c>
      <c r="Z6510" t="s">
        <v>65</v>
      </c>
      <c r="AA6510">
        <v>2024</v>
      </c>
      <c r="AB6510" t="s">
        <v>36</v>
      </c>
      <c r="AC6510" t="s">
        <v>164</v>
      </c>
      <c r="AE6510" t="s">
        <v>22</v>
      </c>
      <c r="AF6510" t="s">
        <v>37</v>
      </c>
      <c r="AG6510" t="s">
        <v>165</v>
      </c>
      <c r="AH6510" t="s">
        <v>24</v>
      </c>
      <c r="AI6510">
        <v>1</v>
      </c>
      <c r="AJ6510" t="s">
        <v>141</v>
      </c>
      <c r="AK6510">
        <v>17</v>
      </c>
      <c r="AL6510">
        <v>0</v>
      </c>
      <c r="AM6510" t="s">
        <v>26</v>
      </c>
      <c r="AN6510">
        <v>706</v>
      </c>
      <c r="AO6510">
        <v>106.86</v>
      </c>
      <c r="AP6510">
        <v>81.708799999999997</v>
      </c>
      <c r="AQ6510">
        <v>81.708749999999995</v>
      </c>
      <c r="AR6510">
        <v>25.15</v>
      </c>
      <c r="AS6510">
        <v>23.535466966000001</v>
      </c>
      <c r="AT6510" t="s">
        <v>69</v>
      </c>
      <c r="AY6510" t="s">
        <v>28</v>
      </c>
      <c r="AZ6510" t="s">
        <v>24</v>
      </c>
      <c r="BA6510">
        <v>27.4</v>
      </c>
      <c r="BB6510" t="s">
        <v>24</v>
      </c>
      <c r="BC6510">
        <v>124.55</v>
      </c>
      <c r="BD6510">
        <v>7100</v>
      </c>
      <c r="BE6510" t="s">
        <v>70</v>
      </c>
      <c r="BF6510" t="s">
        <v>1156</v>
      </c>
    </row>
    <row r="6511" spans="2:58" x14ac:dyDescent="0.25">
      <c r="B6511" t="s">
        <v>14</v>
      </c>
      <c r="C6511" t="s">
        <v>294</v>
      </c>
      <c r="D6511">
        <v>16</v>
      </c>
      <c r="E6511" t="s">
        <v>5958</v>
      </c>
      <c r="F6511" t="s">
        <v>5959</v>
      </c>
      <c r="G6511" t="s">
        <v>295</v>
      </c>
      <c r="H6511" t="s">
        <v>219</v>
      </c>
      <c r="I6511" t="s">
        <v>15</v>
      </c>
      <c r="J6511" t="s">
        <v>281</v>
      </c>
      <c r="K6511">
        <v>360819</v>
      </c>
      <c r="L6511" t="s">
        <v>62</v>
      </c>
      <c r="M6511" t="s">
        <v>17</v>
      </c>
      <c r="N6511" t="s">
        <v>749</v>
      </c>
      <c r="O6511" t="s">
        <v>750</v>
      </c>
      <c r="P6511">
        <v>7100</v>
      </c>
      <c r="Q6511">
        <v>7100</v>
      </c>
      <c r="R6511" t="s">
        <v>18</v>
      </c>
      <c r="S6511">
        <v>330177</v>
      </c>
      <c r="T6511" t="s">
        <v>1089</v>
      </c>
      <c r="U6511">
        <v>8</v>
      </c>
      <c r="V6511">
        <v>358446</v>
      </c>
      <c r="W6511" t="s">
        <v>63</v>
      </c>
      <c r="X6511">
        <v>2024009</v>
      </c>
      <c r="Y6511" t="s">
        <v>64</v>
      </c>
      <c r="Z6511" t="s">
        <v>65</v>
      </c>
      <c r="AA6511">
        <v>2024</v>
      </c>
      <c r="AB6511" t="s">
        <v>36</v>
      </c>
      <c r="AC6511" t="s">
        <v>164</v>
      </c>
      <c r="AE6511" t="s">
        <v>22</v>
      </c>
      <c r="AF6511" t="s">
        <v>37</v>
      </c>
      <c r="AG6511" t="s">
        <v>165</v>
      </c>
      <c r="AH6511" t="s">
        <v>24</v>
      </c>
      <c r="AI6511">
        <v>1</v>
      </c>
      <c r="AJ6511" t="s">
        <v>141</v>
      </c>
      <c r="AK6511">
        <v>16</v>
      </c>
      <c r="AL6511">
        <v>0</v>
      </c>
      <c r="AM6511" t="s">
        <v>26</v>
      </c>
      <c r="AN6511">
        <v>706</v>
      </c>
      <c r="AO6511">
        <v>74.36</v>
      </c>
      <c r="AP6511">
        <v>56.858400000000003</v>
      </c>
      <c r="AQ6511">
        <v>56.858400000000003</v>
      </c>
      <c r="AR6511">
        <v>17.5</v>
      </c>
      <c r="AS6511">
        <v>23.53415815</v>
      </c>
      <c r="AT6511" t="s">
        <v>69</v>
      </c>
      <c r="AY6511" t="s">
        <v>28</v>
      </c>
      <c r="AZ6511" t="s">
        <v>24</v>
      </c>
      <c r="BA6511">
        <v>14.3</v>
      </c>
      <c r="BB6511" t="s">
        <v>24</v>
      </c>
      <c r="BC6511">
        <v>124.55</v>
      </c>
      <c r="BD6511">
        <v>7100</v>
      </c>
      <c r="BE6511" t="s">
        <v>70</v>
      </c>
      <c r="BF6511" t="s">
        <v>1156</v>
      </c>
    </row>
    <row r="6512" spans="2:58" x14ac:dyDescent="0.25">
      <c r="B6512" t="s">
        <v>14</v>
      </c>
      <c r="C6512" t="s">
        <v>294</v>
      </c>
      <c r="D6512">
        <v>15</v>
      </c>
      <c r="E6512" t="s">
        <v>5986</v>
      </c>
      <c r="F6512" t="s">
        <v>5987</v>
      </c>
      <c r="G6512" t="s">
        <v>295</v>
      </c>
      <c r="H6512" t="s">
        <v>219</v>
      </c>
      <c r="I6512" t="s">
        <v>15</v>
      </c>
      <c r="J6512" t="s">
        <v>281</v>
      </c>
      <c r="K6512">
        <v>360819</v>
      </c>
      <c r="L6512" t="s">
        <v>62</v>
      </c>
      <c r="M6512" t="s">
        <v>17</v>
      </c>
      <c r="N6512" t="s">
        <v>749</v>
      </c>
      <c r="O6512" t="s">
        <v>750</v>
      </c>
      <c r="P6512">
        <v>7100</v>
      </c>
      <c r="Q6512">
        <v>7100</v>
      </c>
      <c r="R6512" t="s">
        <v>18</v>
      </c>
      <c r="S6512">
        <v>330177</v>
      </c>
      <c r="T6512" t="s">
        <v>1089</v>
      </c>
      <c r="U6512">
        <v>8</v>
      </c>
      <c r="V6512">
        <v>358446</v>
      </c>
      <c r="W6512" t="s">
        <v>63</v>
      </c>
      <c r="X6512">
        <v>2024009</v>
      </c>
      <c r="Y6512" t="s">
        <v>64</v>
      </c>
      <c r="Z6512" t="s">
        <v>65</v>
      </c>
      <c r="AA6512">
        <v>2024</v>
      </c>
      <c r="AB6512" t="s">
        <v>36</v>
      </c>
      <c r="AC6512" t="s">
        <v>164</v>
      </c>
      <c r="AE6512" t="s">
        <v>22</v>
      </c>
      <c r="AF6512" t="s">
        <v>37</v>
      </c>
      <c r="AG6512" t="s">
        <v>165</v>
      </c>
      <c r="AH6512" t="s">
        <v>24</v>
      </c>
      <c r="AI6512">
        <v>1</v>
      </c>
      <c r="AJ6512" t="s">
        <v>141</v>
      </c>
      <c r="AK6512">
        <v>15</v>
      </c>
      <c r="AL6512">
        <v>0</v>
      </c>
      <c r="AM6512" t="s">
        <v>26</v>
      </c>
      <c r="AN6512">
        <v>706</v>
      </c>
      <c r="AO6512">
        <v>59.28</v>
      </c>
      <c r="AP6512">
        <v>45.035800000000002</v>
      </c>
      <c r="AQ6512">
        <v>45.035792800000003</v>
      </c>
      <c r="AR6512">
        <v>14.24</v>
      </c>
      <c r="AS6512">
        <v>24.021592442999999</v>
      </c>
      <c r="AT6512" t="s">
        <v>69</v>
      </c>
      <c r="AY6512" t="s">
        <v>28</v>
      </c>
      <c r="AZ6512" t="s">
        <v>24</v>
      </c>
      <c r="BA6512">
        <v>11.4</v>
      </c>
      <c r="BB6512" t="s">
        <v>24</v>
      </c>
      <c r="BC6512">
        <v>124.55</v>
      </c>
      <c r="BD6512">
        <v>7100</v>
      </c>
      <c r="BE6512" t="s">
        <v>70</v>
      </c>
      <c r="BF6512" t="s">
        <v>1156</v>
      </c>
    </row>
    <row r="6513" spans="2:58" x14ac:dyDescent="0.25">
      <c r="B6513" t="s">
        <v>14</v>
      </c>
      <c r="C6513" t="s">
        <v>12768</v>
      </c>
      <c r="D6513">
        <v>8</v>
      </c>
      <c r="E6513" t="s">
        <v>12769</v>
      </c>
      <c r="F6513" t="s">
        <v>12770</v>
      </c>
      <c r="G6513" t="s">
        <v>12771</v>
      </c>
      <c r="I6513" t="s">
        <v>15</v>
      </c>
      <c r="J6513" t="s">
        <v>281</v>
      </c>
      <c r="K6513">
        <v>373364</v>
      </c>
      <c r="L6513" t="s">
        <v>75</v>
      </c>
      <c r="M6513" t="s">
        <v>17</v>
      </c>
      <c r="N6513" t="s">
        <v>816</v>
      </c>
      <c r="O6513" t="s">
        <v>817</v>
      </c>
      <c r="P6513">
        <v>7100</v>
      </c>
      <c r="Q6513">
        <v>7100</v>
      </c>
      <c r="R6513" t="s">
        <v>18</v>
      </c>
      <c r="S6513">
        <v>356920</v>
      </c>
      <c r="T6513" t="s">
        <v>2988</v>
      </c>
      <c r="U6513">
        <v>1</v>
      </c>
      <c r="V6513">
        <v>357622</v>
      </c>
      <c r="W6513" t="s">
        <v>75</v>
      </c>
      <c r="X6513">
        <v>2024009</v>
      </c>
      <c r="Y6513" t="s">
        <v>47</v>
      </c>
      <c r="Z6513" t="s">
        <v>48</v>
      </c>
      <c r="AA6513">
        <v>2024</v>
      </c>
      <c r="AB6513" t="s">
        <v>112</v>
      </c>
      <c r="AC6513" t="s">
        <v>77</v>
      </c>
      <c r="AE6513" t="s">
        <v>22</v>
      </c>
      <c r="AF6513" t="s">
        <v>37</v>
      </c>
      <c r="AG6513" t="s">
        <v>51</v>
      </c>
      <c r="AH6513" t="s">
        <v>24</v>
      </c>
      <c r="AI6513">
        <v>1</v>
      </c>
      <c r="AJ6513" t="s">
        <v>25</v>
      </c>
      <c r="AK6513">
        <v>9</v>
      </c>
      <c r="AL6513">
        <v>0</v>
      </c>
      <c r="AM6513" t="s">
        <v>26</v>
      </c>
      <c r="AN6513">
        <v>706</v>
      </c>
      <c r="AO6513">
        <v>3.67</v>
      </c>
      <c r="AP6513">
        <v>1.4175</v>
      </c>
      <c r="AQ6513">
        <v>1.4175</v>
      </c>
      <c r="AR6513">
        <v>2.25</v>
      </c>
      <c r="AS6513">
        <v>61.307901907000002</v>
      </c>
      <c r="AT6513" t="s">
        <v>52</v>
      </c>
      <c r="AY6513" t="s">
        <v>28</v>
      </c>
      <c r="AZ6513" t="s">
        <v>24</v>
      </c>
      <c r="BA6513">
        <v>3.6680000000000001</v>
      </c>
      <c r="BB6513" t="s">
        <v>24</v>
      </c>
      <c r="BC6513">
        <v>23.49</v>
      </c>
      <c r="BD6513">
        <v>7100</v>
      </c>
      <c r="BF6513" t="s">
        <v>2989</v>
      </c>
    </row>
    <row r="6514" spans="2:58" x14ac:dyDescent="0.25">
      <c r="B6514" t="s">
        <v>14</v>
      </c>
      <c r="C6514" t="s">
        <v>12768</v>
      </c>
      <c r="D6514">
        <v>7</v>
      </c>
      <c r="E6514" t="s">
        <v>4534</v>
      </c>
      <c r="F6514" t="s">
        <v>4535</v>
      </c>
      <c r="G6514" t="s">
        <v>12771</v>
      </c>
      <c r="I6514" t="s">
        <v>15</v>
      </c>
      <c r="J6514" t="s">
        <v>281</v>
      </c>
      <c r="K6514">
        <v>373364</v>
      </c>
      <c r="L6514" t="s">
        <v>75</v>
      </c>
      <c r="M6514" t="s">
        <v>17</v>
      </c>
      <c r="N6514" t="s">
        <v>32</v>
      </c>
      <c r="O6514" t="s">
        <v>33</v>
      </c>
      <c r="P6514">
        <v>7100</v>
      </c>
      <c r="Q6514">
        <v>7100</v>
      </c>
      <c r="R6514" t="s">
        <v>18</v>
      </c>
      <c r="S6514">
        <v>356920</v>
      </c>
      <c r="T6514" t="s">
        <v>2988</v>
      </c>
      <c r="U6514">
        <v>1</v>
      </c>
      <c r="V6514">
        <v>357622</v>
      </c>
      <c r="W6514" t="s">
        <v>75</v>
      </c>
      <c r="X6514">
        <v>2024009</v>
      </c>
      <c r="Y6514" t="s">
        <v>47</v>
      </c>
      <c r="Z6514" t="s">
        <v>48</v>
      </c>
      <c r="AA6514">
        <v>2024</v>
      </c>
      <c r="AB6514" t="s">
        <v>112</v>
      </c>
      <c r="AC6514" t="s">
        <v>77</v>
      </c>
      <c r="AE6514" t="s">
        <v>22</v>
      </c>
      <c r="AF6514" t="s">
        <v>37</v>
      </c>
      <c r="AG6514" t="s">
        <v>51</v>
      </c>
      <c r="AH6514" t="s">
        <v>24</v>
      </c>
      <c r="AI6514">
        <v>1</v>
      </c>
      <c r="AJ6514" t="s">
        <v>25</v>
      </c>
      <c r="AK6514">
        <v>8</v>
      </c>
      <c r="AL6514">
        <v>0</v>
      </c>
      <c r="AM6514" t="s">
        <v>26</v>
      </c>
      <c r="AN6514">
        <v>706</v>
      </c>
      <c r="AO6514">
        <v>1.49</v>
      </c>
      <c r="AP6514">
        <v>0.90110000000000001</v>
      </c>
      <c r="AQ6514">
        <v>0.90112499999999995</v>
      </c>
      <c r="AR6514">
        <v>0.59</v>
      </c>
      <c r="AS6514">
        <v>39.597315436000002</v>
      </c>
      <c r="AT6514" t="s">
        <v>52</v>
      </c>
      <c r="AY6514" t="s">
        <v>28</v>
      </c>
      <c r="AZ6514" t="s">
        <v>24</v>
      </c>
      <c r="BA6514">
        <v>1.49</v>
      </c>
      <c r="BB6514" t="s">
        <v>24</v>
      </c>
      <c r="BC6514">
        <v>23.49</v>
      </c>
      <c r="BD6514">
        <v>7100</v>
      </c>
      <c r="BE6514" t="s">
        <v>70</v>
      </c>
      <c r="BF6514" t="s">
        <v>2989</v>
      </c>
    </row>
    <row r="6515" spans="2:58" x14ac:dyDescent="0.25">
      <c r="B6515" t="s">
        <v>14</v>
      </c>
      <c r="C6515" t="s">
        <v>12768</v>
      </c>
      <c r="D6515">
        <v>6</v>
      </c>
      <c r="E6515" t="s">
        <v>9159</v>
      </c>
      <c r="F6515" t="s">
        <v>9160</v>
      </c>
      <c r="G6515" t="s">
        <v>12771</v>
      </c>
      <c r="I6515" t="s">
        <v>15</v>
      </c>
      <c r="J6515" t="s">
        <v>281</v>
      </c>
      <c r="K6515">
        <v>373364</v>
      </c>
      <c r="L6515" t="s">
        <v>75</v>
      </c>
      <c r="M6515" t="s">
        <v>17</v>
      </c>
      <c r="N6515" t="s">
        <v>32</v>
      </c>
      <c r="O6515" t="s">
        <v>33</v>
      </c>
      <c r="P6515">
        <v>7100</v>
      </c>
      <c r="Q6515">
        <v>7100</v>
      </c>
      <c r="R6515" t="s">
        <v>18</v>
      </c>
      <c r="S6515">
        <v>356920</v>
      </c>
      <c r="T6515" t="s">
        <v>2988</v>
      </c>
      <c r="U6515">
        <v>1</v>
      </c>
      <c r="V6515">
        <v>357622</v>
      </c>
      <c r="W6515" t="s">
        <v>75</v>
      </c>
      <c r="X6515">
        <v>2024009</v>
      </c>
      <c r="Y6515" t="s">
        <v>47</v>
      </c>
      <c r="Z6515" t="s">
        <v>48</v>
      </c>
      <c r="AA6515">
        <v>2024</v>
      </c>
      <c r="AB6515" t="s">
        <v>112</v>
      </c>
      <c r="AC6515" t="s">
        <v>77</v>
      </c>
      <c r="AE6515" t="s">
        <v>22</v>
      </c>
      <c r="AF6515" t="s">
        <v>37</v>
      </c>
      <c r="AG6515" t="s">
        <v>51</v>
      </c>
      <c r="AH6515" t="s">
        <v>24</v>
      </c>
      <c r="AI6515">
        <v>1</v>
      </c>
      <c r="AJ6515" t="s">
        <v>25</v>
      </c>
      <c r="AK6515">
        <v>6</v>
      </c>
      <c r="AL6515">
        <v>0</v>
      </c>
      <c r="AM6515" t="s">
        <v>26</v>
      </c>
      <c r="AN6515">
        <v>706</v>
      </c>
      <c r="AO6515">
        <v>2.5</v>
      </c>
      <c r="AP6515">
        <v>1.2656000000000001</v>
      </c>
      <c r="AQ6515">
        <v>1.2656125</v>
      </c>
      <c r="AR6515">
        <v>1.23</v>
      </c>
      <c r="AS6515">
        <v>49.2</v>
      </c>
      <c r="AT6515" t="s">
        <v>52</v>
      </c>
      <c r="AY6515" t="s">
        <v>28</v>
      </c>
      <c r="AZ6515" t="s">
        <v>24</v>
      </c>
      <c r="BA6515">
        <v>2.5</v>
      </c>
      <c r="BB6515" t="s">
        <v>24</v>
      </c>
      <c r="BC6515">
        <v>23.49</v>
      </c>
      <c r="BD6515">
        <v>7100</v>
      </c>
      <c r="BE6515" t="s">
        <v>70</v>
      </c>
      <c r="BF6515" t="s">
        <v>2989</v>
      </c>
    </row>
    <row r="6516" spans="2:58" x14ac:dyDescent="0.25">
      <c r="B6516" t="s">
        <v>14</v>
      </c>
      <c r="C6516" t="s">
        <v>12768</v>
      </c>
      <c r="D6516">
        <v>5</v>
      </c>
      <c r="E6516" t="s">
        <v>12772</v>
      </c>
      <c r="F6516" t="s">
        <v>12773</v>
      </c>
      <c r="G6516" t="s">
        <v>12771</v>
      </c>
      <c r="I6516" t="s">
        <v>15</v>
      </c>
      <c r="J6516" t="s">
        <v>281</v>
      </c>
      <c r="K6516">
        <v>373364</v>
      </c>
      <c r="L6516" t="s">
        <v>75</v>
      </c>
      <c r="M6516" t="s">
        <v>17</v>
      </c>
      <c r="N6516" t="s">
        <v>32</v>
      </c>
      <c r="O6516" t="s">
        <v>33</v>
      </c>
      <c r="P6516">
        <v>7100</v>
      </c>
      <c r="Q6516">
        <v>7100</v>
      </c>
      <c r="R6516" t="s">
        <v>18</v>
      </c>
      <c r="S6516">
        <v>356920</v>
      </c>
      <c r="T6516" t="s">
        <v>2988</v>
      </c>
      <c r="U6516">
        <v>1</v>
      </c>
      <c r="V6516">
        <v>357622</v>
      </c>
      <c r="W6516" t="s">
        <v>75</v>
      </c>
      <c r="X6516">
        <v>2024009</v>
      </c>
      <c r="Y6516" t="s">
        <v>47</v>
      </c>
      <c r="Z6516" t="s">
        <v>48</v>
      </c>
      <c r="AA6516">
        <v>2024</v>
      </c>
      <c r="AB6516" t="s">
        <v>112</v>
      </c>
      <c r="AC6516" t="s">
        <v>77</v>
      </c>
      <c r="AE6516" t="s">
        <v>22</v>
      </c>
      <c r="AF6516" t="s">
        <v>37</v>
      </c>
      <c r="AG6516" t="s">
        <v>51</v>
      </c>
      <c r="AH6516" t="s">
        <v>24</v>
      </c>
      <c r="AI6516">
        <v>1</v>
      </c>
      <c r="AJ6516" t="s">
        <v>25</v>
      </c>
      <c r="AK6516">
        <v>5</v>
      </c>
      <c r="AL6516">
        <v>0</v>
      </c>
      <c r="AM6516" t="s">
        <v>26</v>
      </c>
      <c r="AN6516">
        <v>706</v>
      </c>
      <c r="AO6516">
        <v>1.88</v>
      </c>
      <c r="AP6516">
        <v>0.75939999999999996</v>
      </c>
      <c r="AQ6516">
        <v>0.75937500000000002</v>
      </c>
      <c r="AR6516">
        <v>1.1200000000000001</v>
      </c>
      <c r="AS6516">
        <v>59.574468084999999</v>
      </c>
      <c r="AT6516" t="s">
        <v>52</v>
      </c>
      <c r="AY6516" t="s">
        <v>28</v>
      </c>
      <c r="AZ6516" t="s">
        <v>24</v>
      </c>
      <c r="BA6516">
        <v>1.875</v>
      </c>
      <c r="BB6516" t="s">
        <v>24</v>
      </c>
      <c r="BC6516">
        <v>23.49</v>
      </c>
      <c r="BD6516">
        <v>7100</v>
      </c>
      <c r="BE6516" t="s">
        <v>70</v>
      </c>
      <c r="BF6516" t="s">
        <v>2989</v>
      </c>
    </row>
    <row r="6517" spans="2:58" x14ac:dyDescent="0.25">
      <c r="B6517" t="s">
        <v>14</v>
      </c>
      <c r="C6517" t="s">
        <v>12768</v>
      </c>
      <c r="D6517">
        <v>4</v>
      </c>
      <c r="E6517" t="s">
        <v>12194</v>
      </c>
      <c r="F6517" t="s">
        <v>12195</v>
      </c>
      <c r="G6517" t="s">
        <v>12771</v>
      </c>
      <c r="I6517" t="s">
        <v>15</v>
      </c>
      <c r="J6517" t="s">
        <v>281</v>
      </c>
      <c r="K6517">
        <v>373364</v>
      </c>
      <c r="L6517" t="s">
        <v>75</v>
      </c>
      <c r="M6517" t="s">
        <v>17</v>
      </c>
      <c r="N6517" t="s">
        <v>32</v>
      </c>
      <c r="O6517" t="s">
        <v>33</v>
      </c>
      <c r="P6517">
        <v>7100</v>
      </c>
      <c r="Q6517">
        <v>7100</v>
      </c>
      <c r="R6517" t="s">
        <v>18</v>
      </c>
      <c r="S6517">
        <v>356920</v>
      </c>
      <c r="T6517" t="s">
        <v>2988</v>
      </c>
      <c r="U6517">
        <v>2</v>
      </c>
      <c r="V6517">
        <v>357622</v>
      </c>
      <c r="W6517" t="s">
        <v>75</v>
      </c>
      <c r="X6517">
        <v>2024009</v>
      </c>
      <c r="Y6517" t="s">
        <v>47</v>
      </c>
      <c r="Z6517" t="s">
        <v>48</v>
      </c>
      <c r="AA6517">
        <v>2024</v>
      </c>
      <c r="AB6517" t="s">
        <v>112</v>
      </c>
      <c r="AC6517" t="s">
        <v>77</v>
      </c>
      <c r="AE6517" t="s">
        <v>22</v>
      </c>
      <c r="AF6517" t="s">
        <v>37</v>
      </c>
      <c r="AG6517" t="s">
        <v>51</v>
      </c>
      <c r="AH6517" t="s">
        <v>24</v>
      </c>
      <c r="AI6517">
        <v>1</v>
      </c>
      <c r="AJ6517" t="s">
        <v>25</v>
      </c>
      <c r="AK6517">
        <v>4</v>
      </c>
      <c r="AL6517">
        <v>0</v>
      </c>
      <c r="AM6517" t="s">
        <v>26</v>
      </c>
      <c r="AN6517">
        <v>706</v>
      </c>
      <c r="AO6517">
        <v>3.15</v>
      </c>
      <c r="AP6517">
        <v>1.8070999999999999</v>
      </c>
      <c r="AQ6517">
        <v>1.8071382</v>
      </c>
      <c r="AR6517">
        <v>1.34</v>
      </c>
      <c r="AS6517">
        <v>42.539682540000001</v>
      </c>
      <c r="AT6517" t="s">
        <v>52</v>
      </c>
      <c r="AY6517" t="s">
        <v>28</v>
      </c>
      <c r="AZ6517" t="s">
        <v>24</v>
      </c>
      <c r="BA6517">
        <v>1.575</v>
      </c>
      <c r="BB6517" t="s">
        <v>24</v>
      </c>
      <c r="BC6517">
        <v>23.49</v>
      </c>
      <c r="BD6517">
        <v>7100</v>
      </c>
      <c r="BE6517" t="s">
        <v>70</v>
      </c>
      <c r="BF6517" t="s">
        <v>2989</v>
      </c>
    </row>
    <row r="6518" spans="2:58" x14ac:dyDescent="0.25">
      <c r="B6518" t="s">
        <v>14</v>
      </c>
      <c r="C6518" t="s">
        <v>12768</v>
      </c>
      <c r="D6518">
        <v>3</v>
      </c>
      <c r="E6518" t="s">
        <v>693</v>
      </c>
      <c r="F6518" t="s">
        <v>694</v>
      </c>
      <c r="G6518" t="s">
        <v>12771</v>
      </c>
      <c r="I6518" t="s">
        <v>15</v>
      </c>
      <c r="J6518" t="s">
        <v>281</v>
      </c>
      <c r="K6518">
        <v>373364</v>
      </c>
      <c r="L6518" t="s">
        <v>75</v>
      </c>
      <c r="M6518" t="s">
        <v>17</v>
      </c>
      <c r="N6518" t="s">
        <v>695</v>
      </c>
      <c r="O6518" t="s">
        <v>696</v>
      </c>
      <c r="P6518">
        <v>7100</v>
      </c>
      <c r="Q6518">
        <v>7100</v>
      </c>
      <c r="R6518" t="s">
        <v>18</v>
      </c>
      <c r="S6518">
        <v>356693</v>
      </c>
      <c r="T6518" t="s">
        <v>685</v>
      </c>
      <c r="U6518">
        <v>4</v>
      </c>
      <c r="V6518">
        <v>357622</v>
      </c>
      <c r="W6518" t="s">
        <v>75</v>
      </c>
      <c r="X6518">
        <v>2024009</v>
      </c>
      <c r="Y6518" t="s">
        <v>47</v>
      </c>
      <c r="Z6518" t="s">
        <v>48</v>
      </c>
      <c r="AA6518">
        <v>2024</v>
      </c>
      <c r="AB6518" t="s">
        <v>112</v>
      </c>
      <c r="AC6518" t="s">
        <v>77</v>
      </c>
      <c r="AE6518" t="s">
        <v>22</v>
      </c>
      <c r="AF6518" t="s">
        <v>37</v>
      </c>
      <c r="AG6518" t="s">
        <v>51</v>
      </c>
      <c r="AH6518" t="s">
        <v>24</v>
      </c>
      <c r="AI6518">
        <v>1</v>
      </c>
      <c r="AJ6518" t="s">
        <v>25</v>
      </c>
      <c r="AK6518">
        <v>3</v>
      </c>
      <c r="AL6518">
        <v>0</v>
      </c>
      <c r="AM6518" t="s">
        <v>26</v>
      </c>
      <c r="AN6518">
        <v>706</v>
      </c>
      <c r="AO6518">
        <v>3.12</v>
      </c>
      <c r="AP6518">
        <v>0.61240000000000006</v>
      </c>
      <c r="AQ6518">
        <v>0.6123516</v>
      </c>
      <c r="AR6518">
        <v>2.5099999999999998</v>
      </c>
      <c r="AS6518">
        <v>80.448717948999999</v>
      </c>
      <c r="AT6518" t="s">
        <v>52</v>
      </c>
      <c r="AY6518" t="s">
        <v>28</v>
      </c>
      <c r="AZ6518" t="s">
        <v>24</v>
      </c>
      <c r="BA6518">
        <v>0</v>
      </c>
      <c r="BB6518" t="s">
        <v>24</v>
      </c>
      <c r="BC6518">
        <v>23.49</v>
      </c>
      <c r="BD6518">
        <v>7100</v>
      </c>
      <c r="BF6518" t="s">
        <v>40</v>
      </c>
    </row>
    <row r="6519" spans="2:58" x14ac:dyDescent="0.25">
      <c r="B6519" t="s">
        <v>14</v>
      </c>
      <c r="C6519" t="s">
        <v>12768</v>
      </c>
      <c r="D6519">
        <v>2</v>
      </c>
      <c r="E6519" t="s">
        <v>693</v>
      </c>
      <c r="F6519" t="s">
        <v>694</v>
      </c>
      <c r="G6519" t="s">
        <v>12771</v>
      </c>
      <c r="I6519" t="s">
        <v>15</v>
      </c>
      <c r="J6519" t="s">
        <v>281</v>
      </c>
      <c r="K6519">
        <v>373364</v>
      </c>
      <c r="L6519" t="s">
        <v>75</v>
      </c>
      <c r="M6519" t="s">
        <v>17</v>
      </c>
      <c r="N6519" t="s">
        <v>695</v>
      </c>
      <c r="O6519" t="s">
        <v>696</v>
      </c>
      <c r="P6519">
        <v>7100</v>
      </c>
      <c r="Q6519">
        <v>7100</v>
      </c>
      <c r="R6519" t="s">
        <v>18</v>
      </c>
      <c r="S6519">
        <v>356693</v>
      </c>
      <c r="T6519" t="s">
        <v>685</v>
      </c>
      <c r="U6519">
        <v>4</v>
      </c>
      <c r="V6519">
        <v>357622</v>
      </c>
      <c r="W6519" t="s">
        <v>75</v>
      </c>
      <c r="X6519">
        <v>2024009</v>
      </c>
      <c r="Y6519" t="s">
        <v>47</v>
      </c>
      <c r="Z6519" t="s">
        <v>48</v>
      </c>
      <c r="AA6519">
        <v>2024</v>
      </c>
      <c r="AB6519" t="s">
        <v>112</v>
      </c>
      <c r="AC6519" t="s">
        <v>77</v>
      </c>
      <c r="AE6519" t="s">
        <v>22</v>
      </c>
      <c r="AF6519" t="s">
        <v>37</v>
      </c>
      <c r="AG6519" t="s">
        <v>51</v>
      </c>
      <c r="AH6519" t="s">
        <v>24</v>
      </c>
      <c r="AI6519">
        <v>1</v>
      </c>
      <c r="AJ6519" t="s">
        <v>25</v>
      </c>
      <c r="AK6519">
        <v>2</v>
      </c>
      <c r="AL6519">
        <v>0</v>
      </c>
      <c r="AM6519" t="s">
        <v>26</v>
      </c>
      <c r="AN6519">
        <v>706</v>
      </c>
      <c r="AO6519">
        <v>12.44</v>
      </c>
      <c r="AP6519">
        <v>0.61240000000000006</v>
      </c>
      <c r="AQ6519">
        <v>0.6123516</v>
      </c>
      <c r="AR6519">
        <v>11.83</v>
      </c>
      <c r="AS6519">
        <v>95.096463022999998</v>
      </c>
      <c r="AT6519" t="s">
        <v>52</v>
      </c>
      <c r="AY6519" t="s">
        <v>28</v>
      </c>
      <c r="AZ6519" t="s">
        <v>24</v>
      </c>
      <c r="BA6519">
        <v>0</v>
      </c>
      <c r="BB6519" t="s">
        <v>24</v>
      </c>
      <c r="BC6519">
        <v>23.49</v>
      </c>
      <c r="BD6519">
        <v>7100</v>
      </c>
      <c r="BF6519" t="s">
        <v>40</v>
      </c>
    </row>
    <row r="6520" spans="2:58" x14ac:dyDescent="0.25">
      <c r="B6520" t="s">
        <v>14</v>
      </c>
      <c r="C6520" t="s">
        <v>12768</v>
      </c>
      <c r="D6520">
        <v>1</v>
      </c>
      <c r="E6520" t="s">
        <v>12774</v>
      </c>
      <c r="F6520" t="s">
        <v>12775</v>
      </c>
      <c r="G6520" t="s">
        <v>12771</v>
      </c>
      <c r="I6520" t="s">
        <v>3952</v>
      </c>
      <c r="J6520" t="s">
        <v>281</v>
      </c>
      <c r="K6520">
        <v>373364</v>
      </c>
      <c r="L6520" t="s">
        <v>75</v>
      </c>
      <c r="M6520" t="s">
        <v>17</v>
      </c>
      <c r="N6520" t="s">
        <v>758</v>
      </c>
      <c r="O6520" t="s">
        <v>759</v>
      </c>
      <c r="P6520">
        <v>7100</v>
      </c>
      <c r="Q6520">
        <v>7100</v>
      </c>
      <c r="R6520" t="s">
        <v>18</v>
      </c>
      <c r="S6520">
        <v>329781</v>
      </c>
      <c r="T6520" t="s">
        <v>828</v>
      </c>
      <c r="U6520">
        <v>1</v>
      </c>
      <c r="V6520">
        <v>357622</v>
      </c>
      <c r="W6520" t="s">
        <v>75</v>
      </c>
      <c r="X6520">
        <v>2024009</v>
      </c>
      <c r="Y6520" t="s">
        <v>47</v>
      </c>
      <c r="Z6520" t="s">
        <v>48</v>
      </c>
      <c r="AA6520">
        <v>2024</v>
      </c>
      <c r="AB6520" t="s">
        <v>112</v>
      </c>
      <c r="AC6520" t="s">
        <v>77</v>
      </c>
      <c r="AE6520" t="s">
        <v>22</v>
      </c>
      <c r="AF6520" t="s">
        <v>37</v>
      </c>
      <c r="AG6520" t="s">
        <v>51</v>
      </c>
      <c r="AH6520" t="s">
        <v>24</v>
      </c>
      <c r="AI6520">
        <v>1</v>
      </c>
      <c r="AJ6520" t="s">
        <v>25</v>
      </c>
      <c r="AK6520">
        <v>1</v>
      </c>
      <c r="AL6520">
        <v>0</v>
      </c>
      <c r="AM6520" t="s">
        <v>26</v>
      </c>
      <c r="AN6520">
        <v>706</v>
      </c>
      <c r="AO6520">
        <v>149</v>
      </c>
      <c r="AP6520">
        <v>75.477000000000004</v>
      </c>
      <c r="AQ6520">
        <v>75.477002900000002</v>
      </c>
      <c r="AR6520">
        <v>73.52</v>
      </c>
      <c r="AS6520">
        <v>49.342281878999998</v>
      </c>
      <c r="AT6520" t="s">
        <v>52</v>
      </c>
      <c r="AY6520" t="s">
        <v>28</v>
      </c>
      <c r="AZ6520" t="s">
        <v>24</v>
      </c>
      <c r="BA6520">
        <v>149</v>
      </c>
      <c r="BB6520" t="s">
        <v>24</v>
      </c>
      <c r="BC6520">
        <v>23.49</v>
      </c>
      <c r="BD6520">
        <v>7100</v>
      </c>
      <c r="BE6520" t="s">
        <v>71</v>
      </c>
      <c r="BF6520" t="s">
        <v>12776</v>
      </c>
    </row>
    <row r="6521" spans="2:58" x14ac:dyDescent="0.25">
      <c r="B6521" t="s">
        <v>14</v>
      </c>
      <c r="C6521" t="s">
        <v>12768</v>
      </c>
      <c r="D6521">
        <v>9</v>
      </c>
      <c r="E6521" t="s">
        <v>12777</v>
      </c>
      <c r="F6521" t="s">
        <v>12778</v>
      </c>
      <c r="G6521" t="s">
        <v>12771</v>
      </c>
      <c r="I6521" t="s">
        <v>15</v>
      </c>
      <c r="J6521" t="s">
        <v>281</v>
      </c>
      <c r="K6521">
        <v>373364</v>
      </c>
      <c r="L6521" t="s">
        <v>75</v>
      </c>
      <c r="M6521" t="s">
        <v>17</v>
      </c>
      <c r="N6521" t="s">
        <v>32</v>
      </c>
      <c r="O6521" t="s">
        <v>33</v>
      </c>
      <c r="P6521">
        <v>7100</v>
      </c>
      <c r="Q6521">
        <v>7100</v>
      </c>
      <c r="R6521" t="s">
        <v>18</v>
      </c>
      <c r="S6521">
        <v>356920</v>
      </c>
      <c r="T6521" t="s">
        <v>2988</v>
      </c>
      <c r="U6521">
        <v>1</v>
      </c>
      <c r="V6521">
        <v>357622</v>
      </c>
      <c r="W6521" t="s">
        <v>75</v>
      </c>
      <c r="X6521">
        <v>2024009</v>
      </c>
      <c r="Y6521" t="s">
        <v>47</v>
      </c>
      <c r="Z6521" t="s">
        <v>48</v>
      </c>
      <c r="AA6521">
        <v>2024</v>
      </c>
      <c r="AB6521" t="s">
        <v>112</v>
      </c>
      <c r="AC6521" t="s">
        <v>77</v>
      </c>
      <c r="AE6521" t="s">
        <v>22</v>
      </c>
      <c r="AF6521" t="s">
        <v>37</v>
      </c>
      <c r="AG6521" t="s">
        <v>51</v>
      </c>
      <c r="AH6521" t="s">
        <v>24</v>
      </c>
      <c r="AI6521">
        <v>1</v>
      </c>
      <c r="AJ6521" t="s">
        <v>25</v>
      </c>
      <c r="AK6521">
        <v>10</v>
      </c>
      <c r="AL6521">
        <v>0</v>
      </c>
      <c r="AM6521" t="s">
        <v>26</v>
      </c>
      <c r="AN6521">
        <v>706</v>
      </c>
      <c r="AO6521">
        <v>3.35</v>
      </c>
      <c r="AP6521">
        <v>1.5187999999999999</v>
      </c>
      <c r="AQ6521">
        <v>1.51875</v>
      </c>
      <c r="AR6521">
        <v>1.83</v>
      </c>
      <c r="AS6521">
        <v>54.626865672000001</v>
      </c>
      <c r="AT6521" t="s">
        <v>52</v>
      </c>
      <c r="AY6521" t="s">
        <v>28</v>
      </c>
      <c r="AZ6521" t="s">
        <v>24</v>
      </c>
      <c r="BA6521">
        <v>3.35</v>
      </c>
      <c r="BB6521" t="s">
        <v>24</v>
      </c>
      <c r="BC6521">
        <v>23.49</v>
      </c>
      <c r="BD6521">
        <v>7100</v>
      </c>
      <c r="BE6521" t="s">
        <v>70</v>
      </c>
      <c r="BF6521" t="s">
        <v>2989</v>
      </c>
    </row>
    <row r="6522" spans="2:58" x14ac:dyDescent="0.25">
      <c r="B6522" t="s">
        <v>14</v>
      </c>
      <c r="C6522" t="s">
        <v>12779</v>
      </c>
      <c r="D6522">
        <v>1</v>
      </c>
      <c r="E6522" t="s">
        <v>12780</v>
      </c>
      <c r="F6522" t="s">
        <v>12781</v>
      </c>
      <c r="G6522" t="s">
        <v>12782</v>
      </c>
      <c r="I6522" t="s">
        <v>78</v>
      </c>
      <c r="J6522" t="s">
        <v>281</v>
      </c>
      <c r="K6522">
        <v>357591</v>
      </c>
      <c r="L6522" t="s">
        <v>57</v>
      </c>
      <c r="M6522" t="s">
        <v>41</v>
      </c>
      <c r="N6522" t="s">
        <v>1519</v>
      </c>
      <c r="O6522" t="s">
        <v>1520</v>
      </c>
      <c r="P6522">
        <v>7110</v>
      </c>
      <c r="Q6522">
        <v>7110</v>
      </c>
      <c r="R6522" t="s">
        <v>42</v>
      </c>
      <c r="S6522">
        <v>357181</v>
      </c>
      <c r="T6522" t="s">
        <v>1557</v>
      </c>
      <c r="U6522">
        <v>1</v>
      </c>
      <c r="V6522">
        <v>357591</v>
      </c>
      <c r="W6522" t="s">
        <v>57</v>
      </c>
      <c r="X6522">
        <v>2024009</v>
      </c>
      <c r="Y6522" t="s">
        <v>47</v>
      </c>
      <c r="Z6522" t="s">
        <v>48</v>
      </c>
      <c r="AA6522">
        <v>2024</v>
      </c>
      <c r="AB6522" t="s">
        <v>207</v>
      </c>
      <c r="AC6522" t="s">
        <v>59</v>
      </c>
      <c r="AE6522" t="s">
        <v>22</v>
      </c>
      <c r="AF6522" t="s">
        <v>37</v>
      </c>
      <c r="AG6522" t="s">
        <v>60</v>
      </c>
      <c r="AH6522" t="s">
        <v>24</v>
      </c>
      <c r="AI6522">
        <v>1</v>
      </c>
      <c r="AJ6522" t="s">
        <v>25</v>
      </c>
      <c r="AK6522">
        <v>5</v>
      </c>
      <c r="AL6522">
        <v>0</v>
      </c>
      <c r="AM6522" t="s">
        <v>26</v>
      </c>
      <c r="AN6522">
        <v>706</v>
      </c>
      <c r="AO6522">
        <v>16.260000000000002</v>
      </c>
      <c r="AP6522">
        <v>9.5984999999999996</v>
      </c>
      <c r="AQ6522">
        <v>9.5984999999999996</v>
      </c>
      <c r="AR6522">
        <v>6.66</v>
      </c>
      <c r="AS6522">
        <v>40.959409594</v>
      </c>
      <c r="AT6522" t="s">
        <v>52</v>
      </c>
      <c r="AY6522" t="s">
        <v>28</v>
      </c>
      <c r="AZ6522" t="s">
        <v>24</v>
      </c>
      <c r="BA6522">
        <v>16.260000000000002</v>
      </c>
      <c r="BB6522" t="s">
        <v>24</v>
      </c>
      <c r="BC6522">
        <v>12.86</v>
      </c>
      <c r="BD6522">
        <v>7110</v>
      </c>
      <c r="BF6522" t="s">
        <v>1561</v>
      </c>
    </row>
    <row r="6523" spans="2:58" x14ac:dyDescent="0.25">
      <c r="B6523" t="s">
        <v>14</v>
      </c>
      <c r="C6523" t="s">
        <v>12779</v>
      </c>
      <c r="D6523">
        <v>4</v>
      </c>
      <c r="E6523" t="s">
        <v>12783</v>
      </c>
      <c r="F6523" t="s">
        <v>12784</v>
      </c>
      <c r="G6523" t="s">
        <v>12782</v>
      </c>
      <c r="I6523" t="s">
        <v>78</v>
      </c>
      <c r="J6523" t="s">
        <v>281</v>
      </c>
      <c r="K6523">
        <v>357591</v>
      </c>
      <c r="L6523" t="s">
        <v>57</v>
      </c>
      <c r="M6523" t="s">
        <v>41</v>
      </c>
      <c r="N6523" t="s">
        <v>32</v>
      </c>
      <c r="O6523" t="s">
        <v>33</v>
      </c>
      <c r="P6523">
        <v>7110</v>
      </c>
      <c r="Q6523">
        <v>7110</v>
      </c>
      <c r="R6523" t="s">
        <v>42</v>
      </c>
      <c r="S6523">
        <v>357251</v>
      </c>
      <c r="T6523" t="s">
        <v>923</v>
      </c>
      <c r="U6523">
        <v>1</v>
      </c>
      <c r="V6523">
        <v>357591</v>
      </c>
      <c r="W6523" t="s">
        <v>57</v>
      </c>
      <c r="X6523">
        <v>2024009</v>
      </c>
      <c r="Y6523" t="s">
        <v>47</v>
      </c>
      <c r="Z6523" t="s">
        <v>48</v>
      </c>
      <c r="AA6523">
        <v>2024</v>
      </c>
      <c r="AB6523" t="s">
        <v>207</v>
      </c>
      <c r="AC6523" t="s">
        <v>59</v>
      </c>
      <c r="AE6523" t="s">
        <v>22</v>
      </c>
      <c r="AF6523" t="s">
        <v>37</v>
      </c>
      <c r="AG6523" t="s">
        <v>60</v>
      </c>
      <c r="AH6523" t="s">
        <v>24</v>
      </c>
      <c r="AI6523">
        <v>1</v>
      </c>
      <c r="AJ6523" t="s">
        <v>25</v>
      </c>
      <c r="AK6523">
        <v>9</v>
      </c>
      <c r="AL6523">
        <v>0</v>
      </c>
      <c r="AM6523" t="s">
        <v>26</v>
      </c>
      <c r="AN6523">
        <v>706</v>
      </c>
      <c r="AO6523">
        <v>17.920000000000002</v>
      </c>
      <c r="AP6523">
        <v>10.2212</v>
      </c>
      <c r="AQ6523">
        <v>10.221187499999999</v>
      </c>
      <c r="AR6523">
        <v>7.7</v>
      </c>
      <c r="AS6523">
        <v>42.96875</v>
      </c>
      <c r="AT6523" t="s">
        <v>52</v>
      </c>
      <c r="AY6523" t="s">
        <v>28</v>
      </c>
      <c r="AZ6523" t="s">
        <v>24</v>
      </c>
      <c r="BA6523">
        <v>17.920000000000002</v>
      </c>
      <c r="BB6523" t="s">
        <v>24</v>
      </c>
      <c r="BC6523">
        <v>12.86</v>
      </c>
      <c r="BD6523">
        <v>7110</v>
      </c>
      <c r="BF6523" t="s">
        <v>2417</v>
      </c>
    </row>
    <row r="6524" spans="2:58" x14ac:dyDescent="0.25">
      <c r="B6524" t="s">
        <v>14</v>
      </c>
      <c r="C6524" t="s">
        <v>12779</v>
      </c>
      <c r="D6524">
        <v>2</v>
      </c>
      <c r="E6524" t="s">
        <v>12785</v>
      </c>
      <c r="F6524" t="s">
        <v>12786</v>
      </c>
      <c r="G6524" t="s">
        <v>12782</v>
      </c>
      <c r="I6524" t="s">
        <v>15</v>
      </c>
      <c r="J6524" t="s">
        <v>281</v>
      </c>
      <c r="K6524">
        <v>357591</v>
      </c>
      <c r="L6524" t="s">
        <v>57</v>
      </c>
      <c r="M6524" t="s">
        <v>41</v>
      </c>
      <c r="N6524" t="s">
        <v>32</v>
      </c>
      <c r="O6524" t="s">
        <v>33</v>
      </c>
      <c r="P6524">
        <v>7110</v>
      </c>
      <c r="Q6524">
        <v>7110</v>
      </c>
      <c r="R6524" t="s">
        <v>42</v>
      </c>
      <c r="S6524">
        <v>357251</v>
      </c>
      <c r="T6524" t="s">
        <v>923</v>
      </c>
      <c r="U6524">
        <v>1</v>
      </c>
      <c r="V6524">
        <v>357591</v>
      </c>
      <c r="W6524" t="s">
        <v>57</v>
      </c>
      <c r="X6524">
        <v>2024009</v>
      </c>
      <c r="Y6524" t="s">
        <v>47</v>
      </c>
      <c r="Z6524" t="s">
        <v>48</v>
      </c>
      <c r="AA6524">
        <v>2024</v>
      </c>
      <c r="AB6524" t="s">
        <v>207</v>
      </c>
      <c r="AC6524" t="s">
        <v>59</v>
      </c>
      <c r="AE6524" t="s">
        <v>22</v>
      </c>
      <c r="AF6524" t="s">
        <v>37</v>
      </c>
      <c r="AG6524" t="s">
        <v>60</v>
      </c>
      <c r="AH6524" t="s">
        <v>24</v>
      </c>
      <c r="AI6524">
        <v>1</v>
      </c>
      <c r="AJ6524" t="s">
        <v>25</v>
      </c>
      <c r="AK6524">
        <v>7</v>
      </c>
      <c r="AL6524">
        <v>0</v>
      </c>
      <c r="AM6524" t="s">
        <v>26</v>
      </c>
      <c r="AN6524">
        <v>706</v>
      </c>
      <c r="AO6524">
        <v>19.57</v>
      </c>
      <c r="AP6524">
        <v>7.7861000000000002</v>
      </c>
      <c r="AQ6524">
        <v>7.7861250000000002</v>
      </c>
      <c r="AR6524">
        <v>11.78</v>
      </c>
      <c r="AS6524">
        <v>60.194174756999999</v>
      </c>
      <c r="AT6524" t="s">
        <v>52</v>
      </c>
      <c r="AY6524" t="s">
        <v>24</v>
      </c>
      <c r="AZ6524" t="s">
        <v>24</v>
      </c>
      <c r="BA6524">
        <v>19.57</v>
      </c>
      <c r="BB6524" t="s">
        <v>24</v>
      </c>
      <c r="BC6524">
        <v>12.86</v>
      </c>
      <c r="BD6524">
        <v>7110</v>
      </c>
      <c r="BF6524" t="s">
        <v>2417</v>
      </c>
    </row>
    <row r="6525" spans="2:58" x14ac:dyDescent="0.25">
      <c r="B6525" t="s">
        <v>14</v>
      </c>
      <c r="C6525" t="s">
        <v>12779</v>
      </c>
      <c r="D6525">
        <v>5</v>
      </c>
      <c r="E6525" t="s">
        <v>12787</v>
      </c>
      <c r="F6525" t="s">
        <v>12788</v>
      </c>
      <c r="G6525" t="s">
        <v>12782</v>
      </c>
      <c r="I6525" t="s">
        <v>78</v>
      </c>
      <c r="J6525" t="s">
        <v>281</v>
      </c>
      <c r="K6525">
        <v>357591</v>
      </c>
      <c r="L6525" t="s">
        <v>57</v>
      </c>
      <c r="M6525" t="s">
        <v>41</v>
      </c>
      <c r="N6525" t="s">
        <v>32</v>
      </c>
      <c r="O6525" t="s">
        <v>33</v>
      </c>
      <c r="P6525">
        <v>7110</v>
      </c>
      <c r="Q6525">
        <v>7110</v>
      </c>
      <c r="R6525" t="s">
        <v>42</v>
      </c>
      <c r="S6525">
        <v>357251</v>
      </c>
      <c r="T6525" t="s">
        <v>923</v>
      </c>
      <c r="U6525">
        <v>1</v>
      </c>
      <c r="V6525">
        <v>357591</v>
      </c>
      <c r="W6525" t="s">
        <v>57</v>
      </c>
      <c r="X6525">
        <v>2024009</v>
      </c>
      <c r="Y6525" t="s">
        <v>47</v>
      </c>
      <c r="Z6525" t="s">
        <v>48</v>
      </c>
      <c r="AA6525">
        <v>2024</v>
      </c>
      <c r="AB6525" t="s">
        <v>207</v>
      </c>
      <c r="AC6525" t="s">
        <v>59</v>
      </c>
      <c r="AE6525" t="s">
        <v>22</v>
      </c>
      <c r="AF6525" t="s">
        <v>37</v>
      </c>
      <c r="AG6525" t="s">
        <v>60</v>
      </c>
      <c r="AH6525" t="s">
        <v>24</v>
      </c>
      <c r="AI6525">
        <v>1</v>
      </c>
      <c r="AJ6525" t="s">
        <v>25</v>
      </c>
      <c r="AK6525">
        <v>10</v>
      </c>
      <c r="AL6525">
        <v>0</v>
      </c>
      <c r="AM6525" t="s">
        <v>26</v>
      </c>
      <c r="AN6525">
        <v>706</v>
      </c>
      <c r="AO6525">
        <v>22.58</v>
      </c>
      <c r="AP6525">
        <v>13.911799999999999</v>
      </c>
      <c r="AQ6525">
        <v>13.91175</v>
      </c>
      <c r="AR6525">
        <v>8.67</v>
      </c>
      <c r="AS6525">
        <v>38.396811337000003</v>
      </c>
      <c r="AT6525" t="s">
        <v>52</v>
      </c>
      <c r="AY6525" t="s">
        <v>28</v>
      </c>
      <c r="AZ6525" t="s">
        <v>24</v>
      </c>
      <c r="BA6525">
        <v>22.58</v>
      </c>
      <c r="BB6525" t="s">
        <v>24</v>
      </c>
      <c r="BC6525">
        <v>12.86</v>
      </c>
      <c r="BD6525">
        <v>7110</v>
      </c>
      <c r="BF6525" t="s">
        <v>2417</v>
      </c>
    </row>
    <row r="6526" spans="2:58" x14ac:dyDescent="0.25">
      <c r="B6526" t="s">
        <v>14</v>
      </c>
      <c r="C6526" t="s">
        <v>12779</v>
      </c>
      <c r="D6526">
        <v>3</v>
      </c>
      <c r="E6526" t="s">
        <v>12789</v>
      </c>
      <c r="F6526" t="s">
        <v>12790</v>
      </c>
      <c r="G6526" t="s">
        <v>12782</v>
      </c>
      <c r="I6526" t="s">
        <v>78</v>
      </c>
      <c r="J6526" t="s">
        <v>281</v>
      </c>
      <c r="K6526">
        <v>357591</v>
      </c>
      <c r="L6526" t="s">
        <v>57</v>
      </c>
      <c r="M6526" t="s">
        <v>41</v>
      </c>
      <c r="N6526" t="s">
        <v>32</v>
      </c>
      <c r="O6526" t="s">
        <v>33</v>
      </c>
      <c r="P6526">
        <v>7110</v>
      </c>
      <c r="Q6526">
        <v>7110</v>
      </c>
      <c r="R6526" t="s">
        <v>42</v>
      </c>
      <c r="S6526">
        <v>357251</v>
      </c>
      <c r="T6526" t="s">
        <v>923</v>
      </c>
      <c r="U6526">
        <v>1</v>
      </c>
      <c r="V6526">
        <v>357591</v>
      </c>
      <c r="W6526" t="s">
        <v>57</v>
      </c>
      <c r="X6526">
        <v>2024009</v>
      </c>
      <c r="Y6526" t="s">
        <v>47</v>
      </c>
      <c r="Z6526" t="s">
        <v>48</v>
      </c>
      <c r="AA6526">
        <v>2024</v>
      </c>
      <c r="AB6526" t="s">
        <v>207</v>
      </c>
      <c r="AC6526" t="s">
        <v>59</v>
      </c>
      <c r="AE6526" t="s">
        <v>22</v>
      </c>
      <c r="AF6526" t="s">
        <v>37</v>
      </c>
      <c r="AG6526" t="s">
        <v>60</v>
      </c>
      <c r="AH6526" t="s">
        <v>24</v>
      </c>
      <c r="AI6526">
        <v>1</v>
      </c>
      <c r="AJ6526" t="s">
        <v>25</v>
      </c>
      <c r="AK6526">
        <v>8</v>
      </c>
      <c r="AL6526">
        <v>0</v>
      </c>
      <c r="AM6526" t="s">
        <v>26</v>
      </c>
      <c r="AN6526">
        <v>706</v>
      </c>
      <c r="AO6526">
        <v>22.58</v>
      </c>
      <c r="AP6526">
        <v>13.911799999999999</v>
      </c>
      <c r="AQ6526">
        <v>13.91175</v>
      </c>
      <c r="AR6526">
        <v>8.67</v>
      </c>
      <c r="AS6526">
        <v>38.396811337000003</v>
      </c>
      <c r="AT6526" t="s">
        <v>52</v>
      </c>
      <c r="AY6526" t="s">
        <v>28</v>
      </c>
      <c r="AZ6526" t="s">
        <v>24</v>
      </c>
      <c r="BA6526">
        <v>22.58</v>
      </c>
      <c r="BB6526" t="s">
        <v>24</v>
      </c>
      <c r="BC6526">
        <v>12.86</v>
      </c>
      <c r="BD6526">
        <v>7110</v>
      </c>
      <c r="BF6526" t="s">
        <v>2417</v>
      </c>
    </row>
    <row r="6527" spans="2:58" x14ac:dyDescent="0.25">
      <c r="B6527" t="s">
        <v>14</v>
      </c>
      <c r="C6527" t="s">
        <v>12791</v>
      </c>
      <c r="D6527">
        <v>2</v>
      </c>
      <c r="E6527" t="s">
        <v>693</v>
      </c>
      <c r="F6527" t="s">
        <v>694</v>
      </c>
      <c r="G6527" t="s">
        <v>12792</v>
      </c>
      <c r="H6527" t="s">
        <v>6714</v>
      </c>
      <c r="I6527" t="s">
        <v>15</v>
      </c>
      <c r="J6527" t="s">
        <v>281</v>
      </c>
      <c r="K6527">
        <v>358805</v>
      </c>
      <c r="L6527" t="s">
        <v>6715</v>
      </c>
      <c r="M6527" t="s">
        <v>17</v>
      </c>
      <c r="N6527" t="s">
        <v>695</v>
      </c>
      <c r="O6527" t="s">
        <v>696</v>
      </c>
      <c r="P6527">
        <v>7100</v>
      </c>
      <c r="Q6527">
        <v>7100</v>
      </c>
      <c r="R6527" t="s">
        <v>18</v>
      </c>
      <c r="S6527">
        <v>356693</v>
      </c>
      <c r="T6527" t="s">
        <v>685</v>
      </c>
      <c r="U6527">
        <v>8</v>
      </c>
      <c r="V6527">
        <v>358805</v>
      </c>
      <c r="W6527" t="s">
        <v>6715</v>
      </c>
      <c r="X6527">
        <v>2024009</v>
      </c>
      <c r="Y6527" t="s">
        <v>47</v>
      </c>
      <c r="Z6527" t="s">
        <v>48</v>
      </c>
      <c r="AA6527">
        <v>2024</v>
      </c>
      <c r="AB6527" t="s">
        <v>129</v>
      </c>
      <c r="AC6527" t="s">
        <v>6717</v>
      </c>
      <c r="AE6527" t="s">
        <v>22</v>
      </c>
      <c r="AF6527" t="s">
        <v>6718</v>
      </c>
      <c r="AG6527" t="s">
        <v>6719</v>
      </c>
      <c r="AH6527" t="s">
        <v>24</v>
      </c>
      <c r="AI6527">
        <v>1</v>
      </c>
      <c r="AJ6527" t="s">
        <v>25</v>
      </c>
      <c r="AK6527">
        <v>2</v>
      </c>
      <c r="AL6527">
        <v>0</v>
      </c>
      <c r="AM6527" t="s">
        <v>26</v>
      </c>
      <c r="AN6527">
        <v>706</v>
      </c>
      <c r="AO6527">
        <v>50</v>
      </c>
      <c r="AP6527">
        <v>1.2246999999999999</v>
      </c>
      <c r="AQ6527">
        <v>1.2247032</v>
      </c>
      <c r="AR6527">
        <v>48.78</v>
      </c>
      <c r="AS6527">
        <v>97.56</v>
      </c>
      <c r="AT6527" t="s">
        <v>69</v>
      </c>
      <c r="AU6527" t="s">
        <v>39</v>
      </c>
      <c r="AY6527" t="s">
        <v>28</v>
      </c>
      <c r="AZ6527" t="s">
        <v>24</v>
      </c>
      <c r="BA6527">
        <v>0</v>
      </c>
      <c r="BB6527" t="s">
        <v>24</v>
      </c>
      <c r="BC6527">
        <v>12.61</v>
      </c>
      <c r="BD6527">
        <v>7100</v>
      </c>
      <c r="BF6527" t="s">
        <v>40</v>
      </c>
    </row>
    <row r="6528" spans="2:58" x14ac:dyDescent="0.25">
      <c r="B6528" t="s">
        <v>14</v>
      </c>
      <c r="C6528" t="s">
        <v>12791</v>
      </c>
      <c r="D6528">
        <v>1</v>
      </c>
      <c r="E6528" t="s">
        <v>693</v>
      </c>
      <c r="F6528" t="s">
        <v>694</v>
      </c>
      <c r="G6528" t="s">
        <v>12792</v>
      </c>
      <c r="H6528" t="s">
        <v>6714</v>
      </c>
      <c r="I6528" t="s">
        <v>15</v>
      </c>
      <c r="J6528" t="s">
        <v>281</v>
      </c>
      <c r="K6528">
        <v>358805</v>
      </c>
      <c r="L6528" t="s">
        <v>6715</v>
      </c>
      <c r="M6528" t="s">
        <v>17</v>
      </c>
      <c r="N6528" t="s">
        <v>695</v>
      </c>
      <c r="O6528" t="s">
        <v>696</v>
      </c>
      <c r="P6528">
        <v>7100</v>
      </c>
      <c r="Q6528">
        <v>7100</v>
      </c>
      <c r="R6528" t="s">
        <v>18</v>
      </c>
      <c r="S6528">
        <v>356693</v>
      </c>
      <c r="T6528" t="s">
        <v>685</v>
      </c>
      <c r="U6528">
        <v>30</v>
      </c>
      <c r="V6528">
        <v>358805</v>
      </c>
      <c r="W6528" t="s">
        <v>6715</v>
      </c>
      <c r="X6528">
        <v>2024009</v>
      </c>
      <c r="Y6528" t="s">
        <v>47</v>
      </c>
      <c r="Z6528" t="s">
        <v>48</v>
      </c>
      <c r="AA6528">
        <v>2024</v>
      </c>
      <c r="AB6528" t="s">
        <v>129</v>
      </c>
      <c r="AC6528" t="s">
        <v>6717</v>
      </c>
      <c r="AE6528" t="s">
        <v>22</v>
      </c>
      <c r="AF6528" t="s">
        <v>6718</v>
      </c>
      <c r="AG6528" t="s">
        <v>6719</v>
      </c>
      <c r="AH6528" t="s">
        <v>24</v>
      </c>
      <c r="AI6528">
        <v>1</v>
      </c>
      <c r="AJ6528" t="s">
        <v>25</v>
      </c>
      <c r="AK6528">
        <v>1</v>
      </c>
      <c r="AL6528">
        <v>0</v>
      </c>
      <c r="AM6528" t="s">
        <v>26</v>
      </c>
      <c r="AN6528">
        <v>706</v>
      </c>
      <c r="AO6528">
        <v>16.2</v>
      </c>
      <c r="AP6528">
        <v>4.5926</v>
      </c>
      <c r="AQ6528">
        <v>4.5926369999999999</v>
      </c>
      <c r="AR6528">
        <v>11.61</v>
      </c>
      <c r="AS6528">
        <v>71.666666667000001</v>
      </c>
      <c r="AT6528" t="s">
        <v>69</v>
      </c>
      <c r="AU6528" t="s">
        <v>39</v>
      </c>
      <c r="AY6528" t="s">
        <v>28</v>
      </c>
      <c r="AZ6528" t="s">
        <v>24</v>
      </c>
      <c r="BA6528">
        <v>0</v>
      </c>
      <c r="BB6528" t="s">
        <v>24</v>
      </c>
      <c r="BC6528">
        <v>12.61</v>
      </c>
      <c r="BD6528">
        <v>7100</v>
      </c>
      <c r="BF6528" t="s">
        <v>40</v>
      </c>
    </row>
    <row r="6529" spans="2:58" x14ac:dyDescent="0.25">
      <c r="B6529" t="s">
        <v>14</v>
      </c>
      <c r="C6529" t="s">
        <v>12791</v>
      </c>
      <c r="D6529">
        <v>3</v>
      </c>
      <c r="E6529" t="s">
        <v>693</v>
      </c>
      <c r="F6529" t="s">
        <v>694</v>
      </c>
      <c r="G6529" t="s">
        <v>12792</v>
      </c>
      <c r="H6529" t="s">
        <v>6714</v>
      </c>
      <c r="I6529" t="s">
        <v>15</v>
      </c>
      <c r="J6529" t="s">
        <v>281</v>
      </c>
      <c r="K6529">
        <v>358805</v>
      </c>
      <c r="L6529" t="s">
        <v>6715</v>
      </c>
      <c r="M6529" t="s">
        <v>17</v>
      </c>
      <c r="N6529" t="s">
        <v>695</v>
      </c>
      <c r="O6529" t="s">
        <v>696</v>
      </c>
      <c r="P6529">
        <v>7100</v>
      </c>
      <c r="Q6529">
        <v>7100</v>
      </c>
      <c r="R6529" t="s">
        <v>18</v>
      </c>
      <c r="S6529">
        <v>356693</v>
      </c>
      <c r="T6529" t="s">
        <v>685</v>
      </c>
      <c r="U6529">
        <v>25</v>
      </c>
      <c r="V6529">
        <v>358805</v>
      </c>
      <c r="W6529" t="s">
        <v>6715</v>
      </c>
      <c r="X6529">
        <v>2024009</v>
      </c>
      <c r="Y6529" t="s">
        <v>47</v>
      </c>
      <c r="Z6529" t="s">
        <v>48</v>
      </c>
      <c r="AA6529">
        <v>2024</v>
      </c>
      <c r="AB6529" t="s">
        <v>129</v>
      </c>
      <c r="AC6529" t="s">
        <v>6717</v>
      </c>
      <c r="AE6529" t="s">
        <v>22</v>
      </c>
      <c r="AF6529" t="s">
        <v>6718</v>
      </c>
      <c r="AG6529" t="s">
        <v>6719</v>
      </c>
      <c r="AH6529" t="s">
        <v>24</v>
      </c>
      <c r="AI6529">
        <v>1</v>
      </c>
      <c r="AJ6529" t="s">
        <v>25</v>
      </c>
      <c r="AK6529">
        <v>3</v>
      </c>
      <c r="AL6529">
        <v>0</v>
      </c>
      <c r="AM6529" t="s">
        <v>26</v>
      </c>
      <c r="AN6529">
        <v>706</v>
      </c>
      <c r="AO6529">
        <v>30.75</v>
      </c>
      <c r="AP6529">
        <v>3.8271999999999999</v>
      </c>
      <c r="AQ6529">
        <v>3.8271975</v>
      </c>
      <c r="AR6529">
        <v>26.92</v>
      </c>
      <c r="AS6529">
        <v>87.544715447000002</v>
      </c>
      <c r="AT6529" t="s">
        <v>69</v>
      </c>
      <c r="AU6529" t="s">
        <v>39</v>
      </c>
      <c r="AY6529" t="s">
        <v>28</v>
      </c>
      <c r="AZ6529" t="s">
        <v>24</v>
      </c>
      <c r="BA6529">
        <v>0</v>
      </c>
      <c r="BB6529" t="s">
        <v>24</v>
      </c>
      <c r="BC6529">
        <v>12.61</v>
      </c>
      <c r="BD6529">
        <v>7100</v>
      </c>
      <c r="BF6529" t="s">
        <v>40</v>
      </c>
    </row>
    <row r="6530" spans="2:58" x14ac:dyDescent="0.25">
      <c r="B6530" t="s">
        <v>14</v>
      </c>
      <c r="C6530" t="s">
        <v>12793</v>
      </c>
      <c r="D6530">
        <v>1</v>
      </c>
      <c r="E6530" t="s">
        <v>1321</v>
      </c>
      <c r="F6530" t="s">
        <v>1322</v>
      </c>
      <c r="G6530" t="s">
        <v>12794</v>
      </c>
      <c r="I6530" t="s">
        <v>15</v>
      </c>
      <c r="J6530" t="s">
        <v>281</v>
      </c>
      <c r="K6530">
        <v>357344</v>
      </c>
      <c r="L6530" t="s">
        <v>46</v>
      </c>
      <c r="M6530" t="s">
        <v>17</v>
      </c>
      <c r="N6530" t="s">
        <v>1323</v>
      </c>
      <c r="O6530" t="s">
        <v>1324</v>
      </c>
      <c r="P6530">
        <v>7100</v>
      </c>
      <c r="Q6530">
        <v>7100</v>
      </c>
      <c r="R6530" t="s">
        <v>18</v>
      </c>
      <c r="S6530">
        <v>357232</v>
      </c>
      <c r="T6530" t="s">
        <v>868</v>
      </c>
      <c r="U6530">
        <v>1</v>
      </c>
      <c r="V6530">
        <v>357344</v>
      </c>
      <c r="W6530" t="s">
        <v>46</v>
      </c>
      <c r="X6530">
        <v>2024009</v>
      </c>
      <c r="Y6530" t="s">
        <v>47</v>
      </c>
      <c r="Z6530" t="s">
        <v>48</v>
      </c>
      <c r="AA6530">
        <v>2024</v>
      </c>
      <c r="AB6530" t="s">
        <v>231</v>
      </c>
      <c r="AC6530" t="s">
        <v>50</v>
      </c>
      <c r="AE6530" t="s">
        <v>22</v>
      </c>
      <c r="AF6530" t="s">
        <v>37</v>
      </c>
      <c r="AG6530" t="s">
        <v>51</v>
      </c>
      <c r="AH6530" t="s">
        <v>24</v>
      </c>
      <c r="AI6530">
        <v>1</v>
      </c>
      <c r="AJ6530" t="s">
        <v>25</v>
      </c>
      <c r="AK6530">
        <v>1</v>
      </c>
      <c r="AL6530">
        <v>0</v>
      </c>
      <c r="AM6530" t="s">
        <v>26</v>
      </c>
      <c r="AN6530">
        <v>706</v>
      </c>
      <c r="AO6530">
        <v>5.99</v>
      </c>
      <c r="AP6530">
        <v>3.726</v>
      </c>
      <c r="AQ6530">
        <v>3.726</v>
      </c>
      <c r="AR6530">
        <v>2.2599999999999998</v>
      </c>
      <c r="AS6530">
        <v>37.729549249000002</v>
      </c>
      <c r="AT6530" t="s">
        <v>52</v>
      </c>
      <c r="AY6530" t="s">
        <v>24</v>
      </c>
      <c r="AZ6530" t="s">
        <v>24</v>
      </c>
      <c r="BA6530">
        <v>5.99</v>
      </c>
      <c r="BB6530" t="s">
        <v>24</v>
      </c>
      <c r="BC6530">
        <v>0.78</v>
      </c>
      <c r="BD6530">
        <v>7100</v>
      </c>
      <c r="BF6530" t="s">
        <v>40</v>
      </c>
    </row>
    <row r="6531" spans="2:58" x14ac:dyDescent="0.25">
      <c r="B6531" t="s">
        <v>14</v>
      </c>
      <c r="C6531" t="s">
        <v>12795</v>
      </c>
      <c r="D6531">
        <v>2</v>
      </c>
      <c r="E6531" t="s">
        <v>693</v>
      </c>
      <c r="F6531" t="s">
        <v>694</v>
      </c>
      <c r="G6531" t="s">
        <v>12796</v>
      </c>
      <c r="I6531" t="s">
        <v>15</v>
      </c>
      <c r="J6531" t="s">
        <v>281</v>
      </c>
      <c r="K6531">
        <v>357344</v>
      </c>
      <c r="L6531" t="s">
        <v>46</v>
      </c>
      <c r="M6531" t="s">
        <v>17</v>
      </c>
      <c r="N6531" t="s">
        <v>695</v>
      </c>
      <c r="O6531" t="s">
        <v>696</v>
      </c>
      <c r="P6531">
        <v>7100</v>
      </c>
      <c r="Q6531">
        <v>7100</v>
      </c>
      <c r="R6531" t="s">
        <v>18</v>
      </c>
      <c r="S6531">
        <v>356693</v>
      </c>
      <c r="T6531" t="s">
        <v>685</v>
      </c>
      <c r="U6531">
        <v>2</v>
      </c>
      <c r="V6531">
        <v>357344</v>
      </c>
      <c r="W6531" t="s">
        <v>46</v>
      </c>
      <c r="X6531">
        <v>2024009</v>
      </c>
      <c r="Y6531" t="s">
        <v>47</v>
      </c>
      <c r="Z6531" t="s">
        <v>48</v>
      </c>
      <c r="AA6531">
        <v>2024</v>
      </c>
      <c r="AB6531" t="s">
        <v>282</v>
      </c>
      <c r="AC6531" t="s">
        <v>50</v>
      </c>
      <c r="AE6531" t="s">
        <v>22</v>
      </c>
      <c r="AF6531" t="s">
        <v>37</v>
      </c>
      <c r="AG6531" t="s">
        <v>51</v>
      </c>
      <c r="AH6531" t="s">
        <v>24</v>
      </c>
      <c r="AI6531">
        <v>1</v>
      </c>
      <c r="AJ6531" t="s">
        <v>25</v>
      </c>
      <c r="AK6531">
        <v>2</v>
      </c>
      <c r="AL6531">
        <v>0</v>
      </c>
      <c r="AM6531" t="s">
        <v>26</v>
      </c>
      <c r="AN6531">
        <v>706</v>
      </c>
      <c r="AO6531">
        <v>0.56000000000000005</v>
      </c>
      <c r="AP6531">
        <v>0.30620000000000003</v>
      </c>
      <c r="AQ6531">
        <v>0.3061758</v>
      </c>
      <c r="AR6531">
        <v>0.25</v>
      </c>
      <c r="AS6531">
        <v>44.642857143000001</v>
      </c>
      <c r="AT6531" t="s">
        <v>52</v>
      </c>
      <c r="AY6531" t="s">
        <v>28</v>
      </c>
      <c r="AZ6531" t="s">
        <v>24</v>
      </c>
      <c r="BA6531">
        <v>0</v>
      </c>
      <c r="BB6531" t="s">
        <v>24</v>
      </c>
      <c r="BC6531">
        <v>1.76</v>
      </c>
      <c r="BD6531">
        <v>7100</v>
      </c>
      <c r="BF6531" t="s">
        <v>40</v>
      </c>
    </row>
    <row r="6532" spans="2:58" x14ac:dyDescent="0.25">
      <c r="B6532" t="s">
        <v>14</v>
      </c>
      <c r="C6532" t="s">
        <v>12795</v>
      </c>
      <c r="D6532">
        <v>1</v>
      </c>
      <c r="E6532" t="s">
        <v>693</v>
      </c>
      <c r="F6532" t="s">
        <v>694</v>
      </c>
      <c r="G6532" t="s">
        <v>12796</v>
      </c>
      <c r="I6532" t="s">
        <v>15</v>
      </c>
      <c r="J6532" t="s">
        <v>281</v>
      </c>
      <c r="K6532">
        <v>357344</v>
      </c>
      <c r="L6532" t="s">
        <v>46</v>
      </c>
      <c r="M6532" t="s">
        <v>17</v>
      </c>
      <c r="N6532" t="s">
        <v>695</v>
      </c>
      <c r="O6532" t="s">
        <v>696</v>
      </c>
      <c r="P6532">
        <v>7100</v>
      </c>
      <c r="Q6532">
        <v>7100</v>
      </c>
      <c r="R6532" t="s">
        <v>18</v>
      </c>
      <c r="S6532">
        <v>356693</v>
      </c>
      <c r="T6532" t="s">
        <v>685</v>
      </c>
      <c r="U6532">
        <v>2</v>
      </c>
      <c r="V6532">
        <v>357344</v>
      </c>
      <c r="W6532" t="s">
        <v>46</v>
      </c>
      <c r="X6532">
        <v>2024009</v>
      </c>
      <c r="Y6532" t="s">
        <v>47</v>
      </c>
      <c r="Z6532" t="s">
        <v>48</v>
      </c>
      <c r="AA6532">
        <v>2024</v>
      </c>
      <c r="AB6532" t="s">
        <v>282</v>
      </c>
      <c r="AC6532" t="s">
        <v>50</v>
      </c>
      <c r="AE6532" t="s">
        <v>22</v>
      </c>
      <c r="AF6532" t="s">
        <v>37</v>
      </c>
      <c r="AG6532" t="s">
        <v>51</v>
      </c>
      <c r="AH6532" t="s">
        <v>24</v>
      </c>
      <c r="AI6532">
        <v>1</v>
      </c>
      <c r="AJ6532" t="s">
        <v>25</v>
      </c>
      <c r="AK6532">
        <v>1</v>
      </c>
      <c r="AL6532">
        <v>0</v>
      </c>
      <c r="AM6532" t="s">
        <v>26</v>
      </c>
      <c r="AN6532">
        <v>706</v>
      </c>
      <c r="AO6532">
        <v>0.4</v>
      </c>
      <c r="AP6532">
        <v>0.30620000000000003</v>
      </c>
      <c r="AQ6532">
        <v>0.3061758</v>
      </c>
      <c r="AR6532">
        <v>0.09</v>
      </c>
      <c r="AS6532">
        <v>22.5</v>
      </c>
      <c r="AT6532" t="s">
        <v>52</v>
      </c>
      <c r="AY6532" t="s">
        <v>28</v>
      </c>
      <c r="AZ6532" t="s">
        <v>24</v>
      </c>
      <c r="BA6532">
        <v>0</v>
      </c>
      <c r="BB6532" t="s">
        <v>24</v>
      </c>
      <c r="BC6532">
        <v>1.76</v>
      </c>
      <c r="BD6532">
        <v>7100</v>
      </c>
      <c r="BF6532" t="s">
        <v>40</v>
      </c>
    </row>
    <row r="6533" spans="2:58" x14ac:dyDescent="0.25">
      <c r="B6533" t="s">
        <v>14</v>
      </c>
      <c r="C6533" t="s">
        <v>12795</v>
      </c>
      <c r="D6533">
        <v>3</v>
      </c>
      <c r="E6533" t="s">
        <v>11425</v>
      </c>
      <c r="F6533" t="s">
        <v>11426</v>
      </c>
      <c r="G6533" t="s">
        <v>12796</v>
      </c>
      <c r="I6533" t="s">
        <v>15</v>
      </c>
      <c r="J6533" t="s">
        <v>281</v>
      </c>
      <c r="K6533">
        <v>357344</v>
      </c>
      <c r="L6533" t="s">
        <v>46</v>
      </c>
      <c r="M6533" t="s">
        <v>17</v>
      </c>
      <c r="N6533" t="s">
        <v>72</v>
      </c>
      <c r="O6533" t="s">
        <v>73</v>
      </c>
      <c r="P6533">
        <v>7100</v>
      </c>
      <c r="Q6533">
        <v>7100</v>
      </c>
      <c r="R6533" t="s">
        <v>18</v>
      </c>
      <c r="S6533">
        <v>357138</v>
      </c>
      <c r="T6533" t="s">
        <v>2370</v>
      </c>
      <c r="U6533">
        <v>1</v>
      </c>
      <c r="V6533">
        <v>357344</v>
      </c>
      <c r="W6533" t="s">
        <v>46</v>
      </c>
      <c r="X6533">
        <v>2024009</v>
      </c>
      <c r="Y6533" t="s">
        <v>47</v>
      </c>
      <c r="Z6533" t="s">
        <v>48</v>
      </c>
      <c r="AA6533">
        <v>2024</v>
      </c>
      <c r="AB6533" t="s">
        <v>282</v>
      </c>
      <c r="AC6533" t="s">
        <v>50</v>
      </c>
      <c r="AE6533" t="s">
        <v>22</v>
      </c>
      <c r="AF6533" t="s">
        <v>37</v>
      </c>
      <c r="AG6533" t="s">
        <v>51</v>
      </c>
      <c r="AH6533" t="s">
        <v>24</v>
      </c>
      <c r="AI6533">
        <v>1</v>
      </c>
      <c r="AJ6533" t="s">
        <v>25</v>
      </c>
      <c r="AK6533">
        <v>3</v>
      </c>
      <c r="AL6533">
        <v>0</v>
      </c>
      <c r="AM6533" t="s">
        <v>26</v>
      </c>
      <c r="AN6533">
        <v>706</v>
      </c>
      <c r="AO6533">
        <v>12.65</v>
      </c>
      <c r="AP6533">
        <v>6.4089999999999998</v>
      </c>
      <c r="AQ6533">
        <v>6.4089612999999996</v>
      </c>
      <c r="AR6533">
        <v>6.24</v>
      </c>
      <c r="AS6533">
        <v>49.328063241000002</v>
      </c>
      <c r="AT6533" t="s">
        <v>52</v>
      </c>
      <c r="AY6533" t="s">
        <v>28</v>
      </c>
      <c r="AZ6533" t="s">
        <v>24</v>
      </c>
      <c r="BA6533">
        <v>12.65</v>
      </c>
      <c r="BB6533" t="s">
        <v>24</v>
      </c>
      <c r="BC6533">
        <v>1.76</v>
      </c>
      <c r="BD6533">
        <v>7100</v>
      </c>
      <c r="BE6533" t="s">
        <v>70</v>
      </c>
      <c r="BF6533" t="s">
        <v>2371</v>
      </c>
    </row>
    <row r="6534" spans="2:58" x14ac:dyDescent="0.25">
      <c r="B6534" t="s">
        <v>14</v>
      </c>
      <c r="C6534" t="s">
        <v>12797</v>
      </c>
      <c r="D6534">
        <v>1</v>
      </c>
      <c r="E6534" t="s">
        <v>693</v>
      </c>
      <c r="F6534" t="s">
        <v>694</v>
      </c>
      <c r="G6534" t="s">
        <v>12798</v>
      </c>
      <c r="I6534" t="s">
        <v>15</v>
      </c>
      <c r="J6534" t="s">
        <v>281</v>
      </c>
      <c r="K6534">
        <v>357344</v>
      </c>
      <c r="L6534" t="s">
        <v>46</v>
      </c>
      <c r="M6534" t="s">
        <v>17</v>
      </c>
      <c r="N6534" t="s">
        <v>695</v>
      </c>
      <c r="O6534" t="s">
        <v>696</v>
      </c>
      <c r="P6534">
        <v>7100</v>
      </c>
      <c r="Q6534">
        <v>7100</v>
      </c>
      <c r="R6534" t="s">
        <v>18</v>
      </c>
      <c r="S6534">
        <v>356693</v>
      </c>
      <c r="T6534" t="s">
        <v>685</v>
      </c>
      <c r="U6534">
        <v>2</v>
      </c>
      <c r="V6534">
        <v>357344</v>
      </c>
      <c r="W6534" t="s">
        <v>46</v>
      </c>
      <c r="X6534">
        <v>2024009</v>
      </c>
      <c r="Y6534" t="s">
        <v>47</v>
      </c>
      <c r="Z6534" t="s">
        <v>48</v>
      </c>
      <c r="AA6534">
        <v>2024</v>
      </c>
      <c r="AB6534" t="s">
        <v>282</v>
      </c>
      <c r="AC6534" t="s">
        <v>50</v>
      </c>
      <c r="AE6534" t="s">
        <v>22</v>
      </c>
      <c r="AF6534" t="s">
        <v>37</v>
      </c>
      <c r="AG6534" t="s">
        <v>51</v>
      </c>
      <c r="AH6534" t="s">
        <v>24</v>
      </c>
      <c r="AI6534">
        <v>1</v>
      </c>
      <c r="AJ6534" t="s">
        <v>25</v>
      </c>
      <c r="AK6534">
        <v>1</v>
      </c>
      <c r="AL6534">
        <v>0</v>
      </c>
      <c r="AM6534" t="s">
        <v>26</v>
      </c>
      <c r="AN6534">
        <v>706</v>
      </c>
      <c r="AO6534">
        <v>0.57999999999999996</v>
      </c>
      <c r="AP6534">
        <v>0.30620000000000003</v>
      </c>
      <c r="AQ6534">
        <v>0.3061758</v>
      </c>
      <c r="AR6534">
        <v>0.27</v>
      </c>
      <c r="AS6534">
        <v>46.551724137999997</v>
      </c>
      <c r="AT6534" t="s">
        <v>52</v>
      </c>
      <c r="AY6534" t="s">
        <v>28</v>
      </c>
      <c r="AZ6534" t="s">
        <v>24</v>
      </c>
      <c r="BA6534">
        <v>0</v>
      </c>
      <c r="BB6534" t="s">
        <v>24</v>
      </c>
      <c r="BC6534">
        <v>0.48</v>
      </c>
      <c r="BD6534">
        <v>7100</v>
      </c>
      <c r="BF6534" t="s">
        <v>40</v>
      </c>
    </row>
    <row r="6535" spans="2:58" x14ac:dyDescent="0.25">
      <c r="B6535" t="s">
        <v>14</v>
      </c>
      <c r="C6535" t="s">
        <v>12797</v>
      </c>
      <c r="D6535">
        <v>2</v>
      </c>
      <c r="E6535" t="s">
        <v>693</v>
      </c>
      <c r="F6535" t="s">
        <v>694</v>
      </c>
      <c r="G6535" t="s">
        <v>12798</v>
      </c>
      <c r="I6535" t="s">
        <v>15</v>
      </c>
      <c r="J6535" t="s">
        <v>281</v>
      </c>
      <c r="K6535">
        <v>357344</v>
      </c>
      <c r="L6535" t="s">
        <v>46</v>
      </c>
      <c r="M6535" t="s">
        <v>17</v>
      </c>
      <c r="N6535" t="s">
        <v>695</v>
      </c>
      <c r="O6535" t="s">
        <v>696</v>
      </c>
      <c r="P6535">
        <v>7100</v>
      </c>
      <c r="Q6535">
        <v>7100</v>
      </c>
      <c r="R6535" t="s">
        <v>18</v>
      </c>
      <c r="S6535">
        <v>356693</v>
      </c>
      <c r="T6535" t="s">
        <v>685</v>
      </c>
      <c r="U6535">
        <v>2</v>
      </c>
      <c r="V6535">
        <v>357344</v>
      </c>
      <c r="W6535" t="s">
        <v>46</v>
      </c>
      <c r="X6535">
        <v>2024009</v>
      </c>
      <c r="Y6535" t="s">
        <v>47</v>
      </c>
      <c r="Z6535" t="s">
        <v>48</v>
      </c>
      <c r="AA6535">
        <v>2024</v>
      </c>
      <c r="AB6535" t="s">
        <v>282</v>
      </c>
      <c r="AC6535" t="s">
        <v>50</v>
      </c>
      <c r="AE6535" t="s">
        <v>22</v>
      </c>
      <c r="AF6535" t="s">
        <v>37</v>
      </c>
      <c r="AG6535" t="s">
        <v>51</v>
      </c>
      <c r="AH6535" t="s">
        <v>24</v>
      </c>
      <c r="AI6535">
        <v>1</v>
      </c>
      <c r="AJ6535" t="s">
        <v>25</v>
      </c>
      <c r="AK6535">
        <v>2</v>
      </c>
      <c r="AL6535">
        <v>0</v>
      </c>
      <c r="AM6535" t="s">
        <v>26</v>
      </c>
      <c r="AN6535">
        <v>706</v>
      </c>
      <c r="AO6535">
        <v>3.04</v>
      </c>
      <c r="AP6535">
        <v>0.30620000000000003</v>
      </c>
      <c r="AQ6535">
        <v>0.3061758</v>
      </c>
      <c r="AR6535">
        <v>2.73</v>
      </c>
      <c r="AS6535">
        <v>89.802631579000007</v>
      </c>
      <c r="AT6535" t="s">
        <v>52</v>
      </c>
      <c r="AY6535" t="s">
        <v>28</v>
      </c>
      <c r="AZ6535" t="s">
        <v>24</v>
      </c>
      <c r="BA6535">
        <v>0</v>
      </c>
      <c r="BB6535" t="s">
        <v>24</v>
      </c>
      <c r="BC6535">
        <v>0.48</v>
      </c>
      <c r="BD6535">
        <v>7100</v>
      </c>
      <c r="BF6535" t="s">
        <v>40</v>
      </c>
    </row>
    <row r="6536" spans="2:58" x14ac:dyDescent="0.25">
      <c r="B6536" t="s">
        <v>14</v>
      </c>
      <c r="C6536" t="s">
        <v>12799</v>
      </c>
      <c r="D6536">
        <v>1</v>
      </c>
      <c r="E6536" t="s">
        <v>12800</v>
      </c>
      <c r="F6536" t="s">
        <v>12801</v>
      </c>
      <c r="G6536" t="s">
        <v>12802</v>
      </c>
      <c r="H6536" t="s">
        <v>12803</v>
      </c>
      <c r="I6536" t="s">
        <v>15</v>
      </c>
      <c r="J6536" t="s">
        <v>281</v>
      </c>
      <c r="K6536">
        <v>360839</v>
      </c>
      <c r="L6536" t="s">
        <v>62</v>
      </c>
      <c r="M6536" t="s">
        <v>17</v>
      </c>
      <c r="N6536" t="s">
        <v>785</v>
      </c>
      <c r="O6536" t="s">
        <v>786</v>
      </c>
      <c r="P6536">
        <v>7100</v>
      </c>
      <c r="Q6536">
        <v>7100</v>
      </c>
      <c r="R6536" t="s">
        <v>18</v>
      </c>
      <c r="S6536">
        <v>357248</v>
      </c>
      <c r="T6536" t="s">
        <v>707</v>
      </c>
      <c r="U6536">
        <v>100</v>
      </c>
      <c r="V6536">
        <v>358446</v>
      </c>
      <c r="W6536" t="s">
        <v>63</v>
      </c>
      <c r="X6536">
        <v>2024009</v>
      </c>
      <c r="Y6536" t="s">
        <v>64</v>
      </c>
      <c r="Z6536" t="s">
        <v>65</v>
      </c>
      <c r="AA6536">
        <v>2024</v>
      </c>
      <c r="AB6536" t="s">
        <v>36</v>
      </c>
      <c r="AC6536" t="s">
        <v>1695</v>
      </c>
      <c r="AE6536" t="s">
        <v>22</v>
      </c>
      <c r="AF6536" t="s">
        <v>1145</v>
      </c>
      <c r="AG6536" t="s">
        <v>87</v>
      </c>
      <c r="AH6536" t="s">
        <v>24</v>
      </c>
      <c r="AI6536">
        <v>1</v>
      </c>
      <c r="AJ6536" t="s">
        <v>141</v>
      </c>
      <c r="AK6536">
        <v>18</v>
      </c>
      <c r="AL6536">
        <v>0</v>
      </c>
      <c r="AM6536" t="s">
        <v>26</v>
      </c>
      <c r="AN6536">
        <v>706</v>
      </c>
      <c r="AO6536">
        <v>7.25</v>
      </c>
      <c r="AP6536">
        <v>4.1917999999999997</v>
      </c>
      <c r="AQ6536">
        <v>4.1917499999999999</v>
      </c>
      <c r="AR6536">
        <v>3.06</v>
      </c>
      <c r="AS6536">
        <v>42.206896552000003</v>
      </c>
      <c r="AT6536" t="s">
        <v>69</v>
      </c>
      <c r="AY6536" t="s">
        <v>28</v>
      </c>
      <c r="AZ6536" t="s">
        <v>24</v>
      </c>
      <c r="BA6536">
        <v>0.1305</v>
      </c>
      <c r="BB6536" t="s">
        <v>24</v>
      </c>
      <c r="BC6536">
        <v>0.94</v>
      </c>
      <c r="BD6536">
        <v>7100</v>
      </c>
      <c r="BE6536" t="s">
        <v>702</v>
      </c>
      <c r="BF6536" t="s">
        <v>1100</v>
      </c>
    </row>
    <row r="6537" spans="2:58" x14ac:dyDescent="0.25">
      <c r="B6537" t="s">
        <v>14</v>
      </c>
      <c r="C6537" t="s">
        <v>12804</v>
      </c>
      <c r="D6537">
        <v>1</v>
      </c>
      <c r="E6537" t="s">
        <v>693</v>
      </c>
      <c r="F6537" t="s">
        <v>694</v>
      </c>
      <c r="G6537" t="s">
        <v>12805</v>
      </c>
      <c r="I6537" t="s">
        <v>15</v>
      </c>
      <c r="J6537" t="s">
        <v>281</v>
      </c>
      <c r="K6537">
        <v>357344</v>
      </c>
      <c r="L6537" t="s">
        <v>46</v>
      </c>
      <c r="M6537" t="s">
        <v>17</v>
      </c>
      <c r="N6537" t="s">
        <v>695</v>
      </c>
      <c r="O6537" t="s">
        <v>696</v>
      </c>
      <c r="P6537">
        <v>7100</v>
      </c>
      <c r="Q6537">
        <v>7100</v>
      </c>
      <c r="R6537" t="s">
        <v>18</v>
      </c>
      <c r="S6537">
        <v>356693</v>
      </c>
      <c r="T6537" t="s">
        <v>685</v>
      </c>
      <c r="U6537">
        <v>8</v>
      </c>
      <c r="V6537">
        <v>357344</v>
      </c>
      <c r="W6537" t="s">
        <v>46</v>
      </c>
      <c r="X6537">
        <v>2024009</v>
      </c>
      <c r="Y6537" t="s">
        <v>47</v>
      </c>
      <c r="Z6537" t="s">
        <v>48</v>
      </c>
      <c r="AA6537">
        <v>2024</v>
      </c>
      <c r="AB6537" t="s">
        <v>231</v>
      </c>
      <c r="AC6537" t="s">
        <v>50</v>
      </c>
      <c r="AE6537" t="s">
        <v>22</v>
      </c>
      <c r="AF6537" t="s">
        <v>37</v>
      </c>
      <c r="AG6537" t="s">
        <v>51</v>
      </c>
      <c r="AH6537" t="s">
        <v>24</v>
      </c>
      <c r="AI6537">
        <v>1</v>
      </c>
      <c r="AJ6537" t="s">
        <v>25</v>
      </c>
      <c r="AK6537">
        <v>1</v>
      </c>
      <c r="AL6537">
        <v>0</v>
      </c>
      <c r="AM6537" t="s">
        <v>26</v>
      </c>
      <c r="AN6537">
        <v>706</v>
      </c>
      <c r="AO6537">
        <v>2</v>
      </c>
      <c r="AP6537">
        <v>1.2246999999999999</v>
      </c>
      <c r="AQ6537">
        <v>1.2247032</v>
      </c>
      <c r="AR6537">
        <v>0.78</v>
      </c>
      <c r="AS6537">
        <v>39</v>
      </c>
      <c r="AT6537" t="s">
        <v>52</v>
      </c>
      <c r="AY6537" t="s">
        <v>28</v>
      </c>
      <c r="AZ6537" t="s">
        <v>24</v>
      </c>
      <c r="BA6537">
        <v>0</v>
      </c>
      <c r="BB6537" t="s">
        <v>24</v>
      </c>
      <c r="BC6537">
        <v>0.52</v>
      </c>
      <c r="BD6537">
        <v>7100</v>
      </c>
      <c r="BF6537" t="s">
        <v>40</v>
      </c>
    </row>
    <row r="6538" spans="2:58" x14ac:dyDescent="0.25">
      <c r="B6538" t="s">
        <v>14</v>
      </c>
      <c r="C6538" t="s">
        <v>12804</v>
      </c>
      <c r="D6538">
        <v>2</v>
      </c>
      <c r="E6538" t="s">
        <v>693</v>
      </c>
      <c r="F6538" t="s">
        <v>694</v>
      </c>
      <c r="G6538" t="s">
        <v>12805</v>
      </c>
      <c r="I6538" t="s">
        <v>15</v>
      </c>
      <c r="J6538" t="s">
        <v>281</v>
      </c>
      <c r="K6538">
        <v>357344</v>
      </c>
      <c r="L6538" t="s">
        <v>46</v>
      </c>
      <c r="M6538" t="s">
        <v>17</v>
      </c>
      <c r="N6538" t="s">
        <v>695</v>
      </c>
      <c r="O6538" t="s">
        <v>696</v>
      </c>
      <c r="P6538">
        <v>7100</v>
      </c>
      <c r="Q6538">
        <v>7100</v>
      </c>
      <c r="R6538" t="s">
        <v>18</v>
      </c>
      <c r="S6538">
        <v>356693</v>
      </c>
      <c r="T6538" t="s">
        <v>685</v>
      </c>
      <c r="U6538">
        <v>8</v>
      </c>
      <c r="V6538">
        <v>357344</v>
      </c>
      <c r="W6538" t="s">
        <v>46</v>
      </c>
      <c r="X6538">
        <v>2024009</v>
      </c>
      <c r="Y6538" t="s">
        <v>47</v>
      </c>
      <c r="Z6538" t="s">
        <v>48</v>
      </c>
      <c r="AA6538">
        <v>2024</v>
      </c>
      <c r="AB6538" t="s">
        <v>231</v>
      </c>
      <c r="AC6538" t="s">
        <v>50</v>
      </c>
      <c r="AE6538" t="s">
        <v>22</v>
      </c>
      <c r="AF6538" t="s">
        <v>37</v>
      </c>
      <c r="AG6538" t="s">
        <v>51</v>
      </c>
      <c r="AH6538" t="s">
        <v>24</v>
      </c>
      <c r="AI6538">
        <v>1</v>
      </c>
      <c r="AJ6538" t="s">
        <v>25</v>
      </c>
      <c r="AK6538">
        <v>2</v>
      </c>
      <c r="AL6538">
        <v>0</v>
      </c>
      <c r="AM6538" t="s">
        <v>26</v>
      </c>
      <c r="AN6538">
        <v>706</v>
      </c>
      <c r="AO6538">
        <v>2</v>
      </c>
      <c r="AP6538">
        <v>1.2246999999999999</v>
      </c>
      <c r="AQ6538">
        <v>1.2247032</v>
      </c>
      <c r="AR6538">
        <v>0.78</v>
      </c>
      <c r="AS6538">
        <v>39</v>
      </c>
      <c r="AT6538" t="s">
        <v>52</v>
      </c>
      <c r="AY6538" t="s">
        <v>28</v>
      </c>
      <c r="AZ6538" t="s">
        <v>24</v>
      </c>
      <c r="BA6538">
        <v>0</v>
      </c>
      <c r="BB6538" t="s">
        <v>24</v>
      </c>
      <c r="BC6538">
        <v>0.52</v>
      </c>
      <c r="BD6538">
        <v>7100</v>
      </c>
      <c r="BF6538" t="s">
        <v>40</v>
      </c>
    </row>
    <row r="6539" spans="2:58" x14ac:dyDescent="0.25">
      <c r="B6539" t="s">
        <v>14</v>
      </c>
      <c r="C6539" t="s">
        <v>12806</v>
      </c>
      <c r="D6539">
        <v>1</v>
      </c>
      <c r="E6539" t="s">
        <v>715</v>
      </c>
      <c r="F6539" t="s">
        <v>716</v>
      </c>
      <c r="G6539" t="s">
        <v>12807</v>
      </c>
      <c r="I6539" t="s">
        <v>15</v>
      </c>
      <c r="J6539" t="s">
        <v>281</v>
      </c>
      <c r="K6539">
        <v>357591</v>
      </c>
      <c r="L6539" t="s">
        <v>57</v>
      </c>
      <c r="M6539" t="s">
        <v>41</v>
      </c>
      <c r="N6539" t="s">
        <v>695</v>
      </c>
      <c r="O6539" t="s">
        <v>696</v>
      </c>
      <c r="P6539">
        <v>7110</v>
      </c>
      <c r="Q6539">
        <v>7110</v>
      </c>
      <c r="R6539" t="s">
        <v>42</v>
      </c>
      <c r="S6539">
        <v>356693</v>
      </c>
      <c r="T6539" t="s">
        <v>685</v>
      </c>
      <c r="U6539">
        <v>3</v>
      </c>
      <c r="V6539">
        <v>357591</v>
      </c>
      <c r="W6539" t="s">
        <v>57</v>
      </c>
      <c r="X6539">
        <v>2024009</v>
      </c>
      <c r="Y6539" t="s">
        <v>47</v>
      </c>
      <c r="Z6539" t="s">
        <v>48</v>
      </c>
      <c r="AA6539">
        <v>2024</v>
      </c>
      <c r="AB6539" t="s">
        <v>207</v>
      </c>
      <c r="AC6539" t="s">
        <v>59</v>
      </c>
      <c r="AE6539" t="s">
        <v>22</v>
      </c>
      <c r="AF6539" t="s">
        <v>37</v>
      </c>
      <c r="AG6539" t="s">
        <v>60</v>
      </c>
      <c r="AH6539" t="s">
        <v>24</v>
      </c>
      <c r="AI6539">
        <v>1</v>
      </c>
      <c r="AJ6539" t="s">
        <v>25</v>
      </c>
      <c r="AK6539">
        <v>1</v>
      </c>
      <c r="AL6539">
        <v>0</v>
      </c>
      <c r="AM6539" t="s">
        <v>26</v>
      </c>
      <c r="AN6539">
        <v>706</v>
      </c>
      <c r="AO6539">
        <v>0.9</v>
      </c>
      <c r="AP6539">
        <v>0.4299</v>
      </c>
      <c r="AQ6539">
        <v>0.4299288</v>
      </c>
      <c r="AR6539">
        <v>0.47</v>
      </c>
      <c r="AS6539">
        <v>52.222222221999999</v>
      </c>
      <c r="AT6539" t="s">
        <v>52</v>
      </c>
      <c r="AY6539" t="s">
        <v>28</v>
      </c>
      <c r="AZ6539" t="s">
        <v>24</v>
      </c>
      <c r="BA6539">
        <v>0</v>
      </c>
      <c r="BB6539" t="s">
        <v>24</v>
      </c>
      <c r="BC6539">
        <v>0.12</v>
      </c>
      <c r="BD6539">
        <v>7110</v>
      </c>
      <c r="BF6539" t="s">
        <v>40</v>
      </c>
    </row>
    <row r="6540" spans="2:58" x14ac:dyDescent="0.25">
      <c r="B6540" t="s">
        <v>14</v>
      </c>
      <c r="C6540" t="s">
        <v>12808</v>
      </c>
      <c r="D6540">
        <v>2</v>
      </c>
      <c r="E6540" t="s">
        <v>715</v>
      </c>
      <c r="F6540" t="s">
        <v>716</v>
      </c>
      <c r="G6540" t="s">
        <v>12809</v>
      </c>
      <c r="I6540" t="s">
        <v>15</v>
      </c>
      <c r="J6540" t="s">
        <v>281</v>
      </c>
      <c r="K6540">
        <v>357591</v>
      </c>
      <c r="L6540" t="s">
        <v>57</v>
      </c>
      <c r="M6540" t="s">
        <v>41</v>
      </c>
      <c r="N6540" t="s">
        <v>695</v>
      </c>
      <c r="O6540" t="s">
        <v>696</v>
      </c>
      <c r="P6540">
        <v>7110</v>
      </c>
      <c r="Q6540">
        <v>7110</v>
      </c>
      <c r="R6540" t="s">
        <v>42</v>
      </c>
      <c r="S6540">
        <v>356693</v>
      </c>
      <c r="T6540" t="s">
        <v>685</v>
      </c>
      <c r="U6540">
        <v>3</v>
      </c>
      <c r="V6540">
        <v>357591</v>
      </c>
      <c r="W6540" t="s">
        <v>57</v>
      </c>
      <c r="X6540">
        <v>2024009</v>
      </c>
      <c r="Y6540" t="s">
        <v>47</v>
      </c>
      <c r="Z6540" t="s">
        <v>48</v>
      </c>
      <c r="AA6540">
        <v>2024</v>
      </c>
      <c r="AB6540" t="s">
        <v>207</v>
      </c>
      <c r="AC6540" t="s">
        <v>59</v>
      </c>
      <c r="AE6540" t="s">
        <v>22</v>
      </c>
      <c r="AF6540" t="s">
        <v>37</v>
      </c>
      <c r="AG6540" t="s">
        <v>60</v>
      </c>
      <c r="AH6540" t="s">
        <v>24</v>
      </c>
      <c r="AI6540">
        <v>1</v>
      </c>
      <c r="AJ6540" t="s">
        <v>25</v>
      </c>
      <c r="AK6540">
        <v>2</v>
      </c>
      <c r="AL6540">
        <v>0</v>
      </c>
      <c r="AM6540" t="s">
        <v>26</v>
      </c>
      <c r="AN6540">
        <v>706</v>
      </c>
      <c r="AO6540">
        <v>2.25</v>
      </c>
      <c r="AP6540">
        <v>0.4299</v>
      </c>
      <c r="AQ6540">
        <v>0.4299288</v>
      </c>
      <c r="AR6540">
        <v>1.82</v>
      </c>
      <c r="AS6540">
        <v>80.888888889</v>
      </c>
      <c r="AT6540" t="s">
        <v>52</v>
      </c>
      <c r="AY6540" t="s">
        <v>28</v>
      </c>
      <c r="AZ6540" t="s">
        <v>24</v>
      </c>
      <c r="BA6540">
        <v>0</v>
      </c>
      <c r="BB6540" t="s">
        <v>24</v>
      </c>
      <c r="BC6540">
        <v>1.79</v>
      </c>
      <c r="BD6540">
        <v>7110</v>
      </c>
      <c r="BF6540" t="s">
        <v>40</v>
      </c>
    </row>
    <row r="6541" spans="2:58" x14ac:dyDescent="0.25">
      <c r="B6541" t="s">
        <v>14</v>
      </c>
      <c r="C6541" t="s">
        <v>12808</v>
      </c>
      <c r="D6541">
        <v>1</v>
      </c>
      <c r="E6541" t="s">
        <v>715</v>
      </c>
      <c r="F6541" t="s">
        <v>716</v>
      </c>
      <c r="G6541" t="s">
        <v>12809</v>
      </c>
      <c r="I6541" t="s">
        <v>15</v>
      </c>
      <c r="J6541" t="s">
        <v>281</v>
      </c>
      <c r="K6541">
        <v>357591</v>
      </c>
      <c r="L6541" t="s">
        <v>57</v>
      </c>
      <c r="M6541" t="s">
        <v>41</v>
      </c>
      <c r="N6541" t="s">
        <v>695</v>
      </c>
      <c r="O6541" t="s">
        <v>696</v>
      </c>
      <c r="P6541">
        <v>7110</v>
      </c>
      <c r="Q6541">
        <v>7110</v>
      </c>
      <c r="R6541" t="s">
        <v>42</v>
      </c>
      <c r="S6541">
        <v>356693</v>
      </c>
      <c r="T6541" t="s">
        <v>685</v>
      </c>
      <c r="U6541">
        <v>3</v>
      </c>
      <c r="V6541">
        <v>357591</v>
      </c>
      <c r="W6541" t="s">
        <v>57</v>
      </c>
      <c r="X6541">
        <v>2024009</v>
      </c>
      <c r="Y6541" t="s">
        <v>47</v>
      </c>
      <c r="Z6541" t="s">
        <v>48</v>
      </c>
      <c r="AA6541">
        <v>2024</v>
      </c>
      <c r="AB6541" t="s">
        <v>207</v>
      </c>
      <c r="AC6541" t="s">
        <v>59</v>
      </c>
      <c r="AE6541" t="s">
        <v>22</v>
      </c>
      <c r="AF6541" t="s">
        <v>37</v>
      </c>
      <c r="AG6541" t="s">
        <v>60</v>
      </c>
      <c r="AH6541" t="s">
        <v>24</v>
      </c>
      <c r="AI6541">
        <v>1</v>
      </c>
      <c r="AJ6541" t="s">
        <v>25</v>
      </c>
      <c r="AK6541">
        <v>1</v>
      </c>
      <c r="AL6541">
        <v>0</v>
      </c>
      <c r="AM6541" t="s">
        <v>26</v>
      </c>
      <c r="AN6541">
        <v>706</v>
      </c>
      <c r="AO6541">
        <v>11.55</v>
      </c>
      <c r="AP6541">
        <v>0.4299</v>
      </c>
      <c r="AQ6541">
        <v>0.4299288</v>
      </c>
      <c r="AR6541">
        <v>11.12</v>
      </c>
      <c r="AS6541">
        <v>96.277056277</v>
      </c>
      <c r="AT6541" t="s">
        <v>52</v>
      </c>
      <c r="AY6541" t="s">
        <v>28</v>
      </c>
      <c r="AZ6541" t="s">
        <v>24</v>
      </c>
      <c r="BA6541">
        <v>0</v>
      </c>
      <c r="BB6541" t="s">
        <v>24</v>
      </c>
      <c r="BC6541">
        <v>1.79</v>
      </c>
      <c r="BD6541">
        <v>7110</v>
      </c>
      <c r="BF6541" t="s">
        <v>40</v>
      </c>
    </row>
    <row r="6542" spans="2:58" x14ac:dyDescent="0.25">
      <c r="B6542" t="s">
        <v>14</v>
      </c>
      <c r="C6542" t="s">
        <v>12810</v>
      </c>
      <c r="D6542">
        <v>4</v>
      </c>
      <c r="E6542" t="s">
        <v>12811</v>
      </c>
      <c r="F6542" t="s">
        <v>12812</v>
      </c>
      <c r="G6542" t="s">
        <v>12813</v>
      </c>
      <c r="I6542" t="s">
        <v>15</v>
      </c>
      <c r="J6542" t="s">
        <v>281</v>
      </c>
      <c r="K6542">
        <v>357344</v>
      </c>
      <c r="L6542" t="s">
        <v>46</v>
      </c>
      <c r="M6542" t="s">
        <v>17</v>
      </c>
      <c r="N6542" t="s">
        <v>32</v>
      </c>
      <c r="O6542" t="s">
        <v>33</v>
      </c>
      <c r="P6542">
        <v>7100</v>
      </c>
      <c r="Q6542">
        <v>7100</v>
      </c>
      <c r="R6542" t="s">
        <v>18</v>
      </c>
      <c r="S6542">
        <v>357201</v>
      </c>
      <c r="T6542" t="s">
        <v>1806</v>
      </c>
      <c r="U6542">
        <v>1</v>
      </c>
      <c r="V6542">
        <v>357344</v>
      </c>
      <c r="W6542" t="s">
        <v>46</v>
      </c>
      <c r="X6542">
        <v>2024009</v>
      </c>
      <c r="Y6542" t="s">
        <v>47</v>
      </c>
      <c r="Z6542" t="s">
        <v>48</v>
      </c>
      <c r="AA6542">
        <v>2024</v>
      </c>
      <c r="AB6542" t="s">
        <v>282</v>
      </c>
      <c r="AC6542" t="s">
        <v>50</v>
      </c>
      <c r="AE6542" t="s">
        <v>22</v>
      </c>
      <c r="AF6542" t="s">
        <v>37</v>
      </c>
      <c r="AG6542" t="s">
        <v>51</v>
      </c>
      <c r="AH6542" t="s">
        <v>24</v>
      </c>
      <c r="AI6542">
        <v>1</v>
      </c>
      <c r="AJ6542" t="s">
        <v>25</v>
      </c>
      <c r="AK6542">
        <v>4</v>
      </c>
      <c r="AL6542">
        <v>0</v>
      </c>
      <c r="AM6542" t="s">
        <v>26</v>
      </c>
      <c r="AN6542">
        <v>706</v>
      </c>
      <c r="AO6542">
        <v>17.010000000000002</v>
      </c>
      <c r="AP6542">
        <v>10.4389</v>
      </c>
      <c r="AQ6542">
        <v>10.438874999999999</v>
      </c>
      <c r="AR6542">
        <v>6.57</v>
      </c>
      <c r="AS6542">
        <v>38.624338624000004</v>
      </c>
      <c r="AT6542" t="s">
        <v>52</v>
      </c>
      <c r="AY6542" t="s">
        <v>28</v>
      </c>
      <c r="AZ6542" t="s">
        <v>24</v>
      </c>
      <c r="BA6542">
        <v>17.010000000000002</v>
      </c>
      <c r="BB6542" t="s">
        <v>24</v>
      </c>
      <c r="BC6542">
        <v>3.65</v>
      </c>
      <c r="BD6542">
        <v>7100</v>
      </c>
      <c r="BF6542" t="s">
        <v>1809</v>
      </c>
    </row>
    <row r="6543" spans="2:58" x14ac:dyDescent="0.25">
      <c r="B6543" t="s">
        <v>14</v>
      </c>
      <c r="C6543" t="s">
        <v>12810</v>
      </c>
      <c r="D6543">
        <v>3</v>
      </c>
      <c r="E6543" t="s">
        <v>693</v>
      </c>
      <c r="F6543" t="s">
        <v>694</v>
      </c>
      <c r="G6543" t="s">
        <v>12813</v>
      </c>
      <c r="I6543" t="s">
        <v>15</v>
      </c>
      <c r="J6543" t="s">
        <v>281</v>
      </c>
      <c r="K6543">
        <v>357344</v>
      </c>
      <c r="L6543" t="s">
        <v>46</v>
      </c>
      <c r="M6543" t="s">
        <v>17</v>
      </c>
      <c r="N6543" t="s">
        <v>695</v>
      </c>
      <c r="O6543" t="s">
        <v>696</v>
      </c>
      <c r="P6543">
        <v>7100</v>
      </c>
      <c r="Q6543">
        <v>7100</v>
      </c>
      <c r="R6543" t="s">
        <v>18</v>
      </c>
      <c r="S6543">
        <v>356693</v>
      </c>
      <c r="T6543" t="s">
        <v>685</v>
      </c>
      <c r="U6543">
        <v>2</v>
      </c>
      <c r="V6543">
        <v>357344</v>
      </c>
      <c r="W6543" t="s">
        <v>46</v>
      </c>
      <c r="X6543">
        <v>2024009</v>
      </c>
      <c r="Y6543" t="s">
        <v>47</v>
      </c>
      <c r="Z6543" t="s">
        <v>48</v>
      </c>
      <c r="AA6543">
        <v>2024</v>
      </c>
      <c r="AB6543" t="s">
        <v>282</v>
      </c>
      <c r="AC6543" t="s">
        <v>50</v>
      </c>
      <c r="AE6543" t="s">
        <v>22</v>
      </c>
      <c r="AF6543" t="s">
        <v>37</v>
      </c>
      <c r="AG6543" t="s">
        <v>51</v>
      </c>
      <c r="AH6543" t="s">
        <v>24</v>
      </c>
      <c r="AI6543">
        <v>1</v>
      </c>
      <c r="AJ6543" t="s">
        <v>25</v>
      </c>
      <c r="AK6543">
        <v>3</v>
      </c>
      <c r="AL6543">
        <v>0</v>
      </c>
      <c r="AM6543" t="s">
        <v>26</v>
      </c>
      <c r="AN6543">
        <v>706</v>
      </c>
      <c r="AO6543">
        <v>2.2200000000000002</v>
      </c>
      <c r="AP6543">
        <v>0.30620000000000003</v>
      </c>
      <c r="AQ6543">
        <v>0.3061758</v>
      </c>
      <c r="AR6543">
        <v>1.91</v>
      </c>
      <c r="AS6543">
        <v>86.036036035999999</v>
      </c>
      <c r="AT6543" t="s">
        <v>52</v>
      </c>
      <c r="AY6543" t="s">
        <v>28</v>
      </c>
      <c r="AZ6543" t="s">
        <v>24</v>
      </c>
      <c r="BA6543">
        <v>0</v>
      </c>
      <c r="BB6543" t="s">
        <v>24</v>
      </c>
      <c r="BC6543">
        <v>3.65</v>
      </c>
      <c r="BD6543">
        <v>7100</v>
      </c>
      <c r="BF6543" t="s">
        <v>40</v>
      </c>
    </row>
    <row r="6544" spans="2:58" x14ac:dyDescent="0.25">
      <c r="B6544" t="s">
        <v>14</v>
      </c>
      <c r="C6544" t="s">
        <v>12810</v>
      </c>
      <c r="D6544">
        <v>2</v>
      </c>
      <c r="E6544" t="s">
        <v>693</v>
      </c>
      <c r="F6544" t="s">
        <v>694</v>
      </c>
      <c r="G6544" t="s">
        <v>12813</v>
      </c>
      <c r="I6544" t="s">
        <v>15</v>
      </c>
      <c r="J6544" t="s">
        <v>281</v>
      </c>
      <c r="K6544">
        <v>357344</v>
      </c>
      <c r="L6544" t="s">
        <v>46</v>
      </c>
      <c r="M6544" t="s">
        <v>17</v>
      </c>
      <c r="N6544" t="s">
        <v>695</v>
      </c>
      <c r="O6544" t="s">
        <v>696</v>
      </c>
      <c r="P6544">
        <v>7100</v>
      </c>
      <c r="Q6544">
        <v>7100</v>
      </c>
      <c r="R6544" t="s">
        <v>18</v>
      </c>
      <c r="S6544">
        <v>356693</v>
      </c>
      <c r="T6544" t="s">
        <v>685</v>
      </c>
      <c r="U6544">
        <v>2</v>
      </c>
      <c r="V6544">
        <v>357344</v>
      </c>
      <c r="W6544" t="s">
        <v>46</v>
      </c>
      <c r="X6544">
        <v>2024009</v>
      </c>
      <c r="Y6544" t="s">
        <v>47</v>
      </c>
      <c r="Z6544" t="s">
        <v>48</v>
      </c>
      <c r="AA6544">
        <v>2024</v>
      </c>
      <c r="AB6544" t="s">
        <v>282</v>
      </c>
      <c r="AC6544" t="s">
        <v>50</v>
      </c>
      <c r="AE6544" t="s">
        <v>22</v>
      </c>
      <c r="AF6544" t="s">
        <v>37</v>
      </c>
      <c r="AG6544" t="s">
        <v>51</v>
      </c>
      <c r="AH6544" t="s">
        <v>24</v>
      </c>
      <c r="AI6544">
        <v>1</v>
      </c>
      <c r="AJ6544" t="s">
        <v>25</v>
      </c>
      <c r="AK6544">
        <v>2</v>
      </c>
      <c r="AL6544">
        <v>0</v>
      </c>
      <c r="AM6544" t="s">
        <v>26</v>
      </c>
      <c r="AN6544">
        <v>706</v>
      </c>
      <c r="AO6544">
        <v>1.7</v>
      </c>
      <c r="AP6544">
        <v>0.30620000000000003</v>
      </c>
      <c r="AQ6544">
        <v>0.3061758</v>
      </c>
      <c r="AR6544">
        <v>1.39</v>
      </c>
      <c r="AS6544">
        <v>81.764705882000001</v>
      </c>
      <c r="AT6544" t="s">
        <v>52</v>
      </c>
      <c r="AY6544" t="s">
        <v>28</v>
      </c>
      <c r="AZ6544" t="s">
        <v>24</v>
      </c>
      <c r="BA6544">
        <v>0</v>
      </c>
      <c r="BB6544" t="s">
        <v>24</v>
      </c>
      <c r="BC6544">
        <v>3.65</v>
      </c>
      <c r="BD6544">
        <v>7100</v>
      </c>
      <c r="BF6544" t="s">
        <v>40</v>
      </c>
    </row>
    <row r="6545" spans="2:58" x14ac:dyDescent="0.25">
      <c r="B6545" t="s">
        <v>14</v>
      </c>
      <c r="C6545" t="s">
        <v>12810</v>
      </c>
      <c r="D6545">
        <v>1</v>
      </c>
      <c r="E6545" t="s">
        <v>693</v>
      </c>
      <c r="F6545" t="s">
        <v>694</v>
      </c>
      <c r="G6545" t="s">
        <v>12813</v>
      </c>
      <c r="I6545" t="s">
        <v>15</v>
      </c>
      <c r="J6545" t="s">
        <v>281</v>
      </c>
      <c r="K6545">
        <v>357344</v>
      </c>
      <c r="L6545" t="s">
        <v>46</v>
      </c>
      <c r="M6545" t="s">
        <v>17</v>
      </c>
      <c r="N6545" t="s">
        <v>695</v>
      </c>
      <c r="O6545" t="s">
        <v>696</v>
      </c>
      <c r="P6545">
        <v>7100</v>
      </c>
      <c r="Q6545">
        <v>7100</v>
      </c>
      <c r="R6545" t="s">
        <v>18</v>
      </c>
      <c r="S6545">
        <v>356693</v>
      </c>
      <c r="T6545" t="s">
        <v>685</v>
      </c>
      <c r="U6545">
        <v>2</v>
      </c>
      <c r="V6545">
        <v>357344</v>
      </c>
      <c r="W6545" t="s">
        <v>46</v>
      </c>
      <c r="X6545">
        <v>2024009</v>
      </c>
      <c r="Y6545" t="s">
        <v>47</v>
      </c>
      <c r="Z6545" t="s">
        <v>48</v>
      </c>
      <c r="AA6545">
        <v>2024</v>
      </c>
      <c r="AB6545" t="s">
        <v>282</v>
      </c>
      <c r="AC6545" t="s">
        <v>50</v>
      </c>
      <c r="AE6545" t="s">
        <v>22</v>
      </c>
      <c r="AF6545" t="s">
        <v>37</v>
      </c>
      <c r="AG6545" t="s">
        <v>51</v>
      </c>
      <c r="AH6545" t="s">
        <v>24</v>
      </c>
      <c r="AI6545">
        <v>1</v>
      </c>
      <c r="AJ6545" t="s">
        <v>25</v>
      </c>
      <c r="AK6545">
        <v>1</v>
      </c>
      <c r="AL6545">
        <v>0</v>
      </c>
      <c r="AM6545" t="s">
        <v>26</v>
      </c>
      <c r="AN6545">
        <v>706</v>
      </c>
      <c r="AO6545">
        <v>0.7</v>
      </c>
      <c r="AP6545">
        <v>0.30620000000000003</v>
      </c>
      <c r="AQ6545">
        <v>0.3061758</v>
      </c>
      <c r="AR6545">
        <v>0.39</v>
      </c>
      <c r="AS6545">
        <v>55.714285713999999</v>
      </c>
      <c r="AT6545" t="s">
        <v>52</v>
      </c>
      <c r="AY6545" t="s">
        <v>28</v>
      </c>
      <c r="AZ6545" t="s">
        <v>24</v>
      </c>
      <c r="BA6545">
        <v>0</v>
      </c>
      <c r="BB6545" t="s">
        <v>24</v>
      </c>
      <c r="BC6545">
        <v>3.65</v>
      </c>
      <c r="BD6545">
        <v>7100</v>
      </c>
      <c r="BF6545" t="s">
        <v>40</v>
      </c>
    </row>
    <row r="6546" spans="2:58" x14ac:dyDescent="0.25">
      <c r="B6546" t="s">
        <v>14</v>
      </c>
      <c r="C6546" t="s">
        <v>12810</v>
      </c>
      <c r="D6546">
        <v>5</v>
      </c>
      <c r="E6546" t="s">
        <v>12814</v>
      </c>
      <c r="F6546" t="s">
        <v>12815</v>
      </c>
      <c r="G6546" t="s">
        <v>12813</v>
      </c>
      <c r="I6546" t="s">
        <v>15</v>
      </c>
      <c r="J6546" t="s">
        <v>281</v>
      </c>
      <c r="K6546">
        <v>357344</v>
      </c>
      <c r="L6546" t="s">
        <v>46</v>
      </c>
      <c r="M6546" t="s">
        <v>17</v>
      </c>
      <c r="N6546" t="s">
        <v>785</v>
      </c>
      <c r="O6546" t="s">
        <v>786</v>
      </c>
      <c r="P6546">
        <v>7100</v>
      </c>
      <c r="Q6546">
        <v>7100</v>
      </c>
      <c r="R6546" t="s">
        <v>18</v>
      </c>
      <c r="S6546">
        <v>357246</v>
      </c>
      <c r="T6546" t="s">
        <v>1206</v>
      </c>
      <c r="U6546">
        <v>1</v>
      </c>
      <c r="V6546">
        <v>357344</v>
      </c>
      <c r="W6546" t="s">
        <v>46</v>
      </c>
      <c r="X6546">
        <v>2024009</v>
      </c>
      <c r="Y6546" t="s">
        <v>47</v>
      </c>
      <c r="Z6546" t="s">
        <v>48</v>
      </c>
      <c r="AA6546">
        <v>2024</v>
      </c>
      <c r="AB6546" t="s">
        <v>282</v>
      </c>
      <c r="AC6546" t="s">
        <v>50</v>
      </c>
      <c r="AE6546" t="s">
        <v>22</v>
      </c>
      <c r="AF6546" t="s">
        <v>37</v>
      </c>
      <c r="AG6546" t="s">
        <v>51</v>
      </c>
      <c r="AH6546" t="s">
        <v>24</v>
      </c>
      <c r="AI6546">
        <v>1</v>
      </c>
      <c r="AJ6546" t="s">
        <v>25</v>
      </c>
      <c r="AK6546">
        <v>5</v>
      </c>
      <c r="AL6546">
        <v>0</v>
      </c>
      <c r="AM6546" t="s">
        <v>26</v>
      </c>
      <c r="AN6546">
        <v>706</v>
      </c>
      <c r="AO6546">
        <v>6.46</v>
      </c>
      <c r="AP6546">
        <v>3.2704</v>
      </c>
      <c r="AQ6546">
        <v>3.270375</v>
      </c>
      <c r="AR6546">
        <v>3.19</v>
      </c>
      <c r="AS6546">
        <v>49.380804953999998</v>
      </c>
      <c r="AT6546" t="s">
        <v>52</v>
      </c>
      <c r="AY6546" t="s">
        <v>28</v>
      </c>
      <c r="AZ6546" t="s">
        <v>24</v>
      </c>
      <c r="BA6546">
        <v>6.46</v>
      </c>
      <c r="BB6546" t="s">
        <v>24</v>
      </c>
      <c r="BC6546">
        <v>3.65</v>
      </c>
      <c r="BD6546">
        <v>7100</v>
      </c>
      <c r="BE6546" t="s">
        <v>702</v>
      </c>
      <c r="BF6546" t="s">
        <v>1207</v>
      </c>
    </row>
    <row r="6547" spans="2:58" x14ac:dyDescent="0.25">
      <c r="B6547" t="s">
        <v>14</v>
      </c>
      <c r="C6547" t="s">
        <v>12816</v>
      </c>
      <c r="D6547">
        <v>2</v>
      </c>
      <c r="E6547" t="s">
        <v>693</v>
      </c>
      <c r="F6547" t="s">
        <v>694</v>
      </c>
      <c r="G6547" t="s">
        <v>12817</v>
      </c>
      <c r="I6547" t="s">
        <v>15</v>
      </c>
      <c r="J6547" t="s">
        <v>281</v>
      </c>
      <c r="K6547">
        <v>357344</v>
      </c>
      <c r="L6547" t="s">
        <v>46</v>
      </c>
      <c r="M6547" t="s">
        <v>17</v>
      </c>
      <c r="N6547" t="s">
        <v>695</v>
      </c>
      <c r="O6547" t="s">
        <v>696</v>
      </c>
      <c r="P6547">
        <v>7100</v>
      </c>
      <c r="Q6547">
        <v>7100</v>
      </c>
      <c r="R6547" t="s">
        <v>18</v>
      </c>
      <c r="S6547">
        <v>356693</v>
      </c>
      <c r="T6547" t="s">
        <v>685</v>
      </c>
      <c r="U6547">
        <v>2</v>
      </c>
      <c r="V6547">
        <v>357344</v>
      </c>
      <c r="W6547" t="s">
        <v>46</v>
      </c>
      <c r="X6547">
        <v>2024009</v>
      </c>
      <c r="Y6547" t="s">
        <v>47</v>
      </c>
      <c r="Z6547" t="s">
        <v>48</v>
      </c>
      <c r="AA6547">
        <v>2024</v>
      </c>
      <c r="AB6547" t="s">
        <v>231</v>
      </c>
      <c r="AC6547" t="s">
        <v>50</v>
      </c>
      <c r="AE6547" t="s">
        <v>22</v>
      </c>
      <c r="AF6547" t="s">
        <v>37</v>
      </c>
      <c r="AG6547" t="s">
        <v>51</v>
      </c>
      <c r="AH6547" t="s">
        <v>24</v>
      </c>
      <c r="AI6547">
        <v>1</v>
      </c>
      <c r="AJ6547" t="s">
        <v>25</v>
      </c>
      <c r="AK6547">
        <v>2</v>
      </c>
      <c r="AL6547">
        <v>0</v>
      </c>
      <c r="AM6547" t="s">
        <v>26</v>
      </c>
      <c r="AN6547">
        <v>706</v>
      </c>
      <c r="AO6547">
        <v>0.2</v>
      </c>
      <c r="AP6547">
        <v>0.30620000000000003</v>
      </c>
      <c r="AQ6547">
        <v>0.3061758</v>
      </c>
      <c r="AR6547">
        <v>-0.11</v>
      </c>
      <c r="AS6547">
        <v>-55</v>
      </c>
      <c r="AT6547" t="s">
        <v>52</v>
      </c>
      <c r="AY6547" t="s">
        <v>28</v>
      </c>
      <c r="AZ6547" t="s">
        <v>24</v>
      </c>
      <c r="BA6547">
        <v>0</v>
      </c>
      <c r="BB6547" t="s">
        <v>24</v>
      </c>
      <c r="BC6547">
        <v>0.42</v>
      </c>
      <c r="BD6547">
        <v>7100</v>
      </c>
      <c r="BF6547" t="s">
        <v>40</v>
      </c>
    </row>
    <row r="6548" spans="2:58" x14ac:dyDescent="0.25">
      <c r="B6548" t="s">
        <v>14</v>
      </c>
      <c r="C6548" t="s">
        <v>12816</v>
      </c>
      <c r="D6548">
        <v>1</v>
      </c>
      <c r="E6548" t="s">
        <v>693</v>
      </c>
      <c r="F6548" t="s">
        <v>694</v>
      </c>
      <c r="G6548" t="s">
        <v>12817</v>
      </c>
      <c r="I6548" t="s">
        <v>15</v>
      </c>
      <c r="J6548" t="s">
        <v>281</v>
      </c>
      <c r="K6548">
        <v>357344</v>
      </c>
      <c r="L6548" t="s">
        <v>46</v>
      </c>
      <c r="M6548" t="s">
        <v>17</v>
      </c>
      <c r="N6548" t="s">
        <v>695</v>
      </c>
      <c r="O6548" t="s">
        <v>696</v>
      </c>
      <c r="P6548">
        <v>7100</v>
      </c>
      <c r="Q6548">
        <v>7100</v>
      </c>
      <c r="R6548" t="s">
        <v>18</v>
      </c>
      <c r="S6548">
        <v>356693</v>
      </c>
      <c r="T6548" t="s">
        <v>685</v>
      </c>
      <c r="U6548">
        <v>2</v>
      </c>
      <c r="V6548">
        <v>357344</v>
      </c>
      <c r="W6548" t="s">
        <v>46</v>
      </c>
      <c r="X6548">
        <v>2024009</v>
      </c>
      <c r="Y6548" t="s">
        <v>47</v>
      </c>
      <c r="Z6548" t="s">
        <v>48</v>
      </c>
      <c r="AA6548">
        <v>2024</v>
      </c>
      <c r="AB6548" t="s">
        <v>231</v>
      </c>
      <c r="AC6548" t="s">
        <v>50</v>
      </c>
      <c r="AE6548" t="s">
        <v>22</v>
      </c>
      <c r="AF6548" t="s">
        <v>37</v>
      </c>
      <c r="AG6548" t="s">
        <v>51</v>
      </c>
      <c r="AH6548" t="s">
        <v>24</v>
      </c>
      <c r="AI6548">
        <v>1</v>
      </c>
      <c r="AJ6548" t="s">
        <v>25</v>
      </c>
      <c r="AK6548">
        <v>1</v>
      </c>
      <c r="AL6548">
        <v>0</v>
      </c>
      <c r="AM6548" t="s">
        <v>26</v>
      </c>
      <c r="AN6548">
        <v>706</v>
      </c>
      <c r="AO6548">
        <v>1.22</v>
      </c>
      <c r="AP6548">
        <v>0.30620000000000003</v>
      </c>
      <c r="AQ6548">
        <v>0.3061758</v>
      </c>
      <c r="AR6548">
        <v>0.91</v>
      </c>
      <c r="AS6548">
        <v>74.590163934000003</v>
      </c>
      <c r="AT6548" t="s">
        <v>52</v>
      </c>
      <c r="AY6548" t="s">
        <v>28</v>
      </c>
      <c r="AZ6548" t="s">
        <v>24</v>
      </c>
      <c r="BA6548">
        <v>0</v>
      </c>
      <c r="BB6548" t="s">
        <v>24</v>
      </c>
      <c r="BC6548">
        <v>0.42</v>
      </c>
      <c r="BD6548">
        <v>7100</v>
      </c>
      <c r="BF6548" t="s">
        <v>40</v>
      </c>
    </row>
    <row r="6549" spans="2:58" x14ac:dyDescent="0.25">
      <c r="B6549" t="s">
        <v>14</v>
      </c>
      <c r="C6549" t="s">
        <v>12816</v>
      </c>
      <c r="D6549">
        <v>4</v>
      </c>
      <c r="E6549" t="s">
        <v>693</v>
      </c>
      <c r="F6549" t="s">
        <v>694</v>
      </c>
      <c r="G6549" t="s">
        <v>12817</v>
      </c>
      <c r="I6549" t="s">
        <v>15</v>
      </c>
      <c r="J6549" t="s">
        <v>281</v>
      </c>
      <c r="K6549">
        <v>357344</v>
      </c>
      <c r="L6549" t="s">
        <v>46</v>
      </c>
      <c r="M6549" t="s">
        <v>17</v>
      </c>
      <c r="N6549" t="s">
        <v>695</v>
      </c>
      <c r="O6549" t="s">
        <v>696</v>
      </c>
      <c r="P6549">
        <v>7100</v>
      </c>
      <c r="Q6549">
        <v>7100</v>
      </c>
      <c r="R6549" t="s">
        <v>18</v>
      </c>
      <c r="S6549">
        <v>356693</v>
      </c>
      <c r="T6549" t="s">
        <v>685</v>
      </c>
      <c r="U6549">
        <v>2</v>
      </c>
      <c r="V6549">
        <v>357344</v>
      </c>
      <c r="W6549" t="s">
        <v>46</v>
      </c>
      <c r="X6549">
        <v>2024009</v>
      </c>
      <c r="Y6549" t="s">
        <v>47</v>
      </c>
      <c r="Z6549" t="s">
        <v>48</v>
      </c>
      <c r="AA6549">
        <v>2024</v>
      </c>
      <c r="AB6549" t="s">
        <v>231</v>
      </c>
      <c r="AC6549" t="s">
        <v>50</v>
      </c>
      <c r="AE6549" t="s">
        <v>22</v>
      </c>
      <c r="AF6549" t="s">
        <v>37</v>
      </c>
      <c r="AG6549" t="s">
        <v>51</v>
      </c>
      <c r="AH6549" t="s">
        <v>24</v>
      </c>
      <c r="AI6549">
        <v>1</v>
      </c>
      <c r="AJ6549" t="s">
        <v>25</v>
      </c>
      <c r="AK6549">
        <v>4</v>
      </c>
      <c r="AL6549">
        <v>0</v>
      </c>
      <c r="AM6549" t="s">
        <v>26</v>
      </c>
      <c r="AN6549">
        <v>706</v>
      </c>
      <c r="AO6549">
        <v>1.56</v>
      </c>
      <c r="AP6549">
        <v>0.30620000000000003</v>
      </c>
      <c r="AQ6549">
        <v>0.3061758</v>
      </c>
      <c r="AR6549">
        <v>1.25</v>
      </c>
      <c r="AS6549">
        <v>80.128205128000005</v>
      </c>
      <c r="AT6549" t="s">
        <v>52</v>
      </c>
      <c r="AY6549" t="s">
        <v>28</v>
      </c>
      <c r="AZ6549" t="s">
        <v>24</v>
      </c>
      <c r="BA6549">
        <v>0</v>
      </c>
      <c r="BB6549" t="s">
        <v>24</v>
      </c>
      <c r="BC6549">
        <v>0.42</v>
      </c>
      <c r="BD6549">
        <v>7100</v>
      </c>
      <c r="BF6549" t="s">
        <v>40</v>
      </c>
    </row>
    <row r="6550" spans="2:58" x14ac:dyDescent="0.25">
      <c r="B6550" t="s">
        <v>14</v>
      </c>
      <c r="C6550" t="s">
        <v>12816</v>
      </c>
      <c r="D6550">
        <v>3</v>
      </c>
      <c r="E6550" t="s">
        <v>693</v>
      </c>
      <c r="F6550" t="s">
        <v>694</v>
      </c>
      <c r="G6550" t="s">
        <v>12817</v>
      </c>
      <c r="I6550" t="s">
        <v>15</v>
      </c>
      <c r="J6550" t="s">
        <v>281</v>
      </c>
      <c r="K6550">
        <v>357344</v>
      </c>
      <c r="L6550" t="s">
        <v>46</v>
      </c>
      <c r="M6550" t="s">
        <v>17</v>
      </c>
      <c r="N6550" t="s">
        <v>695</v>
      </c>
      <c r="O6550" t="s">
        <v>696</v>
      </c>
      <c r="P6550">
        <v>7100</v>
      </c>
      <c r="Q6550">
        <v>7100</v>
      </c>
      <c r="R6550" t="s">
        <v>18</v>
      </c>
      <c r="S6550">
        <v>356693</v>
      </c>
      <c r="T6550" t="s">
        <v>685</v>
      </c>
      <c r="U6550">
        <v>2</v>
      </c>
      <c r="V6550">
        <v>357344</v>
      </c>
      <c r="W6550" t="s">
        <v>46</v>
      </c>
      <c r="X6550">
        <v>2024009</v>
      </c>
      <c r="Y6550" t="s">
        <v>47</v>
      </c>
      <c r="Z6550" t="s">
        <v>48</v>
      </c>
      <c r="AA6550">
        <v>2024</v>
      </c>
      <c r="AB6550" t="s">
        <v>231</v>
      </c>
      <c r="AC6550" t="s">
        <v>50</v>
      </c>
      <c r="AE6550" t="s">
        <v>22</v>
      </c>
      <c r="AF6550" t="s">
        <v>37</v>
      </c>
      <c r="AG6550" t="s">
        <v>51</v>
      </c>
      <c r="AH6550" t="s">
        <v>24</v>
      </c>
      <c r="AI6550">
        <v>1</v>
      </c>
      <c r="AJ6550" t="s">
        <v>25</v>
      </c>
      <c r="AK6550">
        <v>3</v>
      </c>
      <c r="AL6550">
        <v>0</v>
      </c>
      <c r="AM6550" t="s">
        <v>26</v>
      </c>
      <c r="AN6550">
        <v>706</v>
      </c>
      <c r="AO6550">
        <v>0.24</v>
      </c>
      <c r="AP6550">
        <v>0.30620000000000003</v>
      </c>
      <c r="AQ6550">
        <v>0.3061758</v>
      </c>
      <c r="AR6550">
        <v>-7.0000000000000007E-2</v>
      </c>
      <c r="AS6550">
        <v>-29.166666667000001</v>
      </c>
      <c r="AT6550" t="s">
        <v>52</v>
      </c>
      <c r="AY6550" t="s">
        <v>28</v>
      </c>
      <c r="AZ6550" t="s">
        <v>24</v>
      </c>
      <c r="BA6550">
        <v>0</v>
      </c>
      <c r="BB6550" t="s">
        <v>24</v>
      </c>
      <c r="BC6550">
        <v>0.42</v>
      </c>
      <c r="BD6550">
        <v>7100</v>
      </c>
      <c r="BF6550" t="s">
        <v>40</v>
      </c>
    </row>
    <row r="6551" spans="2:58" x14ac:dyDescent="0.25">
      <c r="B6551" t="s">
        <v>14</v>
      </c>
      <c r="C6551" t="s">
        <v>12818</v>
      </c>
      <c r="D6551">
        <v>1</v>
      </c>
      <c r="E6551" t="s">
        <v>693</v>
      </c>
      <c r="F6551" t="s">
        <v>694</v>
      </c>
      <c r="G6551" t="s">
        <v>12819</v>
      </c>
      <c r="I6551" t="s">
        <v>15</v>
      </c>
      <c r="J6551" t="s">
        <v>281</v>
      </c>
      <c r="K6551">
        <v>357344</v>
      </c>
      <c r="L6551" t="s">
        <v>46</v>
      </c>
      <c r="M6551" t="s">
        <v>17</v>
      </c>
      <c r="N6551" t="s">
        <v>695</v>
      </c>
      <c r="O6551" t="s">
        <v>696</v>
      </c>
      <c r="P6551">
        <v>7100</v>
      </c>
      <c r="Q6551">
        <v>7100</v>
      </c>
      <c r="R6551" t="s">
        <v>18</v>
      </c>
      <c r="S6551">
        <v>356693</v>
      </c>
      <c r="T6551" t="s">
        <v>685</v>
      </c>
      <c r="U6551">
        <v>4</v>
      </c>
      <c r="V6551">
        <v>357344</v>
      </c>
      <c r="W6551" t="s">
        <v>46</v>
      </c>
      <c r="X6551">
        <v>2024009</v>
      </c>
      <c r="Y6551" t="s">
        <v>47</v>
      </c>
      <c r="Z6551" t="s">
        <v>48</v>
      </c>
      <c r="AA6551">
        <v>2024</v>
      </c>
      <c r="AB6551" t="s">
        <v>282</v>
      </c>
      <c r="AC6551" t="s">
        <v>50</v>
      </c>
      <c r="AE6551" t="s">
        <v>22</v>
      </c>
      <c r="AF6551" t="s">
        <v>37</v>
      </c>
      <c r="AG6551" t="s">
        <v>51</v>
      </c>
      <c r="AH6551" t="s">
        <v>24</v>
      </c>
      <c r="AI6551">
        <v>1</v>
      </c>
      <c r="AJ6551" t="s">
        <v>25</v>
      </c>
      <c r="AK6551">
        <v>1</v>
      </c>
      <c r="AL6551">
        <v>0</v>
      </c>
      <c r="AM6551" t="s">
        <v>26</v>
      </c>
      <c r="AN6551">
        <v>706</v>
      </c>
      <c r="AO6551">
        <v>0.84</v>
      </c>
      <c r="AP6551">
        <v>0.61240000000000006</v>
      </c>
      <c r="AQ6551">
        <v>0.6123516</v>
      </c>
      <c r="AR6551">
        <v>0.23</v>
      </c>
      <c r="AS6551">
        <v>27.380952381</v>
      </c>
      <c r="AT6551" t="s">
        <v>52</v>
      </c>
      <c r="AY6551" t="s">
        <v>28</v>
      </c>
      <c r="AZ6551" t="s">
        <v>24</v>
      </c>
      <c r="BA6551">
        <v>0</v>
      </c>
      <c r="BB6551" t="s">
        <v>24</v>
      </c>
      <c r="BC6551">
        <v>0.37</v>
      </c>
      <c r="BD6551">
        <v>7100</v>
      </c>
      <c r="BF6551" t="s">
        <v>40</v>
      </c>
    </row>
    <row r="6552" spans="2:58" x14ac:dyDescent="0.25">
      <c r="B6552" t="s">
        <v>14</v>
      </c>
      <c r="C6552" t="s">
        <v>12818</v>
      </c>
      <c r="D6552">
        <v>3</v>
      </c>
      <c r="E6552" t="s">
        <v>693</v>
      </c>
      <c r="F6552" t="s">
        <v>694</v>
      </c>
      <c r="G6552" t="s">
        <v>12819</v>
      </c>
      <c r="I6552" t="s">
        <v>15</v>
      </c>
      <c r="J6552" t="s">
        <v>281</v>
      </c>
      <c r="K6552">
        <v>357344</v>
      </c>
      <c r="L6552" t="s">
        <v>46</v>
      </c>
      <c r="M6552" t="s">
        <v>17</v>
      </c>
      <c r="N6552" t="s">
        <v>695</v>
      </c>
      <c r="O6552" t="s">
        <v>696</v>
      </c>
      <c r="P6552">
        <v>7100</v>
      </c>
      <c r="Q6552">
        <v>7100</v>
      </c>
      <c r="R6552" t="s">
        <v>18</v>
      </c>
      <c r="S6552">
        <v>356693</v>
      </c>
      <c r="T6552" t="s">
        <v>685</v>
      </c>
      <c r="U6552">
        <v>4</v>
      </c>
      <c r="V6552">
        <v>357344</v>
      </c>
      <c r="W6552" t="s">
        <v>46</v>
      </c>
      <c r="X6552">
        <v>2024009</v>
      </c>
      <c r="Y6552" t="s">
        <v>47</v>
      </c>
      <c r="Z6552" t="s">
        <v>48</v>
      </c>
      <c r="AA6552">
        <v>2024</v>
      </c>
      <c r="AB6552" t="s">
        <v>282</v>
      </c>
      <c r="AC6552" t="s">
        <v>50</v>
      </c>
      <c r="AE6552" t="s">
        <v>22</v>
      </c>
      <c r="AF6552" t="s">
        <v>37</v>
      </c>
      <c r="AG6552" t="s">
        <v>51</v>
      </c>
      <c r="AH6552" t="s">
        <v>24</v>
      </c>
      <c r="AI6552">
        <v>1</v>
      </c>
      <c r="AJ6552" t="s">
        <v>25</v>
      </c>
      <c r="AK6552">
        <v>3</v>
      </c>
      <c r="AL6552">
        <v>0</v>
      </c>
      <c r="AM6552" t="s">
        <v>26</v>
      </c>
      <c r="AN6552">
        <v>706</v>
      </c>
      <c r="AO6552">
        <v>1.4</v>
      </c>
      <c r="AP6552">
        <v>0.61240000000000006</v>
      </c>
      <c r="AQ6552">
        <v>0.6123516</v>
      </c>
      <c r="AR6552">
        <v>0.79</v>
      </c>
      <c r="AS6552">
        <v>56.428571429000002</v>
      </c>
      <c r="AT6552" t="s">
        <v>52</v>
      </c>
      <c r="AY6552" t="s">
        <v>28</v>
      </c>
      <c r="AZ6552" t="s">
        <v>24</v>
      </c>
      <c r="BA6552">
        <v>0</v>
      </c>
      <c r="BB6552" t="s">
        <v>24</v>
      </c>
      <c r="BC6552">
        <v>0.37</v>
      </c>
      <c r="BD6552">
        <v>7100</v>
      </c>
      <c r="BF6552" t="s">
        <v>40</v>
      </c>
    </row>
    <row r="6553" spans="2:58" x14ac:dyDescent="0.25">
      <c r="B6553" t="s">
        <v>14</v>
      </c>
      <c r="C6553" t="s">
        <v>12818</v>
      </c>
      <c r="D6553">
        <v>2</v>
      </c>
      <c r="E6553" t="s">
        <v>693</v>
      </c>
      <c r="F6553" t="s">
        <v>694</v>
      </c>
      <c r="G6553" t="s">
        <v>12819</v>
      </c>
      <c r="I6553" t="s">
        <v>15</v>
      </c>
      <c r="J6553" t="s">
        <v>281</v>
      </c>
      <c r="K6553">
        <v>357344</v>
      </c>
      <c r="L6553" t="s">
        <v>46</v>
      </c>
      <c r="M6553" t="s">
        <v>17</v>
      </c>
      <c r="N6553" t="s">
        <v>695</v>
      </c>
      <c r="O6553" t="s">
        <v>696</v>
      </c>
      <c r="P6553">
        <v>7100</v>
      </c>
      <c r="Q6553">
        <v>7100</v>
      </c>
      <c r="R6553" t="s">
        <v>18</v>
      </c>
      <c r="S6553">
        <v>356693</v>
      </c>
      <c r="T6553" t="s">
        <v>685</v>
      </c>
      <c r="U6553">
        <v>4</v>
      </c>
      <c r="V6553">
        <v>357344</v>
      </c>
      <c r="W6553" t="s">
        <v>46</v>
      </c>
      <c r="X6553">
        <v>2024009</v>
      </c>
      <c r="Y6553" t="s">
        <v>47</v>
      </c>
      <c r="Z6553" t="s">
        <v>48</v>
      </c>
      <c r="AA6553">
        <v>2024</v>
      </c>
      <c r="AB6553" t="s">
        <v>282</v>
      </c>
      <c r="AC6553" t="s">
        <v>50</v>
      </c>
      <c r="AE6553" t="s">
        <v>22</v>
      </c>
      <c r="AF6553" t="s">
        <v>37</v>
      </c>
      <c r="AG6553" t="s">
        <v>51</v>
      </c>
      <c r="AH6553" t="s">
        <v>24</v>
      </c>
      <c r="AI6553">
        <v>1</v>
      </c>
      <c r="AJ6553" t="s">
        <v>25</v>
      </c>
      <c r="AK6553">
        <v>2</v>
      </c>
      <c r="AL6553">
        <v>0</v>
      </c>
      <c r="AM6553" t="s">
        <v>26</v>
      </c>
      <c r="AN6553">
        <v>706</v>
      </c>
      <c r="AO6553">
        <v>0.6</v>
      </c>
      <c r="AP6553">
        <v>0.61240000000000006</v>
      </c>
      <c r="AQ6553">
        <v>0.6123516</v>
      </c>
      <c r="AR6553">
        <v>-0.01</v>
      </c>
      <c r="AS6553">
        <v>-1.6666666670000001</v>
      </c>
      <c r="AT6553" t="s">
        <v>52</v>
      </c>
      <c r="AY6553" t="s">
        <v>28</v>
      </c>
      <c r="AZ6553" t="s">
        <v>24</v>
      </c>
      <c r="BA6553">
        <v>0</v>
      </c>
      <c r="BB6553" t="s">
        <v>24</v>
      </c>
      <c r="BC6553">
        <v>0.37</v>
      </c>
      <c r="BD6553">
        <v>7100</v>
      </c>
      <c r="BF6553" t="s">
        <v>40</v>
      </c>
    </row>
    <row r="6554" spans="2:58" x14ac:dyDescent="0.25">
      <c r="B6554" t="s">
        <v>14</v>
      </c>
      <c r="C6554" t="s">
        <v>12820</v>
      </c>
      <c r="D6554">
        <v>3</v>
      </c>
      <c r="E6554" t="s">
        <v>1402</v>
      </c>
      <c r="F6554" t="s">
        <v>1403</v>
      </c>
      <c r="G6554" t="s">
        <v>12821</v>
      </c>
      <c r="H6554" t="s">
        <v>12822</v>
      </c>
      <c r="I6554" t="s">
        <v>15</v>
      </c>
      <c r="J6554" t="s">
        <v>281</v>
      </c>
      <c r="K6554">
        <v>372639</v>
      </c>
      <c r="L6554" t="s">
        <v>12823</v>
      </c>
      <c r="M6554" t="s">
        <v>17</v>
      </c>
      <c r="N6554" t="s">
        <v>1230</v>
      </c>
      <c r="O6554" t="s">
        <v>1231</v>
      </c>
      <c r="P6554">
        <v>7100</v>
      </c>
      <c r="Q6554">
        <v>7100</v>
      </c>
      <c r="R6554" t="s">
        <v>18</v>
      </c>
      <c r="S6554">
        <v>357248</v>
      </c>
      <c r="T6554" t="s">
        <v>707</v>
      </c>
      <c r="U6554">
        <v>100</v>
      </c>
      <c r="V6554">
        <v>358020</v>
      </c>
      <c r="W6554" t="s">
        <v>53</v>
      </c>
      <c r="X6554">
        <v>2024009</v>
      </c>
      <c r="Y6554" t="s">
        <v>54</v>
      </c>
      <c r="Z6554" t="s">
        <v>55</v>
      </c>
      <c r="AA6554">
        <v>2024</v>
      </c>
      <c r="AB6554" t="s">
        <v>56</v>
      </c>
      <c r="AC6554" t="s">
        <v>12824</v>
      </c>
      <c r="AD6554" t="s">
        <v>12825</v>
      </c>
      <c r="AE6554" t="s">
        <v>22</v>
      </c>
      <c r="AF6554" t="s">
        <v>37</v>
      </c>
      <c r="AG6554" t="s">
        <v>10813</v>
      </c>
      <c r="AH6554" t="s">
        <v>24</v>
      </c>
      <c r="AI6554">
        <v>1</v>
      </c>
      <c r="AJ6554" t="s">
        <v>25</v>
      </c>
      <c r="AK6554">
        <v>3</v>
      </c>
      <c r="AL6554">
        <v>0</v>
      </c>
      <c r="AM6554" t="s">
        <v>26</v>
      </c>
      <c r="AN6554">
        <v>706</v>
      </c>
      <c r="AO6554">
        <v>6</v>
      </c>
      <c r="AP6554">
        <v>3.2240000000000002</v>
      </c>
      <c r="AQ6554">
        <v>3.2240000000000002</v>
      </c>
      <c r="AR6554">
        <v>2.78</v>
      </c>
      <c r="AS6554">
        <v>46.333333332999999</v>
      </c>
      <c r="AT6554" t="s">
        <v>38</v>
      </c>
      <c r="AU6554" t="s">
        <v>39</v>
      </c>
      <c r="AY6554" t="s">
        <v>28</v>
      </c>
      <c r="AZ6554" t="s">
        <v>24</v>
      </c>
      <c r="BA6554">
        <v>0.12759999999999999</v>
      </c>
      <c r="BB6554" t="s">
        <v>24</v>
      </c>
      <c r="BC6554">
        <v>15.93</v>
      </c>
      <c r="BD6554">
        <v>7100</v>
      </c>
      <c r="BE6554" t="s">
        <v>702</v>
      </c>
      <c r="BF6554" t="s">
        <v>1232</v>
      </c>
    </row>
    <row r="6555" spans="2:58" x14ac:dyDescent="0.25">
      <c r="B6555" t="s">
        <v>14</v>
      </c>
      <c r="C6555" t="s">
        <v>12820</v>
      </c>
      <c r="D6555">
        <v>2</v>
      </c>
      <c r="E6555" t="s">
        <v>6614</v>
      </c>
      <c r="F6555" t="s">
        <v>6615</v>
      </c>
      <c r="G6555" t="s">
        <v>12821</v>
      </c>
      <c r="H6555" t="s">
        <v>12822</v>
      </c>
      <c r="I6555" t="s">
        <v>92</v>
      </c>
      <c r="J6555" t="s">
        <v>281</v>
      </c>
      <c r="K6555">
        <v>372639</v>
      </c>
      <c r="L6555" t="s">
        <v>12823</v>
      </c>
      <c r="M6555" t="s">
        <v>17</v>
      </c>
      <c r="N6555" t="s">
        <v>1519</v>
      </c>
      <c r="O6555" t="s">
        <v>1520</v>
      </c>
      <c r="P6555">
        <v>7100</v>
      </c>
      <c r="Q6555">
        <v>7100</v>
      </c>
      <c r="R6555" t="s">
        <v>18</v>
      </c>
      <c r="S6555">
        <v>329922</v>
      </c>
      <c r="T6555" t="s">
        <v>771</v>
      </c>
      <c r="U6555">
        <v>1</v>
      </c>
      <c r="V6555">
        <v>358020</v>
      </c>
      <c r="W6555" t="s">
        <v>53</v>
      </c>
      <c r="X6555">
        <v>2024009</v>
      </c>
      <c r="Y6555" t="s">
        <v>54</v>
      </c>
      <c r="Z6555" t="s">
        <v>55</v>
      </c>
      <c r="AA6555">
        <v>2024</v>
      </c>
      <c r="AB6555" t="s">
        <v>56</v>
      </c>
      <c r="AC6555" t="s">
        <v>12824</v>
      </c>
      <c r="AD6555" t="s">
        <v>12825</v>
      </c>
      <c r="AE6555" t="s">
        <v>22</v>
      </c>
      <c r="AF6555" t="s">
        <v>37</v>
      </c>
      <c r="AG6555" t="s">
        <v>10813</v>
      </c>
      <c r="AH6555" t="s">
        <v>24</v>
      </c>
      <c r="AI6555">
        <v>1</v>
      </c>
      <c r="AJ6555" t="s">
        <v>25</v>
      </c>
      <c r="AK6555">
        <v>2</v>
      </c>
      <c r="AL6555">
        <v>0</v>
      </c>
      <c r="AM6555" t="s">
        <v>26</v>
      </c>
      <c r="AN6555">
        <v>706</v>
      </c>
      <c r="AO6555">
        <v>14.17</v>
      </c>
      <c r="AP6555">
        <v>9.5074000000000005</v>
      </c>
      <c r="AQ6555">
        <v>9.5073749999999997</v>
      </c>
      <c r="AR6555">
        <v>4.66</v>
      </c>
      <c r="AS6555">
        <v>32.886379675000001</v>
      </c>
      <c r="AT6555" t="s">
        <v>38</v>
      </c>
      <c r="AU6555" t="s">
        <v>39</v>
      </c>
      <c r="AY6555" t="s">
        <v>28</v>
      </c>
      <c r="AZ6555" t="s">
        <v>24</v>
      </c>
      <c r="BA6555">
        <v>20.85</v>
      </c>
      <c r="BB6555" t="s">
        <v>24</v>
      </c>
      <c r="BC6555">
        <v>15.93</v>
      </c>
      <c r="BD6555">
        <v>7100</v>
      </c>
      <c r="BE6555" t="s">
        <v>70</v>
      </c>
      <c r="BF6555" t="s">
        <v>772</v>
      </c>
    </row>
    <row r="6556" spans="2:58" x14ac:dyDescent="0.25">
      <c r="B6556" t="s">
        <v>14</v>
      </c>
      <c r="C6556" t="s">
        <v>12820</v>
      </c>
      <c r="D6556">
        <v>1</v>
      </c>
      <c r="E6556" t="s">
        <v>12826</v>
      </c>
      <c r="F6556" t="s">
        <v>12827</v>
      </c>
      <c r="G6556" t="s">
        <v>12821</v>
      </c>
      <c r="H6556" t="s">
        <v>12822</v>
      </c>
      <c r="I6556" t="s">
        <v>15</v>
      </c>
      <c r="J6556" t="s">
        <v>281</v>
      </c>
      <c r="K6556">
        <v>372639</v>
      </c>
      <c r="L6556" t="s">
        <v>12823</v>
      </c>
      <c r="M6556" t="s">
        <v>17</v>
      </c>
      <c r="N6556" t="s">
        <v>893</v>
      </c>
      <c r="O6556" t="s">
        <v>894</v>
      </c>
      <c r="P6556">
        <v>7100</v>
      </c>
      <c r="Q6556">
        <v>7100</v>
      </c>
      <c r="R6556" t="s">
        <v>18</v>
      </c>
      <c r="S6556">
        <v>329781</v>
      </c>
      <c r="T6556" t="s">
        <v>828</v>
      </c>
      <c r="U6556">
        <v>300</v>
      </c>
      <c r="V6556">
        <v>358020</v>
      </c>
      <c r="W6556" t="s">
        <v>53</v>
      </c>
      <c r="X6556">
        <v>2024009</v>
      </c>
      <c r="Y6556" t="s">
        <v>54</v>
      </c>
      <c r="Z6556" t="s">
        <v>55</v>
      </c>
      <c r="AA6556">
        <v>2024</v>
      </c>
      <c r="AB6556" t="s">
        <v>56</v>
      </c>
      <c r="AC6556" t="s">
        <v>12824</v>
      </c>
      <c r="AD6556" t="s">
        <v>12825</v>
      </c>
      <c r="AE6556" t="s">
        <v>22</v>
      </c>
      <c r="AF6556" t="s">
        <v>37</v>
      </c>
      <c r="AG6556" t="s">
        <v>10813</v>
      </c>
      <c r="AH6556" t="s">
        <v>24</v>
      </c>
      <c r="AI6556">
        <v>1</v>
      </c>
      <c r="AJ6556" t="s">
        <v>25</v>
      </c>
      <c r="AK6556">
        <v>5</v>
      </c>
      <c r="AL6556">
        <v>0</v>
      </c>
      <c r="AM6556" t="s">
        <v>26</v>
      </c>
      <c r="AN6556">
        <v>706</v>
      </c>
      <c r="AO6556">
        <v>96.6</v>
      </c>
      <c r="AP6556">
        <v>64.837299999999999</v>
      </c>
      <c r="AQ6556">
        <v>64.837320000000005</v>
      </c>
      <c r="AR6556">
        <v>31.76</v>
      </c>
      <c r="AS6556">
        <v>32.877846791000003</v>
      </c>
      <c r="AT6556" t="s">
        <v>38</v>
      </c>
      <c r="AU6556" t="s">
        <v>39</v>
      </c>
      <c r="AY6556" t="s">
        <v>28</v>
      </c>
      <c r="AZ6556" t="s">
        <v>24</v>
      </c>
      <c r="BA6556">
        <v>0.44</v>
      </c>
      <c r="BB6556" t="s">
        <v>24</v>
      </c>
      <c r="BC6556">
        <v>15.93</v>
      </c>
      <c r="BD6556">
        <v>7100</v>
      </c>
      <c r="BE6556" t="s">
        <v>702</v>
      </c>
      <c r="BF6556" t="s">
        <v>851</v>
      </c>
    </row>
    <row r="6557" spans="2:58" x14ac:dyDescent="0.25">
      <c r="B6557" t="s">
        <v>14</v>
      </c>
      <c r="C6557" t="s">
        <v>12820</v>
      </c>
      <c r="D6557">
        <v>4</v>
      </c>
      <c r="E6557" t="s">
        <v>1538</v>
      </c>
      <c r="F6557" t="s">
        <v>1539</v>
      </c>
      <c r="G6557" t="s">
        <v>12821</v>
      </c>
      <c r="H6557" t="s">
        <v>12822</v>
      </c>
      <c r="I6557" t="s">
        <v>15</v>
      </c>
      <c r="J6557" t="s">
        <v>281</v>
      </c>
      <c r="K6557">
        <v>372639</v>
      </c>
      <c r="L6557" t="s">
        <v>12823</v>
      </c>
      <c r="M6557" t="s">
        <v>17</v>
      </c>
      <c r="N6557" t="s">
        <v>846</v>
      </c>
      <c r="O6557" t="s">
        <v>847</v>
      </c>
      <c r="P6557">
        <v>7100</v>
      </c>
      <c r="Q6557">
        <v>7100</v>
      </c>
      <c r="R6557" t="s">
        <v>18</v>
      </c>
      <c r="S6557">
        <v>357248</v>
      </c>
      <c r="T6557" t="s">
        <v>707</v>
      </c>
      <c r="U6557">
        <v>200</v>
      </c>
      <c r="V6557">
        <v>358020</v>
      </c>
      <c r="W6557" t="s">
        <v>53</v>
      </c>
      <c r="X6557">
        <v>2024009</v>
      </c>
      <c r="Y6557" t="s">
        <v>54</v>
      </c>
      <c r="Z6557" t="s">
        <v>55</v>
      </c>
      <c r="AA6557">
        <v>2024</v>
      </c>
      <c r="AB6557" t="s">
        <v>56</v>
      </c>
      <c r="AC6557" t="s">
        <v>12824</v>
      </c>
      <c r="AD6557" t="s">
        <v>12825</v>
      </c>
      <c r="AE6557" t="s">
        <v>22</v>
      </c>
      <c r="AF6557" t="s">
        <v>37</v>
      </c>
      <c r="AG6557" t="s">
        <v>10813</v>
      </c>
      <c r="AH6557" t="s">
        <v>24</v>
      </c>
      <c r="AI6557">
        <v>1</v>
      </c>
      <c r="AJ6557" t="s">
        <v>25</v>
      </c>
      <c r="AK6557">
        <v>4</v>
      </c>
      <c r="AL6557">
        <v>0</v>
      </c>
      <c r="AM6557" t="s">
        <v>26</v>
      </c>
      <c r="AN6557">
        <v>706</v>
      </c>
      <c r="AO6557">
        <v>5.74</v>
      </c>
      <c r="AP6557">
        <v>3.8557000000000001</v>
      </c>
      <c r="AQ6557">
        <v>3.8557000000000001</v>
      </c>
      <c r="AR6557">
        <v>1.88</v>
      </c>
      <c r="AS6557">
        <v>32.752613240000002</v>
      </c>
      <c r="AT6557" t="s">
        <v>38</v>
      </c>
      <c r="AU6557" t="s">
        <v>39</v>
      </c>
      <c r="AY6557" t="s">
        <v>28</v>
      </c>
      <c r="AZ6557" t="s">
        <v>24</v>
      </c>
      <c r="BA6557">
        <v>5.2200000000000003E-2</v>
      </c>
      <c r="BB6557" t="s">
        <v>24</v>
      </c>
      <c r="BC6557">
        <v>15.93</v>
      </c>
      <c r="BD6557">
        <v>7100</v>
      </c>
      <c r="BE6557" t="s">
        <v>702</v>
      </c>
      <c r="BF6557" t="s">
        <v>848</v>
      </c>
    </row>
    <row r="6558" spans="2:58" x14ac:dyDescent="0.25">
      <c r="B6558" t="s">
        <v>14</v>
      </c>
      <c r="C6558" t="s">
        <v>12828</v>
      </c>
      <c r="D6558">
        <v>1</v>
      </c>
      <c r="E6558" t="s">
        <v>12829</v>
      </c>
      <c r="F6558" t="s">
        <v>12830</v>
      </c>
      <c r="G6558" t="s">
        <v>12831</v>
      </c>
      <c r="I6558" t="s">
        <v>15</v>
      </c>
      <c r="J6558" t="s">
        <v>281</v>
      </c>
      <c r="K6558">
        <v>357591</v>
      </c>
      <c r="L6558" t="s">
        <v>57</v>
      </c>
      <c r="M6558" t="s">
        <v>41</v>
      </c>
      <c r="N6558" t="s">
        <v>1487</v>
      </c>
      <c r="O6558" t="s">
        <v>1488</v>
      </c>
      <c r="P6558">
        <v>7110</v>
      </c>
      <c r="Q6558">
        <v>7110</v>
      </c>
      <c r="R6558" t="s">
        <v>42</v>
      </c>
      <c r="S6558">
        <v>357206</v>
      </c>
      <c r="T6558" t="s">
        <v>1140</v>
      </c>
      <c r="U6558">
        <v>1</v>
      </c>
      <c r="V6558">
        <v>357591</v>
      </c>
      <c r="W6558" t="s">
        <v>57</v>
      </c>
      <c r="X6558">
        <v>2024009</v>
      </c>
      <c r="Y6558" t="s">
        <v>47</v>
      </c>
      <c r="Z6558" t="s">
        <v>48</v>
      </c>
      <c r="AA6558">
        <v>2024</v>
      </c>
      <c r="AB6558" t="s">
        <v>43</v>
      </c>
      <c r="AC6558" t="s">
        <v>59</v>
      </c>
      <c r="AE6558" t="s">
        <v>22</v>
      </c>
      <c r="AF6558" t="s">
        <v>37</v>
      </c>
      <c r="AG6558" t="s">
        <v>60</v>
      </c>
      <c r="AH6558" t="s">
        <v>24</v>
      </c>
      <c r="AI6558">
        <v>1</v>
      </c>
      <c r="AJ6558" t="s">
        <v>25</v>
      </c>
      <c r="AK6558">
        <v>1</v>
      </c>
      <c r="AL6558">
        <v>0</v>
      </c>
      <c r="AM6558" t="s">
        <v>26</v>
      </c>
      <c r="AN6558">
        <v>706</v>
      </c>
      <c r="AO6558">
        <v>5.56</v>
      </c>
      <c r="AP6558">
        <v>4.17</v>
      </c>
      <c r="AQ6558">
        <v>4.17</v>
      </c>
      <c r="AR6558">
        <v>1.39</v>
      </c>
      <c r="AS6558">
        <v>25</v>
      </c>
      <c r="AT6558" t="s">
        <v>52</v>
      </c>
      <c r="AY6558" t="s">
        <v>28</v>
      </c>
      <c r="AZ6558" t="s">
        <v>24</v>
      </c>
      <c r="BA6558">
        <v>5.99</v>
      </c>
      <c r="BB6558" t="s">
        <v>24</v>
      </c>
      <c r="BC6558">
        <v>0.72</v>
      </c>
      <c r="BD6558">
        <v>7110</v>
      </c>
      <c r="BE6558" t="s">
        <v>31</v>
      </c>
      <c r="BF6558" t="s">
        <v>1190</v>
      </c>
    </row>
    <row r="6559" spans="2:58" x14ac:dyDescent="0.25">
      <c r="B6559" t="s">
        <v>14</v>
      </c>
      <c r="C6559" t="s">
        <v>12832</v>
      </c>
      <c r="D6559">
        <v>1</v>
      </c>
      <c r="E6559" t="s">
        <v>12833</v>
      </c>
      <c r="F6559" t="s">
        <v>12834</v>
      </c>
      <c r="G6559" t="s">
        <v>12835</v>
      </c>
      <c r="I6559" t="s">
        <v>15</v>
      </c>
      <c r="J6559" t="s">
        <v>281</v>
      </c>
      <c r="K6559">
        <v>357591</v>
      </c>
      <c r="L6559" t="s">
        <v>57</v>
      </c>
      <c r="M6559" t="s">
        <v>41</v>
      </c>
      <c r="N6559" t="s">
        <v>816</v>
      </c>
      <c r="O6559" t="s">
        <v>817</v>
      </c>
      <c r="P6559">
        <v>7110</v>
      </c>
      <c r="Q6559">
        <v>7110</v>
      </c>
      <c r="R6559" t="s">
        <v>42</v>
      </c>
      <c r="S6559">
        <v>357211</v>
      </c>
      <c r="T6559" t="s">
        <v>738</v>
      </c>
      <c r="U6559">
        <v>100</v>
      </c>
      <c r="V6559">
        <v>357591</v>
      </c>
      <c r="W6559" t="s">
        <v>57</v>
      </c>
      <c r="X6559">
        <v>2024009</v>
      </c>
      <c r="Y6559" t="s">
        <v>47</v>
      </c>
      <c r="Z6559" t="s">
        <v>48</v>
      </c>
      <c r="AA6559">
        <v>2024</v>
      </c>
      <c r="AB6559" t="s">
        <v>207</v>
      </c>
      <c r="AC6559" t="s">
        <v>59</v>
      </c>
      <c r="AE6559" t="s">
        <v>22</v>
      </c>
      <c r="AF6559" t="s">
        <v>37</v>
      </c>
      <c r="AG6559" t="s">
        <v>60</v>
      </c>
      <c r="AH6559" t="s">
        <v>24</v>
      </c>
      <c r="AI6559">
        <v>1</v>
      </c>
      <c r="AJ6559" t="s">
        <v>25</v>
      </c>
      <c r="AK6559">
        <v>1</v>
      </c>
      <c r="AL6559">
        <v>0</v>
      </c>
      <c r="AM6559" t="s">
        <v>26</v>
      </c>
      <c r="AN6559">
        <v>706</v>
      </c>
      <c r="AO6559">
        <v>20.91</v>
      </c>
      <c r="AP6559">
        <v>8.5252999999999997</v>
      </c>
      <c r="AQ6559">
        <v>8.5252499999999998</v>
      </c>
      <c r="AR6559">
        <v>12.38</v>
      </c>
      <c r="AS6559">
        <v>59.206121473000003</v>
      </c>
      <c r="AT6559" t="s">
        <v>52</v>
      </c>
      <c r="AY6559" t="s">
        <v>28</v>
      </c>
      <c r="AZ6559" t="s">
        <v>24</v>
      </c>
      <c r="BA6559">
        <v>0.20910000000000001</v>
      </c>
      <c r="BB6559" t="s">
        <v>24</v>
      </c>
      <c r="BC6559">
        <v>2.72</v>
      </c>
      <c r="BD6559">
        <v>7110</v>
      </c>
      <c r="BF6559" t="s">
        <v>1759</v>
      </c>
    </row>
    <row r="6560" spans="2:58" x14ac:dyDescent="0.25">
      <c r="B6560" t="s">
        <v>14</v>
      </c>
      <c r="C6560" t="s">
        <v>12836</v>
      </c>
      <c r="D6560">
        <v>2</v>
      </c>
      <c r="E6560" t="s">
        <v>814</v>
      </c>
      <c r="F6560" t="s">
        <v>815</v>
      </c>
      <c r="G6560" t="s">
        <v>12837</v>
      </c>
      <c r="I6560" t="s">
        <v>15</v>
      </c>
      <c r="J6560" t="s">
        <v>281</v>
      </c>
      <c r="K6560">
        <v>357591</v>
      </c>
      <c r="L6560" t="s">
        <v>57</v>
      </c>
      <c r="M6560" t="s">
        <v>41</v>
      </c>
      <c r="N6560" t="s">
        <v>816</v>
      </c>
      <c r="O6560" t="s">
        <v>817</v>
      </c>
      <c r="P6560">
        <v>7110</v>
      </c>
      <c r="Q6560">
        <v>7110</v>
      </c>
      <c r="R6560" t="s">
        <v>42</v>
      </c>
      <c r="S6560">
        <v>356747</v>
      </c>
      <c r="T6560" t="s">
        <v>818</v>
      </c>
      <c r="U6560">
        <v>4</v>
      </c>
      <c r="V6560">
        <v>357591</v>
      </c>
      <c r="W6560" t="s">
        <v>57</v>
      </c>
      <c r="X6560">
        <v>2024009</v>
      </c>
      <c r="Y6560" t="s">
        <v>47</v>
      </c>
      <c r="Z6560" t="s">
        <v>48</v>
      </c>
      <c r="AA6560">
        <v>2024</v>
      </c>
      <c r="AB6560" t="s">
        <v>43</v>
      </c>
      <c r="AC6560" t="s">
        <v>59</v>
      </c>
      <c r="AE6560" t="s">
        <v>22</v>
      </c>
      <c r="AF6560" t="s">
        <v>37</v>
      </c>
      <c r="AG6560" t="s">
        <v>60</v>
      </c>
      <c r="AH6560" t="s">
        <v>24</v>
      </c>
      <c r="AI6560">
        <v>1</v>
      </c>
      <c r="AJ6560" t="s">
        <v>25</v>
      </c>
      <c r="AK6560">
        <v>2</v>
      </c>
      <c r="AL6560">
        <v>0</v>
      </c>
      <c r="AM6560" t="s">
        <v>26</v>
      </c>
      <c r="AN6560">
        <v>706</v>
      </c>
      <c r="AO6560">
        <v>3.43</v>
      </c>
      <c r="AP6560">
        <v>2.1166999999999998</v>
      </c>
      <c r="AQ6560">
        <v>2.1167016360000002</v>
      </c>
      <c r="AR6560">
        <v>1.31</v>
      </c>
      <c r="AS6560">
        <v>38.192419825000002</v>
      </c>
      <c r="AT6560" t="s">
        <v>52</v>
      </c>
      <c r="AY6560" t="s">
        <v>28</v>
      </c>
      <c r="AZ6560" t="s">
        <v>24</v>
      </c>
      <c r="BA6560">
        <v>0.85750000000000004</v>
      </c>
      <c r="BB6560" t="s">
        <v>24</v>
      </c>
      <c r="BC6560">
        <v>2.64</v>
      </c>
      <c r="BD6560">
        <v>7110</v>
      </c>
      <c r="BF6560" t="s">
        <v>819</v>
      </c>
    </row>
    <row r="6561" spans="2:58" x14ac:dyDescent="0.25">
      <c r="B6561" t="s">
        <v>14</v>
      </c>
      <c r="C6561" t="s">
        <v>12836</v>
      </c>
      <c r="D6561">
        <v>1</v>
      </c>
      <c r="E6561" t="s">
        <v>12838</v>
      </c>
      <c r="F6561" t="s">
        <v>12839</v>
      </c>
      <c r="G6561" t="s">
        <v>12837</v>
      </c>
      <c r="I6561" t="s">
        <v>15</v>
      </c>
      <c r="J6561" t="s">
        <v>281</v>
      </c>
      <c r="K6561">
        <v>357591</v>
      </c>
      <c r="L6561" t="s">
        <v>57</v>
      </c>
      <c r="M6561" t="s">
        <v>41</v>
      </c>
      <c r="N6561" t="s">
        <v>72</v>
      </c>
      <c r="O6561" t="s">
        <v>73</v>
      </c>
      <c r="P6561">
        <v>7110</v>
      </c>
      <c r="Q6561">
        <v>7110</v>
      </c>
      <c r="R6561" t="s">
        <v>42</v>
      </c>
      <c r="S6561">
        <v>357065</v>
      </c>
      <c r="T6561" t="s">
        <v>875</v>
      </c>
      <c r="U6561">
        <v>1</v>
      </c>
      <c r="V6561">
        <v>357591</v>
      </c>
      <c r="W6561" t="s">
        <v>57</v>
      </c>
      <c r="X6561">
        <v>2024009</v>
      </c>
      <c r="Y6561" t="s">
        <v>47</v>
      </c>
      <c r="Z6561" t="s">
        <v>48</v>
      </c>
      <c r="AA6561">
        <v>2024</v>
      </c>
      <c r="AB6561" t="s">
        <v>43</v>
      </c>
      <c r="AC6561" t="s">
        <v>59</v>
      </c>
      <c r="AE6561" t="s">
        <v>22</v>
      </c>
      <c r="AF6561" t="s">
        <v>37</v>
      </c>
      <c r="AG6561" t="s">
        <v>60</v>
      </c>
      <c r="AH6561" t="s">
        <v>24</v>
      </c>
      <c r="AI6561">
        <v>1</v>
      </c>
      <c r="AJ6561" t="s">
        <v>25</v>
      </c>
      <c r="AK6561">
        <v>1</v>
      </c>
      <c r="AL6561">
        <v>0</v>
      </c>
      <c r="AM6561" t="s">
        <v>26</v>
      </c>
      <c r="AN6561">
        <v>706</v>
      </c>
      <c r="AO6561">
        <v>16.809999999999999</v>
      </c>
      <c r="AP6561">
        <v>9.3688000000000002</v>
      </c>
      <c r="AQ6561">
        <v>9.3688436999999993</v>
      </c>
      <c r="AR6561">
        <v>7.44</v>
      </c>
      <c r="AS6561">
        <v>44.259369423000003</v>
      </c>
      <c r="AT6561" t="s">
        <v>52</v>
      </c>
      <c r="AY6561" t="s">
        <v>28</v>
      </c>
      <c r="AZ6561" t="s">
        <v>24</v>
      </c>
      <c r="BA6561">
        <v>16.809999999999999</v>
      </c>
      <c r="BB6561" t="s">
        <v>24</v>
      </c>
      <c r="BC6561">
        <v>2.64</v>
      </c>
      <c r="BD6561">
        <v>7110</v>
      </c>
      <c r="BF6561" t="s">
        <v>2494</v>
      </c>
    </row>
    <row r="6562" spans="2:58" x14ac:dyDescent="0.25">
      <c r="B6562" t="s">
        <v>14</v>
      </c>
      <c r="C6562" t="s">
        <v>12840</v>
      </c>
      <c r="D6562">
        <v>2</v>
      </c>
      <c r="E6562" t="s">
        <v>693</v>
      </c>
      <c r="F6562" t="s">
        <v>694</v>
      </c>
      <c r="G6562" t="s">
        <v>12841</v>
      </c>
      <c r="I6562" t="s">
        <v>15</v>
      </c>
      <c r="J6562" t="s">
        <v>281</v>
      </c>
      <c r="K6562">
        <v>357344</v>
      </c>
      <c r="L6562" t="s">
        <v>46</v>
      </c>
      <c r="M6562" t="s">
        <v>17</v>
      </c>
      <c r="N6562" t="s">
        <v>695</v>
      </c>
      <c r="O6562" t="s">
        <v>696</v>
      </c>
      <c r="P6562">
        <v>7100</v>
      </c>
      <c r="Q6562">
        <v>7100</v>
      </c>
      <c r="R6562" t="s">
        <v>18</v>
      </c>
      <c r="S6562">
        <v>356693</v>
      </c>
      <c r="T6562" t="s">
        <v>685</v>
      </c>
      <c r="U6562">
        <v>4</v>
      </c>
      <c r="V6562">
        <v>357344</v>
      </c>
      <c r="W6562" t="s">
        <v>46</v>
      </c>
      <c r="X6562">
        <v>2024009</v>
      </c>
      <c r="Y6562" t="s">
        <v>47</v>
      </c>
      <c r="Z6562" t="s">
        <v>48</v>
      </c>
      <c r="AA6562">
        <v>2024</v>
      </c>
      <c r="AB6562" t="s">
        <v>231</v>
      </c>
      <c r="AC6562" t="s">
        <v>50</v>
      </c>
      <c r="AE6562" t="s">
        <v>22</v>
      </c>
      <c r="AF6562" t="s">
        <v>37</v>
      </c>
      <c r="AG6562" t="s">
        <v>51</v>
      </c>
      <c r="AH6562" t="s">
        <v>24</v>
      </c>
      <c r="AI6562">
        <v>1</v>
      </c>
      <c r="AJ6562" t="s">
        <v>25</v>
      </c>
      <c r="AK6562">
        <v>2</v>
      </c>
      <c r="AL6562">
        <v>0</v>
      </c>
      <c r="AM6562" t="s">
        <v>26</v>
      </c>
      <c r="AN6562">
        <v>706</v>
      </c>
      <c r="AO6562">
        <v>8</v>
      </c>
      <c r="AP6562">
        <v>0.61240000000000006</v>
      </c>
      <c r="AQ6562">
        <v>0.6123516</v>
      </c>
      <c r="AR6562">
        <v>7.39</v>
      </c>
      <c r="AS6562">
        <v>92.375</v>
      </c>
      <c r="AT6562" t="s">
        <v>52</v>
      </c>
      <c r="AY6562" t="s">
        <v>28</v>
      </c>
      <c r="AZ6562" t="s">
        <v>24</v>
      </c>
      <c r="BA6562">
        <v>0</v>
      </c>
      <c r="BB6562" t="s">
        <v>24</v>
      </c>
      <c r="BC6562">
        <v>3.62</v>
      </c>
      <c r="BD6562">
        <v>7100</v>
      </c>
      <c r="BF6562" t="s">
        <v>40</v>
      </c>
    </row>
    <row r="6563" spans="2:58" x14ac:dyDescent="0.25">
      <c r="B6563" t="s">
        <v>14</v>
      </c>
      <c r="C6563" t="s">
        <v>12840</v>
      </c>
      <c r="D6563">
        <v>1</v>
      </c>
      <c r="E6563" t="s">
        <v>693</v>
      </c>
      <c r="F6563" t="s">
        <v>694</v>
      </c>
      <c r="G6563" t="s">
        <v>12841</v>
      </c>
      <c r="I6563" t="s">
        <v>15</v>
      </c>
      <c r="J6563" t="s">
        <v>281</v>
      </c>
      <c r="K6563">
        <v>357344</v>
      </c>
      <c r="L6563" t="s">
        <v>46</v>
      </c>
      <c r="M6563" t="s">
        <v>17</v>
      </c>
      <c r="N6563" t="s">
        <v>695</v>
      </c>
      <c r="O6563" t="s">
        <v>696</v>
      </c>
      <c r="P6563">
        <v>7100</v>
      </c>
      <c r="Q6563">
        <v>7100</v>
      </c>
      <c r="R6563" t="s">
        <v>18</v>
      </c>
      <c r="S6563">
        <v>356693</v>
      </c>
      <c r="T6563" t="s">
        <v>685</v>
      </c>
      <c r="U6563">
        <v>4</v>
      </c>
      <c r="V6563">
        <v>357344</v>
      </c>
      <c r="W6563" t="s">
        <v>46</v>
      </c>
      <c r="X6563">
        <v>2024009</v>
      </c>
      <c r="Y6563" t="s">
        <v>47</v>
      </c>
      <c r="Z6563" t="s">
        <v>48</v>
      </c>
      <c r="AA6563">
        <v>2024</v>
      </c>
      <c r="AB6563" t="s">
        <v>231</v>
      </c>
      <c r="AC6563" t="s">
        <v>50</v>
      </c>
      <c r="AE6563" t="s">
        <v>22</v>
      </c>
      <c r="AF6563" t="s">
        <v>37</v>
      </c>
      <c r="AG6563" t="s">
        <v>51</v>
      </c>
      <c r="AH6563" t="s">
        <v>24</v>
      </c>
      <c r="AI6563">
        <v>1</v>
      </c>
      <c r="AJ6563" t="s">
        <v>25</v>
      </c>
      <c r="AK6563">
        <v>1</v>
      </c>
      <c r="AL6563">
        <v>0</v>
      </c>
      <c r="AM6563" t="s">
        <v>26</v>
      </c>
      <c r="AN6563">
        <v>706</v>
      </c>
      <c r="AO6563">
        <v>1.32</v>
      </c>
      <c r="AP6563">
        <v>0.61240000000000006</v>
      </c>
      <c r="AQ6563">
        <v>0.6123516</v>
      </c>
      <c r="AR6563">
        <v>0.71</v>
      </c>
      <c r="AS6563">
        <v>53.787878788</v>
      </c>
      <c r="AT6563" t="s">
        <v>52</v>
      </c>
      <c r="AY6563" t="s">
        <v>28</v>
      </c>
      <c r="AZ6563" t="s">
        <v>24</v>
      </c>
      <c r="BA6563">
        <v>0</v>
      </c>
      <c r="BB6563" t="s">
        <v>24</v>
      </c>
      <c r="BC6563">
        <v>3.62</v>
      </c>
      <c r="BD6563">
        <v>7100</v>
      </c>
      <c r="BF6563" t="s">
        <v>40</v>
      </c>
    </row>
    <row r="6564" spans="2:58" x14ac:dyDescent="0.25">
      <c r="B6564" t="s">
        <v>14</v>
      </c>
      <c r="C6564" t="s">
        <v>12840</v>
      </c>
      <c r="D6564">
        <v>4</v>
      </c>
      <c r="E6564" t="s">
        <v>693</v>
      </c>
      <c r="F6564" t="s">
        <v>694</v>
      </c>
      <c r="G6564" t="s">
        <v>12841</v>
      </c>
      <c r="I6564" t="s">
        <v>15</v>
      </c>
      <c r="J6564" t="s">
        <v>281</v>
      </c>
      <c r="K6564">
        <v>357344</v>
      </c>
      <c r="L6564" t="s">
        <v>46</v>
      </c>
      <c r="M6564" t="s">
        <v>17</v>
      </c>
      <c r="N6564" t="s">
        <v>695</v>
      </c>
      <c r="O6564" t="s">
        <v>696</v>
      </c>
      <c r="P6564">
        <v>7100</v>
      </c>
      <c r="Q6564">
        <v>7100</v>
      </c>
      <c r="R6564" t="s">
        <v>18</v>
      </c>
      <c r="S6564">
        <v>356693</v>
      </c>
      <c r="T6564" t="s">
        <v>685</v>
      </c>
      <c r="U6564">
        <v>4</v>
      </c>
      <c r="V6564">
        <v>357344</v>
      </c>
      <c r="W6564" t="s">
        <v>46</v>
      </c>
      <c r="X6564">
        <v>2024009</v>
      </c>
      <c r="Y6564" t="s">
        <v>47</v>
      </c>
      <c r="Z6564" t="s">
        <v>48</v>
      </c>
      <c r="AA6564">
        <v>2024</v>
      </c>
      <c r="AB6564" t="s">
        <v>231</v>
      </c>
      <c r="AC6564" t="s">
        <v>50</v>
      </c>
      <c r="AE6564" t="s">
        <v>22</v>
      </c>
      <c r="AF6564" t="s">
        <v>37</v>
      </c>
      <c r="AG6564" t="s">
        <v>51</v>
      </c>
      <c r="AH6564" t="s">
        <v>24</v>
      </c>
      <c r="AI6564">
        <v>1</v>
      </c>
      <c r="AJ6564" t="s">
        <v>25</v>
      </c>
      <c r="AK6564">
        <v>4</v>
      </c>
      <c r="AL6564">
        <v>0</v>
      </c>
      <c r="AM6564" t="s">
        <v>26</v>
      </c>
      <c r="AN6564">
        <v>706</v>
      </c>
      <c r="AO6564">
        <v>3.12</v>
      </c>
      <c r="AP6564">
        <v>0.61240000000000006</v>
      </c>
      <c r="AQ6564">
        <v>0.6123516</v>
      </c>
      <c r="AR6564">
        <v>2.5099999999999998</v>
      </c>
      <c r="AS6564">
        <v>80.448717948999999</v>
      </c>
      <c r="AT6564" t="s">
        <v>52</v>
      </c>
      <c r="AY6564" t="s">
        <v>28</v>
      </c>
      <c r="AZ6564" t="s">
        <v>24</v>
      </c>
      <c r="BA6564">
        <v>0</v>
      </c>
      <c r="BB6564" t="s">
        <v>24</v>
      </c>
      <c r="BC6564">
        <v>3.62</v>
      </c>
      <c r="BD6564">
        <v>7100</v>
      </c>
      <c r="BF6564" t="s">
        <v>40</v>
      </c>
    </row>
    <row r="6565" spans="2:58" x14ac:dyDescent="0.25">
      <c r="B6565" t="s">
        <v>14</v>
      </c>
      <c r="C6565" t="s">
        <v>12840</v>
      </c>
      <c r="D6565">
        <v>3</v>
      </c>
      <c r="E6565" t="s">
        <v>693</v>
      </c>
      <c r="F6565" t="s">
        <v>694</v>
      </c>
      <c r="G6565" t="s">
        <v>12841</v>
      </c>
      <c r="I6565" t="s">
        <v>15</v>
      </c>
      <c r="J6565" t="s">
        <v>281</v>
      </c>
      <c r="K6565">
        <v>357344</v>
      </c>
      <c r="L6565" t="s">
        <v>46</v>
      </c>
      <c r="M6565" t="s">
        <v>17</v>
      </c>
      <c r="N6565" t="s">
        <v>695</v>
      </c>
      <c r="O6565" t="s">
        <v>696</v>
      </c>
      <c r="P6565">
        <v>7100</v>
      </c>
      <c r="Q6565">
        <v>7100</v>
      </c>
      <c r="R6565" t="s">
        <v>18</v>
      </c>
      <c r="S6565">
        <v>356693</v>
      </c>
      <c r="T6565" t="s">
        <v>685</v>
      </c>
      <c r="U6565">
        <v>4</v>
      </c>
      <c r="V6565">
        <v>357344</v>
      </c>
      <c r="W6565" t="s">
        <v>46</v>
      </c>
      <c r="X6565">
        <v>2024009</v>
      </c>
      <c r="Y6565" t="s">
        <v>47</v>
      </c>
      <c r="Z6565" t="s">
        <v>48</v>
      </c>
      <c r="AA6565">
        <v>2024</v>
      </c>
      <c r="AB6565" t="s">
        <v>231</v>
      </c>
      <c r="AC6565" t="s">
        <v>50</v>
      </c>
      <c r="AE6565" t="s">
        <v>22</v>
      </c>
      <c r="AF6565" t="s">
        <v>37</v>
      </c>
      <c r="AG6565" t="s">
        <v>51</v>
      </c>
      <c r="AH6565" t="s">
        <v>24</v>
      </c>
      <c r="AI6565">
        <v>1</v>
      </c>
      <c r="AJ6565" t="s">
        <v>25</v>
      </c>
      <c r="AK6565">
        <v>3</v>
      </c>
      <c r="AL6565">
        <v>0</v>
      </c>
      <c r="AM6565" t="s">
        <v>26</v>
      </c>
      <c r="AN6565">
        <v>706</v>
      </c>
      <c r="AO6565">
        <v>15.36</v>
      </c>
      <c r="AP6565">
        <v>0.61240000000000006</v>
      </c>
      <c r="AQ6565">
        <v>0.6123516</v>
      </c>
      <c r="AR6565">
        <v>14.75</v>
      </c>
      <c r="AS6565">
        <v>96.028645832999999</v>
      </c>
      <c r="AT6565" t="s">
        <v>52</v>
      </c>
      <c r="AY6565" t="s">
        <v>28</v>
      </c>
      <c r="AZ6565" t="s">
        <v>24</v>
      </c>
      <c r="BA6565">
        <v>0</v>
      </c>
      <c r="BB6565" t="s">
        <v>24</v>
      </c>
      <c r="BC6565">
        <v>3.62</v>
      </c>
      <c r="BD6565">
        <v>7100</v>
      </c>
      <c r="BF6565" t="s">
        <v>40</v>
      </c>
    </row>
    <row r="6566" spans="2:58" x14ac:dyDescent="0.25">
      <c r="B6566" t="s">
        <v>14</v>
      </c>
      <c r="C6566" t="s">
        <v>12842</v>
      </c>
      <c r="D6566">
        <v>1</v>
      </c>
      <c r="E6566" t="s">
        <v>11429</v>
      </c>
      <c r="F6566" t="s">
        <v>11430</v>
      </c>
      <c r="G6566" t="s">
        <v>12843</v>
      </c>
      <c r="I6566" t="s">
        <v>15</v>
      </c>
      <c r="J6566" t="s">
        <v>281</v>
      </c>
      <c r="K6566">
        <v>357344</v>
      </c>
      <c r="L6566" t="s">
        <v>46</v>
      </c>
      <c r="M6566" t="s">
        <v>17</v>
      </c>
      <c r="N6566" t="s">
        <v>103</v>
      </c>
      <c r="O6566" t="s">
        <v>104</v>
      </c>
      <c r="P6566">
        <v>7100</v>
      </c>
      <c r="Q6566">
        <v>7100</v>
      </c>
      <c r="R6566" t="s">
        <v>18</v>
      </c>
      <c r="S6566">
        <v>357216</v>
      </c>
      <c r="T6566" t="s">
        <v>966</v>
      </c>
      <c r="U6566">
        <v>4</v>
      </c>
      <c r="V6566">
        <v>357344</v>
      </c>
      <c r="W6566" t="s">
        <v>46</v>
      </c>
      <c r="X6566">
        <v>2024009</v>
      </c>
      <c r="Y6566" t="s">
        <v>47</v>
      </c>
      <c r="Z6566" t="s">
        <v>48</v>
      </c>
      <c r="AA6566">
        <v>2024</v>
      </c>
      <c r="AB6566" t="s">
        <v>282</v>
      </c>
      <c r="AC6566" t="s">
        <v>50</v>
      </c>
      <c r="AE6566" t="s">
        <v>22</v>
      </c>
      <c r="AF6566" t="s">
        <v>37</v>
      </c>
      <c r="AG6566" t="s">
        <v>51</v>
      </c>
      <c r="AH6566" t="s">
        <v>24</v>
      </c>
      <c r="AI6566">
        <v>1</v>
      </c>
      <c r="AJ6566" t="s">
        <v>25</v>
      </c>
      <c r="AK6566">
        <v>1</v>
      </c>
      <c r="AL6566">
        <v>0</v>
      </c>
      <c r="AM6566" t="s">
        <v>26</v>
      </c>
      <c r="AN6566">
        <v>706</v>
      </c>
      <c r="AO6566">
        <v>7.96</v>
      </c>
      <c r="AP6566">
        <v>1.458</v>
      </c>
      <c r="AQ6566">
        <v>1.458</v>
      </c>
      <c r="AR6566">
        <v>6.5</v>
      </c>
      <c r="AS6566">
        <v>81.658291457000004</v>
      </c>
      <c r="AT6566" t="s">
        <v>52</v>
      </c>
      <c r="AY6566" t="s">
        <v>24</v>
      </c>
      <c r="AZ6566" t="s">
        <v>24</v>
      </c>
      <c r="BA6566">
        <v>1.99</v>
      </c>
      <c r="BB6566" t="s">
        <v>24</v>
      </c>
      <c r="BC6566">
        <v>1.03</v>
      </c>
      <c r="BD6566">
        <v>7100</v>
      </c>
      <c r="BF6566" t="s">
        <v>2088</v>
      </c>
    </row>
    <row r="6567" spans="2:58" x14ac:dyDescent="0.25">
      <c r="B6567" t="s">
        <v>14</v>
      </c>
      <c r="C6567" t="s">
        <v>12844</v>
      </c>
      <c r="D6567">
        <v>1</v>
      </c>
      <c r="E6567" t="s">
        <v>1471</v>
      </c>
      <c r="F6567" t="s">
        <v>1472</v>
      </c>
      <c r="G6567" t="s">
        <v>12845</v>
      </c>
      <c r="I6567" t="s">
        <v>15</v>
      </c>
      <c r="J6567" t="s">
        <v>281</v>
      </c>
      <c r="K6567">
        <v>357344</v>
      </c>
      <c r="L6567" t="s">
        <v>46</v>
      </c>
      <c r="M6567" t="s">
        <v>17</v>
      </c>
      <c r="N6567" t="s">
        <v>736</v>
      </c>
      <c r="O6567" t="s">
        <v>737</v>
      </c>
      <c r="P6567">
        <v>7100</v>
      </c>
      <c r="Q6567">
        <v>7100</v>
      </c>
      <c r="R6567" t="s">
        <v>18</v>
      </c>
      <c r="S6567">
        <v>357211</v>
      </c>
      <c r="T6567" t="s">
        <v>738</v>
      </c>
      <c r="U6567">
        <v>100</v>
      </c>
      <c r="V6567">
        <v>357344</v>
      </c>
      <c r="W6567" t="s">
        <v>46</v>
      </c>
      <c r="X6567">
        <v>2024009</v>
      </c>
      <c r="Y6567" t="s">
        <v>47</v>
      </c>
      <c r="Z6567" t="s">
        <v>48</v>
      </c>
      <c r="AA6567">
        <v>2024</v>
      </c>
      <c r="AB6567" t="s">
        <v>282</v>
      </c>
      <c r="AC6567" t="s">
        <v>50</v>
      </c>
      <c r="AE6567" t="s">
        <v>22</v>
      </c>
      <c r="AF6567" t="s">
        <v>37</v>
      </c>
      <c r="AG6567" t="s">
        <v>51</v>
      </c>
      <c r="AH6567" t="s">
        <v>24</v>
      </c>
      <c r="AI6567">
        <v>1</v>
      </c>
      <c r="AJ6567" t="s">
        <v>25</v>
      </c>
      <c r="AK6567">
        <v>1</v>
      </c>
      <c r="AL6567">
        <v>0</v>
      </c>
      <c r="AM6567" t="s">
        <v>26</v>
      </c>
      <c r="AN6567">
        <v>706</v>
      </c>
      <c r="AO6567">
        <v>2.97</v>
      </c>
      <c r="AP6567">
        <v>0.79049999999999998</v>
      </c>
      <c r="AQ6567">
        <v>0.79047000000000001</v>
      </c>
      <c r="AR6567">
        <v>2.1800000000000002</v>
      </c>
      <c r="AS6567">
        <v>73.400673401000006</v>
      </c>
      <c r="AT6567" t="s">
        <v>52</v>
      </c>
      <c r="AY6567" t="s">
        <v>28</v>
      </c>
      <c r="AZ6567" t="s">
        <v>24</v>
      </c>
      <c r="BA6567">
        <v>2.9700000000000001E-2</v>
      </c>
      <c r="BB6567" t="s">
        <v>24</v>
      </c>
      <c r="BC6567">
        <v>0.39</v>
      </c>
      <c r="BD6567">
        <v>7100</v>
      </c>
      <c r="BE6567" t="s">
        <v>702</v>
      </c>
      <c r="BF6567" t="s">
        <v>1473</v>
      </c>
    </row>
    <row r="6568" spans="2:58" x14ac:dyDescent="0.25">
      <c r="B6568" t="s">
        <v>14</v>
      </c>
      <c r="C6568" t="s">
        <v>12846</v>
      </c>
      <c r="D6568">
        <v>1</v>
      </c>
      <c r="E6568" t="s">
        <v>693</v>
      </c>
      <c r="F6568" t="s">
        <v>694</v>
      </c>
      <c r="G6568" t="s">
        <v>12847</v>
      </c>
      <c r="I6568" t="s">
        <v>15</v>
      </c>
      <c r="J6568" t="s">
        <v>281</v>
      </c>
      <c r="K6568">
        <v>357344</v>
      </c>
      <c r="L6568" t="s">
        <v>46</v>
      </c>
      <c r="M6568" t="s">
        <v>17</v>
      </c>
      <c r="N6568" t="s">
        <v>695</v>
      </c>
      <c r="O6568" t="s">
        <v>696</v>
      </c>
      <c r="P6568">
        <v>7100</v>
      </c>
      <c r="Q6568">
        <v>7100</v>
      </c>
      <c r="R6568" t="s">
        <v>18</v>
      </c>
      <c r="S6568">
        <v>356693</v>
      </c>
      <c r="T6568" t="s">
        <v>685</v>
      </c>
      <c r="U6568">
        <v>10</v>
      </c>
      <c r="V6568">
        <v>357344</v>
      </c>
      <c r="W6568" t="s">
        <v>46</v>
      </c>
      <c r="X6568">
        <v>2024009</v>
      </c>
      <c r="Y6568" t="s">
        <v>47</v>
      </c>
      <c r="Z6568" t="s">
        <v>48</v>
      </c>
      <c r="AA6568">
        <v>2024</v>
      </c>
      <c r="AB6568" t="s">
        <v>231</v>
      </c>
      <c r="AC6568" t="s">
        <v>50</v>
      </c>
      <c r="AE6568" t="s">
        <v>22</v>
      </c>
      <c r="AF6568" t="s">
        <v>37</v>
      </c>
      <c r="AG6568" t="s">
        <v>51</v>
      </c>
      <c r="AH6568" t="s">
        <v>24</v>
      </c>
      <c r="AI6568">
        <v>1</v>
      </c>
      <c r="AJ6568" t="s">
        <v>25</v>
      </c>
      <c r="AK6568">
        <v>1</v>
      </c>
      <c r="AL6568">
        <v>0</v>
      </c>
      <c r="AM6568" t="s">
        <v>26</v>
      </c>
      <c r="AN6568">
        <v>706</v>
      </c>
      <c r="AO6568">
        <v>5.0999999999999996</v>
      </c>
      <c r="AP6568">
        <v>1.5308999999999999</v>
      </c>
      <c r="AQ6568">
        <v>1.5308790000000001</v>
      </c>
      <c r="AR6568">
        <v>3.57</v>
      </c>
      <c r="AS6568">
        <v>70</v>
      </c>
      <c r="AT6568" t="s">
        <v>52</v>
      </c>
      <c r="AY6568" t="s">
        <v>28</v>
      </c>
      <c r="AZ6568" t="s">
        <v>24</v>
      </c>
      <c r="BA6568">
        <v>0</v>
      </c>
      <c r="BB6568" t="s">
        <v>24</v>
      </c>
      <c r="BC6568">
        <v>4.8899999999999997</v>
      </c>
      <c r="BD6568">
        <v>7100</v>
      </c>
      <c r="BF6568" t="s">
        <v>40</v>
      </c>
    </row>
    <row r="6569" spans="2:58" x14ac:dyDescent="0.25">
      <c r="B6569" t="s">
        <v>14</v>
      </c>
      <c r="C6569" t="s">
        <v>12846</v>
      </c>
      <c r="D6569">
        <v>4</v>
      </c>
      <c r="E6569" t="s">
        <v>12848</v>
      </c>
      <c r="F6569" t="s">
        <v>12849</v>
      </c>
      <c r="G6569" t="s">
        <v>12847</v>
      </c>
      <c r="I6569" t="s">
        <v>15</v>
      </c>
      <c r="J6569" t="s">
        <v>281</v>
      </c>
      <c r="K6569">
        <v>357344</v>
      </c>
      <c r="L6569" t="s">
        <v>46</v>
      </c>
      <c r="M6569" t="s">
        <v>17</v>
      </c>
      <c r="N6569" t="s">
        <v>103</v>
      </c>
      <c r="O6569" t="s">
        <v>104</v>
      </c>
      <c r="P6569">
        <v>7100</v>
      </c>
      <c r="Q6569">
        <v>7100</v>
      </c>
      <c r="R6569" t="s">
        <v>18</v>
      </c>
      <c r="S6569">
        <v>357216</v>
      </c>
      <c r="T6569" t="s">
        <v>966</v>
      </c>
      <c r="U6569">
        <v>1</v>
      </c>
      <c r="V6569">
        <v>357344</v>
      </c>
      <c r="W6569" t="s">
        <v>46</v>
      </c>
      <c r="X6569">
        <v>2024009</v>
      </c>
      <c r="Y6569" t="s">
        <v>47</v>
      </c>
      <c r="Z6569" t="s">
        <v>48</v>
      </c>
      <c r="AA6569">
        <v>2024</v>
      </c>
      <c r="AB6569" t="s">
        <v>231</v>
      </c>
      <c r="AC6569" t="s">
        <v>50</v>
      </c>
      <c r="AE6569" t="s">
        <v>22</v>
      </c>
      <c r="AF6569" t="s">
        <v>37</v>
      </c>
      <c r="AG6569" t="s">
        <v>51</v>
      </c>
      <c r="AH6569" t="s">
        <v>24</v>
      </c>
      <c r="AI6569">
        <v>1</v>
      </c>
      <c r="AJ6569" t="s">
        <v>25</v>
      </c>
      <c r="AK6569">
        <v>4</v>
      </c>
      <c r="AL6569">
        <v>0</v>
      </c>
      <c r="AM6569" t="s">
        <v>26</v>
      </c>
      <c r="AN6569">
        <v>706</v>
      </c>
      <c r="AO6569">
        <v>27.99</v>
      </c>
      <c r="AP6569">
        <v>7.0875000000000004</v>
      </c>
      <c r="AQ6569">
        <v>7.0875000000000004</v>
      </c>
      <c r="AR6569">
        <v>20.9</v>
      </c>
      <c r="AS6569">
        <v>74.66952483</v>
      </c>
      <c r="AT6569" t="s">
        <v>52</v>
      </c>
      <c r="AY6569" t="s">
        <v>24</v>
      </c>
      <c r="AZ6569" t="s">
        <v>24</v>
      </c>
      <c r="BA6569">
        <v>27.99</v>
      </c>
      <c r="BB6569" t="s">
        <v>24</v>
      </c>
      <c r="BC6569">
        <v>4.8899999999999997</v>
      </c>
      <c r="BD6569">
        <v>7100</v>
      </c>
      <c r="BF6569" t="s">
        <v>2088</v>
      </c>
    </row>
    <row r="6570" spans="2:58" x14ac:dyDescent="0.25">
      <c r="B6570" t="s">
        <v>14</v>
      </c>
      <c r="C6570" t="s">
        <v>12846</v>
      </c>
      <c r="D6570">
        <v>3</v>
      </c>
      <c r="E6570" t="s">
        <v>693</v>
      </c>
      <c r="F6570" t="s">
        <v>694</v>
      </c>
      <c r="G6570" t="s">
        <v>12847</v>
      </c>
      <c r="I6570" t="s">
        <v>15</v>
      </c>
      <c r="J6570" t="s">
        <v>281</v>
      </c>
      <c r="K6570">
        <v>357344</v>
      </c>
      <c r="L6570" t="s">
        <v>46</v>
      </c>
      <c r="M6570" t="s">
        <v>17</v>
      </c>
      <c r="N6570" t="s">
        <v>695</v>
      </c>
      <c r="O6570" t="s">
        <v>696</v>
      </c>
      <c r="P6570">
        <v>7100</v>
      </c>
      <c r="Q6570">
        <v>7100</v>
      </c>
      <c r="R6570" t="s">
        <v>18</v>
      </c>
      <c r="S6570">
        <v>356693</v>
      </c>
      <c r="T6570" t="s">
        <v>685</v>
      </c>
      <c r="U6570">
        <v>20</v>
      </c>
      <c r="V6570">
        <v>357344</v>
      </c>
      <c r="W6570" t="s">
        <v>46</v>
      </c>
      <c r="X6570">
        <v>2024009</v>
      </c>
      <c r="Y6570" t="s">
        <v>47</v>
      </c>
      <c r="Z6570" t="s">
        <v>48</v>
      </c>
      <c r="AA6570">
        <v>2024</v>
      </c>
      <c r="AB6570" t="s">
        <v>231</v>
      </c>
      <c r="AC6570" t="s">
        <v>50</v>
      </c>
      <c r="AE6570" t="s">
        <v>22</v>
      </c>
      <c r="AF6570" t="s">
        <v>37</v>
      </c>
      <c r="AG6570" t="s">
        <v>51</v>
      </c>
      <c r="AH6570" t="s">
        <v>24</v>
      </c>
      <c r="AI6570">
        <v>1</v>
      </c>
      <c r="AJ6570" t="s">
        <v>25</v>
      </c>
      <c r="AK6570">
        <v>3</v>
      </c>
      <c r="AL6570">
        <v>0</v>
      </c>
      <c r="AM6570" t="s">
        <v>26</v>
      </c>
      <c r="AN6570">
        <v>706</v>
      </c>
      <c r="AO6570">
        <v>2</v>
      </c>
      <c r="AP6570">
        <v>3.0617999999999999</v>
      </c>
      <c r="AQ6570">
        <v>3.0617580000000002</v>
      </c>
      <c r="AR6570">
        <v>-1.06</v>
      </c>
      <c r="AS6570">
        <v>-53</v>
      </c>
      <c r="AT6570" t="s">
        <v>52</v>
      </c>
      <c r="AY6570" t="s">
        <v>28</v>
      </c>
      <c r="AZ6570" t="s">
        <v>24</v>
      </c>
      <c r="BA6570">
        <v>0</v>
      </c>
      <c r="BB6570" t="s">
        <v>24</v>
      </c>
      <c r="BC6570">
        <v>4.8899999999999997</v>
      </c>
      <c r="BD6570">
        <v>7100</v>
      </c>
      <c r="BF6570" t="s">
        <v>40</v>
      </c>
    </row>
    <row r="6571" spans="2:58" x14ac:dyDescent="0.25">
      <c r="B6571" t="s">
        <v>14</v>
      </c>
      <c r="C6571" t="s">
        <v>12846</v>
      </c>
      <c r="D6571">
        <v>2</v>
      </c>
      <c r="E6571" t="s">
        <v>693</v>
      </c>
      <c r="F6571" t="s">
        <v>694</v>
      </c>
      <c r="G6571" t="s">
        <v>12847</v>
      </c>
      <c r="I6571" t="s">
        <v>15</v>
      </c>
      <c r="J6571" t="s">
        <v>281</v>
      </c>
      <c r="K6571">
        <v>357344</v>
      </c>
      <c r="L6571" t="s">
        <v>46</v>
      </c>
      <c r="M6571" t="s">
        <v>17</v>
      </c>
      <c r="N6571" t="s">
        <v>695</v>
      </c>
      <c r="O6571" t="s">
        <v>696</v>
      </c>
      <c r="P6571">
        <v>7100</v>
      </c>
      <c r="Q6571">
        <v>7100</v>
      </c>
      <c r="R6571" t="s">
        <v>18</v>
      </c>
      <c r="S6571">
        <v>356693</v>
      </c>
      <c r="T6571" t="s">
        <v>685</v>
      </c>
      <c r="U6571">
        <v>10</v>
      </c>
      <c r="V6571">
        <v>357344</v>
      </c>
      <c r="W6571" t="s">
        <v>46</v>
      </c>
      <c r="X6571">
        <v>2024009</v>
      </c>
      <c r="Y6571" t="s">
        <v>47</v>
      </c>
      <c r="Z6571" t="s">
        <v>48</v>
      </c>
      <c r="AA6571">
        <v>2024</v>
      </c>
      <c r="AB6571" t="s">
        <v>231</v>
      </c>
      <c r="AC6571" t="s">
        <v>50</v>
      </c>
      <c r="AE6571" t="s">
        <v>22</v>
      </c>
      <c r="AF6571" t="s">
        <v>37</v>
      </c>
      <c r="AG6571" t="s">
        <v>51</v>
      </c>
      <c r="AH6571" t="s">
        <v>24</v>
      </c>
      <c r="AI6571">
        <v>1</v>
      </c>
      <c r="AJ6571" t="s">
        <v>25</v>
      </c>
      <c r="AK6571">
        <v>2</v>
      </c>
      <c r="AL6571">
        <v>0</v>
      </c>
      <c r="AM6571" t="s">
        <v>26</v>
      </c>
      <c r="AN6571">
        <v>706</v>
      </c>
      <c r="AO6571">
        <v>2.5</v>
      </c>
      <c r="AP6571">
        <v>1.5308999999999999</v>
      </c>
      <c r="AQ6571">
        <v>1.5308790000000001</v>
      </c>
      <c r="AR6571">
        <v>0.97</v>
      </c>
      <c r="AS6571">
        <v>38.799999999999997</v>
      </c>
      <c r="AT6571" t="s">
        <v>52</v>
      </c>
      <c r="AY6571" t="s">
        <v>28</v>
      </c>
      <c r="AZ6571" t="s">
        <v>24</v>
      </c>
      <c r="BA6571">
        <v>0</v>
      </c>
      <c r="BB6571" t="s">
        <v>24</v>
      </c>
      <c r="BC6571">
        <v>4.8899999999999997</v>
      </c>
      <c r="BD6571">
        <v>7100</v>
      </c>
      <c r="BF6571" t="s">
        <v>40</v>
      </c>
    </row>
    <row r="6572" spans="2:58" x14ac:dyDescent="0.25">
      <c r="B6572" t="s">
        <v>14</v>
      </c>
      <c r="C6572" t="s">
        <v>12850</v>
      </c>
      <c r="D6572">
        <v>1</v>
      </c>
      <c r="E6572" t="s">
        <v>10586</v>
      </c>
      <c r="F6572" t="s">
        <v>10587</v>
      </c>
      <c r="G6572" t="s">
        <v>12851</v>
      </c>
      <c r="I6572" t="s">
        <v>15</v>
      </c>
      <c r="J6572" t="s">
        <v>281</v>
      </c>
      <c r="K6572">
        <v>358464</v>
      </c>
      <c r="L6572" t="s">
        <v>711</v>
      </c>
      <c r="M6572" t="s">
        <v>17</v>
      </c>
      <c r="N6572" t="s">
        <v>103</v>
      </c>
      <c r="O6572" t="s">
        <v>104</v>
      </c>
      <c r="P6572">
        <v>7100</v>
      </c>
      <c r="Q6572">
        <v>7100</v>
      </c>
      <c r="R6572" t="s">
        <v>18</v>
      </c>
      <c r="S6572">
        <v>357216</v>
      </c>
      <c r="T6572" t="s">
        <v>966</v>
      </c>
      <c r="U6572">
        <v>1</v>
      </c>
      <c r="V6572">
        <v>358464</v>
      </c>
      <c r="W6572" t="s">
        <v>711</v>
      </c>
      <c r="X6572">
        <v>2024009</v>
      </c>
      <c r="Y6572" t="s">
        <v>47</v>
      </c>
      <c r="Z6572" t="s">
        <v>48</v>
      </c>
      <c r="AA6572">
        <v>2024</v>
      </c>
      <c r="AB6572" t="s">
        <v>2861</v>
      </c>
      <c r="AD6572" t="s">
        <v>713</v>
      </c>
      <c r="AE6572" t="s">
        <v>22</v>
      </c>
      <c r="AF6572" t="s">
        <v>44</v>
      </c>
      <c r="AG6572" t="s">
        <v>51</v>
      </c>
      <c r="AH6572" t="s">
        <v>24</v>
      </c>
      <c r="AI6572">
        <v>1</v>
      </c>
      <c r="AJ6572" t="s">
        <v>25</v>
      </c>
      <c r="AK6572">
        <v>1</v>
      </c>
      <c r="AL6572">
        <v>0</v>
      </c>
      <c r="AM6572" t="s">
        <v>26</v>
      </c>
      <c r="AN6572">
        <v>706</v>
      </c>
      <c r="AO6572">
        <v>1.99</v>
      </c>
      <c r="AP6572">
        <v>0.48599999999999999</v>
      </c>
      <c r="AQ6572">
        <v>0.48599999999999999</v>
      </c>
      <c r="AR6572">
        <v>1.5</v>
      </c>
      <c r="AS6572">
        <v>75.376884422000003</v>
      </c>
      <c r="AT6572" t="s">
        <v>52</v>
      </c>
      <c r="AY6572" t="s">
        <v>24</v>
      </c>
      <c r="AZ6572" t="s">
        <v>24</v>
      </c>
      <c r="BA6572">
        <v>1.99</v>
      </c>
      <c r="BB6572" t="s">
        <v>24</v>
      </c>
      <c r="BC6572">
        <v>1.56</v>
      </c>
      <c r="BD6572">
        <v>7100</v>
      </c>
      <c r="BF6572" t="s">
        <v>2088</v>
      </c>
    </row>
    <row r="6573" spans="2:58" x14ac:dyDescent="0.25">
      <c r="B6573" t="s">
        <v>14</v>
      </c>
      <c r="C6573" t="s">
        <v>12850</v>
      </c>
      <c r="D6573">
        <v>2</v>
      </c>
      <c r="E6573" t="s">
        <v>6577</v>
      </c>
      <c r="F6573" t="s">
        <v>6578</v>
      </c>
      <c r="G6573" t="s">
        <v>12851</v>
      </c>
      <c r="I6573" t="s">
        <v>15</v>
      </c>
      <c r="J6573" t="s">
        <v>281</v>
      </c>
      <c r="K6573">
        <v>358464</v>
      </c>
      <c r="L6573" t="s">
        <v>711</v>
      </c>
      <c r="M6573" t="s">
        <v>17</v>
      </c>
      <c r="N6573" t="s">
        <v>103</v>
      </c>
      <c r="O6573" t="s">
        <v>104</v>
      </c>
      <c r="P6573">
        <v>7100</v>
      </c>
      <c r="Q6573">
        <v>7100</v>
      </c>
      <c r="R6573" t="s">
        <v>18</v>
      </c>
      <c r="S6573">
        <v>357216</v>
      </c>
      <c r="T6573" t="s">
        <v>966</v>
      </c>
      <c r="U6573">
        <v>2</v>
      </c>
      <c r="V6573">
        <v>358464</v>
      </c>
      <c r="W6573" t="s">
        <v>711</v>
      </c>
      <c r="X6573">
        <v>2024009</v>
      </c>
      <c r="Y6573" t="s">
        <v>47</v>
      </c>
      <c r="Z6573" t="s">
        <v>48</v>
      </c>
      <c r="AA6573">
        <v>2024</v>
      </c>
      <c r="AB6573" t="s">
        <v>2861</v>
      </c>
      <c r="AD6573" t="s">
        <v>713</v>
      </c>
      <c r="AE6573" t="s">
        <v>22</v>
      </c>
      <c r="AF6573" t="s">
        <v>44</v>
      </c>
      <c r="AG6573" t="s">
        <v>51</v>
      </c>
      <c r="AH6573" t="s">
        <v>24</v>
      </c>
      <c r="AI6573">
        <v>1</v>
      </c>
      <c r="AJ6573" t="s">
        <v>25</v>
      </c>
      <c r="AK6573">
        <v>2</v>
      </c>
      <c r="AL6573">
        <v>0</v>
      </c>
      <c r="AM6573" t="s">
        <v>26</v>
      </c>
      <c r="AN6573">
        <v>706</v>
      </c>
      <c r="AO6573">
        <v>9.98</v>
      </c>
      <c r="AP6573">
        <v>2.3085</v>
      </c>
      <c r="AQ6573">
        <v>2.3085</v>
      </c>
      <c r="AR6573">
        <v>7.67</v>
      </c>
      <c r="AS6573">
        <v>76.853707415000002</v>
      </c>
      <c r="AT6573" t="s">
        <v>52</v>
      </c>
      <c r="AY6573" t="s">
        <v>24</v>
      </c>
      <c r="AZ6573" t="s">
        <v>24</v>
      </c>
      <c r="BA6573">
        <v>4.99</v>
      </c>
      <c r="BB6573" t="s">
        <v>24</v>
      </c>
      <c r="BC6573">
        <v>1.56</v>
      </c>
      <c r="BD6573">
        <v>7100</v>
      </c>
      <c r="BF6573" t="s">
        <v>2088</v>
      </c>
    </row>
    <row r="6574" spans="2:58" x14ac:dyDescent="0.25">
      <c r="B6574" t="s">
        <v>14</v>
      </c>
      <c r="C6574" t="s">
        <v>12852</v>
      </c>
      <c r="D6574">
        <v>1</v>
      </c>
      <c r="E6574" t="s">
        <v>10905</v>
      </c>
      <c r="F6574" t="s">
        <v>10906</v>
      </c>
      <c r="G6574" t="s">
        <v>12853</v>
      </c>
      <c r="I6574" t="s">
        <v>78</v>
      </c>
      <c r="J6574" t="s">
        <v>281</v>
      </c>
      <c r="K6574">
        <v>357344</v>
      </c>
      <c r="L6574" t="s">
        <v>46</v>
      </c>
      <c r="M6574" t="s">
        <v>17</v>
      </c>
      <c r="N6574" t="s">
        <v>1519</v>
      </c>
      <c r="O6574" t="s">
        <v>1520</v>
      </c>
      <c r="P6574">
        <v>7100</v>
      </c>
      <c r="Q6574">
        <v>7100</v>
      </c>
      <c r="R6574" t="s">
        <v>18</v>
      </c>
      <c r="S6574">
        <v>357181</v>
      </c>
      <c r="T6574" t="s">
        <v>1557</v>
      </c>
      <c r="U6574">
        <v>1</v>
      </c>
      <c r="V6574">
        <v>357344</v>
      </c>
      <c r="W6574" t="s">
        <v>46</v>
      </c>
      <c r="X6574">
        <v>2024009</v>
      </c>
      <c r="Y6574" t="s">
        <v>47</v>
      </c>
      <c r="Z6574" t="s">
        <v>48</v>
      </c>
      <c r="AA6574">
        <v>2024</v>
      </c>
      <c r="AB6574" t="s">
        <v>282</v>
      </c>
      <c r="AC6574" t="s">
        <v>50</v>
      </c>
      <c r="AE6574" t="s">
        <v>22</v>
      </c>
      <c r="AF6574" t="s">
        <v>37</v>
      </c>
      <c r="AG6574" t="s">
        <v>51</v>
      </c>
      <c r="AH6574" t="s">
        <v>24</v>
      </c>
      <c r="AI6574">
        <v>1</v>
      </c>
      <c r="AJ6574" t="s">
        <v>25</v>
      </c>
      <c r="AK6574">
        <v>1</v>
      </c>
      <c r="AL6574">
        <v>0</v>
      </c>
      <c r="AM6574" t="s">
        <v>26</v>
      </c>
      <c r="AN6574">
        <v>706</v>
      </c>
      <c r="AO6574">
        <v>41.46</v>
      </c>
      <c r="AP6574">
        <v>20.989100000000001</v>
      </c>
      <c r="AQ6574">
        <v>20.989125000000001</v>
      </c>
      <c r="AR6574">
        <v>20.47</v>
      </c>
      <c r="AS6574">
        <v>49.372889532000002</v>
      </c>
      <c r="AT6574" t="s">
        <v>52</v>
      </c>
      <c r="AY6574" t="s">
        <v>28</v>
      </c>
      <c r="AZ6574" t="s">
        <v>24</v>
      </c>
      <c r="BA6574">
        <v>41.46</v>
      </c>
      <c r="BB6574" t="s">
        <v>24</v>
      </c>
      <c r="BC6574">
        <v>8.92</v>
      </c>
      <c r="BD6574">
        <v>7100</v>
      </c>
      <c r="BF6574" t="s">
        <v>1561</v>
      </c>
    </row>
    <row r="6575" spans="2:58" x14ac:dyDescent="0.25">
      <c r="B6575" t="s">
        <v>14</v>
      </c>
      <c r="C6575" t="s">
        <v>12852</v>
      </c>
      <c r="D6575">
        <v>2</v>
      </c>
      <c r="E6575" t="s">
        <v>12854</v>
      </c>
      <c r="F6575" t="s">
        <v>12855</v>
      </c>
      <c r="G6575" t="s">
        <v>12853</v>
      </c>
      <c r="I6575" t="s">
        <v>15</v>
      </c>
      <c r="J6575" t="s">
        <v>281</v>
      </c>
      <c r="K6575">
        <v>357344</v>
      </c>
      <c r="L6575" t="s">
        <v>46</v>
      </c>
      <c r="M6575" t="s">
        <v>17</v>
      </c>
      <c r="N6575" t="s">
        <v>1519</v>
      </c>
      <c r="O6575" t="s">
        <v>1520</v>
      </c>
      <c r="P6575">
        <v>7100</v>
      </c>
      <c r="Q6575">
        <v>7100</v>
      </c>
      <c r="R6575" t="s">
        <v>18</v>
      </c>
      <c r="S6575">
        <v>357181</v>
      </c>
      <c r="T6575" t="s">
        <v>1557</v>
      </c>
      <c r="U6575">
        <v>1</v>
      </c>
      <c r="V6575">
        <v>357344</v>
      </c>
      <c r="W6575" t="s">
        <v>46</v>
      </c>
      <c r="X6575">
        <v>2024009</v>
      </c>
      <c r="Y6575" t="s">
        <v>47</v>
      </c>
      <c r="Z6575" t="s">
        <v>48</v>
      </c>
      <c r="AA6575">
        <v>2024</v>
      </c>
      <c r="AB6575" t="s">
        <v>282</v>
      </c>
      <c r="AC6575" t="s">
        <v>50</v>
      </c>
      <c r="AE6575" t="s">
        <v>22</v>
      </c>
      <c r="AF6575" t="s">
        <v>37</v>
      </c>
      <c r="AG6575" t="s">
        <v>51</v>
      </c>
      <c r="AH6575" t="s">
        <v>24</v>
      </c>
      <c r="AI6575">
        <v>1</v>
      </c>
      <c r="AJ6575" t="s">
        <v>25</v>
      </c>
      <c r="AK6575">
        <v>2</v>
      </c>
      <c r="AL6575">
        <v>0</v>
      </c>
      <c r="AM6575" t="s">
        <v>26</v>
      </c>
      <c r="AN6575">
        <v>706</v>
      </c>
      <c r="AO6575">
        <v>27.12</v>
      </c>
      <c r="AP6575">
        <v>13.706300000000001</v>
      </c>
      <c r="AQ6575">
        <v>13.7063474</v>
      </c>
      <c r="AR6575">
        <v>13.41</v>
      </c>
      <c r="AS6575">
        <v>49.446902655000002</v>
      </c>
      <c r="AT6575" t="s">
        <v>52</v>
      </c>
      <c r="AY6575" t="s">
        <v>28</v>
      </c>
      <c r="AZ6575" t="s">
        <v>24</v>
      </c>
      <c r="BA6575">
        <v>27.12</v>
      </c>
      <c r="BB6575" t="s">
        <v>24</v>
      </c>
      <c r="BC6575">
        <v>8.92</v>
      </c>
      <c r="BD6575">
        <v>7100</v>
      </c>
      <c r="BF6575" t="s">
        <v>1561</v>
      </c>
    </row>
    <row r="6576" spans="2:58" x14ac:dyDescent="0.25">
      <c r="B6576" t="s">
        <v>14</v>
      </c>
      <c r="C6576" t="s">
        <v>12856</v>
      </c>
      <c r="D6576">
        <v>1</v>
      </c>
      <c r="E6576" t="s">
        <v>715</v>
      </c>
      <c r="F6576" t="s">
        <v>716</v>
      </c>
      <c r="G6576" t="s">
        <v>12857</v>
      </c>
      <c r="I6576" t="s">
        <v>15</v>
      </c>
      <c r="J6576" t="s">
        <v>281</v>
      </c>
      <c r="K6576">
        <v>357591</v>
      </c>
      <c r="L6576" t="s">
        <v>57</v>
      </c>
      <c r="M6576" t="s">
        <v>41</v>
      </c>
      <c r="N6576" t="s">
        <v>695</v>
      </c>
      <c r="O6576" t="s">
        <v>696</v>
      </c>
      <c r="P6576">
        <v>7110</v>
      </c>
      <c r="Q6576">
        <v>7110</v>
      </c>
      <c r="R6576" t="s">
        <v>42</v>
      </c>
      <c r="S6576">
        <v>356693</v>
      </c>
      <c r="T6576" t="s">
        <v>685</v>
      </c>
      <c r="U6576">
        <v>6</v>
      </c>
      <c r="V6576">
        <v>357591</v>
      </c>
      <c r="W6576" t="s">
        <v>57</v>
      </c>
      <c r="X6576">
        <v>2024009</v>
      </c>
      <c r="Y6576" t="s">
        <v>47</v>
      </c>
      <c r="Z6576" t="s">
        <v>48</v>
      </c>
      <c r="AA6576">
        <v>2024</v>
      </c>
      <c r="AB6576" t="s">
        <v>207</v>
      </c>
      <c r="AC6576" t="s">
        <v>59</v>
      </c>
      <c r="AE6576" t="s">
        <v>22</v>
      </c>
      <c r="AF6576" t="s">
        <v>37</v>
      </c>
      <c r="AG6576" t="s">
        <v>60</v>
      </c>
      <c r="AH6576" t="s">
        <v>24</v>
      </c>
      <c r="AI6576">
        <v>1</v>
      </c>
      <c r="AJ6576" t="s">
        <v>25</v>
      </c>
      <c r="AK6576">
        <v>1</v>
      </c>
      <c r="AL6576">
        <v>0</v>
      </c>
      <c r="AM6576" t="s">
        <v>26</v>
      </c>
      <c r="AN6576">
        <v>706</v>
      </c>
      <c r="AO6576">
        <v>1.74</v>
      </c>
      <c r="AP6576">
        <v>0.8599</v>
      </c>
      <c r="AQ6576">
        <v>0.8598576</v>
      </c>
      <c r="AR6576">
        <v>0.88</v>
      </c>
      <c r="AS6576">
        <v>50.574712644000002</v>
      </c>
      <c r="AT6576" t="s">
        <v>52</v>
      </c>
      <c r="AY6576" t="s">
        <v>28</v>
      </c>
      <c r="AZ6576" t="s">
        <v>24</v>
      </c>
      <c r="BA6576">
        <v>0</v>
      </c>
      <c r="BB6576" t="s">
        <v>24</v>
      </c>
      <c r="BC6576">
        <v>0.23</v>
      </c>
      <c r="BD6576">
        <v>7110</v>
      </c>
      <c r="BF6576" t="s">
        <v>40</v>
      </c>
    </row>
    <row r="6577" spans="2:58" x14ac:dyDescent="0.25">
      <c r="B6577" t="s">
        <v>14</v>
      </c>
      <c r="C6577" t="s">
        <v>12858</v>
      </c>
      <c r="D6577">
        <v>1</v>
      </c>
      <c r="E6577" t="s">
        <v>693</v>
      </c>
      <c r="F6577" t="s">
        <v>694</v>
      </c>
      <c r="G6577" t="s">
        <v>12859</v>
      </c>
      <c r="I6577" t="s">
        <v>15</v>
      </c>
      <c r="J6577" t="s">
        <v>281</v>
      </c>
      <c r="K6577">
        <v>357344</v>
      </c>
      <c r="L6577" t="s">
        <v>46</v>
      </c>
      <c r="M6577" t="s">
        <v>17</v>
      </c>
      <c r="N6577" t="s">
        <v>695</v>
      </c>
      <c r="O6577" t="s">
        <v>696</v>
      </c>
      <c r="P6577">
        <v>7100</v>
      </c>
      <c r="Q6577">
        <v>7100</v>
      </c>
      <c r="R6577" t="s">
        <v>18</v>
      </c>
      <c r="S6577">
        <v>356693</v>
      </c>
      <c r="T6577" t="s">
        <v>685</v>
      </c>
      <c r="U6577">
        <v>2</v>
      </c>
      <c r="V6577">
        <v>357344</v>
      </c>
      <c r="W6577" t="s">
        <v>46</v>
      </c>
      <c r="X6577">
        <v>2024009</v>
      </c>
      <c r="Y6577" t="s">
        <v>47</v>
      </c>
      <c r="Z6577" t="s">
        <v>48</v>
      </c>
      <c r="AA6577">
        <v>2024</v>
      </c>
      <c r="AB6577" t="s">
        <v>282</v>
      </c>
      <c r="AC6577" t="s">
        <v>50</v>
      </c>
      <c r="AE6577" t="s">
        <v>22</v>
      </c>
      <c r="AF6577" t="s">
        <v>37</v>
      </c>
      <c r="AG6577" t="s">
        <v>51</v>
      </c>
      <c r="AH6577" t="s">
        <v>24</v>
      </c>
      <c r="AI6577">
        <v>1</v>
      </c>
      <c r="AJ6577" t="s">
        <v>25</v>
      </c>
      <c r="AK6577">
        <v>1</v>
      </c>
      <c r="AL6577">
        <v>0</v>
      </c>
      <c r="AM6577" t="s">
        <v>26</v>
      </c>
      <c r="AN6577">
        <v>706</v>
      </c>
      <c r="AO6577">
        <v>0.7</v>
      </c>
      <c r="AP6577">
        <v>0.30620000000000003</v>
      </c>
      <c r="AQ6577">
        <v>0.3061758</v>
      </c>
      <c r="AR6577">
        <v>0.39</v>
      </c>
      <c r="AS6577">
        <v>55.714285713999999</v>
      </c>
      <c r="AT6577" t="s">
        <v>52</v>
      </c>
      <c r="AY6577" t="s">
        <v>28</v>
      </c>
      <c r="AZ6577" t="s">
        <v>24</v>
      </c>
      <c r="BA6577">
        <v>0</v>
      </c>
      <c r="BB6577" t="s">
        <v>24</v>
      </c>
      <c r="BC6577">
        <v>0.22</v>
      </c>
      <c r="BD6577">
        <v>7100</v>
      </c>
      <c r="BF6577" t="s">
        <v>40</v>
      </c>
    </row>
    <row r="6578" spans="2:58" x14ac:dyDescent="0.25">
      <c r="B6578" t="s">
        <v>14</v>
      </c>
      <c r="C6578" t="s">
        <v>12858</v>
      </c>
      <c r="D6578">
        <v>2</v>
      </c>
      <c r="E6578" t="s">
        <v>693</v>
      </c>
      <c r="F6578" t="s">
        <v>694</v>
      </c>
      <c r="G6578" t="s">
        <v>12859</v>
      </c>
      <c r="I6578" t="s">
        <v>15</v>
      </c>
      <c r="J6578" t="s">
        <v>281</v>
      </c>
      <c r="K6578">
        <v>357344</v>
      </c>
      <c r="L6578" t="s">
        <v>46</v>
      </c>
      <c r="M6578" t="s">
        <v>17</v>
      </c>
      <c r="N6578" t="s">
        <v>695</v>
      </c>
      <c r="O6578" t="s">
        <v>696</v>
      </c>
      <c r="P6578">
        <v>7100</v>
      </c>
      <c r="Q6578">
        <v>7100</v>
      </c>
      <c r="R6578" t="s">
        <v>18</v>
      </c>
      <c r="S6578">
        <v>356693</v>
      </c>
      <c r="T6578" t="s">
        <v>685</v>
      </c>
      <c r="U6578">
        <v>2</v>
      </c>
      <c r="V6578">
        <v>357344</v>
      </c>
      <c r="W6578" t="s">
        <v>46</v>
      </c>
      <c r="X6578">
        <v>2024009</v>
      </c>
      <c r="Y6578" t="s">
        <v>47</v>
      </c>
      <c r="Z6578" t="s">
        <v>48</v>
      </c>
      <c r="AA6578">
        <v>2024</v>
      </c>
      <c r="AB6578" t="s">
        <v>282</v>
      </c>
      <c r="AC6578" t="s">
        <v>50</v>
      </c>
      <c r="AE6578" t="s">
        <v>22</v>
      </c>
      <c r="AF6578" t="s">
        <v>37</v>
      </c>
      <c r="AG6578" t="s">
        <v>51</v>
      </c>
      <c r="AH6578" t="s">
        <v>24</v>
      </c>
      <c r="AI6578">
        <v>1</v>
      </c>
      <c r="AJ6578" t="s">
        <v>25</v>
      </c>
      <c r="AK6578">
        <v>2</v>
      </c>
      <c r="AL6578">
        <v>0</v>
      </c>
      <c r="AM6578" t="s">
        <v>26</v>
      </c>
      <c r="AN6578">
        <v>706</v>
      </c>
      <c r="AO6578">
        <v>1.02</v>
      </c>
      <c r="AP6578">
        <v>0.30620000000000003</v>
      </c>
      <c r="AQ6578">
        <v>0.3061758</v>
      </c>
      <c r="AR6578">
        <v>0.71</v>
      </c>
      <c r="AS6578">
        <v>69.607843137000003</v>
      </c>
      <c r="AT6578" t="s">
        <v>52</v>
      </c>
      <c r="AY6578" t="s">
        <v>28</v>
      </c>
      <c r="AZ6578" t="s">
        <v>24</v>
      </c>
      <c r="BA6578">
        <v>0</v>
      </c>
      <c r="BB6578" t="s">
        <v>24</v>
      </c>
      <c r="BC6578">
        <v>0.22</v>
      </c>
      <c r="BD6578">
        <v>7100</v>
      </c>
      <c r="BF6578" t="s">
        <v>40</v>
      </c>
    </row>
    <row r="6579" spans="2:58" x14ac:dyDescent="0.25">
      <c r="B6579" t="s">
        <v>14</v>
      </c>
      <c r="C6579" t="s">
        <v>12860</v>
      </c>
      <c r="D6579">
        <v>1</v>
      </c>
      <c r="E6579" t="s">
        <v>693</v>
      </c>
      <c r="F6579" t="s">
        <v>694</v>
      </c>
      <c r="G6579" t="s">
        <v>12861</v>
      </c>
      <c r="I6579" t="s">
        <v>15</v>
      </c>
      <c r="J6579" t="s">
        <v>281</v>
      </c>
      <c r="K6579">
        <v>357344</v>
      </c>
      <c r="L6579" t="s">
        <v>46</v>
      </c>
      <c r="M6579" t="s">
        <v>17</v>
      </c>
      <c r="N6579" t="s">
        <v>695</v>
      </c>
      <c r="O6579" t="s">
        <v>696</v>
      </c>
      <c r="P6579">
        <v>7100</v>
      </c>
      <c r="Q6579">
        <v>7100</v>
      </c>
      <c r="R6579" t="s">
        <v>18</v>
      </c>
      <c r="S6579">
        <v>356693</v>
      </c>
      <c r="T6579" t="s">
        <v>685</v>
      </c>
      <c r="U6579">
        <v>20</v>
      </c>
      <c r="V6579">
        <v>357344</v>
      </c>
      <c r="W6579" t="s">
        <v>46</v>
      </c>
      <c r="X6579">
        <v>2024009</v>
      </c>
      <c r="Y6579" t="s">
        <v>47</v>
      </c>
      <c r="Z6579" t="s">
        <v>48</v>
      </c>
      <c r="AA6579">
        <v>2024</v>
      </c>
      <c r="AB6579" t="s">
        <v>231</v>
      </c>
      <c r="AC6579" t="s">
        <v>50</v>
      </c>
      <c r="AE6579" t="s">
        <v>22</v>
      </c>
      <c r="AF6579" t="s">
        <v>37</v>
      </c>
      <c r="AG6579" t="s">
        <v>51</v>
      </c>
      <c r="AH6579" t="s">
        <v>24</v>
      </c>
      <c r="AI6579">
        <v>1</v>
      </c>
      <c r="AJ6579" t="s">
        <v>25</v>
      </c>
      <c r="AK6579">
        <v>1</v>
      </c>
      <c r="AL6579">
        <v>0</v>
      </c>
      <c r="AM6579" t="s">
        <v>26</v>
      </c>
      <c r="AN6579">
        <v>706</v>
      </c>
      <c r="AO6579">
        <v>2</v>
      </c>
      <c r="AP6579">
        <v>3.0617999999999999</v>
      </c>
      <c r="AQ6579">
        <v>3.0617580000000002</v>
      </c>
      <c r="AR6579">
        <v>-1.06</v>
      </c>
      <c r="AS6579">
        <v>-53</v>
      </c>
      <c r="AT6579" t="s">
        <v>52</v>
      </c>
      <c r="AY6579" t="s">
        <v>28</v>
      </c>
      <c r="AZ6579" t="s">
        <v>24</v>
      </c>
      <c r="BA6579">
        <v>0</v>
      </c>
      <c r="BB6579" t="s">
        <v>24</v>
      </c>
      <c r="BC6579">
        <v>0.47</v>
      </c>
      <c r="BD6579">
        <v>7100</v>
      </c>
      <c r="BF6579" t="s">
        <v>40</v>
      </c>
    </row>
    <row r="6580" spans="2:58" x14ac:dyDescent="0.25">
      <c r="B6580" t="s">
        <v>14</v>
      </c>
      <c r="C6580" t="s">
        <v>12860</v>
      </c>
      <c r="D6580">
        <v>2</v>
      </c>
      <c r="E6580" t="s">
        <v>693</v>
      </c>
      <c r="F6580" t="s">
        <v>694</v>
      </c>
      <c r="G6580" t="s">
        <v>12861</v>
      </c>
      <c r="I6580" t="s">
        <v>15</v>
      </c>
      <c r="J6580" t="s">
        <v>281</v>
      </c>
      <c r="K6580">
        <v>357344</v>
      </c>
      <c r="L6580" t="s">
        <v>46</v>
      </c>
      <c r="M6580" t="s">
        <v>17</v>
      </c>
      <c r="N6580" t="s">
        <v>695</v>
      </c>
      <c r="O6580" t="s">
        <v>696</v>
      </c>
      <c r="P6580">
        <v>7100</v>
      </c>
      <c r="Q6580">
        <v>7100</v>
      </c>
      <c r="R6580" t="s">
        <v>18</v>
      </c>
      <c r="S6580">
        <v>356693</v>
      </c>
      <c r="T6580" t="s">
        <v>685</v>
      </c>
      <c r="U6580">
        <v>16</v>
      </c>
      <c r="V6580">
        <v>357344</v>
      </c>
      <c r="W6580" t="s">
        <v>46</v>
      </c>
      <c r="X6580">
        <v>2024009</v>
      </c>
      <c r="Y6580" t="s">
        <v>47</v>
      </c>
      <c r="Z6580" t="s">
        <v>48</v>
      </c>
      <c r="AA6580">
        <v>2024</v>
      </c>
      <c r="AB6580" t="s">
        <v>231</v>
      </c>
      <c r="AC6580" t="s">
        <v>50</v>
      </c>
      <c r="AE6580" t="s">
        <v>22</v>
      </c>
      <c r="AF6580" t="s">
        <v>37</v>
      </c>
      <c r="AG6580" t="s">
        <v>51</v>
      </c>
      <c r="AH6580" t="s">
        <v>24</v>
      </c>
      <c r="AI6580">
        <v>1</v>
      </c>
      <c r="AJ6580" t="s">
        <v>25</v>
      </c>
      <c r="AK6580">
        <v>2</v>
      </c>
      <c r="AL6580">
        <v>0</v>
      </c>
      <c r="AM6580" t="s">
        <v>26</v>
      </c>
      <c r="AN6580">
        <v>706</v>
      </c>
      <c r="AO6580">
        <v>1.6</v>
      </c>
      <c r="AP6580">
        <v>2.4493999999999998</v>
      </c>
      <c r="AQ6580">
        <v>2.4494064</v>
      </c>
      <c r="AR6580">
        <v>-0.85</v>
      </c>
      <c r="AS6580">
        <v>-53.125</v>
      </c>
      <c r="AT6580" t="s">
        <v>52</v>
      </c>
      <c r="AY6580" t="s">
        <v>28</v>
      </c>
      <c r="AZ6580" t="s">
        <v>24</v>
      </c>
      <c r="BA6580">
        <v>0</v>
      </c>
      <c r="BB6580" t="s">
        <v>24</v>
      </c>
      <c r="BC6580">
        <v>0.47</v>
      </c>
      <c r="BD6580">
        <v>7100</v>
      </c>
      <c r="BF6580" t="s">
        <v>40</v>
      </c>
    </row>
    <row r="6581" spans="2:58" x14ac:dyDescent="0.25">
      <c r="B6581" t="s">
        <v>14</v>
      </c>
      <c r="C6581" t="s">
        <v>12862</v>
      </c>
      <c r="D6581">
        <v>1</v>
      </c>
      <c r="E6581" t="s">
        <v>693</v>
      </c>
      <c r="F6581" t="s">
        <v>694</v>
      </c>
      <c r="G6581" t="s">
        <v>12863</v>
      </c>
      <c r="I6581" t="s">
        <v>15</v>
      </c>
      <c r="J6581" t="s">
        <v>281</v>
      </c>
      <c r="K6581">
        <v>357344</v>
      </c>
      <c r="L6581" t="s">
        <v>46</v>
      </c>
      <c r="M6581" t="s">
        <v>17</v>
      </c>
      <c r="N6581" t="s">
        <v>695</v>
      </c>
      <c r="O6581" t="s">
        <v>696</v>
      </c>
      <c r="P6581">
        <v>7100</v>
      </c>
      <c r="Q6581">
        <v>7100</v>
      </c>
      <c r="R6581" t="s">
        <v>18</v>
      </c>
      <c r="S6581">
        <v>356693</v>
      </c>
      <c r="T6581" t="s">
        <v>685</v>
      </c>
      <c r="U6581">
        <v>10</v>
      </c>
      <c r="V6581">
        <v>357344</v>
      </c>
      <c r="W6581" t="s">
        <v>46</v>
      </c>
      <c r="X6581">
        <v>2024009</v>
      </c>
      <c r="Y6581" t="s">
        <v>47</v>
      </c>
      <c r="Z6581" t="s">
        <v>48</v>
      </c>
      <c r="AA6581">
        <v>2024</v>
      </c>
      <c r="AB6581" t="s">
        <v>282</v>
      </c>
      <c r="AC6581" t="s">
        <v>50</v>
      </c>
      <c r="AE6581" t="s">
        <v>22</v>
      </c>
      <c r="AF6581" t="s">
        <v>37</v>
      </c>
      <c r="AG6581" t="s">
        <v>51</v>
      </c>
      <c r="AH6581" t="s">
        <v>24</v>
      </c>
      <c r="AI6581">
        <v>1</v>
      </c>
      <c r="AJ6581" t="s">
        <v>25</v>
      </c>
      <c r="AK6581">
        <v>1</v>
      </c>
      <c r="AL6581">
        <v>0</v>
      </c>
      <c r="AM6581" t="s">
        <v>26</v>
      </c>
      <c r="AN6581">
        <v>706</v>
      </c>
      <c r="AO6581">
        <v>7.2</v>
      </c>
      <c r="AP6581">
        <v>1.5308999999999999</v>
      </c>
      <c r="AQ6581">
        <v>1.5308790000000001</v>
      </c>
      <c r="AR6581">
        <v>5.67</v>
      </c>
      <c r="AS6581">
        <v>78.75</v>
      </c>
      <c r="AT6581" t="s">
        <v>52</v>
      </c>
      <c r="AY6581" t="s">
        <v>28</v>
      </c>
      <c r="AZ6581" t="s">
        <v>24</v>
      </c>
      <c r="BA6581">
        <v>0</v>
      </c>
      <c r="BB6581" t="s">
        <v>24</v>
      </c>
      <c r="BC6581">
        <v>0.94</v>
      </c>
      <c r="BD6581">
        <v>7100</v>
      </c>
      <c r="BF6581" t="s">
        <v>40</v>
      </c>
    </row>
    <row r="6582" spans="2:58" x14ac:dyDescent="0.25">
      <c r="B6582" t="s">
        <v>14</v>
      </c>
      <c r="C6582" t="s">
        <v>12864</v>
      </c>
      <c r="D6582">
        <v>1</v>
      </c>
      <c r="E6582" t="s">
        <v>12865</v>
      </c>
      <c r="F6582" t="s">
        <v>12866</v>
      </c>
      <c r="G6582" t="s">
        <v>12867</v>
      </c>
      <c r="H6582" t="s">
        <v>12803</v>
      </c>
      <c r="I6582" t="s">
        <v>15</v>
      </c>
      <c r="J6582" t="s">
        <v>281</v>
      </c>
      <c r="K6582">
        <v>360811</v>
      </c>
      <c r="L6582" t="s">
        <v>62</v>
      </c>
      <c r="M6582" t="s">
        <v>17</v>
      </c>
      <c r="N6582" t="s">
        <v>785</v>
      </c>
      <c r="O6582" t="s">
        <v>786</v>
      </c>
      <c r="P6582">
        <v>7100</v>
      </c>
      <c r="Q6582">
        <v>7100</v>
      </c>
      <c r="R6582" t="s">
        <v>18</v>
      </c>
      <c r="S6582">
        <v>330117</v>
      </c>
      <c r="T6582" t="s">
        <v>2202</v>
      </c>
      <c r="U6582">
        <v>50</v>
      </c>
      <c r="V6582">
        <v>358446</v>
      </c>
      <c r="W6582" t="s">
        <v>63</v>
      </c>
      <c r="X6582">
        <v>2024009</v>
      </c>
      <c r="Y6582" t="s">
        <v>64</v>
      </c>
      <c r="Z6582" t="s">
        <v>65</v>
      </c>
      <c r="AA6582">
        <v>2024</v>
      </c>
      <c r="AB6582" t="s">
        <v>66</v>
      </c>
      <c r="AC6582" t="s">
        <v>1695</v>
      </c>
      <c r="AE6582" t="s">
        <v>22</v>
      </c>
      <c r="AF6582" t="s">
        <v>37</v>
      </c>
      <c r="AG6582" t="s">
        <v>12868</v>
      </c>
      <c r="AH6582" t="s">
        <v>24</v>
      </c>
      <c r="AI6582">
        <v>1</v>
      </c>
      <c r="AJ6582" t="s">
        <v>141</v>
      </c>
      <c r="AK6582">
        <v>22</v>
      </c>
      <c r="AL6582">
        <v>0</v>
      </c>
      <c r="AM6582" t="s">
        <v>26</v>
      </c>
      <c r="AN6582">
        <v>706</v>
      </c>
      <c r="AO6582">
        <v>51.44</v>
      </c>
      <c r="AP6582">
        <v>38.707900000000002</v>
      </c>
      <c r="AQ6582">
        <v>38.707875000000001</v>
      </c>
      <c r="AR6582">
        <v>12.73</v>
      </c>
      <c r="AS6582">
        <v>24.747278383000001</v>
      </c>
      <c r="AT6582" t="s">
        <v>69</v>
      </c>
      <c r="AY6582" t="s">
        <v>24</v>
      </c>
      <c r="AZ6582" t="s">
        <v>24</v>
      </c>
      <c r="BA6582">
        <v>3.54</v>
      </c>
      <c r="BB6582" t="s">
        <v>24</v>
      </c>
      <c r="BC6582">
        <v>6.69</v>
      </c>
      <c r="BD6582">
        <v>7100</v>
      </c>
      <c r="BF6582" t="s">
        <v>2203</v>
      </c>
    </row>
    <row r="6583" spans="2:58" x14ac:dyDescent="0.25">
      <c r="B6583" t="s">
        <v>14</v>
      </c>
      <c r="C6583" t="s">
        <v>12869</v>
      </c>
      <c r="D6583">
        <v>1</v>
      </c>
      <c r="E6583" t="s">
        <v>693</v>
      </c>
      <c r="F6583" t="s">
        <v>694</v>
      </c>
      <c r="G6583" t="s">
        <v>12870</v>
      </c>
      <c r="I6583" t="s">
        <v>15</v>
      </c>
      <c r="J6583" t="s">
        <v>281</v>
      </c>
      <c r="K6583">
        <v>357344</v>
      </c>
      <c r="L6583" t="s">
        <v>46</v>
      </c>
      <c r="M6583" t="s">
        <v>17</v>
      </c>
      <c r="N6583" t="s">
        <v>695</v>
      </c>
      <c r="O6583" t="s">
        <v>696</v>
      </c>
      <c r="P6583">
        <v>7100</v>
      </c>
      <c r="Q6583">
        <v>7100</v>
      </c>
      <c r="R6583" t="s">
        <v>18</v>
      </c>
      <c r="S6583">
        <v>356693</v>
      </c>
      <c r="T6583" t="s">
        <v>685</v>
      </c>
      <c r="U6583">
        <v>8</v>
      </c>
      <c r="V6583">
        <v>357344</v>
      </c>
      <c r="W6583" t="s">
        <v>46</v>
      </c>
      <c r="X6583">
        <v>2024009</v>
      </c>
      <c r="Y6583" t="s">
        <v>47</v>
      </c>
      <c r="Z6583" t="s">
        <v>48</v>
      </c>
      <c r="AA6583">
        <v>2024</v>
      </c>
      <c r="AB6583" t="s">
        <v>231</v>
      </c>
      <c r="AC6583" t="s">
        <v>50</v>
      </c>
      <c r="AE6583" t="s">
        <v>22</v>
      </c>
      <c r="AF6583" t="s">
        <v>37</v>
      </c>
      <c r="AG6583" t="s">
        <v>51</v>
      </c>
      <c r="AH6583" t="s">
        <v>24</v>
      </c>
      <c r="AI6583">
        <v>1</v>
      </c>
      <c r="AJ6583" t="s">
        <v>25</v>
      </c>
      <c r="AK6583">
        <v>1</v>
      </c>
      <c r="AL6583">
        <v>0</v>
      </c>
      <c r="AM6583" t="s">
        <v>26</v>
      </c>
      <c r="AN6583">
        <v>706</v>
      </c>
      <c r="AO6583">
        <v>1.44</v>
      </c>
      <c r="AP6583">
        <v>1.2246999999999999</v>
      </c>
      <c r="AQ6583">
        <v>1.2247032</v>
      </c>
      <c r="AR6583">
        <v>0.22</v>
      </c>
      <c r="AS6583">
        <v>15.277777778000001</v>
      </c>
      <c r="AT6583" t="s">
        <v>52</v>
      </c>
      <c r="AY6583" t="s">
        <v>28</v>
      </c>
      <c r="AZ6583" t="s">
        <v>24</v>
      </c>
      <c r="BA6583">
        <v>0</v>
      </c>
      <c r="BB6583" t="s">
        <v>24</v>
      </c>
      <c r="BC6583">
        <v>1.45</v>
      </c>
      <c r="BD6583">
        <v>7100</v>
      </c>
      <c r="BF6583" t="s">
        <v>40</v>
      </c>
    </row>
    <row r="6584" spans="2:58" x14ac:dyDescent="0.25">
      <c r="B6584" t="s">
        <v>14</v>
      </c>
      <c r="C6584" t="s">
        <v>12869</v>
      </c>
      <c r="D6584">
        <v>2</v>
      </c>
      <c r="E6584" t="s">
        <v>12871</v>
      </c>
      <c r="F6584" t="s">
        <v>12872</v>
      </c>
      <c r="G6584" t="s">
        <v>12870</v>
      </c>
      <c r="I6584" t="s">
        <v>15</v>
      </c>
      <c r="J6584" t="s">
        <v>281</v>
      </c>
      <c r="K6584">
        <v>357344</v>
      </c>
      <c r="L6584" t="s">
        <v>46</v>
      </c>
      <c r="M6584" t="s">
        <v>17</v>
      </c>
      <c r="N6584" t="s">
        <v>816</v>
      </c>
      <c r="O6584" t="s">
        <v>817</v>
      </c>
      <c r="P6584">
        <v>7100</v>
      </c>
      <c r="Q6584">
        <v>7100</v>
      </c>
      <c r="R6584" t="s">
        <v>18</v>
      </c>
      <c r="S6584">
        <v>357208</v>
      </c>
      <c r="T6584" t="s">
        <v>4734</v>
      </c>
      <c r="U6584">
        <v>1</v>
      </c>
      <c r="V6584">
        <v>357344</v>
      </c>
      <c r="W6584" t="s">
        <v>46</v>
      </c>
      <c r="X6584">
        <v>2024009</v>
      </c>
      <c r="Y6584" t="s">
        <v>47</v>
      </c>
      <c r="Z6584" t="s">
        <v>48</v>
      </c>
      <c r="AA6584">
        <v>2024</v>
      </c>
      <c r="AB6584" t="s">
        <v>231</v>
      </c>
      <c r="AC6584" t="s">
        <v>50</v>
      </c>
      <c r="AE6584" t="s">
        <v>22</v>
      </c>
      <c r="AF6584" t="s">
        <v>37</v>
      </c>
      <c r="AG6584" t="s">
        <v>51</v>
      </c>
      <c r="AH6584" t="s">
        <v>24</v>
      </c>
      <c r="AI6584">
        <v>1</v>
      </c>
      <c r="AJ6584" t="s">
        <v>25</v>
      </c>
      <c r="AK6584">
        <v>2</v>
      </c>
      <c r="AL6584">
        <v>0</v>
      </c>
      <c r="AM6584" t="s">
        <v>26</v>
      </c>
      <c r="AN6584">
        <v>706</v>
      </c>
      <c r="AO6584">
        <v>9.7200000000000006</v>
      </c>
      <c r="AP6584">
        <v>5.6193999999999997</v>
      </c>
      <c r="AQ6584">
        <v>5.6193749999999998</v>
      </c>
      <c r="AR6584">
        <v>4.0999999999999996</v>
      </c>
      <c r="AS6584">
        <v>42.181069958999998</v>
      </c>
      <c r="AT6584" t="s">
        <v>52</v>
      </c>
      <c r="AY6584" t="s">
        <v>28</v>
      </c>
      <c r="AZ6584" t="s">
        <v>24</v>
      </c>
      <c r="BA6584">
        <v>9.7200000000000006</v>
      </c>
      <c r="BB6584" t="s">
        <v>24</v>
      </c>
      <c r="BC6584">
        <v>1.45</v>
      </c>
      <c r="BD6584">
        <v>7100</v>
      </c>
      <c r="BF6584" t="s">
        <v>4735</v>
      </c>
    </row>
    <row r="6585" spans="2:58" x14ac:dyDescent="0.25">
      <c r="B6585" t="s">
        <v>14</v>
      </c>
      <c r="C6585" t="s">
        <v>12873</v>
      </c>
      <c r="D6585">
        <v>1</v>
      </c>
      <c r="E6585" t="s">
        <v>9647</v>
      </c>
      <c r="F6585" t="s">
        <v>9648</v>
      </c>
      <c r="G6585" t="s">
        <v>12874</v>
      </c>
      <c r="I6585" t="s">
        <v>15</v>
      </c>
      <c r="J6585" t="s">
        <v>281</v>
      </c>
      <c r="K6585">
        <v>357344</v>
      </c>
      <c r="L6585" t="s">
        <v>46</v>
      </c>
      <c r="M6585" t="s">
        <v>17</v>
      </c>
      <c r="N6585" t="s">
        <v>72</v>
      </c>
      <c r="O6585" t="s">
        <v>73</v>
      </c>
      <c r="P6585">
        <v>7100</v>
      </c>
      <c r="Q6585">
        <v>7100</v>
      </c>
      <c r="R6585" t="s">
        <v>18</v>
      </c>
      <c r="S6585">
        <v>342566</v>
      </c>
      <c r="T6585" t="s">
        <v>1051</v>
      </c>
      <c r="U6585">
        <v>1</v>
      </c>
      <c r="V6585">
        <v>357344</v>
      </c>
      <c r="W6585" t="s">
        <v>46</v>
      </c>
      <c r="X6585">
        <v>2024009</v>
      </c>
      <c r="Y6585" t="s">
        <v>47</v>
      </c>
      <c r="Z6585" t="s">
        <v>48</v>
      </c>
      <c r="AA6585">
        <v>2024</v>
      </c>
      <c r="AB6585" t="s">
        <v>282</v>
      </c>
      <c r="AC6585" t="s">
        <v>50</v>
      </c>
      <c r="AE6585" t="s">
        <v>22</v>
      </c>
      <c r="AF6585" t="s">
        <v>37</v>
      </c>
      <c r="AG6585" t="s">
        <v>51</v>
      </c>
      <c r="AH6585" t="s">
        <v>24</v>
      </c>
      <c r="AI6585">
        <v>1</v>
      </c>
      <c r="AJ6585" t="s">
        <v>25</v>
      </c>
      <c r="AK6585">
        <v>1</v>
      </c>
      <c r="AL6585">
        <v>0</v>
      </c>
      <c r="AM6585" t="s">
        <v>26</v>
      </c>
      <c r="AN6585">
        <v>706</v>
      </c>
      <c r="AO6585">
        <v>5.97</v>
      </c>
      <c r="AP6585">
        <v>3.4525999999999999</v>
      </c>
      <c r="AQ6585">
        <v>3.4526249999999998</v>
      </c>
      <c r="AR6585">
        <v>2.52</v>
      </c>
      <c r="AS6585">
        <v>42.211055276000003</v>
      </c>
      <c r="AT6585" t="s">
        <v>52</v>
      </c>
      <c r="AY6585" t="s">
        <v>28</v>
      </c>
      <c r="AZ6585" t="s">
        <v>24</v>
      </c>
      <c r="BA6585">
        <v>5.97</v>
      </c>
      <c r="BB6585" t="s">
        <v>24</v>
      </c>
      <c r="BC6585">
        <v>4.57</v>
      </c>
      <c r="BD6585">
        <v>7100</v>
      </c>
      <c r="BE6585" t="s">
        <v>70</v>
      </c>
      <c r="BF6585" t="s">
        <v>949</v>
      </c>
    </row>
    <row r="6586" spans="2:58" x14ac:dyDescent="0.25">
      <c r="B6586" t="s">
        <v>14</v>
      </c>
      <c r="C6586" t="s">
        <v>12873</v>
      </c>
      <c r="D6586">
        <v>8</v>
      </c>
      <c r="E6586" t="s">
        <v>693</v>
      </c>
      <c r="F6586" t="s">
        <v>694</v>
      </c>
      <c r="G6586" t="s">
        <v>12874</v>
      </c>
      <c r="I6586" t="s">
        <v>15</v>
      </c>
      <c r="J6586" t="s">
        <v>281</v>
      </c>
      <c r="K6586">
        <v>357344</v>
      </c>
      <c r="L6586" t="s">
        <v>46</v>
      </c>
      <c r="M6586" t="s">
        <v>17</v>
      </c>
      <c r="N6586" t="s">
        <v>695</v>
      </c>
      <c r="O6586" t="s">
        <v>696</v>
      </c>
      <c r="P6586">
        <v>7100</v>
      </c>
      <c r="Q6586">
        <v>7100</v>
      </c>
      <c r="R6586" t="s">
        <v>18</v>
      </c>
      <c r="S6586">
        <v>356693</v>
      </c>
      <c r="T6586" t="s">
        <v>685</v>
      </c>
      <c r="U6586">
        <v>1</v>
      </c>
      <c r="V6586">
        <v>357344</v>
      </c>
      <c r="W6586" t="s">
        <v>46</v>
      </c>
      <c r="X6586">
        <v>2024009</v>
      </c>
      <c r="Y6586" t="s">
        <v>47</v>
      </c>
      <c r="Z6586" t="s">
        <v>48</v>
      </c>
      <c r="AA6586">
        <v>2024</v>
      </c>
      <c r="AB6586" t="s">
        <v>282</v>
      </c>
      <c r="AC6586" t="s">
        <v>50</v>
      </c>
      <c r="AE6586" t="s">
        <v>22</v>
      </c>
      <c r="AF6586" t="s">
        <v>37</v>
      </c>
      <c r="AG6586" t="s">
        <v>51</v>
      </c>
      <c r="AH6586" t="s">
        <v>24</v>
      </c>
      <c r="AI6586">
        <v>1</v>
      </c>
      <c r="AJ6586" t="s">
        <v>25</v>
      </c>
      <c r="AK6586">
        <v>8</v>
      </c>
      <c r="AL6586">
        <v>0</v>
      </c>
      <c r="AM6586" t="s">
        <v>26</v>
      </c>
      <c r="AN6586">
        <v>706</v>
      </c>
      <c r="AO6586">
        <v>0.16</v>
      </c>
      <c r="AP6586">
        <v>0.15310000000000001</v>
      </c>
      <c r="AQ6586">
        <v>0.1530879</v>
      </c>
      <c r="AR6586">
        <v>0.01</v>
      </c>
      <c r="AS6586">
        <v>6.25</v>
      </c>
      <c r="AT6586" t="s">
        <v>52</v>
      </c>
      <c r="AY6586" t="s">
        <v>28</v>
      </c>
      <c r="AZ6586" t="s">
        <v>24</v>
      </c>
      <c r="BA6586">
        <v>0</v>
      </c>
      <c r="BB6586" t="s">
        <v>24</v>
      </c>
      <c r="BC6586">
        <v>4.57</v>
      </c>
      <c r="BD6586">
        <v>7100</v>
      </c>
      <c r="BF6586" t="s">
        <v>40</v>
      </c>
    </row>
    <row r="6587" spans="2:58" x14ac:dyDescent="0.25">
      <c r="B6587" t="s">
        <v>14</v>
      </c>
      <c r="C6587" t="s">
        <v>12873</v>
      </c>
      <c r="D6587">
        <v>7</v>
      </c>
      <c r="E6587" t="s">
        <v>693</v>
      </c>
      <c r="F6587" t="s">
        <v>694</v>
      </c>
      <c r="G6587" t="s">
        <v>12874</v>
      </c>
      <c r="I6587" t="s">
        <v>15</v>
      </c>
      <c r="J6587" t="s">
        <v>281</v>
      </c>
      <c r="K6587">
        <v>357344</v>
      </c>
      <c r="L6587" t="s">
        <v>46</v>
      </c>
      <c r="M6587" t="s">
        <v>17</v>
      </c>
      <c r="N6587" t="s">
        <v>695</v>
      </c>
      <c r="O6587" t="s">
        <v>696</v>
      </c>
      <c r="P6587">
        <v>7100</v>
      </c>
      <c r="Q6587">
        <v>7100</v>
      </c>
      <c r="R6587" t="s">
        <v>18</v>
      </c>
      <c r="S6587">
        <v>356693</v>
      </c>
      <c r="T6587" t="s">
        <v>685</v>
      </c>
      <c r="U6587">
        <v>1</v>
      </c>
      <c r="V6587">
        <v>357344</v>
      </c>
      <c r="W6587" t="s">
        <v>46</v>
      </c>
      <c r="X6587">
        <v>2024009</v>
      </c>
      <c r="Y6587" t="s">
        <v>47</v>
      </c>
      <c r="Z6587" t="s">
        <v>48</v>
      </c>
      <c r="AA6587">
        <v>2024</v>
      </c>
      <c r="AB6587" t="s">
        <v>282</v>
      </c>
      <c r="AC6587" t="s">
        <v>50</v>
      </c>
      <c r="AE6587" t="s">
        <v>22</v>
      </c>
      <c r="AF6587" t="s">
        <v>37</v>
      </c>
      <c r="AG6587" t="s">
        <v>51</v>
      </c>
      <c r="AH6587" t="s">
        <v>24</v>
      </c>
      <c r="AI6587">
        <v>1</v>
      </c>
      <c r="AJ6587" t="s">
        <v>25</v>
      </c>
      <c r="AK6587">
        <v>7</v>
      </c>
      <c r="AL6587">
        <v>0</v>
      </c>
      <c r="AM6587" t="s">
        <v>26</v>
      </c>
      <c r="AN6587">
        <v>706</v>
      </c>
      <c r="AO6587">
        <v>0.28999999999999998</v>
      </c>
      <c r="AP6587">
        <v>0.15310000000000001</v>
      </c>
      <c r="AQ6587">
        <v>0.1530879</v>
      </c>
      <c r="AR6587">
        <v>0.14000000000000001</v>
      </c>
      <c r="AS6587">
        <v>48.275862068999999</v>
      </c>
      <c r="AT6587" t="s">
        <v>52</v>
      </c>
      <c r="AY6587" t="s">
        <v>28</v>
      </c>
      <c r="AZ6587" t="s">
        <v>24</v>
      </c>
      <c r="BA6587">
        <v>0</v>
      </c>
      <c r="BB6587" t="s">
        <v>24</v>
      </c>
      <c r="BC6587">
        <v>4.57</v>
      </c>
      <c r="BD6587">
        <v>7100</v>
      </c>
      <c r="BF6587" t="s">
        <v>40</v>
      </c>
    </row>
    <row r="6588" spans="2:58" x14ac:dyDescent="0.25">
      <c r="B6588" t="s">
        <v>14</v>
      </c>
      <c r="C6588" t="s">
        <v>12873</v>
      </c>
      <c r="D6588">
        <v>6</v>
      </c>
      <c r="E6588" t="s">
        <v>693</v>
      </c>
      <c r="F6588" t="s">
        <v>694</v>
      </c>
      <c r="G6588" t="s">
        <v>12874</v>
      </c>
      <c r="I6588" t="s">
        <v>15</v>
      </c>
      <c r="J6588" t="s">
        <v>281</v>
      </c>
      <c r="K6588">
        <v>357344</v>
      </c>
      <c r="L6588" t="s">
        <v>46</v>
      </c>
      <c r="M6588" t="s">
        <v>17</v>
      </c>
      <c r="N6588" t="s">
        <v>695</v>
      </c>
      <c r="O6588" t="s">
        <v>696</v>
      </c>
      <c r="P6588">
        <v>7100</v>
      </c>
      <c r="Q6588">
        <v>7100</v>
      </c>
      <c r="R6588" t="s">
        <v>18</v>
      </c>
      <c r="S6588">
        <v>356693</v>
      </c>
      <c r="T6588" t="s">
        <v>685</v>
      </c>
      <c r="U6588">
        <v>4</v>
      </c>
      <c r="V6588">
        <v>357344</v>
      </c>
      <c r="W6588" t="s">
        <v>46</v>
      </c>
      <c r="X6588">
        <v>2024009</v>
      </c>
      <c r="Y6588" t="s">
        <v>47</v>
      </c>
      <c r="Z6588" t="s">
        <v>48</v>
      </c>
      <c r="AA6588">
        <v>2024</v>
      </c>
      <c r="AB6588" t="s">
        <v>282</v>
      </c>
      <c r="AC6588" t="s">
        <v>50</v>
      </c>
      <c r="AE6588" t="s">
        <v>22</v>
      </c>
      <c r="AF6588" t="s">
        <v>37</v>
      </c>
      <c r="AG6588" t="s">
        <v>51</v>
      </c>
      <c r="AH6588" t="s">
        <v>24</v>
      </c>
      <c r="AI6588">
        <v>1</v>
      </c>
      <c r="AJ6588" t="s">
        <v>25</v>
      </c>
      <c r="AK6588">
        <v>6</v>
      </c>
      <c r="AL6588">
        <v>0</v>
      </c>
      <c r="AM6588" t="s">
        <v>26</v>
      </c>
      <c r="AN6588">
        <v>706</v>
      </c>
      <c r="AO6588">
        <v>1.92</v>
      </c>
      <c r="AP6588">
        <v>0.61240000000000006</v>
      </c>
      <c r="AQ6588">
        <v>0.6123516</v>
      </c>
      <c r="AR6588">
        <v>1.31</v>
      </c>
      <c r="AS6588">
        <v>68.229166667000001</v>
      </c>
      <c r="AT6588" t="s">
        <v>52</v>
      </c>
      <c r="AY6588" t="s">
        <v>28</v>
      </c>
      <c r="AZ6588" t="s">
        <v>24</v>
      </c>
      <c r="BA6588">
        <v>0</v>
      </c>
      <c r="BB6588" t="s">
        <v>24</v>
      </c>
      <c r="BC6588">
        <v>4.57</v>
      </c>
      <c r="BD6588">
        <v>7100</v>
      </c>
      <c r="BF6588" t="s">
        <v>40</v>
      </c>
    </row>
    <row r="6589" spans="2:58" x14ac:dyDescent="0.25">
      <c r="B6589" t="s">
        <v>14</v>
      </c>
      <c r="C6589" t="s">
        <v>12873</v>
      </c>
      <c r="D6589">
        <v>5</v>
      </c>
      <c r="E6589" t="s">
        <v>693</v>
      </c>
      <c r="F6589" t="s">
        <v>694</v>
      </c>
      <c r="G6589" t="s">
        <v>12874</v>
      </c>
      <c r="I6589" t="s">
        <v>15</v>
      </c>
      <c r="J6589" t="s">
        <v>281</v>
      </c>
      <c r="K6589">
        <v>357344</v>
      </c>
      <c r="L6589" t="s">
        <v>46</v>
      </c>
      <c r="M6589" t="s">
        <v>17</v>
      </c>
      <c r="N6589" t="s">
        <v>695</v>
      </c>
      <c r="O6589" t="s">
        <v>696</v>
      </c>
      <c r="P6589">
        <v>7100</v>
      </c>
      <c r="Q6589">
        <v>7100</v>
      </c>
      <c r="R6589" t="s">
        <v>18</v>
      </c>
      <c r="S6589">
        <v>356693</v>
      </c>
      <c r="T6589" t="s">
        <v>685</v>
      </c>
      <c r="U6589">
        <v>4</v>
      </c>
      <c r="V6589">
        <v>357344</v>
      </c>
      <c r="W6589" t="s">
        <v>46</v>
      </c>
      <c r="X6589">
        <v>2024009</v>
      </c>
      <c r="Y6589" t="s">
        <v>47</v>
      </c>
      <c r="Z6589" t="s">
        <v>48</v>
      </c>
      <c r="AA6589">
        <v>2024</v>
      </c>
      <c r="AB6589" t="s">
        <v>282</v>
      </c>
      <c r="AC6589" t="s">
        <v>50</v>
      </c>
      <c r="AE6589" t="s">
        <v>22</v>
      </c>
      <c r="AF6589" t="s">
        <v>37</v>
      </c>
      <c r="AG6589" t="s">
        <v>51</v>
      </c>
      <c r="AH6589" t="s">
        <v>24</v>
      </c>
      <c r="AI6589">
        <v>1</v>
      </c>
      <c r="AJ6589" t="s">
        <v>25</v>
      </c>
      <c r="AK6589">
        <v>5</v>
      </c>
      <c r="AL6589">
        <v>0</v>
      </c>
      <c r="AM6589" t="s">
        <v>26</v>
      </c>
      <c r="AN6589">
        <v>706</v>
      </c>
      <c r="AO6589">
        <v>1.36</v>
      </c>
      <c r="AP6589">
        <v>0.61240000000000006</v>
      </c>
      <c r="AQ6589">
        <v>0.6123516</v>
      </c>
      <c r="AR6589">
        <v>0.75</v>
      </c>
      <c r="AS6589">
        <v>55.147058823999998</v>
      </c>
      <c r="AT6589" t="s">
        <v>52</v>
      </c>
      <c r="AY6589" t="s">
        <v>28</v>
      </c>
      <c r="AZ6589" t="s">
        <v>24</v>
      </c>
      <c r="BA6589">
        <v>0</v>
      </c>
      <c r="BB6589" t="s">
        <v>24</v>
      </c>
      <c r="BC6589">
        <v>4.57</v>
      </c>
      <c r="BD6589">
        <v>7100</v>
      </c>
      <c r="BF6589" t="s">
        <v>40</v>
      </c>
    </row>
    <row r="6590" spans="2:58" x14ac:dyDescent="0.25">
      <c r="B6590" t="s">
        <v>14</v>
      </c>
      <c r="C6590" t="s">
        <v>12873</v>
      </c>
      <c r="D6590">
        <v>4</v>
      </c>
      <c r="E6590" t="s">
        <v>693</v>
      </c>
      <c r="F6590" t="s">
        <v>694</v>
      </c>
      <c r="G6590" t="s">
        <v>12874</v>
      </c>
      <c r="I6590" t="s">
        <v>15</v>
      </c>
      <c r="J6590" t="s">
        <v>281</v>
      </c>
      <c r="K6590">
        <v>357344</v>
      </c>
      <c r="L6590" t="s">
        <v>46</v>
      </c>
      <c r="M6590" t="s">
        <v>17</v>
      </c>
      <c r="N6590" t="s">
        <v>695</v>
      </c>
      <c r="O6590" t="s">
        <v>696</v>
      </c>
      <c r="P6590">
        <v>7100</v>
      </c>
      <c r="Q6590">
        <v>7100</v>
      </c>
      <c r="R6590" t="s">
        <v>18</v>
      </c>
      <c r="S6590">
        <v>356693</v>
      </c>
      <c r="T6590" t="s">
        <v>685</v>
      </c>
      <c r="U6590">
        <v>4</v>
      </c>
      <c r="V6590">
        <v>357344</v>
      </c>
      <c r="W6590" t="s">
        <v>46</v>
      </c>
      <c r="X6590">
        <v>2024009</v>
      </c>
      <c r="Y6590" t="s">
        <v>47</v>
      </c>
      <c r="Z6590" t="s">
        <v>48</v>
      </c>
      <c r="AA6590">
        <v>2024</v>
      </c>
      <c r="AB6590" t="s">
        <v>282</v>
      </c>
      <c r="AC6590" t="s">
        <v>50</v>
      </c>
      <c r="AE6590" t="s">
        <v>22</v>
      </c>
      <c r="AF6590" t="s">
        <v>37</v>
      </c>
      <c r="AG6590" t="s">
        <v>51</v>
      </c>
      <c r="AH6590" t="s">
        <v>24</v>
      </c>
      <c r="AI6590">
        <v>1</v>
      </c>
      <c r="AJ6590" t="s">
        <v>25</v>
      </c>
      <c r="AK6590">
        <v>4</v>
      </c>
      <c r="AL6590">
        <v>0</v>
      </c>
      <c r="AM6590" t="s">
        <v>26</v>
      </c>
      <c r="AN6590">
        <v>706</v>
      </c>
      <c r="AO6590">
        <v>1.76</v>
      </c>
      <c r="AP6590">
        <v>0.61240000000000006</v>
      </c>
      <c r="AQ6590">
        <v>0.6123516</v>
      </c>
      <c r="AR6590">
        <v>1.1499999999999999</v>
      </c>
      <c r="AS6590">
        <v>65.340909091</v>
      </c>
      <c r="AT6590" t="s">
        <v>52</v>
      </c>
      <c r="AY6590" t="s">
        <v>28</v>
      </c>
      <c r="AZ6590" t="s">
        <v>24</v>
      </c>
      <c r="BA6590">
        <v>0</v>
      </c>
      <c r="BB6590" t="s">
        <v>24</v>
      </c>
      <c r="BC6590">
        <v>4.57</v>
      </c>
      <c r="BD6590">
        <v>7100</v>
      </c>
      <c r="BF6590" t="s">
        <v>40</v>
      </c>
    </row>
    <row r="6591" spans="2:58" x14ac:dyDescent="0.25">
      <c r="B6591" t="s">
        <v>14</v>
      </c>
      <c r="C6591" t="s">
        <v>12873</v>
      </c>
      <c r="D6591">
        <v>3</v>
      </c>
      <c r="E6591" t="s">
        <v>12875</v>
      </c>
      <c r="F6591" t="s">
        <v>12876</v>
      </c>
      <c r="G6591" t="s">
        <v>12874</v>
      </c>
      <c r="I6591" t="s">
        <v>78</v>
      </c>
      <c r="J6591" t="s">
        <v>281</v>
      </c>
      <c r="K6591">
        <v>357344</v>
      </c>
      <c r="L6591" t="s">
        <v>46</v>
      </c>
      <c r="M6591" t="s">
        <v>17</v>
      </c>
      <c r="N6591" t="s">
        <v>1519</v>
      </c>
      <c r="O6591" t="s">
        <v>1520</v>
      </c>
      <c r="P6591">
        <v>7100</v>
      </c>
      <c r="Q6591">
        <v>7100</v>
      </c>
      <c r="R6591" t="s">
        <v>18</v>
      </c>
      <c r="S6591">
        <v>357181</v>
      </c>
      <c r="T6591" t="s">
        <v>1557</v>
      </c>
      <c r="U6591">
        <v>1</v>
      </c>
      <c r="V6591">
        <v>357344</v>
      </c>
      <c r="W6591" t="s">
        <v>46</v>
      </c>
      <c r="X6591">
        <v>2024009</v>
      </c>
      <c r="Y6591" t="s">
        <v>47</v>
      </c>
      <c r="Z6591" t="s">
        <v>48</v>
      </c>
      <c r="AA6591">
        <v>2024</v>
      </c>
      <c r="AB6591" t="s">
        <v>282</v>
      </c>
      <c r="AC6591" t="s">
        <v>50</v>
      </c>
      <c r="AE6591" t="s">
        <v>22</v>
      </c>
      <c r="AF6591" t="s">
        <v>37</v>
      </c>
      <c r="AG6591" t="s">
        <v>51</v>
      </c>
      <c r="AH6591" t="s">
        <v>24</v>
      </c>
      <c r="AI6591">
        <v>1</v>
      </c>
      <c r="AJ6591" t="s">
        <v>25</v>
      </c>
      <c r="AK6591">
        <v>3</v>
      </c>
      <c r="AL6591">
        <v>0</v>
      </c>
      <c r="AM6591" t="s">
        <v>26</v>
      </c>
      <c r="AN6591">
        <v>706</v>
      </c>
      <c r="AO6591">
        <v>14.48</v>
      </c>
      <c r="AP6591">
        <v>7.3304999999999998</v>
      </c>
      <c r="AQ6591">
        <v>7.3304999999999998</v>
      </c>
      <c r="AR6591">
        <v>7.15</v>
      </c>
      <c r="AS6591">
        <v>49.378453039</v>
      </c>
      <c r="AT6591" t="s">
        <v>52</v>
      </c>
      <c r="AY6591" t="s">
        <v>28</v>
      </c>
      <c r="AZ6591" t="s">
        <v>24</v>
      </c>
      <c r="BA6591">
        <v>14.48</v>
      </c>
      <c r="BB6591" t="s">
        <v>24</v>
      </c>
      <c r="BC6591">
        <v>4.57</v>
      </c>
      <c r="BD6591">
        <v>7100</v>
      </c>
      <c r="BF6591" t="s">
        <v>1561</v>
      </c>
    </row>
    <row r="6592" spans="2:58" x14ac:dyDescent="0.25">
      <c r="B6592" t="s">
        <v>14</v>
      </c>
      <c r="C6592" t="s">
        <v>12873</v>
      </c>
      <c r="D6592">
        <v>2</v>
      </c>
      <c r="E6592" t="s">
        <v>12877</v>
      </c>
      <c r="F6592" t="s">
        <v>12878</v>
      </c>
      <c r="G6592" t="s">
        <v>12874</v>
      </c>
      <c r="I6592" t="s">
        <v>15</v>
      </c>
      <c r="J6592" t="s">
        <v>281</v>
      </c>
      <c r="K6592">
        <v>357344</v>
      </c>
      <c r="L6592" t="s">
        <v>46</v>
      </c>
      <c r="M6592" t="s">
        <v>17</v>
      </c>
      <c r="N6592" t="s">
        <v>72</v>
      </c>
      <c r="O6592" t="s">
        <v>73</v>
      </c>
      <c r="P6592">
        <v>7100</v>
      </c>
      <c r="Q6592">
        <v>7100</v>
      </c>
      <c r="R6592" t="s">
        <v>18</v>
      </c>
      <c r="S6592">
        <v>342566</v>
      </c>
      <c r="T6592" t="s">
        <v>1051</v>
      </c>
      <c r="U6592">
        <v>1</v>
      </c>
      <c r="V6592">
        <v>357344</v>
      </c>
      <c r="W6592" t="s">
        <v>46</v>
      </c>
      <c r="X6592">
        <v>2024009</v>
      </c>
      <c r="Y6592" t="s">
        <v>47</v>
      </c>
      <c r="Z6592" t="s">
        <v>48</v>
      </c>
      <c r="AA6592">
        <v>2024</v>
      </c>
      <c r="AB6592" t="s">
        <v>282</v>
      </c>
      <c r="AC6592" t="s">
        <v>50</v>
      </c>
      <c r="AE6592" t="s">
        <v>22</v>
      </c>
      <c r="AF6592" t="s">
        <v>37</v>
      </c>
      <c r="AG6592" t="s">
        <v>51</v>
      </c>
      <c r="AH6592" t="s">
        <v>24</v>
      </c>
      <c r="AI6592">
        <v>1</v>
      </c>
      <c r="AJ6592" t="s">
        <v>25</v>
      </c>
      <c r="AK6592">
        <v>2</v>
      </c>
      <c r="AL6592">
        <v>0</v>
      </c>
      <c r="AM6592" t="s">
        <v>26</v>
      </c>
      <c r="AN6592">
        <v>706</v>
      </c>
      <c r="AO6592">
        <v>9.19</v>
      </c>
      <c r="AP6592">
        <v>4.4188000000000001</v>
      </c>
      <c r="AQ6592">
        <v>4.4187525000000001</v>
      </c>
      <c r="AR6592">
        <v>4.7699999999999996</v>
      </c>
      <c r="AS6592">
        <v>51.904243743000002</v>
      </c>
      <c r="AT6592" t="s">
        <v>52</v>
      </c>
      <c r="AY6592" t="s">
        <v>28</v>
      </c>
      <c r="AZ6592" t="s">
        <v>24</v>
      </c>
      <c r="BA6592">
        <v>9.19</v>
      </c>
      <c r="BB6592" t="s">
        <v>24</v>
      </c>
      <c r="BC6592">
        <v>4.57</v>
      </c>
      <c r="BD6592">
        <v>7100</v>
      </c>
      <c r="BF6592" t="s">
        <v>40</v>
      </c>
    </row>
    <row r="6593" spans="2:58" x14ac:dyDescent="0.25">
      <c r="B6593" t="s">
        <v>14</v>
      </c>
      <c r="C6593" t="s">
        <v>12879</v>
      </c>
      <c r="D6593">
        <v>1</v>
      </c>
      <c r="E6593" t="s">
        <v>5213</v>
      </c>
      <c r="F6593" t="s">
        <v>5214</v>
      </c>
      <c r="G6593" t="s">
        <v>12880</v>
      </c>
      <c r="I6593" t="s">
        <v>15</v>
      </c>
      <c r="J6593" t="s">
        <v>281</v>
      </c>
      <c r="K6593">
        <v>357591</v>
      </c>
      <c r="L6593" t="s">
        <v>57</v>
      </c>
      <c r="M6593" t="s">
        <v>41</v>
      </c>
      <c r="N6593" t="s">
        <v>72</v>
      </c>
      <c r="O6593" t="s">
        <v>73</v>
      </c>
      <c r="P6593">
        <v>7110</v>
      </c>
      <c r="Q6593">
        <v>7110</v>
      </c>
      <c r="R6593" t="s">
        <v>42</v>
      </c>
      <c r="S6593">
        <v>357232</v>
      </c>
      <c r="T6593" t="s">
        <v>868</v>
      </c>
      <c r="U6593">
        <v>2</v>
      </c>
      <c r="V6593">
        <v>357591</v>
      </c>
      <c r="W6593" t="s">
        <v>57</v>
      </c>
      <c r="X6593">
        <v>2024009</v>
      </c>
      <c r="Y6593" t="s">
        <v>47</v>
      </c>
      <c r="Z6593" t="s">
        <v>48</v>
      </c>
      <c r="AA6593">
        <v>2024</v>
      </c>
      <c r="AB6593" t="s">
        <v>43</v>
      </c>
      <c r="AC6593" t="s">
        <v>59</v>
      </c>
      <c r="AE6593" t="s">
        <v>22</v>
      </c>
      <c r="AF6593" t="s">
        <v>37</v>
      </c>
      <c r="AG6593" t="s">
        <v>60</v>
      </c>
      <c r="AH6593" t="s">
        <v>24</v>
      </c>
      <c r="AI6593">
        <v>1</v>
      </c>
      <c r="AJ6593" t="s">
        <v>25</v>
      </c>
      <c r="AK6593">
        <v>1</v>
      </c>
      <c r="AL6593">
        <v>0</v>
      </c>
      <c r="AM6593" t="s">
        <v>26</v>
      </c>
      <c r="AN6593">
        <v>706</v>
      </c>
      <c r="AO6593">
        <v>34.799999999999997</v>
      </c>
      <c r="AP6593">
        <v>23.49</v>
      </c>
      <c r="AQ6593">
        <v>23.49</v>
      </c>
      <c r="AR6593">
        <v>11.31</v>
      </c>
      <c r="AS6593">
        <v>32.5</v>
      </c>
      <c r="AT6593" t="s">
        <v>52</v>
      </c>
      <c r="AY6593" t="s">
        <v>28</v>
      </c>
      <c r="AZ6593" t="s">
        <v>24</v>
      </c>
      <c r="BA6593">
        <v>17.399999999999999</v>
      </c>
      <c r="BB6593" t="s">
        <v>24</v>
      </c>
      <c r="BC6593">
        <v>11.3</v>
      </c>
      <c r="BD6593">
        <v>7110</v>
      </c>
      <c r="BF6593" t="s">
        <v>872</v>
      </c>
    </row>
    <row r="6594" spans="2:58" x14ac:dyDescent="0.25">
      <c r="B6594" t="s">
        <v>14</v>
      </c>
      <c r="C6594" t="s">
        <v>12879</v>
      </c>
      <c r="D6594">
        <v>2</v>
      </c>
      <c r="E6594" t="s">
        <v>12881</v>
      </c>
      <c r="F6594" t="s">
        <v>12882</v>
      </c>
      <c r="G6594" t="s">
        <v>12880</v>
      </c>
      <c r="I6594" t="s">
        <v>15</v>
      </c>
      <c r="J6594" t="s">
        <v>281</v>
      </c>
      <c r="K6594">
        <v>357591</v>
      </c>
      <c r="L6594" t="s">
        <v>57</v>
      </c>
      <c r="M6594" t="s">
        <v>41</v>
      </c>
      <c r="N6594" t="s">
        <v>72</v>
      </c>
      <c r="O6594" t="s">
        <v>73</v>
      </c>
      <c r="P6594">
        <v>7110</v>
      </c>
      <c r="Q6594">
        <v>7110</v>
      </c>
      <c r="R6594" t="s">
        <v>42</v>
      </c>
      <c r="S6594">
        <v>357232</v>
      </c>
      <c r="T6594" t="s">
        <v>868</v>
      </c>
      <c r="U6594">
        <v>2</v>
      </c>
      <c r="V6594">
        <v>357591</v>
      </c>
      <c r="W6594" t="s">
        <v>57</v>
      </c>
      <c r="X6594">
        <v>2024009</v>
      </c>
      <c r="Y6594" t="s">
        <v>47</v>
      </c>
      <c r="Z6594" t="s">
        <v>48</v>
      </c>
      <c r="AA6594">
        <v>2024</v>
      </c>
      <c r="AB6594" t="s">
        <v>43</v>
      </c>
      <c r="AC6594" t="s">
        <v>59</v>
      </c>
      <c r="AE6594" t="s">
        <v>22</v>
      </c>
      <c r="AF6594" t="s">
        <v>37</v>
      </c>
      <c r="AG6594" t="s">
        <v>60</v>
      </c>
      <c r="AH6594" t="s">
        <v>24</v>
      </c>
      <c r="AI6594">
        <v>1</v>
      </c>
      <c r="AJ6594" t="s">
        <v>25</v>
      </c>
      <c r="AK6594">
        <v>2</v>
      </c>
      <c r="AL6594">
        <v>0</v>
      </c>
      <c r="AM6594" t="s">
        <v>26</v>
      </c>
      <c r="AN6594">
        <v>706</v>
      </c>
      <c r="AO6594">
        <v>34.799999999999997</v>
      </c>
      <c r="AP6594">
        <v>23.49</v>
      </c>
      <c r="AQ6594">
        <v>23.49</v>
      </c>
      <c r="AR6594">
        <v>11.31</v>
      </c>
      <c r="AS6594">
        <v>32.5</v>
      </c>
      <c r="AT6594" t="s">
        <v>52</v>
      </c>
      <c r="AY6594" t="s">
        <v>28</v>
      </c>
      <c r="AZ6594" t="s">
        <v>24</v>
      </c>
      <c r="BA6594">
        <v>17.399999999999999</v>
      </c>
      <c r="BB6594" t="s">
        <v>24</v>
      </c>
      <c r="BC6594">
        <v>11.3</v>
      </c>
      <c r="BD6594">
        <v>7110</v>
      </c>
      <c r="BF6594" t="s">
        <v>872</v>
      </c>
    </row>
    <row r="6595" spans="2:58" x14ac:dyDescent="0.25">
      <c r="B6595" t="s">
        <v>14</v>
      </c>
      <c r="C6595" t="s">
        <v>12879</v>
      </c>
      <c r="D6595">
        <v>3</v>
      </c>
      <c r="E6595" t="s">
        <v>12883</v>
      </c>
      <c r="F6595" t="s">
        <v>12884</v>
      </c>
      <c r="G6595" t="s">
        <v>12880</v>
      </c>
      <c r="I6595" t="s">
        <v>15</v>
      </c>
      <c r="J6595" t="s">
        <v>281</v>
      </c>
      <c r="K6595">
        <v>357591</v>
      </c>
      <c r="L6595" t="s">
        <v>57</v>
      </c>
      <c r="M6595" t="s">
        <v>41</v>
      </c>
      <c r="N6595" t="s">
        <v>72</v>
      </c>
      <c r="O6595" t="s">
        <v>73</v>
      </c>
      <c r="P6595">
        <v>7110</v>
      </c>
      <c r="Q6595">
        <v>7110</v>
      </c>
      <c r="R6595" t="s">
        <v>42</v>
      </c>
      <c r="S6595">
        <v>357232</v>
      </c>
      <c r="T6595" t="s">
        <v>868</v>
      </c>
      <c r="U6595">
        <v>1</v>
      </c>
      <c r="V6595">
        <v>357591</v>
      </c>
      <c r="W6595" t="s">
        <v>57</v>
      </c>
      <c r="X6595">
        <v>2024009</v>
      </c>
      <c r="Y6595" t="s">
        <v>47</v>
      </c>
      <c r="Z6595" t="s">
        <v>48</v>
      </c>
      <c r="AA6595">
        <v>2024</v>
      </c>
      <c r="AB6595" t="s">
        <v>43</v>
      </c>
      <c r="AC6595" t="s">
        <v>59</v>
      </c>
      <c r="AE6595" t="s">
        <v>22</v>
      </c>
      <c r="AF6595" t="s">
        <v>37</v>
      </c>
      <c r="AG6595" t="s">
        <v>60</v>
      </c>
      <c r="AH6595" t="s">
        <v>24</v>
      </c>
      <c r="AI6595">
        <v>1</v>
      </c>
      <c r="AJ6595" t="s">
        <v>25</v>
      </c>
      <c r="AK6595">
        <v>3</v>
      </c>
      <c r="AL6595">
        <v>0</v>
      </c>
      <c r="AM6595" t="s">
        <v>26</v>
      </c>
      <c r="AN6595">
        <v>706</v>
      </c>
      <c r="AO6595">
        <v>17.399999999999999</v>
      </c>
      <c r="AP6595">
        <v>11.744999999999999</v>
      </c>
      <c r="AQ6595">
        <v>11.744999999999999</v>
      </c>
      <c r="AR6595">
        <v>5.65</v>
      </c>
      <c r="AS6595">
        <v>32.471264368</v>
      </c>
      <c r="AT6595" t="s">
        <v>52</v>
      </c>
      <c r="AY6595" t="s">
        <v>28</v>
      </c>
      <c r="AZ6595" t="s">
        <v>24</v>
      </c>
      <c r="BA6595">
        <v>17.399999999999999</v>
      </c>
      <c r="BB6595" t="s">
        <v>24</v>
      </c>
      <c r="BC6595">
        <v>11.3</v>
      </c>
      <c r="BD6595">
        <v>7110</v>
      </c>
      <c r="BF6595" t="s">
        <v>872</v>
      </c>
    </row>
    <row r="6596" spans="2:58" x14ac:dyDescent="0.25">
      <c r="B6596" t="s">
        <v>14</v>
      </c>
      <c r="C6596" t="s">
        <v>12885</v>
      </c>
      <c r="D6596">
        <v>1</v>
      </c>
      <c r="E6596" t="s">
        <v>5992</v>
      </c>
      <c r="F6596" t="s">
        <v>5993</v>
      </c>
      <c r="G6596" t="s">
        <v>12886</v>
      </c>
      <c r="I6596" t="s">
        <v>15</v>
      </c>
      <c r="J6596" t="s">
        <v>281</v>
      </c>
      <c r="K6596">
        <v>357591</v>
      </c>
      <c r="L6596" t="s">
        <v>57</v>
      </c>
      <c r="M6596" t="s">
        <v>41</v>
      </c>
      <c r="N6596" t="s">
        <v>749</v>
      </c>
      <c r="O6596" t="s">
        <v>750</v>
      </c>
      <c r="P6596">
        <v>7110</v>
      </c>
      <c r="Q6596">
        <v>7110</v>
      </c>
      <c r="R6596" t="s">
        <v>42</v>
      </c>
      <c r="S6596">
        <v>330177</v>
      </c>
      <c r="T6596" t="s">
        <v>1089</v>
      </c>
      <c r="U6596">
        <v>10</v>
      </c>
      <c r="V6596">
        <v>357591</v>
      </c>
      <c r="W6596" t="s">
        <v>57</v>
      </c>
      <c r="X6596">
        <v>2024009</v>
      </c>
      <c r="Y6596" t="s">
        <v>47</v>
      </c>
      <c r="Z6596" t="s">
        <v>48</v>
      </c>
      <c r="AA6596">
        <v>2024</v>
      </c>
      <c r="AB6596" t="s">
        <v>207</v>
      </c>
      <c r="AC6596" t="s">
        <v>59</v>
      </c>
      <c r="AE6596" t="s">
        <v>22</v>
      </c>
      <c r="AF6596" t="s">
        <v>37</v>
      </c>
      <c r="AG6596" t="s">
        <v>60</v>
      </c>
      <c r="AH6596" t="s">
        <v>24</v>
      </c>
      <c r="AI6596">
        <v>1</v>
      </c>
      <c r="AJ6596" t="s">
        <v>25</v>
      </c>
      <c r="AK6596">
        <v>1</v>
      </c>
      <c r="AL6596">
        <v>0</v>
      </c>
      <c r="AM6596" t="s">
        <v>26</v>
      </c>
      <c r="AN6596">
        <v>706</v>
      </c>
      <c r="AO6596">
        <v>42</v>
      </c>
      <c r="AP6596">
        <v>20.9588</v>
      </c>
      <c r="AQ6596">
        <v>20.958749999999998</v>
      </c>
      <c r="AR6596">
        <v>21.04</v>
      </c>
      <c r="AS6596">
        <v>50.095238094999999</v>
      </c>
      <c r="AT6596" t="s">
        <v>52</v>
      </c>
      <c r="AY6596" t="s">
        <v>28</v>
      </c>
      <c r="AZ6596" t="s">
        <v>24</v>
      </c>
      <c r="BA6596">
        <v>4.2</v>
      </c>
      <c r="BB6596" t="s">
        <v>24</v>
      </c>
      <c r="BC6596">
        <v>5.46</v>
      </c>
      <c r="BD6596">
        <v>7110</v>
      </c>
      <c r="BE6596" t="s">
        <v>70</v>
      </c>
      <c r="BF6596" t="s">
        <v>1156</v>
      </c>
    </row>
    <row r="6597" spans="2:58" x14ac:dyDescent="0.25">
      <c r="B6597" t="s">
        <v>14</v>
      </c>
      <c r="C6597" t="s">
        <v>12887</v>
      </c>
      <c r="D6597">
        <v>1</v>
      </c>
      <c r="E6597" t="s">
        <v>8346</v>
      </c>
      <c r="F6597" t="s">
        <v>8347</v>
      </c>
      <c r="G6597" t="s">
        <v>12888</v>
      </c>
      <c r="I6597" t="s">
        <v>15</v>
      </c>
      <c r="J6597" t="s">
        <v>281</v>
      </c>
      <c r="K6597">
        <v>357344</v>
      </c>
      <c r="L6597" t="s">
        <v>46</v>
      </c>
      <c r="M6597" t="s">
        <v>17</v>
      </c>
      <c r="N6597" t="s">
        <v>758</v>
      </c>
      <c r="O6597" t="s">
        <v>759</v>
      </c>
      <c r="P6597">
        <v>7100</v>
      </c>
      <c r="Q6597">
        <v>7100</v>
      </c>
      <c r="R6597" t="s">
        <v>18</v>
      </c>
      <c r="S6597">
        <v>356585</v>
      </c>
      <c r="T6597" t="s">
        <v>667</v>
      </c>
      <c r="U6597">
        <v>1</v>
      </c>
      <c r="V6597">
        <v>357344</v>
      </c>
      <c r="W6597" t="s">
        <v>46</v>
      </c>
      <c r="X6597">
        <v>2024009</v>
      </c>
      <c r="Y6597" t="s">
        <v>47</v>
      </c>
      <c r="Z6597" t="s">
        <v>48</v>
      </c>
      <c r="AA6597">
        <v>2024</v>
      </c>
      <c r="AB6597" t="s">
        <v>231</v>
      </c>
      <c r="AC6597" t="s">
        <v>50</v>
      </c>
      <c r="AE6597" t="s">
        <v>22</v>
      </c>
      <c r="AF6597" t="s">
        <v>37</v>
      </c>
      <c r="AG6597" t="s">
        <v>51</v>
      </c>
      <c r="AH6597" t="s">
        <v>24</v>
      </c>
      <c r="AI6597">
        <v>1</v>
      </c>
      <c r="AJ6597" t="s">
        <v>25</v>
      </c>
      <c r="AK6597">
        <v>1</v>
      </c>
      <c r="AL6597">
        <v>0</v>
      </c>
      <c r="AM6597" t="s">
        <v>26</v>
      </c>
      <c r="AN6597">
        <v>706</v>
      </c>
      <c r="AO6597">
        <v>79</v>
      </c>
      <c r="AP6597">
        <v>59.504600000000003</v>
      </c>
      <c r="AQ6597">
        <v>59.504624999999997</v>
      </c>
      <c r="AR6597">
        <v>19.5</v>
      </c>
      <c r="AS6597">
        <v>24.683544304000002</v>
      </c>
      <c r="AT6597" t="s">
        <v>52</v>
      </c>
      <c r="AY6597" t="s">
        <v>28</v>
      </c>
      <c r="AZ6597" t="s">
        <v>24</v>
      </c>
      <c r="BA6597">
        <v>79</v>
      </c>
      <c r="BB6597" t="s">
        <v>24</v>
      </c>
      <c r="BC6597">
        <v>10.27</v>
      </c>
      <c r="BD6597">
        <v>7100</v>
      </c>
      <c r="BF6597" t="s">
        <v>751</v>
      </c>
    </row>
    <row r="6598" spans="2:58" x14ac:dyDescent="0.25">
      <c r="B6598" t="s">
        <v>14</v>
      </c>
      <c r="C6598" t="s">
        <v>12889</v>
      </c>
      <c r="D6598">
        <v>1</v>
      </c>
      <c r="E6598" t="s">
        <v>12890</v>
      </c>
      <c r="F6598" t="s">
        <v>12891</v>
      </c>
      <c r="G6598" t="s">
        <v>12892</v>
      </c>
      <c r="I6598" t="s">
        <v>15</v>
      </c>
      <c r="J6598" t="s">
        <v>281</v>
      </c>
      <c r="K6598">
        <v>357571</v>
      </c>
      <c r="L6598" t="s">
        <v>970</v>
      </c>
      <c r="M6598" t="s">
        <v>773</v>
      </c>
      <c r="N6598" t="s">
        <v>12130</v>
      </c>
      <c r="O6598" t="s">
        <v>12131</v>
      </c>
      <c r="P6598">
        <v>7120</v>
      </c>
      <c r="Q6598">
        <v>7120</v>
      </c>
      <c r="R6598" t="s">
        <v>776</v>
      </c>
      <c r="S6598">
        <v>356582</v>
      </c>
      <c r="T6598" t="s">
        <v>4509</v>
      </c>
      <c r="U6598">
        <v>1</v>
      </c>
      <c r="V6598">
        <v>357571</v>
      </c>
      <c r="W6598" t="s">
        <v>970</v>
      </c>
      <c r="X6598">
        <v>2024009</v>
      </c>
      <c r="Y6598" t="s">
        <v>47</v>
      </c>
      <c r="Z6598" t="s">
        <v>48</v>
      </c>
      <c r="AA6598">
        <v>2024</v>
      </c>
      <c r="AB6598" t="s">
        <v>971</v>
      </c>
      <c r="AC6598" t="s">
        <v>50</v>
      </c>
      <c r="AE6598" t="s">
        <v>22</v>
      </c>
      <c r="AF6598" t="s">
        <v>37</v>
      </c>
      <c r="AG6598" t="s">
        <v>51</v>
      </c>
      <c r="AH6598" t="s">
        <v>24</v>
      </c>
      <c r="AI6598">
        <v>1</v>
      </c>
      <c r="AJ6598" t="s">
        <v>25</v>
      </c>
      <c r="AK6598">
        <v>1</v>
      </c>
      <c r="AL6598">
        <v>0</v>
      </c>
      <c r="AM6598" t="s">
        <v>26</v>
      </c>
      <c r="AN6598">
        <v>1706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 t="s">
        <v>52</v>
      </c>
      <c r="AY6598" t="s">
        <v>24</v>
      </c>
      <c r="AZ6598" t="s">
        <v>24</v>
      </c>
      <c r="BA6598">
        <v>457.97</v>
      </c>
      <c r="BB6598" t="s">
        <v>24</v>
      </c>
      <c r="BC6598">
        <v>0</v>
      </c>
      <c r="BD6598">
        <v>7120</v>
      </c>
      <c r="BE6598" t="s">
        <v>71</v>
      </c>
    </row>
    <row r="6599" spans="2:58" x14ac:dyDescent="0.25">
      <c r="B6599" t="s">
        <v>14</v>
      </c>
      <c r="C6599" t="s">
        <v>12889</v>
      </c>
      <c r="D6599">
        <v>2</v>
      </c>
      <c r="E6599" t="s">
        <v>1214</v>
      </c>
      <c r="F6599" t="s">
        <v>1215</v>
      </c>
      <c r="G6599" t="s">
        <v>12892</v>
      </c>
      <c r="I6599" t="s">
        <v>1216</v>
      </c>
      <c r="J6599" t="s">
        <v>281</v>
      </c>
      <c r="K6599">
        <v>357571</v>
      </c>
      <c r="L6599" t="s">
        <v>970</v>
      </c>
      <c r="M6599" t="s">
        <v>773</v>
      </c>
      <c r="P6599">
        <v>7120</v>
      </c>
      <c r="Q6599">
        <v>7120</v>
      </c>
      <c r="R6599" t="s">
        <v>776</v>
      </c>
      <c r="S6599">
        <v>0</v>
      </c>
      <c r="U6599">
        <v>0</v>
      </c>
      <c r="V6599">
        <v>357571</v>
      </c>
      <c r="W6599" t="s">
        <v>970</v>
      </c>
      <c r="X6599">
        <v>2024009</v>
      </c>
      <c r="Y6599" t="s">
        <v>47</v>
      </c>
      <c r="Z6599" t="s">
        <v>48</v>
      </c>
      <c r="AA6599">
        <v>2024</v>
      </c>
      <c r="AB6599" t="s">
        <v>971</v>
      </c>
      <c r="AC6599" t="s">
        <v>50</v>
      </c>
      <c r="AE6599" t="s">
        <v>22</v>
      </c>
      <c r="AF6599" t="s">
        <v>37</v>
      </c>
      <c r="AG6599" t="s">
        <v>51</v>
      </c>
      <c r="AH6599" t="s">
        <v>24</v>
      </c>
      <c r="AI6599">
        <v>1</v>
      </c>
      <c r="AJ6599" t="s">
        <v>25</v>
      </c>
      <c r="AK6599">
        <v>1</v>
      </c>
      <c r="AL6599">
        <v>1577</v>
      </c>
      <c r="AM6599" t="s">
        <v>1217</v>
      </c>
      <c r="AN6599">
        <v>1706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 t="s">
        <v>52</v>
      </c>
      <c r="AY6599" t="s">
        <v>24</v>
      </c>
      <c r="AZ6599" t="s">
        <v>24</v>
      </c>
      <c r="BA6599">
        <v>457.97</v>
      </c>
      <c r="BB6599" t="s">
        <v>24</v>
      </c>
      <c r="BC6599">
        <v>0</v>
      </c>
      <c r="BD6599">
        <v>7120</v>
      </c>
    </row>
    <row r="6600" spans="2:58" x14ac:dyDescent="0.25">
      <c r="B6600" t="s">
        <v>14</v>
      </c>
      <c r="C6600" t="s">
        <v>12893</v>
      </c>
      <c r="D6600">
        <v>1</v>
      </c>
      <c r="E6600" t="s">
        <v>12894</v>
      </c>
      <c r="F6600" t="s">
        <v>12895</v>
      </c>
      <c r="G6600" t="s">
        <v>12896</v>
      </c>
      <c r="I6600" t="s">
        <v>15</v>
      </c>
      <c r="J6600" t="s">
        <v>281</v>
      </c>
      <c r="K6600">
        <v>357622</v>
      </c>
      <c r="L6600" t="s">
        <v>75</v>
      </c>
      <c r="M6600" t="s">
        <v>17</v>
      </c>
      <c r="N6600" t="s">
        <v>665</v>
      </c>
      <c r="O6600" t="s">
        <v>666</v>
      </c>
      <c r="P6600">
        <v>7100</v>
      </c>
      <c r="Q6600">
        <v>7100</v>
      </c>
      <c r="R6600" t="s">
        <v>18</v>
      </c>
      <c r="S6600">
        <v>356585</v>
      </c>
      <c r="T6600" t="s">
        <v>667</v>
      </c>
      <c r="U6600">
        <v>1</v>
      </c>
      <c r="V6600">
        <v>357622</v>
      </c>
      <c r="W6600" t="s">
        <v>75</v>
      </c>
      <c r="X6600">
        <v>2024009</v>
      </c>
      <c r="Y6600" t="s">
        <v>47</v>
      </c>
      <c r="Z6600" t="s">
        <v>48</v>
      </c>
      <c r="AA6600">
        <v>2024</v>
      </c>
      <c r="AB6600" t="s">
        <v>129</v>
      </c>
      <c r="AC6600" t="s">
        <v>77</v>
      </c>
      <c r="AE6600" t="s">
        <v>22</v>
      </c>
      <c r="AF6600" t="s">
        <v>37</v>
      </c>
      <c r="AG6600" t="s">
        <v>51</v>
      </c>
      <c r="AH6600" t="s">
        <v>24</v>
      </c>
      <c r="AI6600">
        <v>1</v>
      </c>
      <c r="AJ6600" t="s">
        <v>25</v>
      </c>
      <c r="AK6600">
        <v>1</v>
      </c>
      <c r="AL6600">
        <v>0</v>
      </c>
      <c r="AM6600" t="s">
        <v>26</v>
      </c>
      <c r="AN6600">
        <v>706</v>
      </c>
      <c r="AO6600">
        <v>359</v>
      </c>
      <c r="AP6600">
        <v>281.23809999999997</v>
      </c>
      <c r="AQ6600">
        <v>281.23805429999999</v>
      </c>
      <c r="AR6600">
        <v>77.760000000000005</v>
      </c>
      <c r="AS6600">
        <v>21.660167131000001</v>
      </c>
      <c r="AT6600" t="s">
        <v>52</v>
      </c>
      <c r="AY6600" t="s">
        <v>28</v>
      </c>
      <c r="AZ6600" t="s">
        <v>24</v>
      </c>
      <c r="BA6600">
        <v>359</v>
      </c>
      <c r="BB6600" t="s">
        <v>24</v>
      </c>
      <c r="BC6600">
        <v>46.67</v>
      </c>
      <c r="BD6600">
        <v>7100</v>
      </c>
      <c r="BE6600" t="s">
        <v>671</v>
      </c>
      <c r="BF6600" t="s">
        <v>672</v>
      </c>
    </row>
    <row r="6601" spans="2:58" x14ac:dyDescent="0.25">
      <c r="B6601" t="s">
        <v>14</v>
      </c>
      <c r="C6601" t="s">
        <v>12897</v>
      </c>
      <c r="D6601">
        <v>1</v>
      </c>
      <c r="E6601" t="s">
        <v>8435</v>
      </c>
      <c r="F6601" t="s">
        <v>8436</v>
      </c>
      <c r="G6601" t="s">
        <v>12898</v>
      </c>
      <c r="I6601" t="s">
        <v>15</v>
      </c>
      <c r="J6601" t="s">
        <v>281</v>
      </c>
      <c r="K6601">
        <v>357344</v>
      </c>
      <c r="L6601" t="s">
        <v>46</v>
      </c>
      <c r="M6601" t="s">
        <v>17</v>
      </c>
      <c r="N6601" t="s">
        <v>1021</v>
      </c>
      <c r="O6601" t="s">
        <v>1022</v>
      </c>
      <c r="P6601">
        <v>7100</v>
      </c>
      <c r="Q6601">
        <v>7100</v>
      </c>
      <c r="R6601" t="s">
        <v>18</v>
      </c>
      <c r="S6601">
        <v>329891</v>
      </c>
      <c r="T6601" t="s">
        <v>1023</v>
      </c>
      <c r="U6601">
        <v>1</v>
      </c>
      <c r="V6601">
        <v>357344</v>
      </c>
      <c r="W6601" t="s">
        <v>46</v>
      </c>
      <c r="X6601">
        <v>2024009</v>
      </c>
      <c r="Y6601" t="s">
        <v>47</v>
      </c>
      <c r="Z6601" t="s">
        <v>48</v>
      </c>
      <c r="AA6601">
        <v>2024</v>
      </c>
      <c r="AB6601" t="s">
        <v>231</v>
      </c>
      <c r="AC6601" t="s">
        <v>50</v>
      </c>
      <c r="AE6601" t="s">
        <v>22</v>
      </c>
      <c r="AF6601" t="s">
        <v>37</v>
      </c>
      <c r="AG6601" t="s">
        <v>51</v>
      </c>
      <c r="AH6601" t="s">
        <v>24</v>
      </c>
      <c r="AI6601">
        <v>1</v>
      </c>
      <c r="AJ6601" t="s">
        <v>25</v>
      </c>
      <c r="AK6601">
        <v>1</v>
      </c>
      <c r="AL6601">
        <v>0</v>
      </c>
      <c r="AM6601" t="s">
        <v>26</v>
      </c>
      <c r="AN6601">
        <v>706</v>
      </c>
      <c r="AO6601">
        <v>33.68</v>
      </c>
      <c r="AP6601">
        <v>19.839200000000002</v>
      </c>
      <c r="AQ6601">
        <v>19.839197743</v>
      </c>
      <c r="AR6601">
        <v>13.84</v>
      </c>
      <c r="AS6601">
        <v>41.092636579999997</v>
      </c>
      <c r="AT6601" t="s">
        <v>52</v>
      </c>
      <c r="AY6601" t="s">
        <v>28</v>
      </c>
      <c r="AZ6601" t="s">
        <v>24</v>
      </c>
      <c r="BA6601">
        <v>33.68</v>
      </c>
      <c r="BB6601" t="s">
        <v>24</v>
      </c>
      <c r="BC6601">
        <v>26.22</v>
      </c>
      <c r="BD6601">
        <v>7100</v>
      </c>
      <c r="BE6601" t="s">
        <v>71</v>
      </c>
      <c r="BF6601" t="s">
        <v>1024</v>
      </c>
    </row>
    <row r="6602" spans="2:58" x14ac:dyDescent="0.25">
      <c r="B6602" t="s">
        <v>14</v>
      </c>
      <c r="C6602" t="s">
        <v>12897</v>
      </c>
      <c r="D6602">
        <v>2</v>
      </c>
      <c r="E6602" t="s">
        <v>12899</v>
      </c>
      <c r="F6602" t="s">
        <v>12900</v>
      </c>
      <c r="G6602" t="s">
        <v>12898</v>
      </c>
      <c r="I6602" t="s">
        <v>15</v>
      </c>
      <c r="J6602" t="s">
        <v>281</v>
      </c>
      <c r="K6602">
        <v>357344</v>
      </c>
      <c r="L6602" t="s">
        <v>46</v>
      </c>
      <c r="M6602" t="s">
        <v>17</v>
      </c>
      <c r="N6602" t="s">
        <v>758</v>
      </c>
      <c r="O6602" t="s">
        <v>759</v>
      </c>
      <c r="P6602">
        <v>7100</v>
      </c>
      <c r="Q6602">
        <v>7100</v>
      </c>
      <c r="R6602" t="s">
        <v>18</v>
      </c>
      <c r="S6602">
        <v>356585</v>
      </c>
      <c r="T6602" t="s">
        <v>667</v>
      </c>
      <c r="U6602">
        <v>1</v>
      </c>
      <c r="V6602">
        <v>357344</v>
      </c>
      <c r="W6602" t="s">
        <v>46</v>
      </c>
      <c r="X6602">
        <v>2024009</v>
      </c>
      <c r="Y6602" t="s">
        <v>47</v>
      </c>
      <c r="Z6602" t="s">
        <v>48</v>
      </c>
      <c r="AA6602">
        <v>2024</v>
      </c>
      <c r="AB6602" t="s">
        <v>231</v>
      </c>
      <c r="AC6602" t="s">
        <v>50</v>
      </c>
      <c r="AE6602" t="s">
        <v>22</v>
      </c>
      <c r="AF6602" t="s">
        <v>37</v>
      </c>
      <c r="AG6602" t="s">
        <v>51</v>
      </c>
      <c r="AH6602" t="s">
        <v>24</v>
      </c>
      <c r="AI6602">
        <v>1</v>
      </c>
      <c r="AJ6602" t="s">
        <v>25</v>
      </c>
      <c r="AK6602">
        <v>2</v>
      </c>
      <c r="AL6602">
        <v>0</v>
      </c>
      <c r="AM6602" t="s">
        <v>26</v>
      </c>
      <c r="AN6602">
        <v>706</v>
      </c>
      <c r="AO6602">
        <v>168</v>
      </c>
      <c r="AP6602">
        <v>126.55240000000001</v>
      </c>
      <c r="AQ6602">
        <v>126.5523816</v>
      </c>
      <c r="AR6602">
        <v>41.45</v>
      </c>
      <c r="AS6602">
        <v>24.672619048000001</v>
      </c>
      <c r="AT6602" t="s">
        <v>52</v>
      </c>
      <c r="AY6602" t="s">
        <v>28</v>
      </c>
      <c r="AZ6602" t="s">
        <v>24</v>
      </c>
      <c r="BA6602">
        <v>168</v>
      </c>
      <c r="BB6602" t="s">
        <v>24</v>
      </c>
      <c r="BC6602">
        <v>26.22</v>
      </c>
      <c r="BD6602">
        <v>7100</v>
      </c>
      <c r="BE6602" t="s">
        <v>71</v>
      </c>
      <c r="BF6602" t="s">
        <v>751</v>
      </c>
    </row>
    <row r="6603" spans="2:58" x14ac:dyDescent="0.25">
      <c r="B6603" t="s">
        <v>14</v>
      </c>
      <c r="C6603" t="s">
        <v>12901</v>
      </c>
      <c r="D6603">
        <v>2</v>
      </c>
      <c r="E6603" t="s">
        <v>6020</v>
      </c>
      <c r="F6603" t="s">
        <v>6021</v>
      </c>
      <c r="G6603" t="s">
        <v>12902</v>
      </c>
      <c r="H6603" t="s">
        <v>12903</v>
      </c>
      <c r="I6603" t="s">
        <v>78</v>
      </c>
      <c r="J6603" t="s">
        <v>281</v>
      </c>
      <c r="K6603">
        <v>358123</v>
      </c>
      <c r="L6603" t="s">
        <v>12904</v>
      </c>
      <c r="M6603" t="s">
        <v>41</v>
      </c>
      <c r="N6603" t="s">
        <v>1491</v>
      </c>
      <c r="O6603" t="s">
        <v>1492</v>
      </c>
      <c r="P6603">
        <v>7110</v>
      </c>
      <c r="Q6603">
        <v>7110</v>
      </c>
      <c r="R6603" t="s">
        <v>42</v>
      </c>
      <c r="S6603">
        <v>330130</v>
      </c>
      <c r="T6603" t="s">
        <v>1493</v>
      </c>
      <c r="U6603">
        <v>1</v>
      </c>
      <c r="V6603">
        <v>358123</v>
      </c>
      <c r="W6603" t="s">
        <v>12904</v>
      </c>
      <c r="X6603">
        <v>2024009</v>
      </c>
      <c r="Y6603" t="s">
        <v>47</v>
      </c>
      <c r="Z6603" t="s">
        <v>48</v>
      </c>
      <c r="AA6603">
        <v>2024</v>
      </c>
      <c r="AB6603" t="s">
        <v>207</v>
      </c>
      <c r="AC6603" t="s">
        <v>12905</v>
      </c>
      <c r="AE6603" t="s">
        <v>22</v>
      </c>
      <c r="AF6603" t="s">
        <v>37</v>
      </c>
      <c r="AG6603" t="s">
        <v>12906</v>
      </c>
      <c r="AH6603" t="s">
        <v>24</v>
      </c>
      <c r="AI6603">
        <v>1</v>
      </c>
      <c r="AJ6603" t="s">
        <v>25</v>
      </c>
      <c r="AK6603">
        <v>2</v>
      </c>
      <c r="AL6603">
        <v>0</v>
      </c>
      <c r="AM6603" t="s">
        <v>26</v>
      </c>
      <c r="AN6603">
        <v>706</v>
      </c>
      <c r="AO6603">
        <v>8.61</v>
      </c>
      <c r="AP6603">
        <v>4.8600000000000003</v>
      </c>
      <c r="AQ6603">
        <v>4.8600000000000003</v>
      </c>
      <c r="AR6603">
        <v>3.75</v>
      </c>
      <c r="AS6603">
        <v>43.554006969</v>
      </c>
      <c r="AT6603" t="s">
        <v>74</v>
      </c>
      <c r="AU6603" t="s">
        <v>39</v>
      </c>
      <c r="AY6603" t="s">
        <v>28</v>
      </c>
      <c r="AZ6603" t="s">
        <v>24</v>
      </c>
      <c r="BA6603">
        <v>8.61</v>
      </c>
      <c r="BB6603" t="s">
        <v>24</v>
      </c>
      <c r="BC6603">
        <v>11.2</v>
      </c>
      <c r="BD6603">
        <v>7110</v>
      </c>
      <c r="BF6603" t="s">
        <v>1494</v>
      </c>
    </row>
    <row r="6604" spans="2:58" x14ac:dyDescent="0.25">
      <c r="B6604" t="s">
        <v>14</v>
      </c>
      <c r="C6604" t="s">
        <v>12901</v>
      </c>
      <c r="D6604">
        <v>1</v>
      </c>
      <c r="E6604" t="s">
        <v>12907</v>
      </c>
      <c r="F6604" t="s">
        <v>12908</v>
      </c>
      <c r="G6604" t="s">
        <v>12902</v>
      </c>
      <c r="H6604" t="s">
        <v>12903</v>
      </c>
      <c r="I6604" t="s">
        <v>92</v>
      </c>
      <c r="J6604" t="s">
        <v>281</v>
      </c>
      <c r="K6604">
        <v>358123</v>
      </c>
      <c r="L6604" t="s">
        <v>12904</v>
      </c>
      <c r="M6604" t="s">
        <v>41</v>
      </c>
      <c r="N6604" t="s">
        <v>176</v>
      </c>
      <c r="O6604" t="s">
        <v>177</v>
      </c>
      <c r="P6604">
        <v>7110</v>
      </c>
      <c r="Q6604">
        <v>7110</v>
      </c>
      <c r="R6604" t="s">
        <v>42</v>
      </c>
      <c r="S6604">
        <v>362373</v>
      </c>
      <c r="T6604" t="s">
        <v>1314</v>
      </c>
      <c r="U6604">
        <v>2</v>
      </c>
      <c r="V6604">
        <v>358123</v>
      </c>
      <c r="W6604" t="s">
        <v>12904</v>
      </c>
      <c r="X6604">
        <v>2024009</v>
      </c>
      <c r="Y6604" t="s">
        <v>47</v>
      </c>
      <c r="Z6604" t="s">
        <v>48</v>
      </c>
      <c r="AA6604">
        <v>2024</v>
      </c>
      <c r="AB6604" t="s">
        <v>207</v>
      </c>
      <c r="AC6604" t="s">
        <v>12905</v>
      </c>
      <c r="AE6604" t="s">
        <v>22</v>
      </c>
      <c r="AF6604" t="s">
        <v>37</v>
      </c>
      <c r="AG6604" t="s">
        <v>12906</v>
      </c>
      <c r="AH6604" t="s">
        <v>24</v>
      </c>
      <c r="AI6604">
        <v>1</v>
      </c>
      <c r="AJ6604" t="s">
        <v>25</v>
      </c>
      <c r="AK6604">
        <v>1</v>
      </c>
      <c r="AL6604">
        <v>0</v>
      </c>
      <c r="AM6604" t="s">
        <v>26</v>
      </c>
      <c r="AN6604">
        <v>706</v>
      </c>
      <c r="AO6604">
        <v>77.540000000000006</v>
      </c>
      <c r="AP6604">
        <v>45.995600000000003</v>
      </c>
      <c r="AQ6604">
        <v>45.995590800000002</v>
      </c>
      <c r="AR6604">
        <v>31.54</v>
      </c>
      <c r="AS6604">
        <v>40.675780242000002</v>
      </c>
      <c r="AT6604" t="s">
        <v>74</v>
      </c>
      <c r="AU6604" t="s">
        <v>39</v>
      </c>
      <c r="AY6604" t="s">
        <v>28</v>
      </c>
      <c r="AZ6604" t="s">
        <v>24</v>
      </c>
      <c r="BA6604">
        <v>38.770000000000003</v>
      </c>
      <c r="BB6604" t="s">
        <v>24</v>
      </c>
      <c r="BC6604">
        <v>11.2</v>
      </c>
      <c r="BD6604">
        <v>7110</v>
      </c>
      <c r="BE6604" t="s">
        <v>31</v>
      </c>
      <c r="BF6604" t="s">
        <v>967</v>
      </c>
    </row>
    <row r="6605" spans="2:58" x14ac:dyDescent="0.25">
      <c r="B6605" t="s">
        <v>14</v>
      </c>
      <c r="C6605" t="s">
        <v>12909</v>
      </c>
      <c r="D6605">
        <v>1</v>
      </c>
      <c r="E6605" t="s">
        <v>12910</v>
      </c>
      <c r="F6605" t="s">
        <v>12911</v>
      </c>
      <c r="G6605" t="s">
        <v>12912</v>
      </c>
      <c r="I6605" t="s">
        <v>15</v>
      </c>
      <c r="J6605" t="s">
        <v>281</v>
      </c>
      <c r="K6605">
        <v>365880</v>
      </c>
      <c r="L6605" t="s">
        <v>75</v>
      </c>
      <c r="M6605" t="s">
        <v>17</v>
      </c>
      <c r="N6605" t="s">
        <v>826</v>
      </c>
      <c r="O6605" t="s">
        <v>827</v>
      </c>
      <c r="P6605">
        <v>7100</v>
      </c>
      <c r="Q6605">
        <v>7100</v>
      </c>
      <c r="R6605" t="s">
        <v>18</v>
      </c>
      <c r="S6605">
        <v>356585</v>
      </c>
      <c r="T6605" t="s">
        <v>667</v>
      </c>
      <c r="U6605">
        <v>1</v>
      </c>
      <c r="V6605">
        <v>357622</v>
      </c>
      <c r="W6605" t="s">
        <v>75</v>
      </c>
      <c r="X6605">
        <v>2024009</v>
      </c>
      <c r="Y6605" t="s">
        <v>47</v>
      </c>
      <c r="Z6605" t="s">
        <v>48</v>
      </c>
      <c r="AA6605">
        <v>2024</v>
      </c>
      <c r="AB6605" t="s">
        <v>2861</v>
      </c>
      <c r="AC6605" t="s">
        <v>77</v>
      </c>
      <c r="AE6605" t="s">
        <v>22</v>
      </c>
      <c r="AF6605" t="s">
        <v>37</v>
      </c>
      <c r="AG6605" t="s">
        <v>128</v>
      </c>
      <c r="AH6605" t="s">
        <v>24</v>
      </c>
      <c r="AI6605">
        <v>1</v>
      </c>
      <c r="AJ6605" t="s">
        <v>25</v>
      </c>
      <c r="AK6605">
        <v>1</v>
      </c>
      <c r="AL6605">
        <v>0</v>
      </c>
      <c r="AM6605" t="s">
        <v>26</v>
      </c>
      <c r="AN6605">
        <v>706</v>
      </c>
      <c r="AO6605">
        <v>46.31</v>
      </c>
      <c r="AP6605">
        <v>29.866700000000002</v>
      </c>
      <c r="AQ6605">
        <v>29.866729400000001</v>
      </c>
      <c r="AR6605">
        <v>16.440000000000001</v>
      </c>
      <c r="AS6605">
        <v>35.499892031999998</v>
      </c>
      <c r="AT6605" t="s">
        <v>52</v>
      </c>
      <c r="AY6605" t="s">
        <v>28</v>
      </c>
      <c r="AZ6605" t="s">
        <v>24</v>
      </c>
      <c r="BA6605">
        <v>46.31</v>
      </c>
      <c r="BB6605" t="s">
        <v>24</v>
      </c>
      <c r="BC6605">
        <v>50.09</v>
      </c>
      <c r="BD6605">
        <v>7100</v>
      </c>
      <c r="BE6605" t="s">
        <v>1341</v>
      </c>
      <c r="BF6605" t="s">
        <v>994</v>
      </c>
    </row>
    <row r="6606" spans="2:58" x14ac:dyDescent="0.25">
      <c r="B6606" t="s">
        <v>14</v>
      </c>
      <c r="C6606" t="s">
        <v>12909</v>
      </c>
      <c r="D6606">
        <v>2</v>
      </c>
      <c r="E6606" t="s">
        <v>12913</v>
      </c>
      <c r="F6606" t="s">
        <v>12914</v>
      </c>
      <c r="G6606" t="s">
        <v>12912</v>
      </c>
      <c r="I6606" t="s">
        <v>15</v>
      </c>
      <c r="J6606" t="s">
        <v>281</v>
      </c>
      <c r="K6606">
        <v>365880</v>
      </c>
      <c r="L6606" t="s">
        <v>75</v>
      </c>
      <c r="M6606" t="s">
        <v>17</v>
      </c>
      <c r="N6606" t="s">
        <v>758</v>
      </c>
      <c r="O6606" t="s">
        <v>759</v>
      </c>
      <c r="P6606">
        <v>7100</v>
      </c>
      <c r="Q6606">
        <v>7100</v>
      </c>
      <c r="R6606" t="s">
        <v>18</v>
      </c>
      <c r="S6606">
        <v>356585</v>
      </c>
      <c r="T6606" t="s">
        <v>667</v>
      </c>
      <c r="U6606">
        <v>1</v>
      </c>
      <c r="V6606">
        <v>357622</v>
      </c>
      <c r="W6606" t="s">
        <v>75</v>
      </c>
      <c r="X6606">
        <v>2024009</v>
      </c>
      <c r="Y6606" t="s">
        <v>47</v>
      </c>
      <c r="Z6606" t="s">
        <v>48</v>
      </c>
      <c r="AA6606">
        <v>2024</v>
      </c>
      <c r="AB6606" t="s">
        <v>2861</v>
      </c>
      <c r="AC6606" t="s">
        <v>77</v>
      </c>
      <c r="AE6606" t="s">
        <v>22</v>
      </c>
      <c r="AF6606" t="s">
        <v>37</v>
      </c>
      <c r="AG6606" t="s">
        <v>128</v>
      </c>
      <c r="AH6606" t="s">
        <v>24</v>
      </c>
      <c r="AI6606">
        <v>1</v>
      </c>
      <c r="AJ6606" t="s">
        <v>25</v>
      </c>
      <c r="AK6606">
        <v>2</v>
      </c>
      <c r="AL6606">
        <v>0</v>
      </c>
      <c r="AM6606" t="s">
        <v>26</v>
      </c>
      <c r="AN6606">
        <v>706</v>
      </c>
      <c r="AO6606">
        <v>339</v>
      </c>
      <c r="AP6606">
        <v>224.22149999999999</v>
      </c>
      <c r="AQ6606">
        <v>224.22145833299999</v>
      </c>
      <c r="AR6606">
        <v>114.78</v>
      </c>
      <c r="AS6606">
        <v>33.858407079999999</v>
      </c>
      <c r="AT6606" t="s">
        <v>52</v>
      </c>
      <c r="AY6606" t="s">
        <v>28</v>
      </c>
      <c r="AZ6606" t="s">
        <v>24</v>
      </c>
      <c r="BA6606">
        <v>339</v>
      </c>
      <c r="BB6606" t="s">
        <v>24</v>
      </c>
      <c r="BC6606">
        <v>50.09</v>
      </c>
      <c r="BD6606">
        <v>7100</v>
      </c>
      <c r="BE6606" t="s">
        <v>71</v>
      </c>
      <c r="BF6606" t="s">
        <v>1354</v>
      </c>
    </row>
    <row r="6607" spans="2:58" x14ac:dyDescent="0.25">
      <c r="B6607" t="s">
        <v>14</v>
      </c>
      <c r="C6607" t="s">
        <v>12915</v>
      </c>
      <c r="D6607">
        <v>2</v>
      </c>
      <c r="E6607" t="s">
        <v>715</v>
      </c>
      <c r="F6607" t="s">
        <v>716</v>
      </c>
      <c r="G6607" t="s">
        <v>12916</v>
      </c>
      <c r="I6607" t="s">
        <v>15</v>
      </c>
      <c r="J6607" t="s">
        <v>281</v>
      </c>
      <c r="K6607">
        <v>357591</v>
      </c>
      <c r="L6607" t="s">
        <v>57</v>
      </c>
      <c r="M6607" t="s">
        <v>41</v>
      </c>
      <c r="N6607" t="s">
        <v>695</v>
      </c>
      <c r="O6607" t="s">
        <v>696</v>
      </c>
      <c r="P6607">
        <v>7110</v>
      </c>
      <c r="Q6607">
        <v>7110</v>
      </c>
      <c r="R6607" t="s">
        <v>42</v>
      </c>
      <c r="S6607">
        <v>356693</v>
      </c>
      <c r="T6607" t="s">
        <v>685</v>
      </c>
      <c r="U6607">
        <v>5</v>
      </c>
      <c r="V6607">
        <v>357591</v>
      </c>
      <c r="W6607" t="s">
        <v>57</v>
      </c>
      <c r="X6607">
        <v>2024009</v>
      </c>
      <c r="Y6607" t="s">
        <v>47</v>
      </c>
      <c r="Z6607" t="s">
        <v>48</v>
      </c>
      <c r="AA6607">
        <v>2024</v>
      </c>
      <c r="AB6607" t="s">
        <v>195</v>
      </c>
      <c r="AC6607" t="s">
        <v>59</v>
      </c>
      <c r="AE6607" t="s">
        <v>22</v>
      </c>
      <c r="AF6607" t="s">
        <v>37</v>
      </c>
      <c r="AG6607" t="s">
        <v>60</v>
      </c>
      <c r="AH6607" t="s">
        <v>24</v>
      </c>
      <c r="AI6607">
        <v>1</v>
      </c>
      <c r="AJ6607" t="s">
        <v>25</v>
      </c>
      <c r="AK6607">
        <v>2</v>
      </c>
      <c r="AL6607">
        <v>0</v>
      </c>
      <c r="AM6607" t="s">
        <v>26</v>
      </c>
      <c r="AN6607">
        <v>706</v>
      </c>
      <c r="AO6607">
        <v>1.75</v>
      </c>
      <c r="AP6607">
        <v>0.71650000000000003</v>
      </c>
      <c r="AQ6607">
        <v>0.71654799999999996</v>
      </c>
      <c r="AR6607">
        <v>1.03</v>
      </c>
      <c r="AS6607">
        <v>58.857142856999999</v>
      </c>
      <c r="AT6607" t="s">
        <v>52</v>
      </c>
      <c r="AY6607" t="s">
        <v>28</v>
      </c>
      <c r="AZ6607" t="s">
        <v>24</v>
      </c>
      <c r="BA6607">
        <v>0</v>
      </c>
      <c r="BB6607" t="s">
        <v>24</v>
      </c>
      <c r="BC6607">
        <v>1.1399999999999999</v>
      </c>
      <c r="BD6607">
        <v>7110</v>
      </c>
      <c r="BF6607" t="s">
        <v>40</v>
      </c>
    </row>
    <row r="6608" spans="2:58" x14ac:dyDescent="0.25">
      <c r="B6608" t="s">
        <v>14</v>
      </c>
      <c r="C6608" t="s">
        <v>12915</v>
      </c>
      <c r="D6608">
        <v>1</v>
      </c>
      <c r="E6608" t="s">
        <v>715</v>
      </c>
      <c r="F6608" t="s">
        <v>716</v>
      </c>
      <c r="G6608" t="s">
        <v>12916</v>
      </c>
      <c r="I6608" t="s">
        <v>15</v>
      </c>
      <c r="J6608" t="s">
        <v>281</v>
      </c>
      <c r="K6608">
        <v>357591</v>
      </c>
      <c r="L6608" t="s">
        <v>57</v>
      </c>
      <c r="M6608" t="s">
        <v>41</v>
      </c>
      <c r="N6608" t="s">
        <v>695</v>
      </c>
      <c r="O6608" t="s">
        <v>696</v>
      </c>
      <c r="P6608">
        <v>7110</v>
      </c>
      <c r="Q6608">
        <v>7110</v>
      </c>
      <c r="R6608" t="s">
        <v>42</v>
      </c>
      <c r="S6608">
        <v>356693</v>
      </c>
      <c r="T6608" t="s">
        <v>685</v>
      </c>
      <c r="U6608">
        <v>5</v>
      </c>
      <c r="V6608">
        <v>357591</v>
      </c>
      <c r="W6608" t="s">
        <v>57</v>
      </c>
      <c r="X6608">
        <v>2024009</v>
      </c>
      <c r="Y6608" t="s">
        <v>47</v>
      </c>
      <c r="Z6608" t="s">
        <v>48</v>
      </c>
      <c r="AA6608">
        <v>2024</v>
      </c>
      <c r="AB6608" t="s">
        <v>195</v>
      </c>
      <c r="AC6608" t="s">
        <v>59</v>
      </c>
      <c r="AE6608" t="s">
        <v>22</v>
      </c>
      <c r="AF6608" t="s">
        <v>37</v>
      </c>
      <c r="AG6608" t="s">
        <v>60</v>
      </c>
      <c r="AH6608" t="s">
        <v>24</v>
      </c>
      <c r="AI6608">
        <v>1</v>
      </c>
      <c r="AJ6608" t="s">
        <v>25</v>
      </c>
      <c r="AK6608">
        <v>1</v>
      </c>
      <c r="AL6608">
        <v>0</v>
      </c>
      <c r="AM6608" t="s">
        <v>26</v>
      </c>
      <c r="AN6608">
        <v>706</v>
      </c>
      <c r="AO6608">
        <v>7</v>
      </c>
      <c r="AP6608">
        <v>0.71650000000000003</v>
      </c>
      <c r="AQ6608">
        <v>0.71654799999999996</v>
      </c>
      <c r="AR6608">
        <v>6.28</v>
      </c>
      <c r="AS6608">
        <v>89.714285713999999</v>
      </c>
      <c r="AT6608" t="s">
        <v>52</v>
      </c>
      <c r="AY6608" t="s">
        <v>28</v>
      </c>
      <c r="AZ6608" t="s">
        <v>24</v>
      </c>
      <c r="BA6608">
        <v>0</v>
      </c>
      <c r="BB6608" t="s">
        <v>24</v>
      </c>
      <c r="BC6608">
        <v>1.1399999999999999</v>
      </c>
      <c r="BD6608">
        <v>7110</v>
      </c>
      <c r="BF6608" t="s">
        <v>40</v>
      </c>
    </row>
    <row r="6609" spans="2:58" x14ac:dyDescent="0.25">
      <c r="B6609" t="s">
        <v>14</v>
      </c>
      <c r="C6609" t="s">
        <v>12917</v>
      </c>
      <c r="D6609">
        <v>1</v>
      </c>
      <c r="E6609" t="s">
        <v>12918</v>
      </c>
      <c r="F6609" t="s">
        <v>12919</v>
      </c>
      <c r="G6609" t="s">
        <v>12920</v>
      </c>
      <c r="I6609" t="s">
        <v>15</v>
      </c>
      <c r="J6609" t="s">
        <v>281</v>
      </c>
      <c r="K6609">
        <v>357344</v>
      </c>
      <c r="L6609" t="s">
        <v>46</v>
      </c>
      <c r="M6609" t="s">
        <v>17</v>
      </c>
      <c r="N6609" t="s">
        <v>1323</v>
      </c>
      <c r="O6609" t="s">
        <v>1324</v>
      </c>
      <c r="P6609">
        <v>7100</v>
      </c>
      <c r="Q6609">
        <v>7100</v>
      </c>
      <c r="R6609" t="s">
        <v>18</v>
      </c>
      <c r="S6609">
        <v>329922</v>
      </c>
      <c r="T6609" t="s">
        <v>771</v>
      </c>
      <c r="U6609">
        <v>1</v>
      </c>
      <c r="V6609">
        <v>357344</v>
      </c>
      <c r="W6609" t="s">
        <v>46</v>
      </c>
      <c r="X6609">
        <v>2024009</v>
      </c>
      <c r="Y6609" t="s">
        <v>47</v>
      </c>
      <c r="Z6609" t="s">
        <v>48</v>
      </c>
      <c r="AA6609">
        <v>2024</v>
      </c>
      <c r="AB6609" t="s">
        <v>282</v>
      </c>
      <c r="AC6609" t="s">
        <v>50</v>
      </c>
      <c r="AE6609" t="s">
        <v>22</v>
      </c>
      <c r="AF6609" t="s">
        <v>37</v>
      </c>
      <c r="AG6609" t="s">
        <v>51</v>
      </c>
      <c r="AH6609" t="s">
        <v>24</v>
      </c>
      <c r="AI6609">
        <v>1</v>
      </c>
      <c r="AJ6609" t="s">
        <v>25</v>
      </c>
      <c r="AK6609">
        <v>1</v>
      </c>
      <c r="AL6609">
        <v>0</v>
      </c>
      <c r="AM6609" t="s">
        <v>26</v>
      </c>
      <c r="AN6609">
        <v>706</v>
      </c>
      <c r="AO6609">
        <v>6.28</v>
      </c>
      <c r="AP6609">
        <v>3.6349</v>
      </c>
      <c r="AQ6609">
        <v>3.6348750000000001</v>
      </c>
      <c r="AR6609">
        <v>2.65</v>
      </c>
      <c r="AS6609">
        <v>42.197452229</v>
      </c>
      <c r="AT6609" t="s">
        <v>52</v>
      </c>
      <c r="AY6609" t="s">
        <v>28</v>
      </c>
      <c r="AZ6609" t="s">
        <v>24</v>
      </c>
      <c r="BA6609">
        <v>6.2824999999999998</v>
      </c>
      <c r="BB6609" t="s">
        <v>24</v>
      </c>
      <c r="BC6609">
        <v>0.82</v>
      </c>
      <c r="BD6609">
        <v>7100</v>
      </c>
      <c r="BF6609" t="s">
        <v>772</v>
      </c>
    </row>
    <row r="6610" spans="2:58" x14ac:dyDescent="0.25">
      <c r="B6610" t="s">
        <v>14</v>
      </c>
      <c r="C6610" t="s">
        <v>12921</v>
      </c>
      <c r="D6610">
        <v>1</v>
      </c>
      <c r="E6610" t="s">
        <v>12922</v>
      </c>
      <c r="F6610" t="s">
        <v>12923</v>
      </c>
      <c r="G6610" t="s">
        <v>12924</v>
      </c>
      <c r="H6610" t="s">
        <v>12925</v>
      </c>
      <c r="I6610" t="s">
        <v>15</v>
      </c>
      <c r="J6610" t="s">
        <v>281</v>
      </c>
      <c r="K6610">
        <v>357344</v>
      </c>
      <c r="L6610" t="s">
        <v>46</v>
      </c>
      <c r="M6610" t="s">
        <v>17</v>
      </c>
      <c r="N6610" t="s">
        <v>807</v>
      </c>
      <c r="O6610" t="s">
        <v>808</v>
      </c>
      <c r="P6610">
        <v>7100</v>
      </c>
      <c r="Q6610">
        <v>7100</v>
      </c>
      <c r="R6610" t="s">
        <v>18</v>
      </c>
      <c r="S6610">
        <v>357185</v>
      </c>
      <c r="T6610" t="s">
        <v>809</v>
      </c>
      <c r="U6610">
        <v>1</v>
      </c>
      <c r="V6610">
        <v>357344</v>
      </c>
      <c r="W6610" t="s">
        <v>46</v>
      </c>
      <c r="X6610">
        <v>2024009</v>
      </c>
      <c r="Y6610" t="s">
        <v>47</v>
      </c>
      <c r="Z6610" t="s">
        <v>48</v>
      </c>
      <c r="AA6610">
        <v>2024</v>
      </c>
      <c r="AB6610" t="s">
        <v>282</v>
      </c>
      <c r="AC6610" t="s">
        <v>50</v>
      </c>
      <c r="AE6610" t="s">
        <v>22</v>
      </c>
      <c r="AF6610" t="s">
        <v>37</v>
      </c>
      <c r="AG6610" t="s">
        <v>51</v>
      </c>
      <c r="AH6610" t="s">
        <v>24</v>
      </c>
      <c r="AI6610">
        <v>1</v>
      </c>
      <c r="AJ6610" t="s">
        <v>25</v>
      </c>
      <c r="AK6610">
        <v>1</v>
      </c>
      <c r="AL6610">
        <v>0</v>
      </c>
      <c r="AM6610" t="s">
        <v>26</v>
      </c>
      <c r="AN6610">
        <v>706</v>
      </c>
      <c r="AO6610">
        <v>6.26</v>
      </c>
      <c r="AP6610">
        <v>3.1640999999999999</v>
      </c>
      <c r="AQ6610">
        <v>3.1640625</v>
      </c>
      <c r="AR6610">
        <v>3.1</v>
      </c>
      <c r="AS6610">
        <v>49.520766772999998</v>
      </c>
      <c r="AT6610" t="s">
        <v>52</v>
      </c>
      <c r="AY6610" t="s">
        <v>28</v>
      </c>
      <c r="AZ6610" t="s">
        <v>24</v>
      </c>
      <c r="BA6610">
        <v>6.26</v>
      </c>
      <c r="BB6610" t="s">
        <v>24</v>
      </c>
      <c r="BC6610">
        <v>20.18</v>
      </c>
      <c r="BD6610">
        <v>7100</v>
      </c>
      <c r="BE6610" t="s">
        <v>71</v>
      </c>
      <c r="BF6610" t="s">
        <v>811</v>
      </c>
    </row>
    <row r="6611" spans="2:58" x14ac:dyDescent="0.25">
      <c r="B6611" t="s">
        <v>14</v>
      </c>
      <c r="C6611" t="s">
        <v>12921</v>
      </c>
      <c r="D6611">
        <v>2</v>
      </c>
      <c r="E6611" t="s">
        <v>12926</v>
      </c>
      <c r="F6611" t="s">
        <v>12927</v>
      </c>
      <c r="G6611" t="s">
        <v>12924</v>
      </c>
      <c r="H6611" t="s">
        <v>12925</v>
      </c>
      <c r="I6611" t="s">
        <v>15</v>
      </c>
      <c r="J6611" t="s">
        <v>281</v>
      </c>
      <c r="K6611">
        <v>357344</v>
      </c>
      <c r="L6611" t="s">
        <v>46</v>
      </c>
      <c r="M6611" t="s">
        <v>17</v>
      </c>
      <c r="N6611" t="s">
        <v>762</v>
      </c>
      <c r="O6611" t="s">
        <v>763</v>
      </c>
      <c r="P6611">
        <v>7100</v>
      </c>
      <c r="Q6611">
        <v>7100</v>
      </c>
      <c r="R6611" t="s">
        <v>18</v>
      </c>
      <c r="S6611">
        <v>357185</v>
      </c>
      <c r="T6611" t="s">
        <v>809</v>
      </c>
      <c r="U6611">
        <v>1</v>
      </c>
      <c r="V6611">
        <v>357344</v>
      </c>
      <c r="W6611" t="s">
        <v>46</v>
      </c>
      <c r="X6611">
        <v>2024009</v>
      </c>
      <c r="Y6611" t="s">
        <v>47</v>
      </c>
      <c r="Z6611" t="s">
        <v>48</v>
      </c>
      <c r="AA6611">
        <v>2024</v>
      </c>
      <c r="AB6611" t="s">
        <v>282</v>
      </c>
      <c r="AC6611" t="s">
        <v>50</v>
      </c>
      <c r="AE6611" t="s">
        <v>22</v>
      </c>
      <c r="AF6611" t="s">
        <v>37</v>
      </c>
      <c r="AG6611" t="s">
        <v>51</v>
      </c>
      <c r="AH6611" t="s">
        <v>24</v>
      </c>
      <c r="AI6611">
        <v>1</v>
      </c>
      <c r="AJ6611" t="s">
        <v>25</v>
      </c>
      <c r="AK6611">
        <v>2</v>
      </c>
      <c r="AL6611">
        <v>0</v>
      </c>
      <c r="AM6611" t="s">
        <v>26</v>
      </c>
      <c r="AN6611">
        <v>706</v>
      </c>
      <c r="AO6611">
        <v>149</v>
      </c>
      <c r="AP6611">
        <v>104.2593</v>
      </c>
      <c r="AQ6611">
        <v>104.2592592</v>
      </c>
      <c r="AR6611">
        <v>44.74</v>
      </c>
      <c r="AS6611">
        <v>30.026845638000001</v>
      </c>
      <c r="AT6611" t="s">
        <v>52</v>
      </c>
      <c r="AY6611" t="s">
        <v>24</v>
      </c>
      <c r="AZ6611" t="s">
        <v>24</v>
      </c>
      <c r="BA6611">
        <v>149</v>
      </c>
      <c r="BB6611" t="s">
        <v>24</v>
      </c>
      <c r="BC6611">
        <v>20.18</v>
      </c>
      <c r="BD6611">
        <v>7100</v>
      </c>
      <c r="BE6611" t="s">
        <v>71</v>
      </c>
      <c r="BF6611" t="s">
        <v>3136</v>
      </c>
    </row>
    <row r="6612" spans="2:58" x14ac:dyDescent="0.25">
      <c r="B6612" t="s">
        <v>14</v>
      </c>
      <c r="C6612" t="s">
        <v>12928</v>
      </c>
      <c r="D6612">
        <v>1</v>
      </c>
      <c r="E6612" t="s">
        <v>7117</v>
      </c>
      <c r="F6612" t="s">
        <v>7118</v>
      </c>
      <c r="G6612" t="s">
        <v>12929</v>
      </c>
      <c r="I6612" t="s">
        <v>15</v>
      </c>
      <c r="J6612" t="s">
        <v>281</v>
      </c>
      <c r="K6612">
        <v>357344</v>
      </c>
      <c r="L6612" t="s">
        <v>46</v>
      </c>
      <c r="M6612" t="s">
        <v>17</v>
      </c>
      <c r="N6612" t="s">
        <v>1055</v>
      </c>
      <c r="O6612" t="s">
        <v>1056</v>
      </c>
      <c r="P6612">
        <v>7100</v>
      </c>
      <c r="Q6612">
        <v>7100</v>
      </c>
      <c r="R6612" t="s">
        <v>18</v>
      </c>
      <c r="S6612">
        <v>357248</v>
      </c>
      <c r="T6612" t="s">
        <v>707</v>
      </c>
      <c r="U6612">
        <v>6</v>
      </c>
      <c r="V6612">
        <v>357344</v>
      </c>
      <c r="W6612" t="s">
        <v>46</v>
      </c>
      <c r="X6612">
        <v>2024009</v>
      </c>
      <c r="Y6612" t="s">
        <v>47</v>
      </c>
      <c r="Z6612" t="s">
        <v>48</v>
      </c>
      <c r="AA6612">
        <v>2024</v>
      </c>
      <c r="AB6612" t="s">
        <v>282</v>
      </c>
      <c r="AC6612" t="s">
        <v>50</v>
      </c>
      <c r="AE6612" t="s">
        <v>22</v>
      </c>
      <c r="AF6612" t="s">
        <v>37</v>
      </c>
      <c r="AG6612" t="s">
        <v>51</v>
      </c>
      <c r="AH6612" t="s">
        <v>24</v>
      </c>
      <c r="AI6612">
        <v>1</v>
      </c>
      <c r="AJ6612" t="s">
        <v>25</v>
      </c>
      <c r="AK6612">
        <v>1</v>
      </c>
      <c r="AL6612">
        <v>0</v>
      </c>
      <c r="AM6612" t="s">
        <v>26</v>
      </c>
      <c r="AN6612">
        <v>706</v>
      </c>
      <c r="AO6612">
        <v>15.89</v>
      </c>
      <c r="AP6612">
        <v>4.0209999999999999</v>
      </c>
      <c r="AQ6612">
        <v>4.0210422000000001</v>
      </c>
      <c r="AR6612">
        <v>11.87</v>
      </c>
      <c r="AS6612">
        <v>74.701069855</v>
      </c>
      <c r="AT6612" t="s">
        <v>52</v>
      </c>
      <c r="AY6612" t="s">
        <v>28</v>
      </c>
      <c r="AZ6612" t="s">
        <v>24</v>
      </c>
      <c r="BA6612">
        <v>2.6476000000000002</v>
      </c>
      <c r="BB6612" t="s">
        <v>24</v>
      </c>
      <c r="BC6612">
        <v>2.0699999999999998</v>
      </c>
      <c r="BD6612">
        <v>7100</v>
      </c>
      <c r="BE6612" t="s">
        <v>702</v>
      </c>
      <c r="BF6612" t="s">
        <v>1058</v>
      </c>
    </row>
    <row r="6613" spans="2:58" x14ac:dyDescent="0.25">
      <c r="B6613" t="s">
        <v>14</v>
      </c>
      <c r="C6613" t="s">
        <v>12930</v>
      </c>
      <c r="D6613">
        <v>4</v>
      </c>
      <c r="E6613" t="s">
        <v>9528</v>
      </c>
      <c r="F6613" t="s">
        <v>9529</v>
      </c>
      <c r="G6613" t="s">
        <v>12931</v>
      </c>
      <c r="H6613" t="s">
        <v>12803</v>
      </c>
      <c r="I6613" t="s">
        <v>15</v>
      </c>
      <c r="J6613" t="s">
        <v>281</v>
      </c>
      <c r="K6613">
        <v>360811</v>
      </c>
      <c r="L6613" t="s">
        <v>62</v>
      </c>
      <c r="M6613" t="s">
        <v>17</v>
      </c>
      <c r="N6613" t="s">
        <v>93</v>
      </c>
      <c r="O6613" t="s">
        <v>94</v>
      </c>
      <c r="P6613">
        <v>7100</v>
      </c>
      <c r="Q6613">
        <v>7100</v>
      </c>
      <c r="R6613" t="s">
        <v>18</v>
      </c>
      <c r="S6613">
        <v>330177</v>
      </c>
      <c r="T6613" t="s">
        <v>1089</v>
      </c>
      <c r="U6613">
        <v>10</v>
      </c>
      <c r="V6613">
        <v>358446</v>
      </c>
      <c r="W6613" t="s">
        <v>63</v>
      </c>
      <c r="X6613">
        <v>2024009</v>
      </c>
      <c r="Y6613" t="s">
        <v>64</v>
      </c>
      <c r="Z6613" t="s">
        <v>65</v>
      </c>
      <c r="AA6613">
        <v>2024</v>
      </c>
      <c r="AB6613" t="s">
        <v>36</v>
      </c>
      <c r="AC6613" t="s">
        <v>1695</v>
      </c>
      <c r="AE6613" t="s">
        <v>22</v>
      </c>
      <c r="AF6613" t="s">
        <v>37</v>
      </c>
      <c r="AG6613" t="s">
        <v>12868</v>
      </c>
      <c r="AH6613" t="s">
        <v>24</v>
      </c>
      <c r="AI6613">
        <v>1</v>
      </c>
      <c r="AJ6613" t="s">
        <v>141</v>
      </c>
      <c r="AK6613">
        <v>4</v>
      </c>
      <c r="AL6613">
        <v>0</v>
      </c>
      <c r="AM6613" t="s">
        <v>26</v>
      </c>
      <c r="AN6613">
        <v>706</v>
      </c>
      <c r="AO6613">
        <v>54</v>
      </c>
      <c r="AP6613">
        <v>20.468800000000002</v>
      </c>
      <c r="AQ6613">
        <v>20.468833</v>
      </c>
      <c r="AR6613">
        <v>33.53</v>
      </c>
      <c r="AS6613">
        <v>62.092592592999999</v>
      </c>
      <c r="AT6613" t="s">
        <v>69</v>
      </c>
      <c r="AY6613" t="s">
        <v>28</v>
      </c>
      <c r="AZ6613" t="s">
        <v>24</v>
      </c>
      <c r="BA6613">
        <v>6.75</v>
      </c>
      <c r="BB6613" t="s">
        <v>24</v>
      </c>
      <c r="BC6613">
        <v>72.319999999999993</v>
      </c>
      <c r="BD6613">
        <v>7100</v>
      </c>
      <c r="BE6613" t="s">
        <v>71</v>
      </c>
      <c r="BF6613" t="s">
        <v>1093</v>
      </c>
    </row>
    <row r="6614" spans="2:58" x14ac:dyDescent="0.25">
      <c r="B6614" t="s">
        <v>14</v>
      </c>
      <c r="C6614" t="s">
        <v>12930</v>
      </c>
      <c r="D6614">
        <v>3</v>
      </c>
      <c r="E6614" t="s">
        <v>12932</v>
      </c>
      <c r="F6614" t="s">
        <v>12933</v>
      </c>
      <c r="G6614" t="s">
        <v>12931</v>
      </c>
      <c r="H6614" t="s">
        <v>12803</v>
      </c>
      <c r="I6614" t="s">
        <v>15</v>
      </c>
      <c r="J6614" t="s">
        <v>281</v>
      </c>
      <c r="K6614">
        <v>360811</v>
      </c>
      <c r="L6614" t="s">
        <v>62</v>
      </c>
      <c r="M6614" t="s">
        <v>17</v>
      </c>
      <c r="N6614" t="s">
        <v>1519</v>
      </c>
      <c r="O6614" t="s">
        <v>1520</v>
      </c>
      <c r="P6614">
        <v>7100</v>
      </c>
      <c r="Q6614">
        <v>7100</v>
      </c>
      <c r="R6614" t="s">
        <v>18</v>
      </c>
      <c r="S6614">
        <v>357181</v>
      </c>
      <c r="T6614" t="s">
        <v>1557</v>
      </c>
      <c r="U6614">
        <v>1</v>
      </c>
      <c r="V6614">
        <v>358446</v>
      </c>
      <c r="W6614" t="s">
        <v>63</v>
      </c>
      <c r="X6614">
        <v>2024009</v>
      </c>
      <c r="Y6614" t="s">
        <v>64</v>
      </c>
      <c r="Z6614" t="s">
        <v>65</v>
      </c>
      <c r="AA6614">
        <v>2024</v>
      </c>
      <c r="AB6614" t="s">
        <v>36</v>
      </c>
      <c r="AC6614" t="s">
        <v>1695</v>
      </c>
      <c r="AE6614" t="s">
        <v>22</v>
      </c>
      <c r="AF6614" t="s">
        <v>37</v>
      </c>
      <c r="AG6614" t="s">
        <v>12868</v>
      </c>
      <c r="AH6614" t="s">
        <v>24</v>
      </c>
      <c r="AI6614">
        <v>1</v>
      </c>
      <c r="AJ6614" t="s">
        <v>141</v>
      </c>
      <c r="AK6614">
        <v>3</v>
      </c>
      <c r="AL6614">
        <v>0</v>
      </c>
      <c r="AM6614" t="s">
        <v>26</v>
      </c>
      <c r="AN6614">
        <v>706</v>
      </c>
      <c r="AO6614">
        <v>25.72</v>
      </c>
      <c r="AP6614">
        <v>17.445399999999999</v>
      </c>
      <c r="AQ6614">
        <v>17.445374999999999</v>
      </c>
      <c r="AR6614">
        <v>8.27</v>
      </c>
      <c r="AS6614">
        <v>32.153965784999997</v>
      </c>
      <c r="AT6614" t="s">
        <v>69</v>
      </c>
      <c r="AY6614" t="s">
        <v>28</v>
      </c>
      <c r="AZ6614" t="s">
        <v>24</v>
      </c>
      <c r="BA6614">
        <v>34.46</v>
      </c>
      <c r="BB6614" t="s">
        <v>24</v>
      </c>
      <c r="BC6614">
        <v>72.319999999999993</v>
      </c>
      <c r="BD6614">
        <v>7100</v>
      </c>
      <c r="BF6614" t="s">
        <v>1561</v>
      </c>
    </row>
    <row r="6615" spans="2:58" x14ac:dyDescent="0.25">
      <c r="B6615" t="s">
        <v>14</v>
      </c>
      <c r="C6615" t="s">
        <v>12930</v>
      </c>
      <c r="D6615">
        <v>2</v>
      </c>
      <c r="E6615" t="s">
        <v>12934</v>
      </c>
      <c r="F6615" t="s">
        <v>12935</v>
      </c>
      <c r="G6615" t="s">
        <v>12931</v>
      </c>
      <c r="H6615" t="s">
        <v>12803</v>
      </c>
      <c r="I6615" t="s">
        <v>15</v>
      </c>
      <c r="J6615" t="s">
        <v>281</v>
      </c>
      <c r="K6615">
        <v>360811</v>
      </c>
      <c r="L6615" t="s">
        <v>62</v>
      </c>
      <c r="M6615" t="s">
        <v>17</v>
      </c>
      <c r="N6615" t="s">
        <v>1519</v>
      </c>
      <c r="O6615" t="s">
        <v>1520</v>
      </c>
      <c r="P6615">
        <v>7100</v>
      </c>
      <c r="Q6615">
        <v>7100</v>
      </c>
      <c r="R6615" t="s">
        <v>18</v>
      </c>
      <c r="S6615">
        <v>357181</v>
      </c>
      <c r="T6615" t="s">
        <v>1557</v>
      </c>
      <c r="U6615">
        <v>1</v>
      </c>
      <c r="V6615">
        <v>358446</v>
      </c>
      <c r="W6615" t="s">
        <v>63</v>
      </c>
      <c r="X6615">
        <v>2024009</v>
      </c>
      <c r="Y6615" t="s">
        <v>64</v>
      </c>
      <c r="Z6615" t="s">
        <v>65</v>
      </c>
      <c r="AA6615">
        <v>2024</v>
      </c>
      <c r="AB6615" t="s">
        <v>36</v>
      </c>
      <c r="AC6615" t="s">
        <v>1695</v>
      </c>
      <c r="AE6615" t="s">
        <v>22</v>
      </c>
      <c r="AF6615" t="s">
        <v>37</v>
      </c>
      <c r="AG6615" t="s">
        <v>12868</v>
      </c>
      <c r="AH6615" t="s">
        <v>24</v>
      </c>
      <c r="AI6615">
        <v>1</v>
      </c>
      <c r="AJ6615" t="s">
        <v>141</v>
      </c>
      <c r="AK6615">
        <v>2</v>
      </c>
      <c r="AL6615">
        <v>0</v>
      </c>
      <c r="AM6615" t="s">
        <v>26</v>
      </c>
      <c r="AN6615">
        <v>706</v>
      </c>
      <c r="AO6615">
        <v>25.72</v>
      </c>
      <c r="AP6615">
        <v>17.449100000000001</v>
      </c>
      <c r="AQ6615">
        <v>17.449067599999999</v>
      </c>
      <c r="AR6615">
        <v>8.27</v>
      </c>
      <c r="AS6615">
        <v>32.153965784999997</v>
      </c>
      <c r="AT6615" t="s">
        <v>69</v>
      </c>
      <c r="AY6615" t="s">
        <v>28</v>
      </c>
      <c r="AZ6615" t="s">
        <v>24</v>
      </c>
      <c r="BA6615">
        <v>34.46</v>
      </c>
      <c r="BB6615" t="s">
        <v>24</v>
      </c>
      <c r="BC6615">
        <v>72.319999999999993</v>
      </c>
      <c r="BD6615">
        <v>7100</v>
      </c>
      <c r="BF6615" t="s">
        <v>1561</v>
      </c>
    </row>
    <row r="6616" spans="2:58" x14ac:dyDescent="0.25">
      <c r="B6616" t="s">
        <v>14</v>
      </c>
      <c r="C6616" t="s">
        <v>12930</v>
      </c>
      <c r="D6616">
        <v>1</v>
      </c>
      <c r="E6616" t="s">
        <v>12936</v>
      </c>
      <c r="F6616" t="s">
        <v>12937</v>
      </c>
      <c r="G6616" t="s">
        <v>12931</v>
      </c>
      <c r="H6616" t="s">
        <v>12803</v>
      </c>
      <c r="I6616" t="s">
        <v>15</v>
      </c>
      <c r="J6616" t="s">
        <v>281</v>
      </c>
      <c r="K6616">
        <v>360811</v>
      </c>
      <c r="L6616" t="s">
        <v>62</v>
      </c>
      <c r="M6616" t="s">
        <v>17</v>
      </c>
      <c r="N6616" t="s">
        <v>1519</v>
      </c>
      <c r="O6616" t="s">
        <v>1520</v>
      </c>
      <c r="P6616">
        <v>7100</v>
      </c>
      <c r="Q6616">
        <v>7100</v>
      </c>
      <c r="R6616" t="s">
        <v>18</v>
      </c>
      <c r="S6616">
        <v>357181</v>
      </c>
      <c r="T6616" t="s">
        <v>1557</v>
      </c>
      <c r="U6616">
        <v>1</v>
      </c>
      <c r="V6616">
        <v>358446</v>
      </c>
      <c r="W6616" t="s">
        <v>63</v>
      </c>
      <c r="X6616">
        <v>2024009</v>
      </c>
      <c r="Y6616" t="s">
        <v>64</v>
      </c>
      <c r="Z6616" t="s">
        <v>65</v>
      </c>
      <c r="AA6616">
        <v>2024</v>
      </c>
      <c r="AB6616" t="s">
        <v>36</v>
      </c>
      <c r="AC6616" t="s">
        <v>1695</v>
      </c>
      <c r="AE6616" t="s">
        <v>22</v>
      </c>
      <c r="AF6616" t="s">
        <v>37</v>
      </c>
      <c r="AG6616" t="s">
        <v>12868</v>
      </c>
      <c r="AH6616" t="s">
        <v>24</v>
      </c>
      <c r="AI6616">
        <v>1</v>
      </c>
      <c r="AJ6616" t="s">
        <v>141</v>
      </c>
      <c r="AK6616">
        <v>1</v>
      </c>
      <c r="AL6616">
        <v>0</v>
      </c>
      <c r="AM6616" t="s">
        <v>26</v>
      </c>
      <c r="AN6616">
        <v>706</v>
      </c>
      <c r="AO6616">
        <v>27.27</v>
      </c>
      <c r="AP6616">
        <v>16.1038</v>
      </c>
      <c r="AQ6616">
        <v>16.1038125</v>
      </c>
      <c r="AR6616">
        <v>11.17</v>
      </c>
      <c r="AS6616">
        <v>40.960762742999997</v>
      </c>
      <c r="AT6616" t="s">
        <v>69</v>
      </c>
      <c r="AY6616" t="s">
        <v>28</v>
      </c>
      <c r="AZ6616" t="s">
        <v>24</v>
      </c>
      <c r="BA6616">
        <v>36.54</v>
      </c>
      <c r="BB6616" t="s">
        <v>24</v>
      </c>
      <c r="BC6616">
        <v>72.319999999999993</v>
      </c>
      <c r="BD6616">
        <v>7100</v>
      </c>
      <c r="BF6616" t="s">
        <v>1561</v>
      </c>
    </row>
    <row r="6617" spans="2:58" x14ac:dyDescent="0.25">
      <c r="B6617" t="s">
        <v>14</v>
      </c>
      <c r="C6617" t="s">
        <v>12930</v>
      </c>
      <c r="D6617">
        <v>10</v>
      </c>
      <c r="E6617" t="s">
        <v>10146</v>
      </c>
      <c r="F6617" t="s">
        <v>10147</v>
      </c>
      <c r="G6617" t="s">
        <v>12931</v>
      </c>
      <c r="H6617" t="s">
        <v>12803</v>
      </c>
      <c r="I6617" t="s">
        <v>15</v>
      </c>
      <c r="J6617" t="s">
        <v>281</v>
      </c>
      <c r="K6617">
        <v>360811</v>
      </c>
      <c r="L6617" t="s">
        <v>62</v>
      </c>
      <c r="M6617" t="s">
        <v>17</v>
      </c>
      <c r="N6617" t="s">
        <v>749</v>
      </c>
      <c r="O6617" t="s">
        <v>750</v>
      </c>
      <c r="P6617">
        <v>7100</v>
      </c>
      <c r="Q6617">
        <v>7100</v>
      </c>
      <c r="R6617" t="s">
        <v>18</v>
      </c>
      <c r="S6617">
        <v>330177</v>
      </c>
      <c r="T6617" t="s">
        <v>1089</v>
      </c>
      <c r="U6617">
        <v>10</v>
      </c>
      <c r="V6617">
        <v>358446</v>
      </c>
      <c r="W6617" t="s">
        <v>63</v>
      </c>
      <c r="X6617">
        <v>2024009</v>
      </c>
      <c r="Y6617" t="s">
        <v>64</v>
      </c>
      <c r="Z6617" t="s">
        <v>65</v>
      </c>
      <c r="AA6617">
        <v>2024</v>
      </c>
      <c r="AB6617" t="s">
        <v>36</v>
      </c>
      <c r="AC6617" t="s">
        <v>1695</v>
      </c>
      <c r="AE6617" t="s">
        <v>22</v>
      </c>
      <c r="AF6617" t="s">
        <v>37</v>
      </c>
      <c r="AG6617" t="s">
        <v>12868</v>
      </c>
      <c r="AH6617" t="s">
        <v>24</v>
      </c>
      <c r="AI6617">
        <v>1</v>
      </c>
      <c r="AJ6617" t="s">
        <v>141</v>
      </c>
      <c r="AK6617">
        <v>10</v>
      </c>
      <c r="AL6617">
        <v>0</v>
      </c>
      <c r="AM6617" t="s">
        <v>26</v>
      </c>
      <c r="AN6617">
        <v>706</v>
      </c>
      <c r="AO6617">
        <v>32.5</v>
      </c>
      <c r="AP6617">
        <v>24.805700000000002</v>
      </c>
      <c r="AQ6617">
        <v>24.805713999999998</v>
      </c>
      <c r="AR6617">
        <v>7.69</v>
      </c>
      <c r="AS6617">
        <v>23.661538461999999</v>
      </c>
      <c r="AT6617" t="s">
        <v>69</v>
      </c>
      <c r="AY6617" t="s">
        <v>28</v>
      </c>
      <c r="AZ6617" t="s">
        <v>24</v>
      </c>
      <c r="BA6617">
        <v>5</v>
      </c>
      <c r="BB6617" t="s">
        <v>24</v>
      </c>
      <c r="BC6617">
        <v>72.319999999999993</v>
      </c>
      <c r="BD6617">
        <v>7100</v>
      </c>
      <c r="BE6617" t="s">
        <v>70</v>
      </c>
      <c r="BF6617" t="s">
        <v>1156</v>
      </c>
    </row>
    <row r="6618" spans="2:58" x14ac:dyDescent="0.25">
      <c r="B6618" t="s">
        <v>14</v>
      </c>
      <c r="C6618" t="s">
        <v>12930</v>
      </c>
      <c r="D6618">
        <v>17</v>
      </c>
      <c r="E6618" t="s">
        <v>4700</v>
      </c>
      <c r="F6618" t="s">
        <v>4701</v>
      </c>
      <c r="G6618" t="s">
        <v>12931</v>
      </c>
      <c r="H6618" t="s">
        <v>12803</v>
      </c>
      <c r="I6618" t="s">
        <v>15</v>
      </c>
      <c r="J6618" t="s">
        <v>281</v>
      </c>
      <c r="K6618">
        <v>360811</v>
      </c>
      <c r="L6618" t="s">
        <v>62</v>
      </c>
      <c r="M6618" t="s">
        <v>17</v>
      </c>
      <c r="N6618" t="s">
        <v>858</v>
      </c>
      <c r="O6618" t="s">
        <v>859</v>
      </c>
      <c r="P6618">
        <v>7100</v>
      </c>
      <c r="Q6618">
        <v>7100</v>
      </c>
      <c r="R6618" t="s">
        <v>18</v>
      </c>
      <c r="S6618">
        <v>356806</v>
      </c>
      <c r="T6618" t="s">
        <v>860</v>
      </c>
      <c r="U6618">
        <v>8</v>
      </c>
      <c r="V6618">
        <v>358446</v>
      </c>
      <c r="W6618" t="s">
        <v>63</v>
      </c>
      <c r="X6618">
        <v>2024009</v>
      </c>
      <c r="Y6618" t="s">
        <v>64</v>
      </c>
      <c r="Z6618" t="s">
        <v>65</v>
      </c>
      <c r="AA6618">
        <v>2024</v>
      </c>
      <c r="AB6618" t="s">
        <v>36</v>
      </c>
      <c r="AC6618" t="s">
        <v>1695</v>
      </c>
      <c r="AE6618" t="s">
        <v>22</v>
      </c>
      <c r="AF6618" t="s">
        <v>37</v>
      </c>
      <c r="AG6618" t="s">
        <v>12868</v>
      </c>
      <c r="AH6618" t="s">
        <v>24</v>
      </c>
      <c r="AI6618">
        <v>1</v>
      </c>
      <c r="AJ6618" t="s">
        <v>141</v>
      </c>
      <c r="AK6618">
        <v>17</v>
      </c>
      <c r="AL6618">
        <v>0</v>
      </c>
      <c r="AM6618" t="s">
        <v>26</v>
      </c>
      <c r="AN6618">
        <v>706</v>
      </c>
      <c r="AO6618">
        <v>13.54</v>
      </c>
      <c r="AP6618">
        <v>9.8041999999999998</v>
      </c>
      <c r="AQ6618">
        <v>9.8042303999999998</v>
      </c>
      <c r="AR6618">
        <v>3.74</v>
      </c>
      <c r="AS6618">
        <v>27.621861152000001</v>
      </c>
      <c r="AT6618" t="s">
        <v>69</v>
      </c>
      <c r="AY6618" t="s">
        <v>28</v>
      </c>
      <c r="AZ6618" t="s">
        <v>24</v>
      </c>
      <c r="BA6618">
        <v>3.33</v>
      </c>
      <c r="BB6618" t="s">
        <v>24</v>
      </c>
      <c r="BC6618">
        <v>72.319999999999993</v>
      </c>
      <c r="BD6618">
        <v>7100</v>
      </c>
      <c r="BE6618" t="s">
        <v>70</v>
      </c>
      <c r="BF6618" t="s">
        <v>861</v>
      </c>
    </row>
    <row r="6619" spans="2:58" x14ac:dyDescent="0.25">
      <c r="B6619" t="s">
        <v>14</v>
      </c>
      <c r="C6619" t="s">
        <v>12930</v>
      </c>
      <c r="D6619">
        <v>16</v>
      </c>
      <c r="E6619" t="s">
        <v>12938</v>
      </c>
      <c r="F6619" t="s">
        <v>12939</v>
      </c>
      <c r="G6619" t="s">
        <v>12931</v>
      </c>
      <c r="H6619" t="s">
        <v>12803</v>
      </c>
      <c r="I6619" t="s">
        <v>15</v>
      </c>
      <c r="J6619" t="s">
        <v>281</v>
      </c>
      <c r="K6619">
        <v>360811</v>
      </c>
      <c r="L6619" t="s">
        <v>62</v>
      </c>
      <c r="M6619" t="s">
        <v>17</v>
      </c>
      <c r="N6619" t="s">
        <v>858</v>
      </c>
      <c r="O6619" t="s">
        <v>859</v>
      </c>
      <c r="P6619">
        <v>7100</v>
      </c>
      <c r="Q6619">
        <v>7100</v>
      </c>
      <c r="R6619" t="s">
        <v>18</v>
      </c>
      <c r="S6619">
        <v>356806</v>
      </c>
      <c r="T6619" t="s">
        <v>860</v>
      </c>
      <c r="U6619">
        <v>6</v>
      </c>
      <c r="V6619">
        <v>358446</v>
      </c>
      <c r="W6619" t="s">
        <v>63</v>
      </c>
      <c r="X6619">
        <v>2024009</v>
      </c>
      <c r="Y6619" t="s">
        <v>64</v>
      </c>
      <c r="Z6619" t="s">
        <v>65</v>
      </c>
      <c r="AA6619">
        <v>2024</v>
      </c>
      <c r="AB6619" t="s">
        <v>36</v>
      </c>
      <c r="AC6619" t="s">
        <v>1695</v>
      </c>
      <c r="AE6619" t="s">
        <v>22</v>
      </c>
      <c r="AF6619" t="s">
        <v>37</v>
      </c>
      <c r="AG6619" t="s">
        <v>12868</v>
      </c>
      <c r="AH6619" t="s">
        <v>24</v>
      </c>
      <c r="AI6619">
        <v>1</v>
      </c>
      <c r="AJ6619" t="s">
        <v>141</v>
      </c>
      <c r="AK6619">
        <v>16</v>
      </c>
      <c r="AL6619">
        <v>0</v>
      </c>
      <c r="AM6619" t="s">
        <v>26</v>
      </c>
      <c r="AN6619">
        <v>706</v>
      </c>
      <c r="AO6619">
        <v>74.010000000000005</v>
      </c>
      <c r="AP6619">
        <v>53.581499999999998</v>
      </c>
      <c r="AQ6619">
        <v>53.581500599999998</v>
      </c>
      <c r="AR6619">
        <v>20.43</v>
      </c>
      <c r="AS6619">
        <v>27.604377787000001</v>
      </c>
      <c r="AT6619" t="s">
        <v>69</v>
      </c>
      <c r="AY6619" t="s">
        <v>28</v>
      </c>
      <c r="AZ6619" t="s">
        <v>24</v>
      </c>
      <c r="BA6619">
        <v>24.254999999999999</v>
      </c>
      <c r="BB6619" t="s">
        <v>24</v>
      </c>
      <c r="BC6619">
        <v>72.319999999999993</v>
      </c>
      <c r="BD6619">
        <v>7100</v>
      </c>
      <c r="BE6619" t="s">
        <v>70</v>
      </c>
      <c r="BF6619" t="s">
        <v>861</v>
      </c>
    </row>
    <row r="6620" spans="2:58" x14ac:dyDescent="0.25">
      <c r="B6620" t="s">
        <v>14</v>
      </c>
      <c r="C6620" t="s">
        <v>12930</v>
      </c>
      <c r="D6620">
        <v>15</v>
      </c>
      <c r="E6620" t="s">
        <v>4698</v>
      </c>
      <c r="F6620" t="s">
        <v>4699</v>
      </c>
      <c r="G6620" t="s">
        <v>12931</v>
      </c>
      <c r="H6620" t="s">
        <v>12803</v>
      </c>
      <c r="I6620" t="s">
        <v>15</v>
      </c>
      <c r="J6620" t="s">
        <v>281</v>
      </c>
      <c r="K6620">
        <v>360811</v>
      </c>
      <c r="L6620" t="s">
        <v>62</v>
      </c>
      <c r="M6620" t="s">
        <v>17</v>
      </c>
      <c r="N6620" t="s">
        <v>749</v>
      </c>
      <c r="O6620" t="s">
        <v>750</v>
      </c>
      <c r="P6620">
        <v>7100</v>
      </c>
      <c r="Q6620">
        <v>7100</v>
      </c>
      <c r="R6620" t="s">
        <v>18</v>
      </c>
      <c r="S6620">
        <v>330177</v>
      </c>
      <c r="T6620" t="s">
        <v>1089</v>
      </c>
      <c r="U6620">
        <v>4</v>
      </c>
      <c r="V6620">
        <v>358446</v>
      </c>
      <c r="W6620" t="s">
        <v>63</v>
      </c>
      <c r="X6620">
        <v>2024009</v>
      </c>
      <c r="Y6620" t="s">
        <v>64</v>
      </c>
      <c r="Z6620" t="s">
        <v>65</v>
      </c>
      <c r="AA6620">
        <v>2024</v>
      </c>
      <c r="AB6620" t="s">
        <v>36</v>
      </c>
      <c r="AC6620" t="s">
        <v>1695</v>
      </c>
      <c r="AE6620" t="s">
        <v>22</v>
      </c>
      <c r="AF6620" t="s">
        <v>37</v>
      </c>
      <c r="AG6620" t="s">
        <v>12868</v>
      </c>
      <c r="AH6620" t="s">
        <v>24</v>
      </c>
      <c r="AI6620">
        <v>1</v>
      </c>
      <c r="AJ6620" t="s">
        <v>141</v>
      </c>
      <c r="AK6620">
        <v>15</v>
      </c>
      <c r="AL6620">
        <v>0</v>
      </c>
      <c r="AM6620" t="s">
        <v>26</v>
      </c>
      <c r="AN6620">
        <v>706</v>
      </c>
      <c r="AO6620">
        <v>42.64</v>
      </c>
      <c r="AP6620">
        <v>32.683500000000002</v>
      </c>
      <c r="AQ6620">
        <v>32.683500000000002</v>
      </c>
      <c r="AR6620">
        <v>9.9600000000000009</v>
      </c>
      <c r="AS6620">
        <v>23.358348968000001</v>
      </c>
      <c r="AT6620" t="s">
        <v>69</v>
      </c>
      <c r="AY6620" t="s">
        <v>28</v>
      </c>
      <c r="AZ6620" t="s">
        <v>24</v>
      </c>
      <c r="BA6620">
        <v>16.399999999999999</v>
      </c>
      <c r="BB6620" t="s">
        <v>24</v>
      </c>
      <c r="BC6620">
        <v>72.319999999999993</v>
      </c>
      <c r="BD6620">
        <v>7100</v>
      </c>
      <c r="BE6620" t="s">
        <v>70</v>
      </c>
      <c r="BF6620" t="s">
        <v>1156</v>
      </c>
    </row>
    <row r="6621" spans="2:58" x14ac:dyDescent="0.25">
      <c r="B6621" t="s">
        <v>14</v>
      </c>
      <c r="C6621" t="s">
        <v>12930</v>
      </c>
      <c r="D6621">
        <v>14</v>
      </c>
      <c r="E6621" t="s">
        <v>12940</v>
      </c>
      <c r="F6621" t="s">
        <v>12941</v>
      </c>
      <c r="G6621" t="s">
        <v>12931</v>
      </c>
      <c r="H6621" t="s">
        <v>12803</v>
      </c>
      <c r="I6621" t="s">
        <v>15</v>
      </c>
      <c r="J6621" t="s">
        <v>281</v>
      </c>
      <c r="K6621">
        <v>360811</v>
      </c>
      <c r="L6621" t="s">
        <v>62</v>
      </c>
      <c r="M6621" t="s">
        <v>17</v>
      </c>
      <c r="N6621" t="s">
        <v>749</v>
      </c>
      <c r="O6621" t="s">
        <v>750</v>
      </c>
      <c r="P6621">
        <v>7100</v>
      </c>
      <c r="Q6621">
        <v>7100</v>
      </c>
      <c r="R6621" t="s">
        <v>18</v>
      </c>
      <c r="S6621">
        <v>330177</v>
      </c>
      <c r="T6621" t="s">
        <v>1089</v>
      </c>
      <c r="U6621">
        <v>6</v>
      </c>
      <c r="V6621">
        <v>358446</v>
      </c>
      <c r="W6621" t="s">
        <v>63</v>
      </c>
      <c r="X6621">
        <v>2024009</v>
      </c>
      <c r="Y6621" t="s">
        <v>64</v>
      </c>
      <c r="Z6621" t="s">
        <v>65</v>
      </c>
      <c r="AA6621">
        <v>2024</v>
      </c>
      <c r="AB6621" t="s">
        <v>36</v>
      </c>
      <c r="AC6621" t="s">
        <v>1695</v>
      </c>
      <c r="AE6621" t="s">
        <v>22</v>
      </c>
      <c r="AF6621" t="s">
        <v>37</v>
      </c>
      <c r="AG6621" t="s">
        <v>12868</v>
      </c>
      <c r="AH6621" t="s">
        <v>24</v>
      </c>
      <c r="AI6621">
        <v>1</v>
      </c>
      <c r="AJ6621" t="s">
        <v>141</v>
      </c>
      <c r="AK6621">
        <v>14</v>
      </c>
      <c r="AL6621">
        <v>0</v>
      </c>
      <c r="AM6621" t="s">
        <v>26</v>
      </c>
      <c r="AN6621">
        <v>706</v>
      </c>
      <c r="AO6621">
        <v>53.43</v>
      </c>
      <c r="AP6621">
        <v>40.314700000000002</v>
      </c>
      <c r="AQ6621">
        <v>40.3147248</v>
      </c>
      <c r="AR6621">
        <v>13.12</v>
      </c>
      <c r="AS6621">
        <v>24.555493168999998</v>
      </c>
      <c r="AT6621" t="s">
        <v>69</v>
      </c>
      <c r="AY6621" t="s">
        <v>28</v>
      </c>
      <c r="AZ6621" t="s">
        <v>24</v>
      </c>
      <c r="BA6621">
        <v>13.7</v>
      </c>
      <c r="BB6621" t="s">
        <v>24</v>
      </c>
      <c r="BC6621">
        <v>72.319999999999993</v>
      </c>
      <c r="BD6621">
        <v>7100</v>
      </c>
      <c r="BE6621" t="s">
        <v>70</v>
      </c>
      <c r="BF6621" t="s">
        <v>1156</v>
      </c>
    </row>
    <row r="6622" spans="2:58" x14ac:dyDescent="0.25">
      <c r="B6622" t="s">
        <v>14</v>
      </c>
      <c r="C6622" t="s">
        <v>12930</v>
      </c>
      <c r="D6622">
        <v>13</v>
      </c>
      <c r="E6622" t="s">
        <v>5986</v>
      </c>
      <c r="F6622" t="s">
        <v>5987</v>
      </c>
      <c r="G6622" t="s">
        <v>12931</v>
      </c>
      <c r="H6622" t="s">
        <v>12803</v>
      </c>
      <c r="I6622" t="s">
        <v>15</v>
      </c>
      <c r="J6622" t="s">
        <v>281</v>
      </c>
      <c r="K6622">
        <v>360811</v>
      </c>
      <c r="L6622" t="s">
        <v>62</v>
      </c>
      <c r="M6622" t="s">
        <v>17</v>
      </c>
      <c r="N6622" t="s">
        <v>749</v>
      </c>
      <c r="O6622" t="s">
        <v>750</v>
      </c>
      <c r="P6622">
        <v>7100</v>
      </c>
      <c r="Q6622">
        <v>7100</v>
      </c>
      <c r="R6622" t="s">
        <v>18</v>
      </c>
      <c r="S6622">
        <v>330177</v>
      </c>
      <c r="T6622" t="s">
        <v>1089</v>
      </c>
      <c r="U6622">
        <v>6</v>
      </c>
      <c r="V6622">
        <v>358446</v>
      </c>
      <c r="W6622" t="s">
        <v>63</v>
      </c>
      <c r="X6622">
        <v>2024009</v>
      </c>
      <c r="Y6622" t="s">
        <v>64</v>
      </c>
      <c r="Z6622" t="s">
        <v>65</v>
      </c>
      <c r="AA6622">
        <v>2024</v>
      </c>
      <c r="AB6622" t="s">
        <v>36</v>
      </c>
      <c r="AC6622" t="s">
        <v>1695</v>
      </c>
      <c r="AE6622" t="s">
        <v>22</v>
      </c>
      <c r="AF6622" t="s">
        <v>37</v>
      </c>
      <c r="AG6622" t="s">
        <v>12868</v>
      </c>
      <c r="AH6622" t="s">
        <v>24</v>
      </c>
      <c r="AI6622">
        <v>1</v>
      </c>
      <c r="AJ6622" t="s">
        <v>141</v>
      </c>
      <c r="AK6622">
        <v>13</v>
      </c>
      <c r="AL6622">
        <v>0</v>
      </c>
      <c r="AM6622" t="s">
        <v>26</v>
      </c>
      <c r="AN6622">
        <v>706</v>
      </c>
      <c r="AO6622">
        <v>44.46</v>
      </c>
      <c r="AP6622">
        <v>33.776800000000001</v>
      </c>
      <c r="AQ6622">
        <v>33.776844599999997</v>
      </c>
      <c r="AR6622">
        <v>10.68</v>
      </c>
      <c r="AS6622">
        <v>24.021592442999999</v>
      </c>
      <c r="AT6622" t="s">
        <v>69</v>
      </c>
      <c r="AY6622" t="s">
        <v>28</v>
      </c>
      <c r="AZ6622" t="s">
        <v>24</v>
      </c>
      <c r="BA6622">
        <v>11.4</v>
      </c>
      <c r="BB6622" t="s">
        <v>24</v>
      </c>
      <c r="BC6622">
        <v>72.319999999999993</v>
      </c>
      <c r="BD6622">
        <v>7100</v>
      </c>
      <c r="BE6622" t="s">
        <v>70</v>
      </c>
      <c r="BF6622" t="s">
        <v>1156</v>
      </c>
    </row>
    <row r="6623" spans="2:58" x14ac:dyDescent="0.25">
      <c r="B6623" t="s">
        <v>14</v>
      </c>
      <c r="C6623" t="s">
        <v>12930</v>
      </c>
      <c r="D6623">
        <v>12</v>
      </c>
      <c r="E6623" t="s">
        <v>5990</v>
      </c>
      <c r="F6623" t="s">
        <v>5991</v>
      </c>
      <c r="G6623" t="s">
        <v>12931</v>
      </c>
      <c r="H6623" t="s">
        <v>12803</v>
      </c>
      <c r="I6623" t="s">
        <v>15</v>
      </c>
      <c r="J6623" t="s">
        <v>281</v>
      </c>
      <c r="K6623">
        <v>360811</v>
      </c>
      <c r="L6623" t="s">
        <v>62</v>
      </c>
      <c r="M6623" t="s">
        <v>17</v>
      </c>
      <c r="N6623" t="s">
        <v>749</v>
      </c>
      <c r="O6623" t="s">
        <v>750</v>
      </c>
      <c r="P6623">
        <v>7100</v>
      </c>
      <c r="Q6623">
        <v>7100</v>
      </c>
      <c r="R6623" t="s">
        <v>18</v>
      </c>
      <c r="S6623">
        <v>330177</v>
      </c>
      <c r="T6623" t="s">
        <v>1089</v>
      </c>
      <c r="U6623">
        <v>10</v>
      </c>
      <c r="V6623">
        <v>358446</v>
      </c>
      <c r="W6623" t="s">
        <v>63</v>
      </c>
      <c r="X6623">
        <v>2024009</v>
      </c>
      <c r="Y6623" t="s">
        <v>64</v>
      </c>
      <c r="Z6623" t="s">
        <v>65</v>
      </c>
      <c r="AA6623">
        <v>2024</v>
      </c>
      <c r="AB6623" t="s">
        <v>36</v>
      </c>
      <c r="AC6623" t="s">
        <v>1695</v>
      </c>
      <c r="AE6623" t="s">
        <v>22</v>
      </c>
      <c r="AF6623" t="s">
        <v>37</v>
      </c>
      <c r="AG6623" t="s">
        <v>12868</v>
      </c>
      <c r="AH6623" t="s">
        <v>24</v>
      </c>
      <c r="AI6623">
        <v>1</v>
      </c>
      <c r="AJ6623" t="s">
        <v>141</v>
      </c>
      <c r="AK6623">
        <v>12</v>
      </c>
      <c r="AL6623">
        <v>0</v>
      </c>
      <c r="AM6623" t="s">
        <v>26</v>
      </c>
      <c r="AN6623">
        <v>706</v>
      </c>
      <c r="AO6623">
        <v>55.58</v>
      </c>
      <c r="AP6623">
        <v>42.422699999999999</v>
      </c>
      <c r="AQ6623">
        <v>42.422738000000003</v>
      </c>
      <c r="AR6623">
        <v>13.16</v>
      </c>
      <c r="AS6623">
        <v>23.677581864</v>
      </c>
      <c r="AT6623" t="s">
        <v>69</v>
      </c>
      <c r="AY6623" t="s">
        <v>28</v>
      </c>
      <c r="AZ6623" t="s">
        <v>24</v>
      </c>
      <c r="BA6623">
        <v>8.5500000000000007</v>
      </c>
      <c r="BB6623" t="s">
        <v>24</v>
      </c>
      <c r="BC6623">
        <v>72.319999999999993</v>
      </c>
      <c r="BD6623">
        <v>7100</v>
      </c>
      <c r="BE6623" t="s">
        <v>70</v>
      </c>
      <c r="BF6623" t="s">
        <v>1156</v>
      </c>
    </row>
    <row r="6624" spans="2:58" x14ac:dyDescent="0.25">
      <c r="B6624" t="s">
        <v>14</v>
      </c>
      <c r="C6624" t="s">
        <v>12930</v>
      </c>
      <c r="D6624">
        <v>11</v>
      </c>
      <c r="E6624" t="s">
        <v>5962</v>
      </c>
      <c r="F6624" t="s">
        <v>5963</v>
      </c>
      <c r="G6624" t="s">
        <v>12931</v>
      </c>
      <c r="H6624" t="s">
        <v>12803</v>
      </c>
      <c r="I6624" t="s">
        <v>15</v>
      </c>
      <c r="J6624" t="s">
        <v>281</v>
      </c>
      <c r="K6624">
        <v>360811</v>
      </c>
      <c r="L6624" t="s">
        <v>62</v>
      </c>
      <c r="M6624" t="s">
        <v>17</v>
      </c>
      <c r="N6624" t="s">
        <v>749</v>
      </c>
      <c r="O6624" t="s">
        <v>750</v>
      </c>
      <c r="P6624">
        <v>7100</v>
      </c>
      <c r="Q6624">
        <v>7100</v>
      </c>
      <c r="R6624" t="s">
        <v>18</v>
      </c>
      <c r="S6624">
        <v>330177</v>
      </c>
      <c r="T6624" t="s">
        <v>1089</v>
      </c>
      <c r="U6624">
        <v>10</v>
      </c>
      <c r="V6624">
        <v>358446</v>
      </c>
      <c r="W6624" t="s">
        <v>63</v>
      </c>
      <c r="X6624">
        <v>2024009</v>
      </c>
      <c r="Y6624" t="s">
        <v>64</v>
      </c>
      <c r="Z6624" t="s">
        <v>65</v>
      </c>
      <c r="AA6624">
        <v>2024</v>
      </c>
      <c r="AB6624" t="s">
        <v>36</v>
      </c>
      <c r="AC6624" t="s">
        <v>1695</v>
      </c>
      <c r="AE6624" t="s">
        <v>22</v>
      </c>
      <c r="AF6624" t="s">
        <v>37</v>
      </c>
      <c r="AG6624" t="s">
        <v>12868</v>
      </c>
      <c r="AH6624" t="s">
        <v>24</v>
      </c>
      <c r="AI6624">
        <v>1</v>
      </c>
      <c r="AJ6624" t="s">
        <v>141</v>
      </c>
      <c r="AK6624">
        <v>11</v>
      </c>
      <c r="AL6624">
        <v>0</v>
      </c>
      <c r="AM6624" t="s">
        <v>26</v>
      </c>
      <c r="AN6624">
        <v>706</v>
      </c>
      <c r="AO6624">
        <v>42.58</v>
      </c>
      <c r="AP6624">
        <v>32.501199999999997</v>
      </c>
      <c r="AQ6624">
        <v>32.501249000000001</v>
      </c>
      <c r="AR6624">
        <v>10.08</v>
      </c>
      <c r="AS6624">
        <v>23.673085956000001</v>
      </c>
      <c r="AT6624" t="s">
        <v>69</v>
      </c>
      <c r="AY6624" t="s">
        <v>28</v>
      </c>
      <c r="AZ6624" t="s">
        <v>24</v>
      </c>
      <c r="BA6624">
        <v>6.55</v>
      </c>
      <c r="BB6624" t="s">
        <v>24</v>
      </c>
      <c r="BC6624">
        <v>72.319999999999993</v>
      </c>
      <c r="BD6624">
        <v>7100</v>
      </c>
      <c r="BE6624" t="s">
        <v>70</v>
      </c>
      <c r="BF6624" t="s">
        <v>1156</v>
      </c>
    </row>
    <row r="6625" spans="2:58" x14ac:dyDescent="0.25">
      <c r="B6625" t="s">
        <v>14</v>
      </c>
      <c r="C6625" t="s">
        <v>12930</v>
      </c>
      <c r="D6625">
        <v>9</v>
      </c>
      <c r="E6625" t="s">
        <v>1191</v>
      </c>
      <c r="F6625" t="s">
        <v>1192</v>
      </c>
      <c r="G6625" t="s">
        <v>12931</v>
      </c>
      <c r="H6625" t="s">
        <v>12803</v>
      </c>
      <c r="I6625" t="s">
        <v>15</v>
      </c>
      <c r="J6625" t="s">
        <v>281</v>
      </c>
      <c r="K6625">
        <v>360811</v>
      </c>
      <c r="L6625" t="s">
        <v>62</v>
      </c>
      <c r="M6625" t="s">
        <v>17</v>
      </c>
      <c r="N6625" t="s">
        <v>749</v>
      </c>
      <c r="O6625" t="s">
        <v>750</v>
      </c>
      <c r="P6625">
        <v>7100</v>
      </c>
      <c r="Q6625">
        <v>7100</v>
      </c>
      <c r="R6625" t="s">
        <v>18</v>
      </c>
      <c r="S6625">
        <v>330177</v>
      </c>
      <c r="T6625" t="s">
        <v>1089</v>
      </c>
      <c r="U6625">
        <v>10</v>
      </c>
      <c r="V6625">
        <v>358446</v>
      </c>
      <c r="W6625" t="s">
        <v>63</v>
      </c>
      <c r="X6625">
        <v>2024009</v>
      </c>
      <c r="Y6625" t="s">
        <v>64</v>
      </c>
      <c r="Z6625" t="s">
        <v>65</v>
      </c>
      <c r="AA6625">
        <v>2024</v>
      </c>
      <c r="AB6625" t="s">
        <v>36</v>
      </c>
      <c r="AC6625" t="s">
        <v>1695</v>
      </c>
      <c r="AE6625" t="s">
        <v>22</v>
      </c>
      <c r="AF6625" t="s">
        <v>37</v>
      </c>
      <c r="AG6625" t="s">
        <v>12868</v>
      </c>
      <c r="AH6625" t="s">
        <v>24</v>
      </c>
      <c r="AI6625">
        <v>1</v>
      </c>
      <c r="AJ6625" t="s">
        <v>141</v>
      </c>
      <c r="AK6625">
        <v>9</v>
      </c>
      <c r="AL6625">
        <v>0</v>
      </c>
      <c r="AM6625" t="s">
        <v>26</v>
      </c>
      <c r="AN6625">
        <v>706</v>
      </c>
      <c r="AO6625">
        <v>31.85</v>
      </c>
      <c r="AP6625">
        <v>24.299800000000001</v>
      </c>
      <c r="AQ6625">
        <v>24.299828999999999</v>
      </c>
      <c r="AR6625">
        <v>7.55</v>
      </c>
      <c r="AS6625">
        <v>23.704866561999999</v>
      </c>
      <c r="AT6625" t="s">
        <v>69</v>
      </c>
      <c r="AY6625" t="s">
        <v>28</v>
      </c>
      <c r="AZ6625" t="s">
        <v>24</v>
      </c>
      <c r="BA6625">
        <v>4.9000000000000004</v>
      </c>
      <c r="BB6625" t="s">
        <v>24</v>
      </c>
      <c r="BC6625">
        <v>72.319999999999993</v>
      </c>
      <c r="BD6625">
        <v>7100</v>
      </c>
      <c r="BE6625" t="s">
        <v>70</v>
      </c>
      <c r="BF6625" t="s">
        <v>1156</v>
      </c>
    </row>
    <row r="6626" spans="2:58" x14ac:dyDescent="0.25">
      <c r="B6626" t="s">
        <v>14</v>
      </c>
      <c r="C6626" t="s">
        <v>12930</v>
      </c>
      <c r="D6626">
        <v>8</v>
      </c>
      <c r="E6626" t="s">
        <v>12942</v>
      </c>
      <c r="F6626" t="s">
        <v>12943</v>
      </c>
      <c r="G6626" t="s">
        <v>12931</v>
      </c>
      <c r="H6626" t="s">
        <v>12803</v>
      </c>
      <c r="I6626" t="s">
        <v>78</v>
      </c>
      <c r="J6626" t="s">
        <v>281</v>
      </c>
      <c r="K6626">
        <v>360811</v>
      </c>
      <c r="L6626" t="s">
        <v>62</v>
      </c>
      <c r="M6626" t="s">
        <v>17</v>
      </c>
      <c r="N6626" t="s">
        <v>1519</v>
      </c>
      <c r="O6626" t="s">
        <v>1520</v>
      </c>
      <c r="P6626">
        <v>7100</v>
      </c>
      <c r="Q6626">
        <v>7100</v>
      </c>
      <c r="R6626" t="s">
        <v>18</v>
      </c>
      <c r="S6626">
        <v>357181</v>
      </c>
      <c r="T6626" t="s">
        <v>1557</v>
      </c>
      <c r="U6626">
        <v>3</v>
      </c>
      <c r="V6626">
        <v>358446</v>
      </c>
      <c r="W6626" t="s">
        <v>63</v>
      </c>
      <c r="X6626">
        <v>2024009</v>
      </c>
      <c r="Y6626" t="s">
        <v>64</v>
      </c>
      <c r="Z6626" t="s">
        <v>65</v>
      </c>
      <c r="AA6626">
        <v>2024</v>
      </c>
      <c r="AB6626" t="s">
        <v>36</v>
      </c>
      <c r="AC6626" t="s">
        <v>1695</v>
      </c>
      <c r="AE6626" t="s">
        <v>22</v>
      </c>
      <c r="AF6626" t="s">
        <v>37</v>
      </c>
      <c r="AG6626" t="s">
        <v>12868</v>
      </c>
      <c r="AH6626" t="s">
        <v>24</v>
      </c>
      <c r="AI6626">
        <v>1</v>
      </c>
      <c r="AJ6626" t="s">
        <v>141</v>
      </c>
      <c r="AK6626">
        <v>8</v>
      </c>
      <c r="AL6626">
        <v>0</v>
      </c>
      <c r="AM6626" t="s">
        <v>26</v>
      </c>
      <c r="AN6626">
        <v>706</v>
      </c>
      <c r="AO6626">
        <v>4.7699999999999996</v>
      </c>
      <c r="AP6626">
        <v>3.238</v>
      </c>
      <c r="AQ6626">
        <v>3.237975</v>
      </c>
      <c r="AR6626">
        <v>1.53</v>
      </c>
      <c r="AS6626">
        <v>32.075471698000001</v>
      </c>
      <c r="AT6626" t="s">
        <v>69</v>
      </c>
      <c r="AY6626" t="s">
        <v>28</v>
      </c>
      <c r="AZ6626" t="s">
        <v>24</v>
      </c>
      <c r="BA6626">
        <v>2.14</v>
      </c>
      <c r="BB6626" t="s">
        <v>24</v>
      </c>
      <c r="BC6626">
        <v>72.319999999999993</v>
      </c>
      <c r="BD6626">
        <v>7100</v>
      </c>
      <c r="BF6626" t="s">
        <v>1561</v>
      </c>
    </row>
    <row r="6627" spans="2:58" x14ac:dyDescent="0.25">
      <c r="B6627" t="s">
        <v>14</v>
      </c>
      <c r="C6627" t="s">
        <v>12930</v>
      </c>
      <c r="D6627">
        <v>7</v>
      </c>
      <c r="E6627" t="s">
        <v>12944</v>
      </c>
      <c r="F6627" t="s">
        <v>12945</v>
      </c>
      <c r="G6627" t="s">
        <v>12931</v>
      </c>
      <c r="H6627" t="s">
        <v>12803</v>
      </c>
      <c r="I6627" t="s">
        <v>78</v>
      </c>
      <c r="J6627" t="s">
        <v>281</v>
      </c>
      <c r="K6627">
        <v>360811</v>
      </c>
      <c r="L6627" t="s">
        <v>62</v>
      </c>
      <c r="M6627" t="s">
        <v>17</v>
      </c>
      <c r="N6627" t="s">
        <v>1519</v>
      </c>
      <c r="O6627" t="s">
        <v>1520</v>
      </c>
      <c r="P6627">
        <v>7100</v>
      </c>
      <c r="Q6627">
        <v>7100</v>
      </c>
      <c r="R6627" t="s">
        <v>18</v>
      </c>
      <c r="S6627">
        <v>357181</v>
      </c>
      <c r="T6627" t="s">
        <v>1557</v>
      </c>
      <c r="U6627">
        <v>3</v>
      </c>
      <c r="V6627">
        <v>358446</v>
      </c>
      <c r="W6627" t="s">
        <v>63</v>
      </c>
      <c r="X6627">
        <v>2024009</v>
      </c>
      <c r="Y6627" t="s">
        <v>64</v>
      </c>
      <c r="Z6627" t="s">
        <v>65</v>
      </c>
      <c r="AA6627">
        <v>2024</v>
      </c>
      <c r="AB6627" t="s">
        <v>36</v>
      </c>
      <c r="AC6627" t="s">
        <v>1695</v>
      </c>
      <c r="AE6627" t="s">
        <v>22</v>
      </c>
      <c r="AF6627" t="s">
        <v>37</v>
      </c>
      <c r="AG6627" t="s">
        <v>12868</v>
      </c>
      <c r="AH6627" t="s">
        <v>24</v>
      </c>
      <c r="AI6627">
        <v>1</v>
      </c>
      <c r="AJ6627" t="s">
        <v>141</v>
      </c>
      <c r="AK6627">
        <v>7</v>
      </c>
      <c r="AL6627">
        <v>0</v>
      </c>
      <c r="AM6627" t="s">
        <v>26</v>
      </c>
      <c r="AN6627">
        <v>706</v>
      </c>
      <c r="AO6627">
        <v>4.7699999999999996</v>
      </c>
      <c r="AP6627">
        <v>3.2364999999999999</v>
      </c>
      <c r="AQ6627">
        <v>3.2364663</v>
      </c>
      <c r="AR6627">
        <v>1.53</v>
      </c>
      <c r="AS6627">
        <v>32.075471698000001</v>
      </c>
      <c r="AT6627" t="s">
        <v>69</v>
      </c>
      <c r="AY6627" t="s">
        <v>28</v>
      </c>
      <c r="AZ6627" t="s">
        <v>24</v>
      </c>
      <c r="BA6627">
        <v>2.14</v>
      </c>
      <c r="BB6627" t="s">
        <v>24</v>
      </c>
      <c r="BC6627">
        <v>72.319999999999993</v>
      </c>
      <c r="BD6627">
        <v>7100</v>
      </c>
      <c r="BF6627" t="s">
        <v>1561</v>
      </c>
    </row>
    <row r="6628" spans="2:58" x14ac:dyDescent="0.25">
      <c r="B6628" t="s">
        <v>14</v>
      </c>
      <c r="C6628" t="s">
        <v>12930</v>
      </c>
      <c r="D6628">
        <v>6</v>
      </c>
      <c r="E6628" t="s">
        <v>1580</v>
      </c>
      <c r="F6628" t="s">
        <v>1581</v>
      </c>
      <c r="G6628" t="s">
        <v>12931</v>
      </c>
      <c r="H6628" t="s">
        <v>12803</v>
      </c>
      <c r="I6628" t="s">
        <v>78</v>
      </c>
      <c r="J6628" t="s">
        <v>281</v>
      </c>
      <c r="K6628">
        <v>360811</v>
      </c>
      <c r="L6628" t="s">
        <v>62</v>
      </c>
      <c r="M6628" t="s">
        <v>17</v>
      </c>
      <c r="N6628" t="s">
        <v>1519</v>
      </c>
      <c r="O6628" t="s">
        <v>1520</v>
      </c>
      <c r="P6628">
        <v>7100</v>
      </c>
      <c r="Q6628">
        <v>7100</v>
      </c>
      <c r="R6628" t="s">
        <v>18</v>
      </c>
      <c r="S6628">
        <v>357181</v>
      </c>
      <c r="T6628" t="s">
        <v>1557</v>
      </c>
      <c r="U6628">
        <v>3</v>
      </c>
      <c r="V6628">
        <v>358446</v>
      </c>
      <c r="W6628" t="s">
        <v>63</v>
      </c>
      <c r="X6628">
        <v>2024009</v>
      </c>
      <c r="Y6628" t="s">
        <v>64</v>
      </c>
      <c r="Z6628" t="s">
        <v>65</v>
      </c>
      <c r="AA6628">
        <v>2024</v>
      </c>
      <c r="AB6628" t="s">
        <v>36</v>
      </c>
      <c r="AC6628" t="s">
        <v>1695</v>
      </c>
      <c r="AE6628" t="s">
        <v>22</v>
      </c>
      <c r="AF6628" t="s">
        <v>37</v>
      </c>
      <c r="AG6628" t="s">
        <v>12868</v>
      </c>
      <c r="AH6628" t="s">
        <v>24</v>
      </c>
      <c r="AI6628">
        <v>1</v>
      </c>
      <c r="AJ6628" t="s">
        <v>141</v>
      </c>
      <c r="AK6628">
        <v>6</v>
      </c>
      <c r="AL6628">
        <v>0</v>
      </c>
      <c r="AM6628" t="s">
        <v>26</v>
      </c>
      <c r="AN6628">
        <v>706</v>
      </c>
      <c r="AO6628">
        <v>4.7699999999999996</v>
      </c>
      <c r="AP6628">
        <v>3.2362000000000002</v>
      </c>
      <c r="AQ6628">
        <v>3.2361542999999999</v>
      </c>
      <c r="AR6628">
        <v>1.53</v>
      </c>
      <c r="AS6628">
        <v>32.075471698000001</v>
      </c>
      <c r="AT6628" t="s">
        <v>69</v>
      </c>
      <c r="AY6628" t="s">
        <v>28</v>
      </c>
      <c r="AZ6628" t="s">
        <v>24</v>
      </c>
      <c r="BA6628">
        <v>2.1324000000000001</v>
      </c>
      <c r="BB6628" t="s">
        <v>24</v>
      </c>
      <c r="BC6628">
        <v>72.319999999999993</v>
      </c>
      <c r="BD6628">
        <v>7100</v>
      </c>
      <c r="BF6628" t="s">
        <v>1561</v>
      </c>
    </row>
    <row r="6629" spans="2:58" x14ac:dyDescent="0.25">
      <c r="B6629" t="s">
        <v>14</v>
      </c>
      <c r="C6629" t="s">
        <v>12930</v>
      </c>
      <c r="D6629">
        <v>5</v>
      </c>
      <c r="E6629" t="s">
        <v>1582</v>
      </c>
      <c r="F6629" t="s">
        <v>1583</v>
      </c>
      <c r="G6629" t="s">
        <v>12931</v>
      </c>
      <c r="H6629" t="s">
        <v>12803</v>
      </c>
      <c r="I6629" t="s">
        <v>78</v>
      </c>
      <c r="J6629" t="s">
        <v>281</v>
      </c>
      <c r="K6629">
        <v>360811</v>
      </c>
      <c r="L6629" t="s">
        <v>62</v>
      </c>
      <c r="M6629" t="s">
        <v>17</v>
      </c>
      <c r="N6629" t="s">
        <v>1519</v>
      </c>
      <c r="O6629" t="s">
        <v>1520</v>
      </c>
      <c r="P6629">
        <v>7100</v>
      </c>
      <c r="Q6629">
        <v>7100</v>
      </c>
      <c r="R6629" t="s">
        <v>18</v>
      </c>
      <c r="S6629">
        <v>357181</v>
      </c>
      <c r="T6629" t="s">
        <v>1557</v>
      </c>
      <c r="U6629">
        <v>3</v>
      </c>
      <c r="V6629">
        <v>358446</v>
      </c>
      <c r="W6629" t="s">
        <v>63</v>
      </c>
      <c r="X6629">
        <v>2024009</v>
      </c>
      <c r="Y6629" t="s">
        <v>64</v>
      </c>
      <c r="Z6629" t="s">
        <v>65</v>
      </c>
      <c r="AA6629">
        <v>2024</v>
      </c>
      <c r="AB6629" t="s">
        <v>36</v>
      </c>
      <c r="AC6629" t="s">
        <v>1695</v>
      </c>
      <c r="AE6629" t="s">
        <v>22</v>
      </c>
      <c r="AF6629" t="s">
        <v>37</v>
      </c>
      <c r="AG6629" t="s">
        <v>12868</v>
      </c>
      <c r="AH6629" t="s">
        <v>24</v>
      </c>
      <c r="AI6629">
        <v>1</v>
      </c>
      <c r="AJ6629" t="s">
        <v>141</v>
      </c>
      <c r="AK6629">
        <v>5</v>
      </c>
      <c r="AL6629">
        <v>0</v>
      </c>
      <c r="AM6629" t="s">
        <v>26</v>
      </c>
      <c r="AN6629">
        <v>706</v>
      </c>
      <c r="AO6629">
        <v>4.7699999999999996</v>
      </c>
      <c r="AP6629">
        <v>3.2341000000000002</v>
      </c>
      <c r="AQ6629">
        <v>3.2341467000000002</v>
      </c>
      <c r="AR6629">
        <v>1.54</v>
      </c>
      <c r="AS6629">
        <v>32.285115304000001</v>
      </c>
      <c r="AT6629" t="s">
        <v>69</v>
      </c>
      <c r="AY6629" t="s">
        <v>28</v>
      </c>
      <c r="AZ6629" t="s">
        <v>24</v>
      </c>
      <c r="BA6629">
        <v>2.1314000000000002</v>
      </c>
      <c r="BB6629" t="s">
        <v>24</v>
      </c>
      <c r="BC6629">
        <v>72.319999999999993</v>
      </c>
      <c r="BD6629">
        <v>7100</v>
      </c>
      <c r="BF6629" t="s">
        <v>1561</v>
      </c>
    </row>
    <row r="6630" spans="2:58" x14ac:dyDescent="0.25">
      <c r="B6630" t="s">
        <v>14</v>
      </c>
      <c r="C6630" t="s">
        <v>12930</v>
      </c>
      <c r="D6630">
        <v>18</v>
      </c>
      <c r="E6630" t="s">
        <v>1468</v>
      </c>
      <c r="F6630" t="s">
        <v>1469</v>
      </c>
      <c r="G6630" t="s">
        <v>12931</v>
      </c>
      <c r="H6630" t="s">
        <v>12803</v>
      </c>
      <c r="I6630" t="s">
        <v>15</v>
      </c>
      <c r="J6630" t="s">
        <v>281</v>
      </c>
      <c r="K6630">
        <v>360811</v>
      </c>
      <c r="L6630" t="s">
        <v>62</v>
      </c>
      <c r="M6630" t="s">
        <v>17</v>
      </c>
      <c r="N6630" t="s">
        <v>1230</v>
      </c>
      <c r="O6630" t="s">
        <v>1231</v>
      </c>
      <c r="P6630">
        <v>7100</v>
      </c>
      <c r="Q6630">
        <v>7100</v>
      </c>
      <c r="R6630" t="s">
        <v>18</v>
      </c>
      <c r="S6630">
        <v>357211</v>
      </c>
      <c r="T6630" t="s">
        <v>738</v>
      </c>
      <c r="U6630">
        <v>6</v>
      </c>
      <c r="V6630">
        <v>358446</v>
      </c>
      <c r="W6630" t="s">
        <v>63</v>
      </c>
      <c r="X6630">
        <v>2024009</v>
      </c>
      <c r="Y6630" t="s">
        <v>64</v>
      </c>
      <c r="Z6630" t="s">
        <v>65</v>
      </c>
      <c r="AA6630">
        <v>2024</v>
      </c>
      <c r="AB6630" t="s">
        <v>36</v>
      </c>
      <c r="AC6630" t="s">
        <v>1695</v>
      </c>
      <c r="AE6630" t="s">
        <v>22</v>
      </c>
      <c r="AF6630" t="s">
        <v>37</v>
      </c>
      <c r="AG6630" t="s">
        <v>12868</v>
      </c>
      <c r="AH6630" t="s">
        <v>24</v>
      </c>
      <c r="AI6630">
        <v>1</v>
      </c>
      <c r="AJ6630" t="s">
        <v>141</v>
      </c>
      <c r="AK6630">
        <v>18</v>
      </c>
      <c r="AL6630">
        <v>0</v>
      </c>
      <c r="AM6630" t="s">
        <v>26</v>
      </c>
      <c r="AN6630">
        <v>706</v>
      </c>
      <c r="AO6630">
        <v>13.87</v>
      </c>
      <c r="AP6630">
        <v>8.0123999999999995</v>
      </c>
      <c r="AQ6630">
        <v>8.0124084</v>
      </c>
      <c r="AR6630">
        <v>5.86</v>
      </c>
      <c r="AS6630">
        <v>42.249459264999999</v>
      </c>
      <c r="AT6630" t="s">
        <v>69</v>
      </c>
      <c r="AY6630" t="s">
        <v>28</v>
      </c>
      <c r="AZ6630" t="s">
        <v>24</v>
      </c>
      <c r="BA6630">
        <v>4.992</v>
      </c>
      <c r="BB6630" t="s">
        <v>24</v>
      </c>
      <c r="BC6630">
        <v>72.319999999999993</v>
      </c>
      <c r="BD6630">
        <v>7100</v>
      </c>
      <c r="BE6630" t="s">
        <v>702</v>
      </c>
      <c r="BF6630" t="s">
        <v>1470</v>
      </c>
    </row>
    <row r="6631" spans="2:58" x14ac:dyDescent="0.25">
      <c r="J6631"/>
    </row>
    <row r="6632" spans="2:58" x14ac:dyDescent="0.25">
      <c r="B6632" t="s">
        <v>14</v>
      </c>
      <c r="C6632" t="s">
        <v>12946</v>
      </c>
      <c r="D6632">
        <v>3</v>
      </c>
      <c r="E6632" t="s">
        <v>715</v>
      </c>
      <c r="F6632" t="s">
        <v>716</v>
      </c>
      <c r="G6632" t="s">
        <v>12947</v>
      </c>
      <c r="I6632" t="s">
        <v>15</v>
      </c>
      <c r="J6632" t="s">
        <v>281</v>
      </c>
      <c r="K6632">
        <v>357591</v>
      </c>
      <c r="L6632" t="s">
        <v>57</v>
      </c>
      <c r="M6632" t="s">
        <v>41</v>
      </c>
      <c r="N6632" t="s">
        <v>695</v>
      </c>
      <c r="O6632" t="s">
        <v>696</v>
      </c>
      <c r="P6632">
        <v>7110</v>
      </c>
      <c r="Q6632">
        <v>7110</v>
      </c>
      <c r="R6632" t="s">
        <v>42</v>
      </c>
      <c r="S6632">
        <v>356693</v>
      </c>
      <c r="T6632" t="s">
        <v>685</v>
      </c>
      <c r="U6632">
        <v>24</v>
      </c>
      <c r="V6632">
        <v>357591</v>
      </c>
      <c r="W6632" t="s">
        <v>57</v>
      </c>
      <c r="X6632">
        <v>2024009</v>
      </c>
      <c r="Y6632" t="s">
        <v>47</v>
      </c>
      <c r="Z6632" t="s">
        <v>48</v>
      </c>
      <c r="AA6632">
        <v>2024</v>
      </c>
      <c r="AB6632" t="s">
        <v>207</v>
      </c>
      <c r="AC6632" t="s">
        <v>59</v>
      </c>
      <c r="AE6632" t="s">
        <v>22</v>
      </c>
      <c r="AF6632" t="s">
        <v>37</v>
      </c>
      <c r="AG6632" t="s">
        <v>60</v>
      </c>
      <c r="AH6632" t="s">
        <v>24</v>
      </c>
      <c r="AI6632">
        <v>1</v>
      </c>
      <c r="AJ6632" t="s">
        <v>25</v>
      </c>
      <c r="AK6632">
        <v>3</v>
      </c>
      <c r="AL6632">
        <v>0</v>
      </c>
      <c r="AM6632" t="s">
        <v>26</v>
      </c>
      <c r="AN6632">
        <v>706</v>
      </c>
      <c r="AO6632">
        <v>6</v>
      </c>
      <c r="AP6632">
        <v>3.4394</v>
      </c>
      <c r="AQ6632">
        <v>3.4394304</v>
      </c>
      <c r="AR6632">
        <v>2.56</v>
      </c>
      <c r="AS6632">
        <v>42.666666667000001</v>
      </c>
      <c r="AT6632" t="s">
        <v>52</v>
      </c>
      <c r="AY6632" t="s">
        <v>28</v>
      </c>
      <c r="AZ6632" t="s">
        <v>24</v>
      </c>
      <c r="BA6632">
        <v>0</v>
      </c>
      <c r="BB6632" t="s">
        <v>24</v>
      </c>
      <c r="BC6632">
        <v>1.88</v>
      </c>
      <c r="BD6632">
        <v>7110</v>
      </c>
      <c r="BF6632" t="s">
        <v>40</v>
      </c>
    </row>
    <row r="6633" spans="2:58" x14ac:dyDescent="0.25">
      <c r="B6633" t="s">
        <v>14</v>
      </c>
      <c r="C6633" t="s">
        <v>12946</v>
      </c>
      <c r="D6633">
        <v>1</v>
      </c>
      <c r="E6633" t="s">
        <v>12948</v>
      </c>
      <c r="F6633" t="s">
        <v>12949</v>
      </c>
      <c r="G6633" t="s">
        <v>12947</v>
      </c>
      <c r="I6633" t="s">
        <v>15</v>
      </c>
      <c r="J6633" t="s">
        <v>281</v>
      </c>
      <c r="K6633">
        <v>357591</v>
      </c>
      <c r="L6633" t="s">
        <v>57</v>
      </c>
      <c r="M6633" t="s">
        <v>41</v>
      </c>
      <c r="N6633" t="s">
        <v>798</v>
      </c>
      <c r="O6633" t="s">
        <v>799</v>
      </c>
      <c r="P6633">
        <v>7110</v>
      </c>
      <c r="Q6633">
        <v>7110</v>
      </c>
      <c r="R6633" t="s">
        <v>42</v>
      </c>
      <c r="S6633">
        <v>357211</v>
      </c>
      <c r="T6633" t="s">
        <v>738</v>
      </c>
      <c r="U6633">
        <v>100</v>
      </c>
      <c r="V6633">
        <v>357591</v>
      </c>
      <c r="W6633" t="s">
        <v>57</v>
      </c>
      <c r="X6633">
        <v>2024009</v>
      </c>
      <c r="Y6633" t="s">
        <v>47</v>
      </c>
      <c r="Z6633" t="s">
        <v>48</v>
      </c>
      <c r="AA6633">
        <v>2024</v>
      </c>
      <c r="AB6633" t="s">
        <v>207</v>
      </c>
      <c r="AC6633" t="s">
        <v>59</v>
      </c>
      <c r="AE6633" t="s">
        <v>22</v>
      </c>
      <c r="AF6633" t="s">
        <v>37</v>
      </c>
      <c r="AG6633" t="s">
        <v>60</v>
      </c>
      <c r="AH6633" t="s">
        <v>24</v>
      </c>
      <c r="AI6633">
        <v>1</v>
      </c>
      <c r="AJ6633" t="s">
        <v>25</v>
      </c>
      <c r="AK6633">
        <v>1</v>
      </c>
      <c r="AL6633">
        <v>0</v>
      </c>
      <c r="AM6633" t="s">
        <v>26</v>
      </c>
      <c r="AN6633">
        <v>706</v>
      </c>
      <c r="AO6633">
        <v>4.96</v>
      </c>
      <c r="AP6633">
        <v>1.3973</v>
      </c>
      <c r="AQ6633">
        <v>1.3972500000000001</v>
      </c>
      <c r="AR6633">
        <v>3.56</v>
      </c>
      <c r="AS6633">
        <v>71.774193548</v>
      </c>
      <c r="AT6633" t="s">
        <v>52</v>
      </c>
      <c r="AY6633" t="s">
        <v>28</v>
      </c>
      <c r="AZ6633" t="s">
        <v>24</v>
      </c>
      <c r="BA6633">
        <v>4.9599999999999998E-2</v>
      </c>
      <c r="BB6633" t="s">
        <v>24</v>
      </c>
      <c r="BC6633">
        <v>1.88</v>
      </c>
      <c r="BD6633">
        <v>7110</v>
      </c>
      <c r="BE6633" t="s">
        <v>702</v>
      </c>
      <c r="BF6633" t="s">
        <v>1262</v>
      </c>
    </row>
    <row r="6634" spans="2:58" x14ac:dyDescent="0.25">
      <c r="B6634" t="s">
        <v>14</v>
      </c>
      <c r="C6634" t="s">
        <v>12946</v>
      </c>
      <c r="D6634">
        <v>6</v>
      </c>
      <c r="E6634" t="s">
        <v>715</v>
      </c>
      <c r="F6634" t="s">
        <v>716</v>
      </c>
      <c r="G6634" t="s">
        <v>12947</v>
      </c>
      <c r="I6634" t="s">
        <v>15</v>
      </c>
      <c r="J6634" t="s">
        <v>281</v>
      </c>
      <c r="K6634">
        <v>357591</v>
      </c>
      <c r="L6634" t="s">
        <v>57</v>
      </c>
      <c r="M6634" t="s">
        <v>41</v>
      </c>
      <c r="N6634" t="s">
        <v>695</v>
      </c>
      <c r="O6634" t="s">
        <v>696</v>
      </c>
      <c r="P6634">
        <v>7110</v>
      </c>
      <c r="Q6634">
        <v>7110</v>
      </c>
      <c r="R6634" t="s">
        <v>42</v>
      </c>
      <c r="S6634">
        <v>356693</v>
      </c>
      <c r="T6634" t="s">
        <v>685</v>
      </c>
      <c r="U6634">
        <v>2</v>
      </c>
      <c r="V6634">
        <v>357591</v>
      </c>
      <c r="W6634" t="s">
        <v>57</v>
      </c>
      <c r="X6634">
        <v>2024009</v>
      </c>
      <c r="Y6634" t="s">
        <v>47</v>
      </c>
      <c r="Z6634" t="s">
        <v>48</v>
      </c>
      <c r="AA6634">
        <v>2024</v>
      </c>
      <c r="AB6634" t="s">
        <v>207</v>
      </c>
      <c r="AC6634" t="s">
        <v>59</v>
      </c>
      <c r="AE6634" t="s">
        <v>22</v>
      </c>
      <c r="AF6634" t="s">
        <v>37</v>
      </c>
      <c r="AG6634" t="s">
        <v>60</v>
      </c>
      <c r="AH6634" t="s">
        <v>24</v>
      </c>
      <c r="AI6634">
        <v>1</v>
      </c>
      <c r="AJ6634" t="s">
        <v>25</v>
      </c>
      <c r="AK6634">
        <v>6</v>
      </c>
      <c r="AL6634">
        <v>0</v>
      </c>
      <c r="AM6634" t="s">
        <v>26</v>
      </c>
      <c r="AN6634">
        <v>706</v>
      </c>
      <c r="AO6634">
        <v>0.3</v>
      </c>
      <c r="AP6634">
        <v>0.28660000000000002</v>
      </c>
      <c r="AQ6634">
        <v>0.28661920000000002</v>
      </c>
      <c r="AR6634">
        <v>0.01</v>
      </c>
      <c r="AS6634">
        <v>3.3333333330000001</v>
      </c>
      <c r="AT6634" t="s">
        <v>52</v>
      </c>
      <c r="AY6634" t="s">
        <v>28</v>
      </c>
      <c r="AZ6634" t="s">
        <v>24</v>
      </c>
      <c r="BA6634">
        <v>0</v>
      </c>
      <c r="BB6634" t="s">
        <v>24</v>
      </c>
      <c r="BC6634">
        <v>1.88</v>
      </c>
      <c r="BD6634">
        <v>7110</v>
      </c>
      <c r="BF6634" t="s">
        <v>40</v>
      </c>
    </row>
    <row r="6635" spans="2:58" x14ac:dyDescent="0.25">
      <c r="B6635" t="s">
        <v>14</v>
      </c>
      <c r="C6635" t="s">
        <v>12946</v>
      </c>
      <c r="D6635">
        <v>4</v>
      </c>
      <c r="E6635" t="s">
        <v>715</v>
      </c>
      <c r="F6635" t="s">
        <v>716</v>
      </c>
      <c r="G6635" t="s">
        <v>12947</v>
      </c>
      <c r="I6635" t="s">
        <v>15</v>
      </c>
      <c r="J6635" t="s">
        <v>281</v>
      </c>
      <c r="K6635">
        <v>357591</v>
      </c>
      <c r="L6635" t="s">
        <v>57</v>
      </c>
      <c r="M6635" t="s">
        <v>41</v>
      </c>
      <c r="N6635" t="s">
        <v>695</v>
      </c>
      <c r="O6635" t="s">
        <v>696</v>
      </c>
      <c r="P6635">
        <v>7110</v>
      </c>
      <c r="Q6635">
        <v>7110</v>
      </c>
      <c r="R6635" t="s">
        <v>42</v>
      </c>
      <c r="S6635">
        <v>356693</v>
      </c>
      <c r="T6635" t="s">
        <v>685</v>
      </c>
      <c r="U6635">
        <v>2</v>
      </c>
      <c r="V6635">
        <v>357591</v>
      </c>
      <c r="W6635" t="s">
        <v>57</v>
      </c>
      <c r="X6635">
        <v>2024009</v>
      </c>
      <c r="Y6635" t="s">
        <v>47</v>
      </c>
      <c r="Z6635" t="s">
        <v>48</v>
      </c>
      <c r="AA6635">
        <v>2024</v>
      </c>
      <c r="AB6635" t="s">
        <v>207</v>
      </c>
      <c r="AC6635" t="s">
        <v>59</v>
      </c>
      <c r="AE6635" t="s">
        <v>22</v>
      </c>
      <c r="AF6635" t="s">
        <v>37</v>
      </c>
      <c r="AG6635" t="s">
        <v>60</v>
      </c>
      <c r="AH6635" t="s">
        <v>24</v>
      </c>
      <c r="AI6635">
        <v>1</v>
      </c>
      <c r="AJ6635" t="s">
        <v>25</v>
      </c>
      <c r="AK6635">
        <v>4</v>
      </c>
      <c r="AL6635">
        <v>0</v>
      </c>
      <c r="AM6635" t="s">
        <v>26</v>
      </c>
      <c r="AN6635">
        <v>706</v>
      </c>
      <c r="AO6635">
        <v>0.5</v>
      </c>
      <c r="AP6635">
        <v>0.28660000000000002</v>
      </c>
      <c r="AQ6635">
        <v>0.28661920000000002</v>
      </c>
      <c r="AR6635">
        <v>0.21</v>
      </c>
      <c r="AS6635">
        <v>42</v>
      </c>
      <c r="AT6635" t="s">
        <v>52</v>
      </c>
      <c r="AY6635" t="s">
        <v>28</v>
      </c>
      <c r="AZ6635" t="s">
        <v>24</v>
      </c>
      <c r="BA6635">
        <v>0</v>
      </c>
      <c r="BB6635" t="s">
        <v>24</v>
      </c>
      <c r="BC6635">
        <v>1.88</v>
      </c>
      <c r="BD6635">
        <v>7110</v>
      </c>
      <c r="BF6635" t="s">
        <v>40</v>
      </c>
    </row>
    <row r="6636" spans="2:58" x14ac:dyDescent="0.25">
      <c r="B6636" t="s">
        <v>14</v>
      </c>
      <c r="C6636" t="s">
        <v>12946</v>
      </c>
      <c r="D6636">
        <v>2</v>
      </c>
      <c r="E6636" t="s">
        <v>715</v>
      </c>
      <c r="F6636" t="s">
        <v>716</v>
      </c>
      <c r="G6636" t="s">
        <v>12947</v>
      </c>
      <c r="I6636" t="s">
        <v>15</v>
      </c>
      <c r="J6636" t="s">
        <v>281</v>
      </c>
      <c r="K6636">
        <v>357591</v>
      </c>
      <c r="L6636" t="s">
        <v>57</v>
      </c>
      <c r="M6636" t="s">
        <v>41</v>
      </c>
      <c r="N6636" t="s">
        <v>695</v>
      </c>
      <c r="O6636" t="s">
        <v>696</v>
      </c>
      <c r="P6636">
        <v>7110</v>
      </c>
      <c r="Q6636">
        <v>7110</v>
      </c>
      <c r="R6636" t="s">
        <v>42</v>
      </c>
      <c r="S6636">
        <v>356693</v>
      </c>
      <c r="T6636" t="s">
        <v>685</v>
      </c>
      <c r="U6636">
        <v>1</v>
      </c>
      <c r="V6636">
        <v>357591</v>
      </c>
      <c r="W6636" t="s">
        <v>57</v>
      </c>
      <c r="X6636">
        <v>2024009</v>
      </c>
      <c r="Y6636" t="s">
        <v>47</v>
      </c>
      <c r="Z6636" t="s">
        <v>48</v>
      </c>
      <c r="AA6636">
        <v>2024</v>
      </c>
      <c r="AB6636" t="s">
        <v>207</v>
      </c>
      <c r="AC6636" t="s">
        <v>59</v>
      </c>
      <c r="AE6636" t="s">
        <v>22</v>
      </c>
      <c r="AF6636" t="s">
        <v>37</v>
      </c>
      <c r="AG6636" t="s">
        <v>60</v>
      </c>
      <c r="AH6636" t="s">
        <v>24</v>
      </c>
      <c r="AI6636">
        <v>1</v>
      </c>
      <c r="AJ6636" t="s">
        <v>25</v>
      </c>
      <c r="AK6636">
        <v>2</v>
      </c>
      <c r="AL6636">
        <v>0</v>
      </c>
      <c r="AM6636" t="s">
        <v>26</v>
      </c>
      <c r="AN6636">
        <v>706</v>
      </c>
      <c r="AO6636">
        <v>0.9</v>
      </c>
      <c r="AP6636">
        <v>0.14330000000000001</v>
      </c>
      <c r="AQ6636">
        <v>0.14330960000000001</v>
      </c>
      <c r="AR6636">
        <v>0.76</v>
      </c>
      <c r="AS6636">
        <v>84.444444443999998</v>
      </c>
      <c r="AT6636" t="s">
        <v>52</v>
      </c>
      <c r="AY6636" t="s">
        <v>28</v>
      </c>
      <c r="AZ6636" t="s">
        <v>24</v>
      </c>
      <c r="BA6636">
        <v>0</v>
      </c>
      <c r="BB6636" t="s">
        <v>24</v>
      </c>
      <c r="BC6636">
        <v>1.88</v>
      </c>
      <c r="BD6636">
        <v>7110</v>
      </c>
      <c r="BF6636" t="s">
        <v>40</v>
      </c>
    </row>
    <row r="6637" spans="2:58" x14ac:dyDescent="0.25">
      <c r="B6637" t="s">
        <v>14</v>
      </c>
      <c r="C6637" t="s">
        <v>12946</v>
      </c>
      <c r="D6637">
        <v>5</v>
      </c>
      <c r="E6637" t="s">
        <v>715</v>
      </c>
      <c r="F6637" t="s">
        <v>716</v>
      </c>
      <c r="G6637" t="s">
        <v>12947</v>
      </c>
      <c r="I6637" t="s">
        <v>15</v>
      </c>
      <c r="J6637" t="s">
        <v>281</v>
      </c>
      <c r="K6637">
        <v>357591</v>
      </c>
      <c r="L6637" t="s">
        <v>57</v>
      </c>
      <c r="M6637" t="s">
        <v>41</v>
      </c>
      <c r="N6637" t="s">
        <v>695</v>
      </c>
      <c r="O6637" t="s">
        <v>696</v>
      </c>
      <c r="P6637">
        <v>7110</v>
      </c>
      <c r="Q6637">
        <v>7110</v>
      </c>
      <c r="R6637" t="s">
        <v>42</v>
      </c>
      <c r="S6637">
        <v>356693</v>
      </c>
      <c r="T6637" t="s">
        <v>685</v>
      </c>
      <c r="U6637">
        <v>4</v>
      </c>
      <c r="V6637">
        <v>357591</v>
      </c>
      <c r="W6637" t="s">
        <v>57</v>
      </c>
      <c r="X6637">
        <v>2024009</v>
      </c>
      <c r="Y6637" t="s">
        <v>47</v>
      </c>
      <c r="Z6637" t="s">
        <v>48</v>
      </c>
      <c r="AA6637">
        <v>2024</v>
      </c>
      <c r="AB6637" t="s">
        <v>207</v>
      </c>
      <c r="AC6637" t="s">
        <v>59</v>
      </c>
      <c r="AE6637" t="s">
        <v>22</v>
      </c>
      <c r="AF6637" t="s">
        <v>37</v>
      </c>
      <c r="AG6637" t="s">
        <v>60</v>
      </c>
      <c r="AH6637" t="s">
        <v>24</v>
      </c>
      <c r="AI6637">
        <v>1</v>
      </c>
      <c r="AJ6637" t="s">
        <v>25</v>
      </c>
      <c r="AK6637">
        <v>5</v>
      </c>
      <c r="AL6637">
        <v>0</v>
      </c>
      <c r="AM6637" t="s">
        <v>26</v>
      </c>
      <c r="AN6637">
        <v>706</v>
      </c>
      <c r="AO6637">
        <v>1.76</v>
      </c>
      <c r="AP6637">
        <v>0.57320000000000004</v>
      </c>
      <c r="AQ6637">
        <v>0.57323840000000004</v>
      </c>
      <c r="AR6637">
        <v>1.19</v>
      </c>
      <c r="AS6637">
        <v>67.613636364000001</v>
      </c>
      <c r="AT6637" t="s">
        <v>52</v>
      </c>
      <c r="AY6637" t="s">
        <v>28</v>
      </c>
      <c r="AZ6637" t="s">
        <v>24</v>
      </c>
      <c r="BA6637">
        <v>0</v>
      </c>
      <c r="BB6637" t="s">
        <v>24</v>
      </c>
      <c r="BC6637">
        <v>1.88</v>
      </c>
      <c r="BD6637">
        <v>7110</v>
      </c>
      <c r="BF6637" t="s">
        <v>40</v>
      </c>
    </row>
    <row r="6638" spans="2:58" x14ac:dyDescent="0.25">
      <c r="B6638" t="s">
        <v>14</v>
      </c>
      <c r="C6638" t="s">
        <v>12950</v>
      </c>
      <c r="D6638">
        <v>1</v>
      </c>
      <c r="E6638" t="s">
        <v>693</v>
      </c>
      <c r="F6638" t="s">
        <v>694</v>
      </c>
      <c r="G6638" t="s">
        <v>12951</v>
      </c>
      <c r="I6638" t="s">
        <v>15</v>
      </c>
      <c r="J6638" t="s">
        <v>281</v>
      </c>
      <c r="K6638">
        <v>357344</v>
      </c>
      <c r="L6638" t="s">
        <v>46</v>
      </c>
      <c r="M6638" t="s">
        <v>17</v>
      </c>
      <c r="N6638" t="s">
        <v>695</v>
      </c>
      <c r="O6638" t="s">
        <v>696</v>
      </c>
      <c r="P6638">
        <v>7100</v>
      </c>
      <c r="Q6638">
        <v>7100</v>
      </c>
      <c r="R6638" t="s">
        <v>18</v>
      </c>
      <c r="S6638">
        <v>356693</v>
      </c>
      <c r="T6638" t="s">
        <v>685</v>
      </c>
      <c r="U6638">
        <v>28</v>
      </c>
      <c r="V6638">
        <v>357344</v>
      </c>
      <c r="W6638" t="s">
        <v>46</v>
      </c>
      <c r="X6638">
        <v>2024009</v>
      </c>
      <c r="Y6638" t="s">
        <v>47</v>
      </c>
      <c r="Z6638" t="s">
        <v>48</v>
      </c>
      <c r="AA6638">
        <v>2024</v>
      </c>
      <c r="AB6638" t="s">
        <v>282</v>
      </c>
      <c r="AC6638" t="s">
        <v>50</v>
      </c>
      <c r="AE6638" t="s">
        <v>22</v>
      </c>
      <c r="AF6638" t="s">
        <v>37</v>
      </c>
      <c r="AG6638" t="s">
        <v>51</v>
      </c>
      <c r="AH6638" t="s">
        <v>24</v>
      </c>
      <c r="AI6638">
        <v>1</v>
      </c>
      <c r="AJ6638" t="s">
        <v>25</v>
      </c>
      <c r="AK6638">
        <v>1</v>
      </c>
      <c r="AL6638">
        <v>0</v>
      </c>
      <c r="AM6638" t="s">
        <v>26</v>
      </c>
      <c r="AN6638">
        <v>706</v>
      </c>
      <c r="AO6638">
        <v>7</v>
      </c>
      <c r="AP6638">
        <v>4.2865000000000002</v>
      </c>
      <c r="AQ6638">
        <v>4.2864611999999997</v>
      </c>
      <c r="AR6638">
        <v>2.71</v>
      </c>
      <c r="AS6638">
        <v>38.714285713999999</v>
      </c>
      <c r="AT6638" t="s">
        <v>52</v>
      </c>
      <c r="AY6638" t="s">
        <v>28</v>
      </c>
      <c r="AZ6638" t="s">
        <v>24</v>
      </c>
      <c r="BA6638">
        <v>0</v>
      </c>
      <c r="BB6638" t="s">
        <v>24</v>
      </c>
      <c r="BC6638">
        <v>0.91</v>
      </c>
      <c r="BD6638">
        <v>7100</v>
      </c>
      <c r="BF6638" t="s">
        <v>40</v>
      </c>
    </row>
    <row r="6639" spans="2:58" x14ac:dyDescent="0.25">
      <c r="B6639" t="s">
        <v>14</v>
      </c>
      <c r="C6639" t="s">
        <v>12952</v>
      </c>
      <c r="D6639">
        <v>1</v>
      </c>
      <c r="E6639" t="s">
        <v>693</v>
      </c>
      <c r="F6639" t="s">
        <v>694</v>
      </c>
      <c r="G6639" t="s">
        <v>12953</v>
      </c>
      <c r="I6639" t="s">
        <v>15</v>
      </c>
      <c r="J6639" t="s">
        <v>281</v>
      </c>
      <c r="K6639">
        <v>357344</v>
      </c>
      <c r="L6639" t="s">
        <v>46</v>
      </c>
      <c r="M6639" t="s">
        <v>17</v>
      </c>
      <c r="N6639" t="s">
        <v>695</v>
      </c>
      <c r="O6639" t="s">
        <v>696</v>
      </c>
      <c r="P6639">
        <v>7100</v>
      </c>
      <c r="Q6639">
        <v>7100</v>
      </c>
      <c r="R6639" t="s">
        <v>18</v>
      </c>
      <c r="S6639">
        <v>356693</v>
      </c>
      <c r="T6639" t="s">
        <v>685</v>
      </c>
      <c r="U6639">
        <v>4</v>
      </c>
      <c r="V6639">
        <v>357344</v>
      </c>
      <c r="W6639" t="s">
        <v>46</v>
      </c>
      <c r="X6639">
        <v>2024009</v>
      </c>
      <c r="Y6639" t="s">
        <v>47</v>
      </c>
      <c r="Z6639" t="s">
        <v>48</v>
      </c>
      <c r="AA6639">
        <v>2024</v>
      </c>
      <c r="AB6639" t="s">
        <v>282</v>
      </c>
      <c r="AC6639" t="s">
        <v>50</v>
      </c>
      <c r="AE6639" t="s">
        <v>22</v>
      </c>
      <c r="AF6639" t="s">
        <v>37</v>
      </c>
      <c r="AG6639" t="s">
        <v>51</v>
      </c>
      <c r="AH6639" t="s">
        <v>24</v>
      </c>
      <c r="AI6639">
        <v>1</v>
      </c>
      <c r="AJ6639" t="s">
        <v>25</v>
      </c>
      <c r="AK6639">
        <v>1</v>
      </c>
      <c r="AL6639">
        <v>0</v>
      </c>
      <c r="AM6639" t="s">
        <v>26</v>
      </c>
      <c r="AN6639">
        <v>706</v>
      </c>
      <c r="AO6639">
        <v>2.04</v>
      </c>
      <c r="AP6639">
        <v>0.61240000000000006</v>
      </c>
      <c r="AQ6639">
        <v>0.6123516</v>
      </c>
      <c r="AR6639">
        <v>1.43</v>
      </c>
      <c r="AS6639">
        <v>70.098039216000004</v>
      </c>
      <c r="AT6639" t="s">
        <v>52</v>
      </c>
      <c r="AY6639" t="s">
        <v>28</v>
      </c>
      <c r="AZ6639" t="s">
        <v>24</v>
      </c>
      <c r="BA6639">
        <v>0</v>
      </c>
      <c r="BB6639" t="s">
        <v>24</v>
      </c>
      <c r="BC6639">
        <v>0.56999999999999995</v>
      </c>
      <c r="BD6639">
        <v>7100</v>
      </c>
      <c r="BF6639" t="s">
        <v>40</v>
      </c>
    </row>
    <row r="6640" spans="2:58" x14ac:dyDescent="0.25">
      <c r="B6640" t="s">
        <v>14</v>
      </c>
      <c r="C6640" t="s">
        <v>12952</v>
      </c>
      <c r="D6640">
        <v>2</v>
      </c>
      <c r="E6640" t="s">
        <v>693</v>
      </c>
      <c r="F6640" t="s">
        <v>694</v>
      </c>
      <c r="G6640" t="s">
        <v>12953</v>
      </c>
      <c r="I6640" t="s">
        <v>15</v>
      </c>
      <c r="J6640" t="s">
        <v>281</v>
      </c>
      <c r="K6640">
        <v>357344</v>
      </c>
      <c r="L6640" t="s">
        <v>46</v>
      </c>
      <c r="M6640" t="s">
        <v>17</v>
      </c>
      <c r="N6640" t="s">
        <v>695</v>
      </c>
      <c r="O6640" t="s">
        <v>696</v>
      </c>
      <c r="P6640">
        <v>7100</v>
      </c>
      <c r="Q6640">
        <v>7100</v>
      </c>
      <c r="R6640" t="s">
        <v>18</v>
      </c>
      <c r="S6640">
        <v>356693</v>
      </c>
      <c r="T6640" t="s">
        <v>685</v>
      </c>
      <c r="U6640">
        <v>4</v>
      </c>
      <c r="V6640">
        <v>357344</v>
      </c>
      <c r="W6640" t="s">
        <v>46</v>
      </c>
      <c r="X6640">
        <v>2024009</v>
      </c>
      <c r="Y6640" t="s">
        <v>47</v>
      </c>
      <c r="Z6640" t="s">
        <v>48</v>
      </c>
      <c r="AA6640">
        <v>2024</v>
      </c>
      <c r="AB6640" t="s">
        <v>282</v>
      </c>
      <c r="AC6640" t="s">
        <v>50</v>
      </c>
      <c r="AE6640" t="s">
        <v>22</v>
      </c>
      <c r="AF6640" t="s">
        <v>37</v>
      </c>
      <c r="AG6640" t="s">
        <v>51</v>
      </c>
      <c r="AH6640" t="s">
        <v>24</v>
      </c>
      <c r="AI6640">
        <v>1</v>
      </c>
      <c r="AJ6640" t="s">
        <v>25</v>
      </c>
      <c r="AK6640">
        <v>2</v>
      </c>
      <c r="AL6640">
        <v>0</v>
      </c>
      <c r="AM6640" t="s">
        <v>26</v>
      </c>
      <c r="AN6640">
        <v>706</v>
      </c>
      <c r="AO6640">
        <v>2.2799999999999998</v>
      </c>
      <c r="AP6640">
        <v>0.61240000000000006</v>
      </c>
      <c r="AQ6640">
        <v>0.6123516</v>
      </c>
      <c r="AR6640">
        <v>1.67</v>
      </c>
      <c r="AS6640">
        <v>73.245614035000003</v>
      </c>
      <c r="AT6640" t="s">
        <v>52</v>
      </c>
      <c r="AY6640" t="s">
        <v>28</v>
      </c>
      <c r="AZ6640" t="s">
        <v>24</v>
      </c>
      <c r="BA6640">
        <v>0</v>
      </c>
      <c r="BB6640" t="s">
        <v>24</v>
      </c>
      <c r="BC6640">
        <v>0.56999999999999995</v>
      </c>
      <c r="BD6640">
        <v>7100</v>
      </c>
      <c r="BF6640" t="s">
        <v>40</v>
      </c>
    </row>
    <row r="6641" spans="2:58" x14ac:dyDescent="0.25">
      <c r="B6641" t="s">
        <v>14</v>
      </c>
      <c r="C6641" t="s">
        <v>12954</v>
      </c>
      <c r="D6641">
        <v>4</v>
      </c>
      <c r="E6641" t="s">
        <v>11334</v>
      </c>
      <c r="F6641" t="s">
        <v>11335</v>
      </c>
      <c r="G6641" t="s">
        <v>12955</v>
      </c>
      <c r="I6641" t="s">
        <v>15</v>
      </c>
      <c r="J6641" t="s">
        <v>281</v>
      </c>
      <c r="K6641">
        <v>357622</v>
      </c>
      <c r="L6641" t="s">
        <v>75</v>
      </c>
      <c r="M6641" t="s">
        <v>17</v>
      </c>
      <c r="N6641" t="s">
        <v>103</v>
      </c>
      <c r="O6641" t="s">
        <v>104</v>
      </c>
      <c r="P6641">
        <v>7100</v>
      </c>
      <c r="Q6641">
        <v>7100</v>
      </c>
      <c r="R6641" t="s">
        <v>18</v>
      </c>
      <c r="S6641">
        <v>357216</v>
      </c>
      <c r="T6641" t="s">
        <v>966</v>
      </c>
      <c r="U6641">
        <v>2</v>
      </c>
      <c r="V6641">
        <v>357622</v>
      </c>
      <c r="W6641" t="s">
        <v>75</v>
      </c>
      <c r="X6641">
        <v>2024009</v>
      </c>
      <c r="Y6641" t="s">
        <v>47</v>
      </c>
      <c r="Z6641" t="s">
        <v>48</v>
      </c>
      <c r="AA6641">
        <v>2024</v>
      </c>
      <c r="AB6641" t="s">
        <v>2861</v>
      </c>
      <c r="AC6641" t="s">
        <v>77</v>
      </c>
      <c r="AE6641" t="s">
        <v>22</v>
      </c>
      <c r="AF6641" t="s">
        <v>37</v>
      </c>
      <c r="AG6641" t="s">
        <v>51</v>
      </c>
      <c r="AH6641" t="s">
        <v>24</v>
      </c>
      <c r="AI6641">
        <v>1</v>
      </c>
      <c r="AJ6641" t="s">
        <v>25</v>
      </c>
      <c r="AK6641">
        <v>4</v>
      </c>
      <c r="AL6641">
        <v>0</v>
      </c>
      <c r="AM6641" t="s">
        <v>26</v>
      </c>
      <c r="AN6641">
        <v>706</v>
      </c>
      <c r="AO6641">
        <v>5.98</v>
      </c>
      <c r="AP6641">
        <v>1.4782999999999999</v>
      </c>
      <c r="AQ6641">
        <v>1.4782500000000001</v>
      </c>
      <c r="AR6641">
        <v>4.5</v>
      </c>
      <c r="AS6641">
        <v>75.250836120000002</v>
      </c>
      <c r="AT6641" t="s">
        <v>52</v>
      </c>
      <c r="AY6641" t="s">
        <v>24</v>
      </c>
      <c r="AZ6641" t="s">
        <v>24</v>
      </c>
      <c r="BA6641">
        <v>2.99</v>
      </c>
      <c r="BB6641" t="s">
        <v>24</v>
      </c>
      <c r="BC6641">
        <v>7.99</v>
      </c>
      <c r="BD6641">
        <v>7100</v>
      </c>
      <c r="BF6641" t="s">
        <v>2088</v>
      </c>
    </row>
    <row r="6642" spans="2:58" x14ac:dyDescent="0.25">
      <c r="B6642" t="s">
        <v>14</v>
      </c>
      <c r="C6642" t="s">
        <v>12954</v>
      </c>
      <c r="D6642">
        <v>3</v>
      </c>
      <c r="E6642" t="s">
        <v>10030</v>
      </c>
      <c r="F6642" t="s">
        <v>10031</v>
      </c>
      <c r="G6642" t="s">
        <v>12955</v>
      </c>
      <c r="I6642" t="s">
        <v>15</v>
      </c>
      <c r="J6642" t="s">
        <v>281</v>
      </c>
      <c r="K6642">
        <v>357622</v>
      </c>
      <c r="L6642" t="s">
        <v>75</v>
      </c>
      <c r="M6642" t="s">
        <v>17</v>
      </c>
      <c r="N6642" t="s">
        <v>103</v>
      </c>
      <c r="O6642" t="s">
        <v>104</v>
      </c>
      <c r="P6642">
        <v>7100</v>
      </c>
      <c r="Q6642">
        <v>7100</v>
      </c>
      <c r="R6642" t="s">
        <v>18</v>
      </c>
      <c r="S6642">
        <v>357216</v>
      </c>
      <c r="T6642" t="s">
        <v>966</v>
      </c>
      <c r="U6642">
        <v>1</v>
      </c>
      <c r="V6642">
        <v>357622</v>
      </c>
      <c r="W6642" t="s">
        <v>75</v>
      </c>
      <c r="X6642">
        <v>2024009</v>
      </c>
      <c r="Y6642" t="s">
        <v>47</v>
      </c>
      <c r="Z6642" t="s">
        <v>48</v>
      </c>
      <c r="AA6642">
        <v>2024</v>
      </c>
      <c r="AB6642" t="s">
        <v>2861</v>
      </c>
      <c r="AC6642" t="s">
        <v>77</v>
      </c>
      <c r="AE6642" t="s">
        <v>22</v>
      </c>
      <c r="AF6642" t="s">
        <v>37</v>
      </c>
      <c r="AG6642" t="s">
        <v>51</v>
      </c>
      <c r="AH6642" t="s">
        <v>24</v>
      </c>
      <c r="AI6642">
        <v>1</v>
      </c>
      <c r="AJ6642" t="s">
        <v>25</v>
      </c>
      <c r="AK6642">
        <v>3</v>
      </c>
      <c r="AL6642">
        <v>0</v>
      </c>
      <c r="AM6642" t="s">
        <v>26</v>
      </c>
      <c r="AN6642">
        <v>706</v>
      </c>
      <c r="AO6642">
        <v>7.79</v>
      </c>
      <c r="AP6642">
        <v>1.9238</v>
      </c>
      <c r="AQ6642">
        <v>1.9237500000000001</v>
      </c>
      <c r="AR6642">
        <v>5.87</v>
      </c>
      <c r="AS6642">
        <v>75.353016687999997</v>
      </c>
      <c r="AT6642" t="s">
        <v>52</v>
      </c>
      <c r="AY6642" t="s">
        <v>24</v>
      </c>
      <c r="AZ6642" t="s">
        <v>24</v>
      </c>
      <c r="BA6642">
        <v>7.79</v>
      </c>
      <c r="BB6642" t="s">
        <v>24</v>
      </c>
      <c r="BC6642">
        <v>7.99</v>
      </c>
      <c r="BD6642">
        <v>7100</v>
      </c>
      <c r="BF6642" t="s">
        <v>2088</v>
      </c>
    </row>
    <row r="6643" spans="2:58" x14ac:dyDescent="0.25">
      <c r="B6643" t="s">
        <v>14</v>
      </c>
      <c r="C6643" t="s">
        <v>12954</v>
      </c>
      <c r="D6643">
        <v>2</v>
      </c>
      <c r="E6643" t="s">
        <v>12956</v>
      </c>
      <c r="F6643" t="s">
        <v>12957</v>
      </c>
      <c r="G6643" t="s">
        <v>12955</v>
      </c>
      <c r="I6643" t="s">
        <v>15</v>
      </c>
      <c r="J6643" t="s">
        <v>281</v>
      </c>
      <c r="K6643">
        <v>357622</v>
      </c>
      <c r="L6643" t="s">
        <v>75</v>
      </c>
      <c r="M6643" t="s">
        <v>17</v>
      </c>
      <c r="N6643" t="s">
        <v>103</v>
      </c>
      <c r="O6643" t="s">
        <v>104</v>
      </c>
      <c r="P6643">
        <v>7100</v>
      </c>
      <c r="Q6643">
        <v>7100</v>
      </c>
      <c r="R6643" t="s">
        <v>18</v>
      </c>
      <c r="S6643">
        <v>357216</v>
      </c>
      <c r="T6643" t="s">
        <v>966</v>
      </c>
      <c r="U6643">
        <v>3</v>
      </c>
      <c r="V6643">
        <v>357622</v>
      </c>
      <c r="W6643" t="s">
        <v>75</v>
      </c>
      <c r="X6643">
        <v>2024009</v>
      </c>
      <c r="Y6643" t="s">
        <v>47</v>
      </c>
      <c r="Z6643" t="s">
        <v>48</v>
      </c>
      <c r="AA6643">
        <v>2024</v>
      </c>
      <c r="AB6643" t="s">
        <v>2861</v>
      </c>
      <c r="AC6643" t="s">
        <v>77</v>
      </c>
      <c r="AE6643" t="s">
        <v>22</v>
      </c>
      <c r="AF6643" t="s">
        <v>37</v>
      </c>
      <c r="AG6643" t="s">
        <v>51</v>
      </c>
      <c r="AH6643" t="s">
        <v>24</v>
      </c>
      <c r="AI6643">
        <v>1</v>
      </c>
      <c r="AJ6643" t="s">
        <v>25</v>
      </c>
      <c r="AK6643">
        <v>2</v>
      </c>
      <c r="AL6643">
        <v>0</v>
      </c>
      <c r="AM6643" t="s">
        <v>26</v>
      </c>
      <c r="AN6643">
        <v>706</v>
      </c>
      <c r="AO6643">
        <v>19.47</v>
      </c>
      <c r="AP6643">
        <v>4.7689000000000004</v>
      </c>
      <c r="AQ6643">
        <v>4.7688750000000004</v>
      </c>
      <c r="AR6643">
        <v>14.7</v>
      </c>
      <c r="AS6643">
        <v>75.500770415999995</v>
      </c>
      <c r="AT6643" t="s">
        <v>52</v>
      </c>
      <c r="AY6643" t="s">
        <v>24</v>
      </c>
      <c r="AZ6643" t="s">
        <v>24</v>
      </c>
      <c r="BA6643">
        <v>6.49</v>
      </c>
      <c r="BB6643" t="s">
        <v>24</v>
      </c>
      <c r="BC6643">
        <v>7.99</v>
      </c>
      <c r="BD6643">
        <v>7100</v>
      </c>
      <c r="BF6643" t="s">
        <v>2088</v>
      </c>
    </row>
    <row r="6644" spans="2:58" x14ac:dyDescent="0.25">
      <c r="B6644" t="s">
        <v>14</v>
      </c>
      <c r="C6644" t="s">
        <v>12954</v>
      </c>
      <c r="D6644">
        <v>1</v>
      </c>
      <c r="E6644" t="s">
        <v>12958</v>
      </c>
      <c r="F6644" t="s">
        <v>12959</v>
      </c>
      <c r="G6644" t="s">
        <v>12955</v>
      </c>
      <c r="I6644" t="s">
        <v>15</v>
      </c>
      <c r="J6644" t="s">
        <v>281</v>
      </c>
      <c r="K6644">
        <v>357622</v>
      </c>
      <c r="L6644" t="s">
        <v>75</v>
      </c>
      <c r="M6644" t="s">
        <v>17</v>
      </c>
      <c r="N6644" t="s">
        <v>846</v>
      </c>
      <c r="O6644" t="s">
        <v>847</v>
      </c>
      <c r="P6644">
        <v>7100</v>
      </c>
      <c r="Q6644">
        <v>7100</v>
      </c>
      <c r="R6644" t="s">
        <v>18</v>
      </c>
      <c r="S6644">
        <v>357248</v>
      </c>
      <c r="T6644" t="s">
        <v>707</v>
      </c>
      <c r="U6644">
        <v>100</v>
      </c>
      <c r="V6644">
        <v>357622</v>
      </c>
      <c r="W6644" t="s">
        <v>75</v>
      </c>
      <c r="X6644">
        <v>2024009</v>
      </c>
      <c r="Y6644" t="s">
        <v>47</v>
      </c>
      <c r="Z6644" t="s">
        <v>48</v>
      </c>
      <c r="AA6644">
        <v>2024</v>
      </c>
      <c r="AB6644" t="s">
        <v>2861</v>
      </c>
      <c r="AC6644" t="s">
        <v>77</v>
      </c>
      <c r="AE6644" t="s">
        <v>22</v>
      </c>
      <c r="AF6644" t="s">
        <v>37</v>
      </c>
      <c r="AG6644" t="s">
        <v>51</v>
      </c>
      <c r="AH6644" t="s">
        <v>24</v>
      </c>
      <c r="AI6644">
        <v>1</v>
      </c>
      <c r="AJ6644" t="s">
        <v>25</v>
      </c>
      <c r="AK6644">
        <v>1</v>
      </c>
      <c r="AL6644">
        <v>0</v>
      </c>
      <c r="AM6644" t="s">
        <v>26</v>
      </c>
      <c r="AN6644">
        <v>706</v>
      </c>
      <c r="AO6644">
        <v>28.24</v>
      </c>
      <c r="AP6644">
        <v>7.1380999999999997</v>
      </c>
      <c r="AQ6644">
        <v>7.1381100000000002</v>
      </c>
      <c r="AR6644">
        <v>21.1</v>
      </c>
      <c r="AS6644">
        <v>74.716713881000004</v>
      </c>
      <c r="AT6644" t="s">
        <v>52</v>
      </c>
      <c r="AY6644" t="s">
        <v>28</v>
      </c>
      <c r="AZ6644" t="s">
        <v>24</v>
      </c>
      <c r="BA6644">
        <v>0.28239999999999998</v>
      </c>
      <c r="BB6644" t="s">
        <v>24</v>
      </c>
      <c r="BC6644">
        <v>7.99</v>
      </c>
      <c r="BD6644">
        <v>7100</v>
      </c>
      <c r="BE6644" t="s">
        <v>702</v>
      </c>
      <c r="BF6644" t="s">
        <v>848</v>
      </c>
    </row>
    <row r="6645" spans="2:58" x14ac:dyDescent="0.25">
      <c r="B6645" t="s">
        <v>14</v>
      </c>
      <c r="C6645" t="s">
        <v>12960</v>
      </c>
      <c r="D6645">
        <v>1</v>
      </c>
      <c r="E6645" t="s">
        <v>5355</v>
      </c>
      <c r="F6645" t="s">
        <v>5356</v>
      </c>
      <c r="G6645" t="s">
        <v>12961</v>
      </c>
      <c r="I6645" t="s">
        <v>15</v>
      </c>
      <c r="J6645" t="s">
        <v>281</v>
      </c>
      <c r="K6645">
        <v>357344</v>
      </c>
      <c r="L6645" t="s">
        <v>46</v>
      </c>
      <c r="M6645" t="s">
        <v>17</v>
      </c>
      <c r="N6645" t="s">
        <v>29</v>
      </c>
      <c r="O6645" t="s">
        <v>30</v>
      </c>
      <c r="P6645">
        <v>7100</v>
      </c>
      <c r="Q6645">
        <v>7100</v>
      </c>
      <c r="R6645" t="s">
        <v>18</v>
      </c>
      <c r="S6645">
        <v>357206</v>
      </c>
      <c r="T6645" t="s">
        <v>1140</v>
      </c>
      <c r="U6645">
        <v>1</v>
      </c>
      <c r="V6645">
        <v>357344</v>
      </c>
      <c r="W6645" t="s">
        <v>46</v>
      </c>
      <c r="X6645">
        <v>2024009</v>
      </c>
      <c r="Y6645" t="s">
        <v>47</v>
      </c>
      <c r="Z6645" t="s">
        <v>48</v>
      </c>
      <c r="AA6645">
        <v>2024</v>
      </c>
      <c r="AB6645" t="s">
        <v>282</v>
      </c>
      <c r="AC6645" t="s">
        <v>50</v>
      </c>
      <c r="AE6645" t="s">
        <v>22</v>
      </c>
      <c r="AF6645" t="s">
        <v>37</v>
      </c>
      <c r="AG6645" t="s">
        <v>51</v>
      </c>
      <c r="AH6645" t="s">
        <v>24</v>
      </c>
      <c r="AI6645">
        <v>1</v>
      </c>
      <c r="AJ6645" t="s">
        <v>25</v>
      </c>
      <c r="AK6645">
        <v>1</v>
      </c>
      <c r="AL6645">
        <v>0</v>
      </c>
      <c r="AM6645" t="s">
        <v>26</v>
      </c>
      <c r="AN6645">
        <v>706</v>
      </c>
      <c r="AO6645">
        <v>2.5499999999999998</v>
      </c>
      <c r="AP6645">
        <v>1.6758</v>
      </c>
      <c r="AQ6645">
        <v>1.6758227000000001</v>
      </c>
      <c r="AR6645">
        <v>0.87</v>
      </c>
      <c r="AS6645">
        <v>34.117647058999999</v>
      </c>
      <c r="AT6645" t="s">
        <v>52</v>
      </c>
      <c r="AY6645" t="s">
        <v>28</v>
      </c>
      <c r="AZ6645" t="s">
        <v>24</v>
      </c>
      <c r="BA6645">
        <v>2.5499999999999998</v>
      </c>
      <c r="BB6645" t="s">
        <v>24</v>
      </c>
      <c r="BC6645">
        <v>0.33</v>
      </c>
      <c r="BD6645">
        <v>7100</v>
      </c>
      <c r="BE6645" t="s">
        <v>31</v>
      </c>
      <c r="BF6645" t="s">
        <v>40</v>
      </c>
    </row>
    <row r="6646" spans="2:58" x14ac:dyDescent="0.25">
      <c r="B6646" t="s">
        <v>14</v>
      </c>
      <c r="C6646" t="s">
        <v>12962</v>
      </c>
      <c r="D6646">
        <v>1</v>
      </c>
      <c r="E6646" t="s">
        <v>693</v>
      </c>
      <c r="F6646" t="s">
        <v>694</v>
      </c>
      <c r="G6646" t="s">
        <v>12963</v>
      </c>
      <c r="I6646" t="s">
        <v>15</v>
      </c>
      <c r="J6646" t="s">
        <v>281</v>
      </c>
      <c r="K6646">
        <v>357344</v>
      </c>
      <c r="L6646" t="s">
        <v>46</v>
      </c>
      <c r="M6646" t="s">
        <v>17</v>
      </c>
      <c r="N6646" t="s">
        <v>695</v>
      </c>
      <c r="O6646" t="s">
        <v>696</v>
      </c>
      <c r="P6646">
        <v>7100</v>
      </c>
      <c r="Q6646">
        <v>7100</v>
      </c>
      <c r="R6646" t="s">
        <v>18</v>
      </c>
      <c r="S6646">
        <v>356693</v>
      </c>
      <c r="T6646" t="s">
        <v>685</v>
      </c>
      <c r="U6646">
        <v>1</v>
      </c>
      <c r="V6646">
        <v>357344</v>
      </c>
      <c r="W6646" t="s">
        <v>46</v>
      </c>
      <c r="X6646">
        <v>2024009</v>
      </c>
      <c r="Y6646" t="s">
        <v>47</v>
      </c>
      <c r="Z6646" t="s">
        <v>48</v>
      </c>
      <c r="AA6646">
        <v>2024</v>
      </c>
      <c r="AB6646" t="s">
        <v>231</v>
      </c>
      <c r="AC6646" t="s">
        <v>50</v>
      </c>
      <c r="AE6646" t="s">
        <v>22</v>
      </c>
      <c r="AF6646" t="s">
        <v>37</v>
      </c>
      <c r="AG6646" t="s">
        <v>51</v>
      </c>
      <c r="AH6646" t="s">
        <v>24</v>
      </c>
      <c r="AI6646">
        <v>1</v>
      </c>
      <c r="AJ6646" t="s">
        <v>25</v>
      </c>
      <c r="AK6646">
        <v>1</v>
      </c>
      <c r="AL6646">
        <v>0</v>
      </c>
      <c r="AM6646" t="s">
        <v>26</v>
      </c>
      <c r="AN6646">
        <v>706</v>
      </c>
      <c r="AO6646">
        <v>0.11</v>
      </c>
      <c r="AP6646">
        <v>0.15310000000000001</v>
      </c>
      <c r="AQ6646">
        <v>0.1530879</v>
      </c>
      <c r="AR6646">
        <v>-0.04</v>
      </c>
      <c r="AS6646">
        <v>-36.363636364000001</v>
      </c>
      <c r="AT6646" t="s">
        <v>52</v>
      </c>
      <c r="AY6646" t="s">
        <v>28</v>
      </c>
      <c r="AZ6646" t="s">
        <v>24</v>
      </c>
      <c r="BA6646">
        <v>0</v>
      </c>
      <c r="BB6646" t="s">
        <v>24</v>
      </c>
      <c r="BC6646">
        <v>0.06</v>
      </c>
      <c r="BD6646">
        <v>7100</v>
      </c>
      <c r="BF6646" t="s">
        <v>40</v>
      </c>
    </row>
    <row r="6647" spans="2:58" x14ac:dyDescent="0.25">
      <c r="B6647" t="s">
        <v>14</v>
      </c>
      <c r="C6647" t="s">
        <v>12962</v>
      </c>
      <c r="D6647">
        <v>2</v>
      </c>
      <c r="E6647" t="s">
        <v>693</v>
      </c>
      <c r="F6647" t="s">
        <v>694</v>
      </c>
      <c r="G6647" t="s">
        <v>12963</v>
      </c>
      <c r="I6647" t="s">
        <v>15</v>
      </c>
      <c r="J6647" t="s">
        <v>281</v>
      </c>
      <c r="K6647">
        <v>357344</v>
      </c>
      <c r="L6647" t="s">
        <v>46</v>
      </c>
      <c r="M6647" t="s">
        <v>17</v>
      </c>
      <c r="N6647" t="s">
        <v>695</v>
      </c>
      <c r="O6647" t="s">
        <v>696</v>
      </c>
      <c r="P6647">
        <v>7100</v>
      </c>
      <c r="Q6647">
        <v>7100</v>
      </c>
      <c r="R6647" t="s">
        <v>18</v>
      </c>
      <c r="S6647">
        <v>356693</v>
      </c>
      <c r="T6647" t="s">
        <v>685</v>
      </c>
      <c r="U6647">
        <v>1</v>
      </c>
      <c r="V6647">
        <v>357344</v>
      </c>
      <c r="W6647" t="s">
        <v>46</v>
      </c>
      <c r="X6647">
        <v>2024009</v>
      </c>
      <c r="Y6647" t="s">
        <v>47</v>
      </c>
      <c r="Z6647" t="s">
        <v>48</v>
      </c>
      <c r="AA6647">
        <v>2024</v>
      </c>
      <c r="AB6647" t="s">
        <v>231</v>
      </c>
      <c r="AC6647" t="s">
        <v>50</v>
      </c>
      <c r="AE6647" t="s">
        <v>22</v>
      </c>
      <c r="AF6647" t="s">
        <v>37</v>
      </c>
      <c r="AG6647" t="s">
        <v>51</v>
      </c>
      <c r="AH6647" t="s">
        <v>24</v>
      </c>
      <c r="AI6647">
        <v>1</v>
      </c>
      <c r="AJ6647" t="s">
        <v>25</v>
      </c>
      <c r="AK6647">
        <v>2</v>
      </c>
      <c r="AL6647">
        <v>0</v>
      </c>
      <c r="AM6647" t="s">
        <v>26</v>
      </c>
      <c r="AN6647">
        <v>706</v>
      </c>
      <c r="AO6647">
        <v>0.39</v>
      </c>
      <c r="AP6647">
        <v>0.15310000000000001</v>
      </c>
      <c r="AQ6647">
        <v>0.1530879</v>
      </c>
      <c r="AR6647">
        <v>0.24</v>
      </c>
      <c r="AS6647">
        <v>61.538461538</v>
      </c>
      <c r="AT6647" t="s">
        <v>52</v>
      </c>
      <c r="AY6647" t="s">
        <v>28</v>
      </c>
      <c r="AZ6647" t="s">
        <v>24</v>
      </c>
      <c r="BA6647">
        <v>0</v>
      </c>
      <c r="BB6647" t="s">
        <v>24</v>
      </c>
      <c r="BC6647">
        <v>0.06</v>
      </c>
      <c r="BD6647">
        <v>7100</v>
      </c>
      <c r="BF6647" t="s">
        <v>40</v>
      </c>
    </row>
    <row r="6648" spans="2:58" x14ac:dyDescent="0.25">
      <c r="B6648" t="s">
        <v>14</v>
      </c>
      <c r="C6648" t="s">
        <v>12964</v>
      </c>
      <c r="D6648">
        <v>1</v>
      </c>
      <c r="E6648" t="s">
        <v>5355</v>
      </c>
      <c r="F6648" t="s">
        <v>5356</v>
      </c>
      <c r="G6648" t="s">
        <v>12965</v>
      </c>
      <c r="I6648" t="s">
        <v>15</v>
      </c>
      <c r="J6648" t="s">
        <v>281</v>
      </c>
      <c r="K6648">
        <v>357344</v>
      </c>
      <c r="L6648" t="s">
        <v>46</v>
      </c>
      <c r="M6648" t="s">
        <v>17</v>
      </c>
      <c r="N6648" t="s">
        <v>29</v>
      </c>
      <c r="O6648" t="s">
        <v>30</v>
      </c>
      <c r="P6648">
        <v>7100</v>
      </c>
      <c r="Q6648">
        <v>7100</v>
      </c>
      <c r="R6648" t="s">
        <v>18</v>
      </c>
      <c r="S6648">
        <v>357206</v>
      </c>
      <c r="T6648" t="s">
        <v>1140</v>
      </c>
      <c r="U6648">
        <v>2</v>
      </c>
      <c r="V6648">
        <v>357344</v>
      </c>
      <c r="W6648" t="s">
        <v>46</v>
      </c>
      <c r="X6648">
        <v>2024009</v>
      </c>
      <c r="Y6648" t="s">
        <v>47</v>
      </c>
      <c r="Z6648" t="s">
        <v>48</v>
      </c>
      <c r="AA6648">
        <v>2024</v>
      </c>
      <c r="AB6648" t="s">
        <v>282</v>
      </c>
      <c r="AC6648" t="s">
        <v>50</v>
      </c>
      <c r="AE6648" t="s">
        <v>22</v>
      </c>
      <c r="AF6648" t="s">
        <v>37</v>
      </c>
      <c r="AG6648" t="s">
        <v>51</v>
      </c>
      <c r="AH6648" t="s">
        <v>24</v>
      </c>
      <c r="AI6648">
        <v>1</v>
      </c>
      <c r="AJ6648" t="s">
        <v>25</v>
      </c>
      <c r="AK6648">
        <v>1</v>
      </c>
      <c r="AL6648">
        <v>0</v>
      </c>
      <c r="AM6648" t="s">
        <v>26</v>
      </c>
      <c r="AN6648">
        <v>706</v>
      </c>
      <c r="AO6648">
        <v>5.0999999999999996</v>
      </c>
      <c r="AP6648">
        <v>3.3515999999999999</v>
      </c>
      <c r="AQ6648">
        <v>3.3516454000000002</v>
      </c>
      <c r="AR6648">
        <v>1.75</v>
      </c>
      <c r="AS6648">
        <v>34.313725490000003</v>
      </c>
      <c r="AT6648" t="s">
        <v>52</v>
      </c>
      <c r="AY6648" t="s">
        <v>28</v>
      </c>
      <c r="AZ6648" t="s">
        <v>24</v>
      </c>
      <c r="BA6648">
        <v>2.5499999999999998</v>
      </c>
      <c r="BB6648" t="s">
        <v>24</v>
      </c>
      <c r="BC6648">
        <v>0.66</v>
      </c>
      <c r="BD6648">
        <v>7100</v>
      </c>
      <c r="BE6648" t="s">
        <v>31</v>
      </c>
      <c r="BF6648" t="s">
        <v>40</v>
      </c>
    </row>
    <row r="6649" spans="2:58" x14ac:dyDescent="0.25">
      <c r="B6649" t="s">
        <v>14</v>
      </c>
      <c r="C6649" t="s">
        <v>12966</v>
      </c>
      <c r="D6649">
        <v>2</v>
      </c>
      <c r="E6649" t="s">
        <v>693</v>
      </c>
      <c r="F6649" t="s">
        <v>694</v>
      </c>
      <c r="G6649" t="s">
        <v>12967</v>
      </c>
      <c r="I6649" t="s">
        <v>15</v>
      </c>
      <c r="J6649" t="s">
        <v>281</v>
      </c>
      <c r="K6649">
        <v>357344</v>
      </c>
      <c r="L6649" t="s">
        <v>46</v>
      </c>
      <c r="M6649" t="s">
        <v>17</v>
      </c>
      <c r="N6649" t="s">
        <v>695</v>
      </c>
      <c r="O6649" t="s">
        <v>696</v>
      </c>
      <c r="P6649">
        <v>7100</v>
      </c>
      <c r="Q6649">
        <v>7100</v>
      </c>
      <c r="R6649" t="s">
        <v>18</v>
      </c>
      <c r="S6649">
        <v>356693</v>
      </c>
      <c r="T6649" t="s">
        <v>685</v>
      </c>
      <c r="U6649">
        <v>1</v>
      </c>
      <c r="V6649">
        <v>357344</v>
      </c>
      <c r="W6649" t="s">
        <v>46</v>
      </c>
      <c r="X6649">
        <v>2024009</v>
      </c>
      <c r="Y6649" t="s">
        <v>47</v>
      </c>
      <c r="Z6649" t="s">
        <v>48</v>
      </c>
      <c r="AA6649">
        <v>2024</v>
      </c>
      <c r="AB6649" t="s">
        <v>231</v>
      </c>
      <c r="AC6649" t="s">
        <v>50</v>
      </c>
      <c r="AE6649" t="s">
        <v>22</v>
      </c>
      <c r="AF6649" t="s">
        <v>37</v>
      </c>
      <c r="AG6649" t="s">
        <v>51</v>
      </c>
      <c r="AH6649" t="s">
        <v>24</v>
      </c>
      <c r="AI6649">
        <v>1</v>
      </c>
      <c r="AJ6649" t="s">
        <v>25</v>
      </c>
      <c r="AK6649">
        <v>2</v>
      </c>
      <c r="AL6649">
        <v>0</v>
      </c>
      <c r="AM6649" t="s">
        <v>26</v>
      </c>
      <c r="AN6649">
        <v>706</v>
      </c>
      <c r="AO6649">
        <v>3.31</v>
      </c>
      <c r="AP6649">
        <v>0.15310000000000001</v>
      </c>
      <c r="AQ6649">
        <v>0.1530879</v>
      </c>
      <c r="AR6649">
        <v>3.16</v>
      </c>
      <c r="AS6649">
        <v>95.468277946000001</v>
      </c>
      <c r="AT6649" t="s">
        <v>52</v>
      </c>
      <c r="AY6649" t="s">
        <v>28</v>
      </c>
      <c r="AZ6649" t="s">
        <v>24</v>
      </c>
      <c r="BA6649">
        <v>0</v>
      </c>
      <c r="BB6649" t="s">
        <v>24</v>
      </c>
      <c r="BC6649">
        <v>0.89</v>
      </c>
      <c r="BD6649">
        <v>7100</v>
      </c>
      <c r="BF6649" t="s">
        <v>40</v>
      </c>
    </row>
    <row r="6650" spans="2:58" x14ac:dyDescent="0.25">
      <c r="B6650" t="s">
        <v>14</v>
      </c>
      <c r="C6650" t="s">
        <v>12966</v>
      </c>
      <c r="D6650">
        <v>1</v>
      </c>
      <c r="E6650" t="s">
        <v>12968</v>
      </c>
      <c r="F6650" t="s">
        <v>12969</v>
      </c>
      <c r="G6650" t="s">
        <v>12967</v>
      </c>
      <c r="I6650" t="s">
        <v>15</v>
      </c>
      <c r="J6650" t="s">
        <v>281</v>
      </c>
      <c r="K6650">
        <v>357344</v>
      </c>
      <c r="L6650" t="s">
        <v>46</v>
      </c>
      <c r="M6650" t="s">
        <v>17</v>
      </c>
      <c r="N6650" t="s">
        <v>785</v>
      </c>
      <c r="O6650" t="s">
        <v>786</v>
      </c>
      <c r="P6650">
        <v>7100</v>
      </c>
      <c r="Q6650">
        <v>7100</v>
      </c>
      <c r="R6650" t="s">
        <v>18</v>
      </c>
      <c r="S6650">
        <v>357248</v>
      </c>
      <c r="T6650" t="s">
        <v>707</v>
      </c>
      <c r="U6650">
        <v>1</v>
      </c>
      <c r="V6650">
        <v>357344</v>
      </c>
      <c r="W6650" t="s">
        <v>46</v>
      </c>
      <c r="X6650">
        <v>2024009</v>
      </c>
      <c r="Y6650" t="s">
        <v>47</v>
      </c>
      <c r="Z6650" t="s">
        <v>48</v>
      </c>
      <c r="AA6650">
        <v>2024</v>
      </c>
      <c r="AB6650" t="s">
        <v>231</v>
      </c>
      <c r="AC6650" t="s">
        <v>50</v>
      </c>
      <c r="AE6650" t="s">
        <v>22</v>
      </c>
      <c r="AF6650" t="s">
        <v>37</v>
      </c>
      <c r="AG6650" t="s">
        <v>51</v>
      </c>
      <c r="AH6650" t="s">
        <v>24</v>
      </c>
      <c r="AI6650">
        <v>1</v>
      </c>
      <c r="AJ6650" t="s">
        <v>25</v>
      </c>
      <c r="AK6650">
        <v>1</v>
      </c>
      <c r="AL6650">
        <v>0</v>
      </c>
      <c r="AM6650" t="s">
        <v>26</v>
      </c>
      <c r="AN6650">
        <v>706</v>
      </c>
      <c r="AO6650">
        <v>1.81</v>
      </c>
      <c r="AP6650">
        <v>0</v>
      </c>
      <c r="AQ6650">
        <v>0</v>
      </c>
      <c r="AR6650">
        <v>1.81</v>
      </c>
      <c r="AS6650">
        <v>100</v>
      </c>
      <c r="AT6650" t="s">
        <v>52</v>
      </c>
      <c r="AY6650" t="s">
        <v>24</v>
      </c>
      <c r="AZ6650" t="s">
        <v>24</v>
      </c>
      <c r="BA6650">
        <v>1.8092999999999999</v>
      </c>
      <c r="BB6650" t="s">
        <v>24</v>
      </c>
      <c r="BC6650">
        <v>0.89</v>
      </c>
      <c r="BD6650">
        <v>7100</v>
      </c>
      <c r="BE6650" t="s">
        <v>702</v>
      </c>
      <c r="BF6650" t="s">
        <v>1100</v>
      </c>
    </row>
    <row r="6651" spans="2:58" x14ac:dyDescent="0.25">
      <c r="B6651" t="s">
        <v>14</v>
      </c>
      <c r="C6651" t="s">
        <v>12966</v>
      </c>
      <c r="D6651">
        <v>4</v>
      </c>
      <c r="E6651" t="s">
        <v>693</v>
      </c>
      <c r="F6651" t="s">
        <v>694</v>
      </c>
      <c r="G6651" t="s">
        <v>12967</v>
      </c>
      <c r="I6651" t="s">
        <v>15</v>
      </c>
      <c r="J6651" t="s">
        <v>281</v>
      </c>
      <c r="K6651">
        <v>357344</v>
      </c>
      <c r="L6651" t="s">
        <v>46</v>
      </c>
      <c r="M6651" t="s">
        <v>17</v>
      </c>
      <c r="N6651" t="s">
        <v>695</v>
      </c>
      <c r="O6651" t="s">
        <v>696</v>
      </c>
      <c r="P6651">
        <v>7100</v>
      </c>
      <c r="Q6651">
        <v>7100</v>
      </c>
      <c r="R6651" t="s">
        <v>18</v>
      </c>
      <c r="S6651">
        <v>356693</v>
      </c>
      <c r="T6651" t="s">
        <v>685</v>
      </c>
      <c r="U6651">
        <v>2</v>
      </c>
      <c r="V6651">
        <v>357344</v>
      </c>
      <c r="W6651" t="s">
        <v>46</v>
      </c>
      <c r="X6651">
        <v>2024009</v>
      </c>
      <c r="Y6651" t="s">
        <v>47</v>
      </c>
      <c r="Z6651" t="s">
        <v>48</v>
      </c>
      <c r="AA6651">
        <v>2024</v>
      </c>
      <c r="AB6651" t="s">
        <v>231</v>
      </c>
      <c r="AC6651" t="s">
        <v>50</v>
      </c>
      <c r="AE6651" t="s">
        <v>22</v>
      </c>
      <c r="AF6651" t="s">
        <v>37</v>
      </c>
      <c r="AG6651" t="s">
        <v>51</v>
      </c>
      <c r="AH6651" t="s">
        <v>24</v>
      </c>
      <c r="AI6651">
        <v>1</v>
      </c>
      <c r="AJ6651" t="s">
        <v>25</v>
      </c>
      <c r="AK6651">
        <v>4</v>
      </c>
      <c r="AL6651">
        <v>0</v>
      </c>
      <c r="AM6651" t="s">
        <v>26</v>
      </c>
      <c r="AN6651">
        <v>706</v>
      </c>
      <c r="AO6651">
        <v>0.8</v>
      </c>
      <c r="AP6651">
        <v>0.30620000000000003</v>
      </c>
      <c r="AQ6651">
        <v>0.3061758</v>
      </c>
      <c r="AR6651">
        <v>0.49</v>
      </c>
      <c r="AS6651">
        <v>61.25</v>
      </c>
      <c r="AT6651" t="s">
        <v>52</v>
      </c>
      <c r="AY6651" t="s">
        <v>28</v>
      </c>
      <c r="AZ6651" t="s">
        <v>24</v>
      </c>
      <c r="BA6651">
        <v>0</v>
      </c>
      <c r="BB6651" t="s">
        <v>24</v>
      </c>
      <c r="BC6651">
        <v>0.89</v>
      </c>
      <c r="BD6651">
        <v>7100</v>
      </c>
      <c r="BF6651" t="s">
        <v>40</v>
      </c>
    </row>
    <row r="6652" spans="2:58" x14ac:dyDescent="0.25">
      <c r="B6652" t="s">
        <v>14</v>
      </c>
      <c r="C6652" t="s">
        <v>12966</v>
      </c>
      <c r="D6652">
        <v>3</v>
      </c>
      <c r="E6652" t="s">
        <v>693</v>
      </c>
      <c r="F6652" t="s">
        <v>694</v>
      </c>
      <c r="G6652" t="s">
        <v>12967</v>
      </c>
      <c r="I6652" t="s">
        <v>15</v>
      </c>
      <c r="J6652" t="s">
        <v>281</v>
      </c>
      <c r="K6652">
        <v>357344</v>
      </c>
      <c r="L6652" t="s">
        <v>46</v>
      </c>
      <c r="M6652" t="s">
        <v>17</v>
      </c>
      <c r="N6652" t="s">
        <v>695</v>
      </c>
      <c r="O6652" t="s">
        <v>696</v>
      </c>
      <c r="P6652">
        <v>7100</v>
      </c>
      <c r="Q6652">
        <v>7100</v>
      </c>
      <c r="R6652" t="s">
        <v>18</v>
      </c>
      <c r="S6652">
        <v>356693</v>
      </c>
      <c r="T6652" t="s">
        <v>685</v>
      </c>
      <c r="U6652">
        <v>2</v>
      </c>
      <c r="V6652">
        <v>357344</v>
      </c>
      <c r="W6652" t="s">
        <v>46</v>
      </c>
      <c r="X6652">
        <v>2024009</v>
      </c>
      <c r="Y6652" t="s">
        <v>47</v>
      </c>
      <c r="Z6652" t="s">
        <v>48</v>
      </c>
      <c r="AA6652">
        <v>2024</v>
      </c>
      <c r="AB6652" t="s">
        <v>231</v>
      </c>
      <c r="AC6652" t="s">
        <v>50</v>
      </c>
      <c r="AE6652" t="s">
        <v>22</v>
      </c>
      <c r="AF6652" t="s">
        <v>37</v>
      </c>
      <c r="AG6652" t="s">
        <v>51</v>
      </c>
      <c r="AH6652" t="s">
        <v>24</v>
      </c>
      <c r="AI6652">
        <v>1</v>
      </c>
      <c r="AJ6652" t="s">
        <v>25</v>
      </c>
      <c r="AK6652">
        <v>3</v>
      </c>
      <c r="AL6652">
        <v>0</v>
      </c>
      <c r="AM6652" t="s">
        <v>26</v>
      </c>
      <c r="AN6652">
        <v>706</v>
      </c>
      <c r="AO6652">
        <v>0.9</v>
      </c>
      <c r="AP6652">
        <v>0.30620000000000003</v>
      </c>
      <c r="AQ6652">
        <v>0.3061758</v>
      </c>
      <c r="AR6652">
        <v>0.59</v>
      </c>
      <c r="AS6652">
        <v>65.555555556000002</v>
      </c>
      <c r="AT6652" t="s">
        <v>52</v>
      </c>
      <c r="AY6652" t="s">
        <v>28</v>
      </c>
      <c r="AZ6652" t="s">
        <v>24</v>
      </c>
      <c r="BA6652">
        <v>0</v>
      </c>
      <c r="BB6652" t="s">
        <v>24</v>
      </c>
      <c r="BC6652">
        <v>0.89</v>
      </c>
      <c r="BD6652">
        <v>7100</v>
      </c>
      <c r="BF6652" t="s">
        <v>40</v>
      </c>
    </row>
    <row r="6653" spans="2:58" x14ac:dyDescent="0.25">
      <c r="B6653" t="s">
        <v>14</v>
      </c>
      <c r="C6653" t="s">
        <v>12970</v>
      </c>
      <c r="D6653">
        <v>3</v>
      </c>
      <c r="E6653" t="s">
        <v>715</v>
      </c>
      <c r="F6653" t="s">
        <v>716</v>
      </c>
      <c r="G6653" t="s">
        <v>12971</v>
      </c>
      <c r="I6653" t="s">
        <v>15</v>
      </c>
      <c r="J6653" t="s">
        <v>281</v>
      </c>
      <c r="K6653">
        <v>357591</v>
      </c>
      <c r="L6653" t="s">
        <v>57</v>
      </c>
      <c r="M6653" t="s">
        <v>41</v>
      </c>
      <c r="N6653" t="s">
        <v>695</v>
      </c>
      <c r="O6653" t="s">
        <v>696</v>
      </c>
      <c r="P6653">
        <v>7110</v>
      </c>
      <c r="Q6653">
        <v>7110</v>
      </c>
      <c r="R6653" t="s">
        <v>42</v>
      </c>
      <c r="S6653">
        <v>356693</v>
      </c>
      <c r="T6653" t="s">
        <v>685</v>
      </c>
      <c r="U6653">
        <v>2</v>
      </c>
      <c r="V6653">
        <v>357591</v>
      </c>
      <c r="W6653" t="s">
        <v>57</v>
      </c>
      <c r="X6653">
        <v>2024009</v>
      </c>
      <c r="Y6653" t="s">
        <v>47</v>
      </c>
      <c r="Z6653" t="s">
        <v>48</v>
      </c>
      <c r="AA6653">
        <v>2024</v>
      </c>
      <c r="AB6653" t="s">
        <v>207</v>
      </c>
      <c r="AC6653" t="s">
        <v>59</v>
      </c>
      <c r="AE6653" t="s">
        <v>22</v>
      </c>
      <c r="AF6653" t="s">
        <v>37</v>
      </c>
      <c r="AG6653" t="s">
        <v>60</v>
      </c>
      <c r="AH6653" t="s">
        <v>24</v>
      </c>
      <c r="AI6653">
        <v>1</v>
      </c>
      <c r="AJ6653" t="s">
        <v>25</v>
      </c>
      <c r="AK6653">
        <v>3</v>
      </c>
      <c r="AL6653">
        <v>0</v>
      </c>
      <c r="AM6653" t="s">
        <v>26</v>
      </c>
      <c r="AN6653">
        <v>706</v>
      </c>
      <c r="AO6653">
        <v>0.2</v>
      </c>
      <c r="AP6653">
        <v>0.28660000000000002</v>
      </c>
      <c r="AQ6653">
        <v>0.28661920000000002</v>
      </c>
      <c r="AR6653">
        <v>-0.09</v>
      </c>
      <c r="AS6653">
        <v>-45</v>
      </c>
      <c r="AT6653" t="s">
        <v>52</v>
      </c>
      <c r="AY6653" t="s">
        <v>28</v>
      </c>
      <c r="AZ6653" t="s">
        <v>24</v>
      </c>
      <c r="BA6653">
        <v>0</v>
      </c>
      <c r="BB6653" t="s">
        <v>24</v>
      </c>
      <c r="BC6653">
        <v>0.76</v>
      </c>
      <c r="BD6653">
        <v>7110</v>
      </c>
      <c r="BF6653" t="s">
        <v>40</v>
      </c>
    </row>
    <row r="6654" spans="2:58" x14ac:dyDescent="0.25">
      <c r="B6654" t="s">
        <v>14</v>
      </c>
      <c r="C6654" t="s">
        <v>12970</v>
      </c>
      <c r="D6654">
        <v>1</v>
      </c>
      <c r="E6654" t="s">
        <v>715</v>
      </c>
      <c r="F6654" t="s">
        <v>716</v>
      </c>
      <c r="G6654" t="s">
        <v>12971</v>
      </c>
      <c r="I6654" t="s">
        <v>15</v>
      </c>
      <c r="J6654" t="s">
        <v>281</v>
      </c>
      <c r="K6654">
        <v>357591</v>
      </c>
      <c r="L6654" t="s">
        <v>57</v>
      </c>
      <c r="M6654" t="s">
        <v>41</v>
      </c>
      <c r="N6654" t="s">
        <v>695</v>
      </c>
      <c r="O6654" t="s">
        <v>696</v>
      </c>
      <c r="P6654">
        <v>7110</v>
      </c>
      <c r="Q6654">
        <v>7110</v>
      </c>
      <c r="R6654" t="s">
        <v>42</v>
      </c>
      <c r="S6654">
        <v>356693</v>
      </c>
      <c r="T6654" t="s">
        <v>685</v>
      </c>
      <c r="U6654">
        <v>4</v>
      </c>
      <c r="V6654">
        <v>357591</v>
      </c>
      <c r="W6654" t="s">
        <v>57</v>
      </c>
      <c r="X6654">
        <v>2024009</v>
      </c>
      <c r="Y6654" t="s">
        <v>47</v>
      </c>
      <c r="Z6654" t="s">
        <v>48</v>
      </c>
      <c r="AA6654">
        <v>2024</v>
      </c>
      <c r="AB6654" t="s">
        <v>207</v>
      </c>
      <c r="AC6654" t="s">
        <v>59</v>
      </c>
      <c r="AE6654" t="s">
        <v>22</v>
      </c>
      <c r="AF6654" t="s">
        <v>37</v>
      </c>
      <c r="AG6654" t="s">
        <v>60</v>
      </c>
      <c r="AH6654" t="s">
        <v>24</v>
      </c>
      <c r="AI6654">
        <v>1</v>
      </c>
      <c r="AJ6654" t="s">
        <v>25</v>
      </c>
      <c r="AK6654">
        <v>1</v>
      </c>
      <c r="AL6654">
        <v>0</v>
      </c>
      <c r="AM6654" t="s">
        <v>26</v>
      </c>
      <c r="AN6654">
        <v>706</v>
      </c>
      <c r="AO6654">
        <v>2.2000000000000002</v>
      </c>
      <c r="AP6654">
        <v>0.57320000000000004</v>
      </c>
      <c r="AQ6654">
        <v>0.57323840000000004</v>
      </c>
      <c r="AR6654">
        <v>1.63</v>
      </c>
      <c r="AS6654">
        <v>74.090909091</v>
      </c>
      <c r="AT6654" t="s">
        <v>52</v>
      </c>
      <c r="AY6654" t="s">
        <v>28</v>
      </c>
      <c r="AZ6654" t="s">
        <v>24</v>
      </c>
      <c r="BA6654">
        <v>0</v>
      </c>
      <c r="BB6654" t="s">
        <v>24</v>
      </c>
      <c r="BC6654">
        <v>0.76</v>
      </c>
      <c r="BD6654">
        <v>7110</v>
      </c>
      <c r="BF6654" t="s">
        <v>40</v>
      </c>
    </row>
    <row r="6655" spans="2:58" x14ac:dyDescent="0.25">
      <c r="B6655" t="s">
        <v>14</v>
      </c>
      <c r="C6655" t="s">
        <v>12970</v>
      </c>
      <c r="D6655">
        <v>2</v>
      </c>
      <c r="E6655" t="s">
        <v>715</v>
      </c>
      <c r="F6655" t="s">
        <v>716</v>
      </c>
      <c r="G6655" t="s">
        <v>12971</v>
      </c>
      <c r="I6655" t="s">
        <v>15</v>
      </c>
      <c r="J6655" t="s">
        <v>281</v>
      </c>
      <c r="K6655">
        <v>357591</v>
      </c>
      <c r="L6655" t="s">
        <v>57</v>
      </c>
      <c r="M6655" t="s">
        <v>41</v>
      </c>
      <c r="N6655" t="s">
        <v>695</v>
      </c>
      <c r="O6655" t="s">
        <v>696</v>
      </c>
      <c r="P6655">
        <v>7110</v>
      </c>
      <c r="Q6655">
        <v>7110</v>
      </c>
      <c r="R6655" t="s">
        <v>42</v>
      </c>
      <c r="S6655">
        <v>356693</v>
      </c>
      <c r="T6655" t="s">
        <v>685</v>
      </c>
      <c r="U6655">
        <v>2</v>
      </c>
      <c r="V6655">
        <v>357591</v>
      </c>
      <c r="W6655" t="s">
        <v>57</v>
      </c>
      <c r="X6655">
        <v>2024009</v>
      </c>
      <c r="Y6655" t="s">
        <v>47</v>
      </c>
      <c r="Z6655" t="s">
        <v>48</v>
      </c>
      <c r="AA6655">
        <v>2024</v>
      </c>
      <c r="AB6655" t="s">
        <v>207</v>
      </c>
      <c r="AC6655" t="s">
        <v>59</v>
      </c>
      <c r="AE6655" t="s">
        <v>22</v>
      </c>
      <c r="AF6655" t="s">
        <v>37</v>
      </c>
      <c r="AG6655" t="s">
        <v>60</v>
      </c>
      <c r="AH6655" t="s">
        <v>24</v>
      </c>
      <c r="AI6655">
        <v>1</v>
      </c>
      <c r="AJ6655" t="s">
        <v>25</v>
      </c>
      <c r="AK6655">
        <v>2</v>
      </c>
      <c r="AL6655">
        <v>0</v>
      </c>
      <c r="AM6655" t="s">
        <v>26</v>
      </c>
      <c r="AN6655">
        <v>706</v>
      </c>
      <c r="AO6655">
        <v>3.38</v>
      </c>
      <c r="AP6655">
        <v>0.28660000000000002</v>
      </c>
      <c r="AQ6655">
        <v>0.28661920000000002</v>
      </c>
      <c r="AR6655">
        <v>3.09</v>
      </c>
      <c r="AS6655">
        <v>91.420118342999999</v>
      </c>
      <c r="AT6655" t="s">
        <v>52</v>
      </c>
      <c r="AY6655" t="s">
        <v>28</v>
      </c>
      <c r="AZ6655" t="s">
        <v>24</v>
      </c>
      <c r="BA6655">
        <v>0</v>
      </c>
      <c r="BB6655" t="s">
        <v>24</v>
      </c>
      <c r="BC6655">
        <v>0.76</v>
      </c>
      <c r="BD6655">
        <v>7110</v>
      </c>
      <c r="BF6655" t="s">
        <v>40</v>
      </c>
    </row>
    <row r="6656" spans="2:58" x14ac:dyDescent="0.25">
      <c r="B6656" t="s">
        <v>14</v>
      </c>
      <c r="C6656" t="s">
        <v>12972</v>
      </c>
      <c r="D6656">
        <v>1</v>
      </c>
      <c r="E6656" t="s">
        <v>693</v>
      </c>
      <c r="F6656" t="s">
        <v>694</v>
      </c>
      <c r="G6656" t="s">
        <v>12973</v>
      </c>
      <c r="I6656" t="s">
        <v>15</v>
      </c>
      <c r="J6656" t="s">
        <v>281</v>
      </c>
      <c r="K6656">
        <v>357344</v>
      </c>
      <c r="L6656" t="s">
        <v>46</v>
      </c>
      <c r="M6656" t="s">
        <v>17</v>
      </c>
      <c r="N6656" t="s">
        <v>695</v>
      </c>
      <c r="O6656" t="s">
        <v>696</v>
      </c>
      <c r="P6656">
        <v>7100</v>
      </c>
      <c r="Q6656">
        <v>7100</v>
      </c>
      <c r="R6656" t="s">
        <v>18</v>
      </c>
      <c r="S6656">
        <v>356693</v>
      </c>
      <c r="T6656" t="s">
        <v>685</v>
      </c>
      <c r="U6656">
        <v>24</v>
      </c>
      <c r="V6656">
        <v>357344</v>
      </c>
      <c r="W6656" t="s">
        <v>46</v>
      </c>
      <c r="X6656">
        <v>2024009</v>
      </c>
      <c r="Y6656" t="s">
        <v>47</v>
      </c>
      <c r="Z6656" t="s">
        <v>48</v>
      </c>
      <c r="AA6656">
        <v>2024</v>
      </c>
      <c r="AB6656" t="s">
        <v>282</v>
      </c>
      <c r="AC6656" t="s">
        <v>50</v>
      </c>
      <c r="AE6656" t="s">
        <v>22</v>
      </c>
      <c r="AF6656" t="s">
        <v>37</v>
      </c>
      <c r="AG6656" t="s">
        <v>51</v>
      </c>
      <c r="AH6656" t="s">
        <v>24</v>
      </c>
      <c r="AI6656">
        <v>1</v>
      </c>
      <c r="AJ6656" t="s">
        <v>25</v>
      </c>
      <c r="AK6656">
        <v>1</v>
      </c>
      <c r="AL6656">
        <v>0</v>
      </c>
      <c r="AM6656" t="s">
        <v>26</v>
      </c>
      <c r="AN6656">
        <v>706</v>
      </c>
      <c r="AO6656">
        <v>6.96</v>
      </c>
      <c r="AP6656">
        <v>3.6741000000000001</v>
      </c>
      <c r="AQ6656">
        <v>3.6741096</v>
      </c>
      <c r="AR6656">
        <v>3.29</v>
      </c>
      <c r="AS6656">
        <v>47.270114943000003</v>
      </c>
      <c r="AT6656" t="s">
        <v>52</v>
      </c>
      <c r="AY6656" t="s">
        <v>28</v>
      </c>
      <c r="AZ6656" t="s">
        <v>24</v>
      </c>
      <c r="BA6656">
        <v>0</v>
      </c>
      <c r="BB6656" t="s">
        <v>24</v>
      </c>
      <c r="BC6656">
        <v>4.71</v>
      </c>
      <c r="BD6656">
        <v>7100</v>
      </c>
      <c r="BF6656" t="s">
        <v>40</v>
      </c>
    </row>
    <row r="6657" spans="2:58" x14ac:dyDescent="0.25">
      <c r="B6657" t="s">
        <v>14</v>
      </c>
      <c r="C6657" t="s">
        <v>12972</v>
      </c>
      <c r="D6657">
        <v>6</v>
      </c>
      <c r="E6657" t="s">
        <v>693</v>
      </c>
      <c r="F6657" t="s">
        <v>694</v>
      </c>
      <c r="G6657" t="s">
        <v>12973</v>
      </c>
      <c r="I6657" t="s">
        <v>15</v>
      </c>
      <c r="J6657" t="s">
        <v>281</v>
      </c>
      <c r="K6657">
        <v>357344</v>
      </c>
      <c r="L6657" t="s">
        <v>46</v>
      </c>
      <c r="M6657" t="s">
        <v>17</v>
      </c>
      <c r="N6657" t="s">
        <v>695</v>
      </c>
      <c r="O6657" t="s">
        <v>696</v>
      </c>
      <c r="P6657">
        <v>7100</v>
      </c>
      <c r="Q6657">
        <v>7100</v>
      </c>
      <c r="R6657" t="s">
        <v>18</v>
      </c>
      <c r="S6657">
        <v>356693</v>
      </c>
      <c r="T6657" t="s">
        <v>685</v>
      </c>
      <c r="U6657">
        <v>16</v>
      </c>
      <c r="V6657">
        <v>357344</v>
      </c>
      <c r="W6657" t="s">
        <v>46</v>
      </c>
      <c r="X6657">
        <v>2024009</v>
      </c>
      <c r="Y6657" t="s">
        <v>47</v>
      </c>
      <c r="Z6657" t="s">
        <v>48</v>
      </c>
      <c r="AA6657">
        <v>2024</v>
      </c>
      <c r="AB6657" t="s">
        <v>282</v>
      </c>
      <c r="AC6657" t="s">
        <v>50</v>
      </c>
      <c r="AE6657" t="s">
        <v>22</v>
      </c>
      <c r="AF6657" t="s">
        <v>37</v>
      </c>
      <c r="AG6657" t="s">
        <v>51</v>
      </c>
      <c r="AH6657" t="s">
        <v>24</v>
      </c>
      <c r="AI6657">
        <v>1</v>
      </c>
      <c r="AJ6657" t="s">
        <v>25</v>
      </c>
      <c r="AK6657">
        <v>6</v>
      </c>
      <c r="AL6657">
        <v>0</v>
      </c>
      <c r="AM6657" t="s">
        <v>26</v>
      </c>
      <c r="AN6657">
        <v>706</v>
      </c>
      <c r="AO6657">
        <v>2.88</v>
      </c>
      <c r="AP6657">
        <v>2.4493999999999998</v>
      </c>
      <c r="AQ6657">
        <v>2.4494064</v>
      </c>
      <c r="AR6657">
        <v>0.43</v>
      </c>
      <c r="AS6657">
        <v>14.930555556</v>
      </c>
      <c r="AT6657" t="s">
        <v>52</v>
      </c>
      <c r="AY6657" t="s">
        <v>28</v>
      </c>
      <c r="AZ6657" t="s">
        <v>24</v>
      </c>
      <c r="BA6657">
        <v>0</v>
      </c>
      <c r="BB6657" t="s">
        <v>24</v>
      </c>
      <c r="BC6657">
        <v>4.71</v>
      </c>
      <c r="BD6657">
        <v>7100</v>
      </c>
      <c r="BF6657" t="s">
        <v>40</v>
      </c>
    </row>
    <row r="6658" spans="2:58" x14ac:dyDescent="0.25">
      <c r="B6658" t="s">
        <v>14</v>
      </c>
      <c r="C6658" t="s">
        <v>12972</v>
      </c>
      <c r="D6658">
        <v>5</v>
      </c>
      <c r="E6658" t="s">
        <v>693</v>
      </c>
      <c r="F6658" t="s">
        <v>694</v>
      </c>
      <c r="G6658" t="s">
        <v>12973</v>
      </c>
      <c r="I6658" t="s">
        <v>15</v>
      </c>
      <c r="J6658" t="s">
        <v>281</v>
      </c>
      <c r="K6658">
        <v>357344</v>
      </c>
      <c r="L6658" t="s">
        <v>46</v>
      </c>
      <c r="M6658" t="s">
        <v>17</v>
      </c>
      <c r="N6658" t="s">
        <v>695</v>
      </c>
      <c r="O6658" t="s">
        <v>696</v>
      </c>
      <c r="P6658">
        <v>7100</v>
      </c>
      <c r="Q6658">
        <v>7100</v>
      </c>
      <c r="R6658" t="s">
        <v>18</v>
      </c>
      <c r="S6658">
        <v>356693</v>
      </c>
      <c r="T6658" t="s">
        <v>685</v>
      </c>
      <c r="U6658">
        <v>8</v>
      </c>
      <c r="V6658">
        <v>357344</v>
      </c>
      <c r="W6658" t="s">
        <v>46</v>
      </c>
      <c r="X6658">
        <v>2024009</v>
      </c>
      <c r="Y6658" t="s">
        <v>47</v>
      </c>
      <c r="Z6658" t="s">
        <v>48</v>
      </c>
      <c r="AA6658">
        <v>2024</v>
      </c>
      <c r="AB6658" t="s">
        <v>282</v>
      </c>
      <c r="AC6658" t="s">
        <v>50</v>
      </c>
      <c r="AE6658" t="s">
        <v>22</v>
      </c>
      <c r="AF6658" t="s">
        <v>37</v>
      </c>
      <c r="AG6658" t="s">
        <v>51</v>
      </c>
      <c r="AH6658" t="s">
        <v>24</v>
      </c>
      <c r="AI6658">
        <v>1</v>
      </c>
      <c r="AJ6658" t="s">
        <v>25</v>
      </c>
      <c r="AK6658">
        <v>5</v>
      </c>
      <c r="AL6658">
        <v>0</v>
      </c>
      <c r="AM6658" t="s">
        <v>26</v>
      </c>
      <c r="AN6658">
        <v>706</v>
      </c>
      <c r="AO6658">
        <v>2.3199999999999998</v>
      </c>
      <c r="AP6658">
        <v>1.2246999999999999</v>
      </c>
      <c r="AQ6658">
        <v>1.2247032</v>
      </c>
      <c r="AR6658">
        <v>1.1000000000000001</v>
      </c>
      <c r="AS6658">
        <v>47.413793103000003</v>
      </c>
      <c r="AT6658" t="s">
        <v>52</v>
      </c>
      <c r="AY6658" t="s">
        <v>28</v>
      </c>
      <c r="AZ6658" t="s">
        <v>24</v>
      </c>
      <c r="BA6658">
        <v>0</v>
      </c>
      <c r="BB6658" t="s">
        <v>24</v>
      </c>
      <c r="BC6658">
        <v>4.71</v>
      </c>
      <c r="BD6658">
        <v>7100</v>
      </c>
      <c r="BF6658" t="s">
        <v>40</v>
      </c>
    </row>
    <row r="6659" spans="2:58" x14ac:dyDescent="0.25">
      <c r="B6659" t="s">
        <v>14</v>
      </c>
      <c r="C6659" t="s">
        <v>12972</v>
      </c>
      <c r="D6659">
        <v>4</v>
      </c>
      <c r="E6659" t="s">
        <v>693</v>
      </c>
      <c r="F6659" t="s">
        <v>694</v>
      </c>
      <c r="G6659" t="s">
        <v>12973</v>
      </c>
      <c r="I6659" t="s">
        <v>15</v>
      </c>
      <c r="J6659" t="s">
        <v>281</v>
      </c>
      <c r="K6659">
        <v>357344</v>
      </c>
      <c r="L6659" t="s">
        <v>46</v>
      </c>
      <c r="M6659" t="s">
        <v>17</v>
      </c>
      <c r="N6659" t="s">
        <v>695</v>
      </c>
      <c r="O6659" t="s">
        <v>696</v>
      </c>
      <c r="P6659">
        <v>7100</v>
      </c>
      <c r="Q6659">
        <v>7100</v>
      </c>
      <c r="R6659" t="s">
        <v>18</v>
      </c>
      <c r="S6659">
        <v>356693</v>
      </c>
      <c r="T6659" t="s">
        <v>685</v>
      </c>
      <c r="U6659">
        <v>8</v>
      </c>
      <c r="V6659">
        <v>357344</v>
      </c>
      <c r="W6659" t="s">
        <v>46</v>
      </c>
      <c r="X6659">
        <v>2024009</v>
      </c>
      <c r="Y6659" t="s">
        <v>47</v>
      </c>
      <c r="Z6659" t="s">
        <v>48</v>
      </c>
      <c r="AA6659">
        <v>2024</v>
      </c>
      <c r="AB6659" t="s">
        <v>282</v>
      </c>
      <c r="AC6659" t="s">
        <v>50</v>
      </c>
      <c r="AE6659" t="s">
        <v>22</v>
      </c>
      <c r="AF6659" t="s">
        <v>37</v>
      </c>
      <c r="AG6659" t="s">
        <v>51</v>
      </c>
      <c r="AH6659" t="s">
        <v>24</v>
      </c>
      <c r="AI6659">
        <v>1</v>
      </c>
      <c r="AJ6659" t="s">
        <v>25</v>
      </c>
      <c r="AK6659">
        <v>4</v>
      </c>
      <c r="AL6659">
        <v>0</v>
      </c>
      <c r="AM6659" t="s">
        <v>26</v>
      </c>
      <c r="AN6659">
        <v>706</v>
      </c>
      <c r="AO6659">
        <v>5.52</v>
      </c>
      <c r="AP6659">
        <v>1.2246999999999999</v>
      </c>
      <c r="AQ6659">
        <v>1.2247032</v>
      </c>
      <c r="AR6659">
        <v>4.3</v>
      </c>
      <c r="AS6659">
        <v>77.898550725000007</v>
      </c>
      <c r="AT6659" t="s">
        <v>52</v>
      </c>
      <c r="AY6659" t="s">
        <v>28</v>
      </c>
      <c r="AZ6659" t="s">
        <v>24</v>
      </c>
      <c r="BA6659">
        <v>0</v>
      </c>
      <c r="BB6659" t="s">
        <v>24</v>
      </c>
      <c r="BC6659">
        <v>4.71</v>
      </c>
      <c r="BD6659">
        <v>7100</v>
      </c>
      <c r="BF6659" t="s">
        <v>40</v>
      </c>
    </row>
    <row r="6660" spans="2:58" x14ac:dyDescent="0.25">
      <c r="B6660" t="s">
        <v>14</v>
      </c>
      <c r="C6660" t="s">
        <v>12972</v>
      </c>
      <c r="D6660">
        <v>3</v>
      </c>
      <c r="E6660" t="s">
        <v>693</v>
      </c>
      <c r="F6660" t="s">
        <v>694</v>
      </c>
      <c r="G6660" t="s">
        <v>12973</v>
      </c>
      <c r="I6660" t="s">
        <v>15</v>
      </c>
      <c r="J6660" t="s">
        <v>281</v>
      </c>
      <c r="K6660">
        <v>357344</v>
      </c>
      <c r="L6660" t="s">
        <v>46</v>
      </c>
      <c r="M6660" t="s">
        <v>17</v>
      </c>
      <c r="N6660" t="s">
        <v>695</v>
      </c>
      <c r="O6660" t="s">
        <v>696</v>
      </c>
      <c r="P6660">
        <v>7100</v>
      </c>
      <c r="Q6660">
        <v>7100</v>
      </c>
      <c r="R6660" t="s">
        <v>18</v>
      </c>
      <c r="S6660">
        <v>356693</v>
      </c>
      <c r="T6660" t="s">
        <v>685</v>
      </c>
      <c r="U6660">
        <v>12</v>
      </c>
      <c r="V6660">
        <v>357344</v>
      </c>
      <c r="W6660" t="s">
        <v>46</v>
      </c>
      <c r="X6660">
        <v>2024009</v>
      </c>
      <c r="Y6660" t="s">
        <v>47</v>
      </c>
      <c r="Z6660" t="s">
        <v>48</v>
      </c>
      <c r="AA6660">
        <v>2024</v>
      </c>
      <c r="AB6660" t="s">
        <v>282</v>
      </c>
      <c r="AC6660" t="s">
        <v>50</v>
      </c>
      <c r="AE6660" t="s">
        <v>22</v>
      </c>
      <c r="AF6660" t="s">
        <v>37</v>
      </c>
      <c r="AG6660" t="s">
        <v>51</v>
      </c>
      <c r="AH6660" t="s">
        <v>24</v>
      </c>
      <c r="AI6660">
        <v>1</v>
      </c>
      <c r="AJ6660" t="s">
        <v>25</v>
      </c>
      <c r="AK6660">
        <v>3</v>
      </c>
      <c r="AL6660">
        <v>0</v>
      </c>
      <c r="AM6660" t="s">
        <v>26</v>
      </c>
      <c r="AN6660">
        <v>706</v>
      </c>
      <c r="AO6660">
        <v>14.52</v>
      </c>
      <c r="AP6660">
        <v>1.8371</v>
      </c>
      <c r="AQ6660">
        <v>1.8370548</v>
      </c>
      <c r="AR6660">
        <v>12.68</v>
      </c>
      <c r="AS6660">
        <v>87.327823691000006</v>
      </c>
      <c r="AT6660" t="s">
        <v>52</v>
      </c>
      <c r="AY6660" t="s">
        <v>28</v>
      </c>
      <c r="AZ6660" t="s">
        <v>24</v>
      </c>
      <c r="BA6660">
        <v>0</v>
      </c>
      <c r="BB6660" t="s">
        <v>24</v>
      </c>
      <c r="BC6660">
        <v>4.71</v>
      </c>
      <c r="BD6660">
        <v>7100</v>
      </c>
      <c r="BF6660" t="s">
        <v>40</v>
      </c>
    </row>
    <row r="6661" spans="2:58" x14ac:dyDescent="0.25">
      <c r="B6661" t="s">
        <v>14</v>
      </c>
      <c r="C6661" t="s">
        <v>12972</v>
      </c>
      <c r="D6661">
        <v>2</v>
      </c>
      <c r="E6661" t="s">
        <v>693</v>
      </c>
      <c r="F6661" t="s">
        <v>694</v>
      </c>
      <c r="G6661" t="s">
        <v>12973</v>
      </c>
      <c r="I6661" t="s">
        <v>15</v>
      </c>
      <c r="J6661" t="s">
        <v>281</v>
      </c>
      <c r="K6661">
        <v>357344</v>
      </c>
      <c r="L6661" t="s">
        <v>46</v>
      </c>
      <c r="M6661" t="s">
        <v>17</v>
      </c>
      <c r="N6661" t="s">
        <v>695</v>
      </c>
      <c r="O6661" t="s">
        <v>696</v>
      </c>
      <c r="P6661">
        <v>7100</v>
      </c>
      <c r="Q6661">
        <v>7100</v>
      </c>
      <c r="R6661" t="s">
        <v>18</v>
      </c>
      <c r="S6661">
        <v>356693</v>
      </c>
      <c r="T6661" t="s">
        <v>685</v>
      </c>
      <c r="U6661">
        <v>12</v>
      </c>
      <c r="V6661">
        <v>357344</v>
      </c>
      <c r="W6661" t="s">
        <v>46</v>
      </c>
      <c r="X6661">
        <v>2024009</v>
      </c>
      <c r="Y6661" t="s">
        <v>47</v>
      </c>
      <c r="Z6661" t="s">
        <v>48</v>
      </c>
      <c r="AA6661">
        <v>2024</v>
      </c>
      <c r="AB6661" t="s">
        <v>282</v>
      </c>
      <c r="AC6661" t="s">
        <v>50</v>
      </c>
      <c r="AE6661" t="s">
        <v>22</v>
      </c>
      <c r="AF6661" t="s">
        <v>37</v>
      </c>
      <c r="AG6661" t="s">
        <v>51</v>
      </c>
      <c r="AH6661" t="s">
        <v>24</v>
      </c>
      <c r="AI6661">
        <v>1</v>
      </c>
      <c r="AJ6661" t="s">
        <v>25</v>
      </c>
      <c r="AK6661">
        <v>2</v>
      </c>
      <c r="AL6661">
        <v>0</v>
      </c>
      <c r="AM6661" t="s">
        <v>26</v>
      </c>
      <c r="AN6661">
        <v>706</v>
      </c>
      <c r="AO6661">
        <v>4.08</v>
      </c>
      <c r="AP6661">
        <v>1.8371</v>
      </c>
      <c r="AQ6661">
        <v>1.8370548</v>
      </c>
      <c r="AR6661">
        <v>2.2400000000000002</v>
      </c>
      <c r="AS6661">
        <v>54.901960784000003</v>
      </c>
      <c r="AT6661" t="s">
        <v>52</v>
      </c>
      <c r="AY6661" t="s">
        <v>28</v>
      </c>
      <c r="AZ6661" t="s">
        <v>24</v>
      </c>
      <c r="BA6661">
        <v>0</v>
      </c>
      <c r="BB6661" t="s">
        <v>24</v>
      </c>
      <c r="BC6661">
        <v>4.71</v>
      </c>
      <c r="BD6661">
        <v>7100</v>
      </c>
      <c r="BF6661" t="s">
        <v>40</v>
      </c>
    </row>
    <row r="6662" spans="2:58" x14ac:dyDescent="0.25">
      <c r="B6662" t="s">
        <v>14</v>
      </c>
      <c r="C6662" t="s">
        <v>12974</v>
      </c>
      <c r="D6662">
        <v>1</v>
      </c>
      <c r="E6662" t="s">
        <v>693</v>
      </c>
      <c r="F6662" t="s">
        <v>694</v>
      </c>
      <c r="G6662" t="s">
        <v>12975</v>
      </c>
      <c r="I6662" t="s">
        <v>15</v>
      </c>
      <c r="J6662" t="s">
        <v>281</v>
      </c>
      <c r="K6662">
        <v>357344</v>
      </c>
      <c r="L6662" t="s">
        <v>46</v>
      </c>
      <c r="M6662" t="s">
        <v>17</v>
      </c>
      <c r="N6662" t="s">
        <v>695</v>
      </c>
      <c r="O6662" t="s">
        <v>696</v>
      </c>
      <c r="P6662">
        <v>7100</v>
      </c>
      <c r="Q6662">
        <v>7100</v>
      </c>
      <c r="R6662" t="s">
        <v>18</v>
      </c>
      <c r="S6662">
        <v>356693</v>
      </c>
      <c r="T6662" t="s">
        <v>685</v>
      </c>
      <c r="U6662">
        <v>20</v>
      </c>
      <c r="V6662">
        <v>357344</v>
      </c>
      <c r="W6662" t="s">
        <v>46</v>
      </c>
      <c r="X6662">
        <v>2024009</v>
      </c>
      <c r="Y6662" t="s">
        <v>47</v>
      </c>
      <c r="Z6662" t="s">
        <v>48</v>
      </c>
      <c r="AA6662">
        <v>2024</v>
      </c>
      <c r="AB6662" t="s">
        <v>231</v>
      </c>
      <c r="AC6662" t="s">
        <v>50</v>
      </c>
      <c r="AE6662" t="s">
        <v>22</v>
      </c>
      <c r="AF6662" t="s">
        <v>37</v>
      </c>
      <c r="AG6662" t="s">
        <v>51</v>
      </c>
      <c r="AH6662" t="s">
        <v>24</v>
      </c>
      <c r="AI6662">
        <v>1</v>
      </c>
      <c r="AJ6662" t="s">
        <v>25</v>
      </c>
      <c r="AK6662">
        <v>1</v>
      </c>
      <c r="AL6662">
        <v>0</v>
      </c>
      <c r="AM6662" t="s">
        <v>26</v>
      </c>
      <c r="AN6662">
        <v>706</v>
      </c>
      <c r="AO6662">
        <v>8</v>
      </c>
      <c r="AP6662">
        <v>3.0617999999999999</v>
      </c>
      <c r="AQ6662">
        <v>3.0617580000000002</v>
      </c>
      <c r="AR6662">
        <v>4.9400000000000004</v>
      </c>
      <c r="AS6662">
        <v>61.75</v>
      </c>
      <c r="AT6662" t="s">
        <v>52</v>
      </c>
      <c r="AY6662" t="s">
        <v>28</v>
      </c>
      <c r="AZ6662" t="s">
        <v>24</v>
      </c>
      <c r="BA6662">
        <v>0</v>
      </c>
      <c r="BB6662" t="s">
        <v>24</v>
      </c>
      <c r="BC6662">
        <v>1.04</v>
      </c>
      <c r="BD6662">
        <v>7100</v>
      </c>
      <c r="BF6662" t="s">
        <v>40</v>
      </c>
    </row>
    <row r="6663" spans="2:58" x14ac:dyDescent="0.25">
      <c r="B6663" t="s">
        <v>14</v>
      </c>
      <c r="C6663" t="s">
        <v>12976</v>
      </c>
      <c r="D6663">
        <v>1</v>
      </c>
      <c r="E6663" t="s">
        <v>693</v>
      </c>
      <c r="F6663" t="s">
        <v>694</v>
      </c>
      <c r="G6663" t="s">
        <v>12977</v>
      </c>
      <c r="I6663" t="s">
        <v>15</v>
      </c>
      <c r="J6663" t="s">
        <v>281</v>
      </c>
      <c r="K6663">
        <v>357344</v>
      </c>
      <c r="L6663" t="s">
        <v>46</v>
      </c>
      <c r="M6663" t="s">
        <v>17</v>
      </c>
      <c r="N6663" t="s">
        <v>695</v>
      </c>
      <c r="O6663" t="s">
        <v>696</v>
      </c>
      <c r="P6663">
        <v>7100</v>
      </c>
      <c r="Q6663">
        <v>7100</v>
      </c>
      <c r="R6663" t="s">
        <v>18</v>
      </c>
      <c r="S6663">
        <v>356693</v>
      </c>
      <c r="T6663" t="s">
        <v>685</v>
      </c>
      <c r="U6663">
        <v>2</v>
      </c>
      <c r="V6663">
        <v>357344</v>
      </c>
      <c r="W6663" t="s">
        <v>46</v>
      </c>
      <c r="X6663">
        <v>2024009</v>
      </c>
      <c r="Y6663" t="s">
        <v>47</v>
      </c>
      <c r="Z6663" t="s">
        <v>48</v>
      </c>
      <c r="AA6663">
        <v>2024</v>
      </c>
      <c r="AB6663" t="s">
        <v>231</v>
      </c>
      <c r="AC6663" t="s">
        <v>50</v>
      </c>
      <c r="AE6663" t="s">
        <v>22</v>
      </c>
      <c r="AF6663" t="s">
        <v>37</v>
      </c>
      <c r="AG6663" t="s">
        <v>51</v>
      </c>
      <c r="AH6663" t="s">
        <v>24</v>
      </c>
      <c r="AI6663">
        <v>1</v>
      </c>
      <c r="AJ6663" t="s">
        <v>25</v>
      </c>
      <c r="AK6663">
        <v>1</v>
      </c>
      <c r="AL6663">
        <v>0</v>
      </c>
      <c r="AM6663" t="s">
        <v>26</v>
      </c>
      <c r="AN6663">
        <v>706</v>
      </c>
      <c r="AO6663">
        <v>0.24</v>
      </c>
      <c r="AP6663">
        <v>0.30620000000000003</v>
      </c>
      <c r="AQ6663">
        <v>0.3061758</v>
      </c>
      <c r="AR6663">
        <v>-7.0000000000000007E-2</v>
      </c>
      <c r="AS6663">
        <v>-29.166666667000001</v>
      </c>
      <c r="AT6663" t="s">
        <v>52</v>
      </c>
      <c r="AY6663" t="s">
        <v>28</v>
      </c>
      <c r="AZ6663" t="s">
        <v>24</v>
      </c>
      <c r="BA6663">
        <v>0</v>
      </c>
      <c r="BB6663" t="s">
        <v>24</v>
      </c>
      <c r="BC6663">
        <v>0.03</v>
      </c>
      <c r="BD6663">
        <v>7100</v>
      </c>
      <c r="BF6663" t="s">
        <v>40</v>
      </c>
    </row>
    <row r="6664" spans="2:58" x14ac:dyDescent="0.25">
      <c r="B6664" t="s">
        <v>14</v>
      </c>
      <c r="C6664" t="s">
        <v>12978</v>
      </c>
      <c r="D6664">
        <v>2</v>
      </c>
      <c r="E6664" t="s">
        <v>12979</v>
      </c>
      <c r="F6664" t="s">
        <v>12980</v>
      </c>
      <c r="G6664" t="s">
        <v>12981</v>
      </c>
      <c r="I6664" t="s">
        <v>92</v>
      </c>
      <c r="J6664" t="s">
        <v>281</v>
      </c>
      <c r="K6664">
        <v>363454</v>
      </c>
      <c r="L6664" t="s">
        <v>4607</v>
      </c>
      <c r="M6664" t="s">
        <v>41</v>
      </c>
      <c r="N6664" t="s">
        <v>785</v>
      </c>
      <c r="O6664" t="s">
        <v>786</v>
      </c>
      <c r="P6664">
        <v>7110</v>
      </c>
      <c r="Q6664">
        <v>7110</v>
      </c>
      <c r="R6664" t="s">
        <v>42</v>
      </c>
      <c r="S6664">
        <v>357211</v>
      </c>
      <c r="T6664" t="s">
        <v>738</v>
      </c>
      <c r="U6664">
        <v>1</v>
      </c>
      <c r="V6664">
        <v>358465</v>
      </c>
      <c r="W6664" t="s">
        <v>172</v>
      </c>
      <c r="X6664">
        <v>2024009</v>
      </c>
      <c r="Y6664" t="s">
        <v>47</v>
      </c>
      <c r="Z6664" t="s">
        <v>48</v>
      </c>
      <c r="AA6664">
        <v>2024</v>
      </c>
      <c r="AB6664" t="s">
        <v>207</v>
      </c>
      <c r="AC6664" t="s">
        <v>116</v>
      </c>
      <c r="AE6664" t="s">
        <v>22</v>
      </c>
      <c r="AF6664" t="s">
        <v>91</v>
      </c>
      <c r="AG6664" t="s">
        <v>128</v>
      </c>
      <c r="AH6664" t="s">
        <v>24</v>
      </c>
      <c r="AI6664">
        <v>1</v>
      </c>
      <c r="AJ6664" t="s">
        <v>25</v>
      </c>
      <c r="AK6664">
        <v>2</v>
      </c>
      <c r="AL6664">
        <v>0</v>
      </c>
      <c r="AM6664" t="s">
        <v>26</v>
      </c>
      <c r="AN6664">
        <v>706</v>
      </c>
      <c r="AO6664">
        <v>2.31</v>
      </c>
      <c r="AP6664">
        <v>1.8509</v>
      </c>
      <c r="AQ6664">
        <v>1.8508500000000001</v>
      </c>
      <c r="AR6664">
        <v>0.46</v>
      </c>
      <c r="AS6664">
        <v>19.913419912999998</v>
      </c>
      <c r="AT6664" t="s">
        <v>52</v>
      </c>
      <c r="AY6664" t="s">
        <v>28</v>
      </c>
      <c r="AZ6664" t="s">
        <v>24</v>
      </c>
      <c r="BA6664">
        <v>8.83</v>
      </c>
      <c r="BB6664" t="s">
        <v>24</v>
      </c>
      <c r="BC6664">
        <v>0.66</v>
      </c>
      <c r="BD6664">
        <v>7110</v>
      </c>
      <c r="BF6664" t="s">
        <v>795</v>
      </c>
    </row>
    <row r="6665" spans="2:58" x14ac:dyDescent="0.25">
      <c r="B6665" t="s">
        <v>14</v>
      </c>
      <c r="C6665" t="s">
        <v>12978</v>
      </c>
      <c r="D6665">
        <v>1</v>
      </c>
      <c r="E6665" t="s">
        <v>12982</v>
      </c>
      <c r="F6665" t="s">
        <v>12983</v>
      </c>
      <c r="G6665" t="s">
        <v>12981</v>
      </c>
      <c r="I6665" t="s">
        <v>15</v>
      </c>
      <c r="J6665" t="s">
        <v>281</v>
      </c>
      <c r="K6665">
        <v>363454</v>
      </c>
      <c r="L6665" t="s">
        <v>4607</v>
      </c>
      <c r="M6665" t="s">
        <v>41</v>
      </c>
      <c r="N6665" t="s">
        <v>1769</v>
      </c>
      <c r="O6665" t="s">
        <v>1770</v>
      </c>
      <c r="P6665">
        <v>7110</v>
      </c>
      <c r="Q6665">
        <v>7110</v>
      </c>
      <c r="R6665" t="s">
        <v>42</v>
      </c>
      <c r="S6665">
        <v>357211</v>
      </c>
      <c r="T6665" t="s">
        <v>738</v>
      </c>
      <c r="U6665">
        <v>100</v>
      </c>
      <c r="V6665">
        <v>358465</v>
      </c>
      <c r="W6665" t="s">
        <v>172</v>
      </c>
      <c r="X6665">
        <v>2024009</v>
      </c>
      <c r="Y6665" t="s">
        <v>47</v>
      </c>
      <c r="Z6665" t="s">
        <v>48</v>
      </c>
      <c r="AA6665">
        <v>2024</v>
      </c>
      <c r="AB6665" t="s">
        <v>207</v>
      </c>
      <c r="AC6665" t="s">
        <v>116</v>
      </c>
      <c r="AE6665" t="s">
        <v>22</v>
      </c>
      <c r="AF6665" t="s">
        <v>91</v>
      </c>
      <c r="AG6665" t="s">
        <v>128</v>
      </c>
      <c r="AH6665" t="s">
        <v>24</v>
      </c>
      <c r="AI6665">
        <v>1</v>
      </c>
      <c r="AJ6665" t="s">
        <v>25</v>
      </c>
      <c r="AK6665">
        <v>1</v>
      </c>
      <c r="AL6665">
        <v>0</v>
      </c>
      <c r="AM6665" t="s">
        <v>26</v>
      </c>
      <c r="AN6665">
        <v>706</v>
      </c>
      <c r="AO6665">
        <v>2.8</v>
      </c>
      <c r="AP6665">
        <v>2.2376</v>
      </c>
      <c r="AQ6665">
        <v>2.2376200000000002</v>
      </c>
      <c r="AR6665">
        <v>0.56000000000000005</v>
      </c>
      <c r="AS6665">
        <v>20</v>
      </c>
      <c r="AT6665" t="s">
        <v>52</v>
      </c>
      <c r="AY6665" t="s">
        <v>28</v>
      </c>
      <c r="AZ6665" t="s">
        <v>24</v>
      </c>
      <c r="BA6665">
        <v>7.3800000000000004E-2</v>
      </c>
      <c r="BB6665" t="s">
        <v>24</v>
      </c>
      <c r="BC6665">
        <v>0.66</v>
      </c>
      <c r="BD6665">
        <v>7110</v>
      </c>
      <c r="BE6665" t="s">
        <v>702</v>
      </c>
      <c r="BF6665" t="s">
        <v>1771</v>
      </c>
    </row>
    <row r="6666" spans="2:58" x14ac:dyDescent="0.25">
      <c r="B6666" t="s">
        <v>14</v>
      </c>
      <c r="C6666" t="s">
        <v>12984</v>
      </c>
      <c r="D6666">
        <v>1</v>
      </c>
      <c r="E6666" t="s">
        <v>12985</v>
      </c>
      <c r="F6666" t="s">
        <v>12986</v>
      </c>
      <c r="G6666" t="s">
        <v>12987</v>
      </c>
      <c r="H6666" t="s">
        <v>12988</v>
      </c>
      <c r="I6666" t="s">
        <v>15</v>
      </c>
      <c r="J6666" t="s">
        <v>281</v>
      </c>
      <c r="K6666">
        <v>359294</v>
      </c>
      <c r="L6666" t="s">
        <v>12989</v>
      </c>
      <c r="M6666" t="s">
        <v>17</v>
      </c>
      <c r="N6666" t="s">
        <v>2252</v>
      </c>
      <c r="O6666" t="s">
        <v>2253</v>
      </c>
      <c r="P6666">
        <v>7100</v>
      </c>
      <c r="Q6666">
        <v>7100</v>
      </c>
      <c r="R6666" t="s">
        <v>18</v>
      </c>
      <c r="S6666">
        <v>357211</v>
      </c>
      <c r="T6666" t="s">
        <v>738</v>
      </c>
      <c r="U6666">
        <v>800</v>
      </c>
      <c r="V6666">
        <v>359294</v>
      </c>
      <c r="W6666" t="s">
        <v>12989</v>
      </c>
      <c r="X6666">
        <v>2024009</v>
      </c>
      <c r="Y6666" t="s">
        <v>19</v>
      </c>
      <c r="Z6666" t="s">
        <v>20</v>
      </c>
      <c r="AA6666">
        <v>2024</v>
      </c>
      <c r="AB6666" t="s">
        <v>61</v>
      </c>
      <c r="AC6666" t="s">
        <v>12990</v>
      </c>
      <c r="AE6666" t="s">
        <v>22</v>
      </c>
      <c r="AF6666" t="s">
        <v>37</v>
      </c>
      <c r="AG6666" t="s">
        <v>12991</v>
      </c>
      <c r="AH6666" t="s">
        <v>24</v>
      </c>
      <c r="AI6666">
        <v>1</v>
      </c>
      <c r="AJ6666" t="s">
        <v>25</v>
      </c>
      <c r="AK6666">
        <v>1</v>
      </c>
      <c r="AL6666">
        <v>0</v>
      </c>
      <c r="AM6666" t="s">
        <v>26</v>
      </c>
      <c r="AN6666">
        <v>706</v>
      </c>
      <c r="AO6666">
        <v>53.6</v>
      </c>
      <c r="AP6666">
        <v>32.156999999999996</v>
      </c>
      <c r="AQ6666">
        <v>32.156959999999998</v>
      </c>
      <c r="AR6666">
        <v>21.44</v>
      </c>
      <c r="AS6666">
        <v>40</v>
      </c>
      <c r="AT6666" t="s">
        <v>27</v>
      </c>
      <c r="AU6666" t="s">
        <v>39</v>
      </c>
      <c r="AY6666" t="s">
        <v>28</v>
      </c>
      <c r="AZ6666" t="s">
        <v>24</v>
      </c>
      <c r="BA6666">
        <v>0.1242</v>
      </c>
      <c r="BB6666" t="s">
        <v>24</v>
      </c>
      <c r="BC6666">
        <v>6.97</v>
      </c>
      <c r="BD6666">
        <v>7100</v>
      </c>
      <c r="BE6666" t="s">
        <v>702</v>
      </c>
      <c r="BF6666" t="s">
        <v>2254</v>
      </c>
    </row>
    <row r="6667" spans="2:58" x14ac:dyDescent="0.25">
      <c r="B6667" t="s">
        <v>14</v>
      </c>
      <c r="C6667" t="s">
        <v>12984</v>
      </c>
      <c r="D6667">
        <v>2</v>
      </c>
      <c r="E6667" t="s">
        <v>681</v>
      </c>
      <c r="F6667" t="s">
        <v>682</v>
      </c>
      <c r="G6667" t="s">
        <v>12987</v>
      </c>
      <c r="H6667" t="s">
        <v>12988</v>
      </c>
      <c r="I6667" t="s">
        <v>15</v>
      </c>
      <c r="J6667" t="s">
        <v>281</v>
      </c>
      <c r="K6667">
        <v>359294</v>
      </c>
      <c r="L6667" t="s">
        <v>12989</v>
      </c>
      <c r="M6667" t="s">
        <v>17</v>
      </c>
      <c r="N6667" t="s">
        <v>683</v>
      </c>
      <c r="O6667" t="s">
        <v>684</v>
      </c>
      <c r="P6667">
        <v>7100</v>
      </c>
      <c r="Q6667">
        <v>7100</v>
      </c>
      <c r="R6667" t="s">
        <v>18</v>
      </c>
      <c r="S6667">
        <v>356693</v>
      </c>
      <c r="T6667" t="s">
        <v>685</v>
      </c>
      <c r="U6667">
        <v>1</v>
      </c>
      <c r="V6667">
        <v>359294</v>
      </c>
      <c r="W6667" t="s">
        <v>12989</v>
      </c>
      <c r="X6667">
        <v>2024009</v>
      </c>
      <c r="Y6667" t="s">
        <v>19</v>
      </c>
      <c r="Z6667" t="s">
        <v>20</v>
      </c>
      <c r="AA6667">
        <v>2024</v>
      </c>
      <c r="AB6667" t="s">
        <v>61</v>
      </c>
      <c r="AC6667" t="s">
        <v>12990</v>
      </c>
      <c r="AE6667" t="s">
        <v>22</v>
      </c>
      <c r="AF6667" t="s">
        <v>37</v>
      </c>
      <c r="AG6667" t="s">
        <v>12991</v>
      </c>
      <c r="AH6667" t="s">
        <v>28</v>
      </c>
      <c r="AI6667">
        <v>1</v>
      </c>
      <c r="AJ6667" t="s">
        <v>25</v>
      </c>
      <c r="AK6667">
        <v>2</v>
      </c>
      <c r="AL6667">
        <v>0</v>
      </c>
      <c r="AM6667" t="s">
        <v>26</v>
      </c>
      <c r="AN6667">
        <v>706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 t="s">
        <v>27</v>
      </c>
      <c r="AU6667" t="s">
        <v>39</v>
      </c>
      <c r="AY6667" t="s">
        <v>24</v>
      </c>
      <c r="AZ6667" t="s">
        <v>24</v>
      </c>
      <c r="BA6667">
        <v>0</v>
      </c>
      <c r="BB6667" t="s">
        <v>24</v>
      </c>
      <c r="BC6667">
        <v>6.97</v>
      </c>
      <c r="BD6667">
        <v>7100</v>
      </c>
      <c r="BF6667" t="s">
        <v>40</v>
      </c>
    </row>
    <row r="6668" spans="2:58" x14ac:dyDescent="0.25">
      <c r="B6668" t="s">
        <v>14</v>
      </c>
      <c r="C6668" t="s">
        <v>12992</v>
      </c>
      <c r="D6668">
        <v>2</v>
      </c>
      <c r="E6668" t="s">
        <v>693</v>
      </c>
      <c r="F6668" t="s">
        <v>694</v>
      </c>
      <c r="G6668" t="s">
        <v>12993</v>
      </c>
      <c r="I6668" t="s">
        <v>15</v>
      </c>
      <c r="J6668" t="s">
        <v>281</v>
      </c>
      <c r="K6668">
        <v>357344</v>
      </c>
      <c r="L6668" t="s">
        <v>46</v>
      </c>
      <c r="M6668" t="s">
        <v>17</v>
      </c>
      <c r="N6668" t="s">
        <v>695</v>
      </c>
      <c r="O6668" t="s">
        <v>696</v>
      </c>
      <c r="P6668">
        <v>7100</v>
      </c>
      <c r="Q6668">
        <v>7100</v>
      </c>
      <c r="R6668" t="s">
        <v>18</v>
      </c>
      <c r="S6668">
        <v>356693</v>
      </c>
      <c r="T6668" t="s">
        <v>685</v>
      </c>
      <c r="U6668">
        <v>6</v>
      </c>
      <c r="V6668">
        <v>357344</v>
      </c>
      <c r="W6668" t="s">
        <v>46</v>
      </c>
      <c r="X6668">
        <v>2024009</v>
      </c>
      <c r="Y6668" t="s">
        <v>47</v>
      </c>
      <c r="Z6668" t="s">
        <v>48</v>
      </c>
      <c r="AA6668">
        <v>2024</v>
      </c>
      <c r="AB6668" t="s">
        <v>282</v>
      </c>
      <c r="AC6668" t="s">
        <v>50</v>
      </c>
      <c r="AE6668" t="s">
        <v>22</v>
      </c>
      <c r="AF6668" t="s">
        <v>37</v>
      </c>
      <c r="AG6668" t="s">
        <v>51</v>
      </c>
      <c r="AH6668" t="s">
        <v>24</v>
      </c>
      <c r="AI6668">
        <v>1</v>
      </c>
      <c r="AJ6668" t="s">
        <v>25</v>
      </c>
      <c r="AK6668">
        <v>2</v>
      </c>
      <c r="AL6668">
        <v>0</v>
      </c>
      <c r="AM6668" t="s">
        <v>26</v>
      </c>
      <c r="AN6668">
        <v>706</v>
      </c>
      <c r="AO6668">
        <v>1.68</v>
      </c>
      <c r="AP6668">
        <v>0.91849999999999998</v>
      </c>
      <c r="AQ6668">
        <v>0.91852739999999999</v>
      </c>
      <c r="AR6668">
        <v>0.76</v>
      </c>
      <c r="AS6668">
        <v>45.238095238</v>
      </c>
      <c r="AT6668" t="s">
        <v>52</v>
      </c>
      <c r="AY6668" t="s">
        <v>28</v>
      </c>
      <c r="AZ6668" t="s">
        <v>24</v>
      </c>
      <c r="BA6668">
        <v>0</v>
      </c>
      <c r="BB6668" t="s">
        <v>24</v>
      </c>
      <c r="BC6668">
        <v>1</v>
      </c>
      <c r="BD6668">
        <v>7100</v>
      </c>
      <c r="BF6668" t="s">
        <v>40</v>
      </c>
    </row>
    <row r="6669" spans="2:58" x14ac:dyDescent="0.25">
      <c r="B6669" t="s">
        <v>14</v>
      </c>
      <c r="C6669" t="s">
        <v>12992</v>
      </c>
      <c r="D6669">
        <v>1</v>
      </c>
      <c r="E6669" t="s">
        <v>693</v>
      </c>
      <c r="F6669" t="s">
        <v>694</v>
      </c>
      <c r="G6669" t="s">
        <v>12993</v>
      </c>
      <c r="I6669" t="s">
        <v>15</v>
      </c>
      <c r="J6669" t="s">
        <v>281</v>
      </c>
      <c r="K6669">
        <v>357344</v>
      </c>
      <c r="L6669" t="s">
        <v>46</v>
      </c>
      <c r="M6669" t="s">
        <v>17</v>
      </c>
      <c r="N6669" t="s">
        <v>695</v>
      </c>
      <c r="O6669" t="s">
        <v>696</v>
      </c>
      <c r="P6669">
        <v>7100</v>
      </c>
      <c r="Q6669">
        <v>7100</v>
      </c>
      <c r="R6669" t="s">
        <v>18</v>
      </c>
      <c r="S6669">
        <v>356693</v>
      </c>
      <c r="T6669" t="s">
        <v>685</v>
      </c>
      <c r="U6669">
        <v>6</v>
      </c>
      <c r="V6669">
        <v>357344</v>
      </c>
      <c r="W6669" t="s">
        <v>46</v>
      </c>
      <c r="X6669">
        <v>2024009</v>
      </c>
      <c r="Y6669" t="s">
        <v>47</v>
      </c>
      <c r="Z6669" t="s">
        <v>48</v>
      </c>
      <c r="AA6669">
        <v>2024</v>
      </c>
      <c r="AB6669" t="s">
        <v>282</v>
      </c>
      <c r="AC6669" t="s">
        <v>50</v>
      </c>
      <c r="AE6669" t="s">
        <v>22</v>
      </c>
      <c r="AF6669" t="s">
        <v>37</v>
      </c>
      <c r="AG6669" t="s">
        <v>51</v>
      </c>
      <c r="AH6669" t="s">
        <v>24</v>
      </c>
      <c r="AI6669">
        <v>1</v>
      </c>
      <c r="AJ6669" t="s">
        <v>25</v>
      </c>
      <c r="AK6669">
        <v>1</v>
      </c>
      <c r="AL6669">
        <v>0</v>
      </c>
      <c r="AM6669" t="s">
        <v>26</v>
      </c>
      <c r="AN6669">
        <v>706</v>
      </c>
      <c r="AO6669">
        <v>1.38</v>
      </c>
      <c r="AP6669">
        <v>0.91849999999999998</v>
      </c>
      <c r="AQ6669">
        <v>0.91852739999999999</v>
      </c>
      <c r="AR6669">
        <v>0.46</v>
      </c>
      <c r="AS6669">
        <v>33.333333332999999</v>
      </c>
      <c r="AT6669" t="s">
        <v>52</v>
      </c>
      <c r="AY6669" t="s">
        <v>28</v>
      </c>
      <c r="AZ6669" t="s">
        <v>24</v>
      </c>
      <c r="BA6669">
        <v>0</v>
      </c>
      <c r="BB6669" t="s">
        <v>24</v>
      </c>
      <c r="BC6669">
        <v>1</v>
      </c>
      <c r="BD6669">
        <v>7100</v>
      </c>
      <c r="BF6669" t="s">
        <v>40</v>
      </c>
    </row>
    <row r="6670" spans="2:58" x14ac:dyDescent="0.25">
      <c r="B6670" t="s">
        <v>14</v>
      </c>
      <c r="C6670" t="s">
        <v>12992</v>
      </c>
      <c r="D6670">
        <v>4</v>
      </c>
      <c r="E6670" t="s">
        <v>693</v>
      </c>
      <c r="F6670" t="s">
        <v>694</v>
      </c>
      <c r="G6670" t="s">
        <v>12993</v>
      </c>
      <c r="I6670" t="s">
        <v>15</v>
      </c>
      <c r="J6670" t="s">
        <v>281</v>
      </c>
      <c r="K6670">
        <v>357344</v>
      </c>
      <c r="L6670" t="s">
        <v>46</v>
      </c>
      <c r="M6670" t="s">
        <v>17</v>
      </c>
      <c r="N6670" t="s">
        <v>695</v>
      </c>
      <c r="O6670" t="s">
        <v>696</v>
      </c>
      <c r="P6670">
        <v>7100</v>
      </c>
      <c r="Q6670">
        <v>7100</v>
      </c>
      <c r="R6670" t="s">
        <v>18</v>
      </c>
      <c r="S6670">
        <v>356693</v>
      </c>
      <c r="T6670" t="s">
        <v>685</v>
      </c>
      <c r="U6670">
        <v>6</v>
      </c>
      <c r="V6670">
        <v>357344</v>
      </c>
      <c r="W6670" t="s">
        <v>46</v>
      </c>
      <c r="X6670">
        <v>2024009</v>
      </c>
      <c r="Y6670" t="s">
        <v>47</v>
      </c>
      <c r="Z6670" t="s">
        <v>48</v>
      </c>
      <c r="AA6670">
        <v>2024</v>
      </c>
      <c r="AB6670" t="s">
        <v>282</v>
      </c>
      <c r="AC6670" t="s">
        <v>50</v>
      </c>
      <c r="AE6670" t="s">
        <v>22</v>
      </c>
      <c r="AF6670" t="s">
        <v>37</v>
      </c>
      <c r="AG6670" t="s">
        <v>51</v>
      </c>
      <c r="AH6670" t="s">
        <v>24</v>
      </c>
      <c r="AI6670">
        <v>1</v>
      </c>
      <c r="AJ6670" t="s">
        <v>25</v>
      </c>
      <c r="AK6670">
        <v>4</v>
      </c>
      <c r="AL6670">
        <v>0</v>
      </c>
      <c r="AM6670" t="s">
        <v>26</v>
      </c>
      <c r="AN6670">
        <v>706</v>
      </c>
      <c r="AO6670">
        <v>1.56</v>
      </c>
      <c r="AP6670">
        <v>0.91849999999999998</v>
      </c>
      <c r="AQ6670">
        <v>0.91852739999999999</v>
      </c>
      <c r="AR6670">
        <v>0.64</v>
      </c>
      <c r="AS6670">
        <v>41.025641026000002</v>
      </c>
      <c r="AT6670" t="s">
        <v>52</v>
      </c>
      <c r="AY6670" t="s">
        <v>28</v>
      </c>
      <c r="AZ6670" t="s">
        <v>24</v>
      </c>
      <c r="BA6670">
        <v>0</v>
      </c>
      <c r="BB6670" t="s">
        <v>24</v>
      </c>
      <c r="BC6670">
        <v>1</v>
      </c>
      <c r="BD6670">
        <v>7100</v>
      </c>
      <c r="BF6670" t="s">
        <v>40</v>
      </c>
    </row>
    <row r="6671" spans="2:58" x14ac:dyDescent="0.25">
      <c r="B6671" t="s">
        <v>14</v>
      </c>
      <c r="C6671" t="s">
        <v>12992</v>
      </c>
      <c r="D6671">
        <v>3</v>
      </c>
      <c r="E6671" t="s">
        <v>693</v>
      </c>
      <c r="F6671" t="s">
        <v>694</v>
      </c>
      <c r="G6671" t="s">
        <v>12993</v>
      </c>
      <c r="I6671" t="s">
        <v>15</v>
      </c>
      <c r="J6671" t="s">
        <v>281</v>
      </c>
      <c r="K6671">
        <v>357344</v>
      </c>
      <c r="L6671" t="s">
        <v>46</v>
      </c>
      <c r="M6671" t="s">
        <v>17</v>
      </c>
      <c r="N6671" t="s">
        <v>695</v>
      </c>
      <c r="O6671" t="s">
        <v>696</v>
      </c>
      <c r="P6671">
        <v>7100</v>
      </c>
      <c r="Q6671">
        <v>7100</v>
      </c>
      <c r="R6671" t="s">
        <v>18</v>
      </c>
      <c r="S6671">
        <v>356693</v>
      </c>
      <c r="T6671" t="s">
        <v>685</v>
      </c>
      <c r="U6671">
        <v>6</v>
      </c>
      <c r="V6671">
        <v>357344</v>
      </c>
      <c r="W6671" t="s">
        <v>46</v>
      </c>
      <c r="X6671">
        <v>2024009</v>
      </c>
      <c r="Y6671" t="s">
        <v>47</v>
      </c>
      <c r="Z6671" t="s">
        <v>48</v>
      </c>
      <c r="AA6671">
        <v>2024</v>
      </c>
      <c r="AB6671" t="s">
        <v>282</v>
      </c>
      <c r="AC6671" t="s">
        <v>50</v>
      </c>
      <c r="AE6671" t="s">
        <v>22</v>
      </c>
      <c r="AF6671" t="s">
        <v>37</v>
      </c>
      <c r="AG6671" t="s">
        <v>51</v>
      </c>
      <c r="AH6671" t="s">
        <v>24</v>
      </c>
      <c r="AI6671">
        <v>1</v>
      </c>
      <c r="AJ6671" t="s">
        <v>25</v>
      </c>
      <c r="AK6671">
        <v>3</v>
      </c>
      <c r="AL6671">
        <v>0</v>
      </c>
      <c r="AM6671" t="s">
        <v>26</v>
      </c>
      <c r="AN6671">
        <v>706</v>
      </c>
      <c r="AO6671">
        <v>3.06</v>
      </c>
      <c r="AP6671">
        <v>0.91849999999999998</v>
      </c>
      <c r="AQ6671">
        <v>0.91852739999999999</v>
      </c>
      <c r="AR6671">
        <v>2.14</v>
      </c>
      <c r="AS6671">
        <v>69.934640522999999</v>
      </c>
      <c r="AT6671" t="s">
        <v>52</v>
      </c>
      <c r="AY6671" t="s">
        <v>28</v>
      </c>
      <c r="AZ6671" t="s">
        <v>24</v>
      </c>
      <c r="BA6671">
        <v>0</v>
      </c>
      <c r="BB6671" t="s">
        <v>24</v>
      </c>
      <c r="BC6671">
        <v>1</v>
      </c>
      <c r="BD6671">
        <v>7100</v>
      </c>
      <c r="BF6671" t="s">
        <v>40</v>
      </c>
    </row>
    <row r="6672" spans="2:58" x14ac:dyDescent="0.25">
      <c r="B6672" t="s">
        <v>14</v>
      </c>
      <c r="C6672" t="s">
        <v>12994</v>
      </c>
      <c r="D6672">
        <v>1</v>
      </c>
      <c r="E6672" t="s">
        <v>1210</v>
      </c>
      <c r="F6672" t="s">
        <v>1211</v>
      </c>
      <c r="G6672" t="s">
        <v>12995</v>
      </c>
      <c r="H6672" t="s">
        <v>115</v>
      </c>
      <c r="I6672" t="s">
        <v>15</v>
      </c>
      <c r="J6672" t="s">
        <v>281</v>
      </c>
      <c r="K6672">
        <v>362583</v>
      </c>
      <c r="L6672" t="s">
        <v>12996</v>
      </c>
      <c r="M6672" t="s">
        <v>17</v>
      </c>
      <c r="N6672" t="s">
        <v>893</v>
      </c>
      <c r="O6672" t="s">
        <v>894</v>
      </c>
      <c r="P6672">
        <v>7100</v>
      </c>
      <c r="Q6672">
        <v>7100</v>
      </c>
      <c r="R6672" t="s">
        <v>18</v>
      </c>
      <c r="S6672">
        <v>329781</v>
      </c>
      <c r="T6672" t="s">
        <v>828</v>
      </c>
      <c r="U6672">
        <v>25</v>
      </c>
      <c r="V6672">
        <v>362583</v>
      </c>
      <c r="W6672" t="s">
        <v>12996</v>
      </c>
      <c r="X6672">
        <v>2024009</v>
      </c>
      <c r="Y6672" t="s">
        <v>47</v>
      </c>
      <c r="Z6672" t="s">
        <v>48</v>
      </c>
      <c r="AA6672">
        <v>2024</v>
      </c>
      <c r="AB6672" t="s">
        <v>112</v>
      </c>
      <c r="AC6672" t="s">
        <v>12997</v>
      </c>
      <c r="AE6672" t="s">
        <v>22</v>
      </c>
      <c r="AF6672" t="s">
        <v>37</v>
      </c>
      <c r="AG6672" t="s">
        <v>12998</v>
      </c>
      <c r="AH6672" t="s">
        <v>24</v>
      </c>
      <c r="AI6672">
        <v>1</v>
      </c>
      <c r="AJ6672" t="s">
        <v>25</v>
      </c>
      <c r="AK6672">
        <v>1</v>
      </c>
      <c r="AL6672">
        <v>0</v>
      </c>
      <c r="AM6672" t="s">
        <v>26</v>
      </c>
      <c r="AN6672">
        <v>706</v>
      </c>
      <c r="AO6672">
        <v>77.5</v>
      </c>
      <c r="AP6672">
        <v>43.4206</v>
      </c>
      <c r="AQ6672">
        <v>43.4206425</v>
      </c>
      <c r="AR6672">
        <v>34.08</v>
      </c>
      <c r="AS6672">
        <v>43.974193548000002</v>
      </c>
      <c r="AT6672" t="s">
        <v>52</v>
      </c>
      <c r="AU6672" t="s">
        <v>39</v>
      </c>
      <c r="AY6672" t="s">
        <v>28</v>
      </c>
      <c r="AZ6672" t="s">
        <v>24</v>
      </c>
      <c r="BA6672">
        <v>3.44</v>
      </c>
      <c r="BB6672" t="s">
        <v>24</v>
      </c>
      <c r="BC6672">
        <v>10.08</v>
      </c>
      <c r="BD6672">
        <v>7100</v>
      </c>
      <c r="BE6672" t="s">
        <v>702</v>
      </c>
      <c r="BF6672" t="s">
        <v>851</v>
      </c>
    </row>
    <row r="6673" spans="2:58" x14ac:dyDescent="0.25">
      <c r="B6673" t="s">
        <v>14</v>
      </c>
      <c r="C6673" t="s">
        <v>12999</v>
      </c>
      <c r="D6673">
        <v>1</v>
      </c>
      <c r="E6673" t="s">
        <v>836</v>
      </c>
      <c r="F6673" t="s">
        <v>837</v>
      </c>
      <c r="G6673" t="s">
        <v>13000</v>
      </c>
      <c r="I6673" t="s">
        <v>78</v>
      </c>
      <c r="J6673" t="s">
        <v>281</v>
      </c>
      <c r="K6673">
        <v>357344</v>
      </c>
      <c r="L6673" t="s">
        <v>46</v>
      </c>
      <c r="M6673" t="s">
        <v>17</v>
      </c>
      <c r="N6673" t="s">
        <v>32</v>
      </c>
      <c r="O6673" t="s">
        <v>33</v>
      </c>
      <c r="P6673">
        <v>7100</v>
      </c>
      <c r="Q6673">
        <v>7100</v>
      </c>
      <c r="R6673" t="s">
        <v>18</v>
      </c>
      <c r="S6673">
        <v>373494</v>
      </c>
      <c r="T6673" t="s">
        <v>838</v>
      </c>
      <c r="U6673">
        <v>1</v>
      </c>
      <c r="V6673">
        <v>357344</v>
      </c>
      <c r="W6673" t="s">
        <v>46</v>
      </c>
      <c r="X6673">
        <v>2024009</v>
      </c>
      <c r="Y6673" t="s">
        <v>47</v>
      </c>
      <c r="Z6673" t="s">
        <v>48</v>
      </c>
      <c r="AA6673">
        <v>2024</v>
      </c>
      <c r="AB6673" t="s">
        <v>231</v>
      </c>
      <c r="AC6673" t="s">
        <v>50</v>
      </c>
      <c r="AE6673" t="s">
        <v>22</v>
      </c>
      <c r="AF6673" t="s">
        <v>37</v>
      </c>
      <c r="AG6673" t="s">
        <v>51</v>
      </c>
      <c r="AH6673" t="s">
        <v>24</v>
      </c>
      <c r="AI6673">
        <v>1</v>
      </c>
      <c r="AJ6673" t="s">
        <v>25</v>
      </c>
      <c r="AK6673">
        <v>1</v>
      </c>
      <c r="AL6673">
        <v>0</v>
      </c>
      <c r="AM6673" t="s">
        <v>26</v>
      </c>
      <c r="AN6673">
        <v>706</v>
      </c>
      <c r="AO6673">
        <v>5.84</v>
      </c>
      <c r="AP6673">
        <v>2.9565000000000001</v>
      </c>
      <c r="AQ6673">
        <v>2.9565000000000001</v>
      </c>
      <c r="AR6673">
        <v>2.88</v>
      </c>
      <c r="AS6673">
        <v>49.315068492999998</v>
      </c>
      <c r="AT6673" t="s">
        <v>52</v>
      </c>
      <c r="AY6673" t="s">
        <v>28</v>
      </c>
      <c r="AZ6673" t="s">
        <v>24</v>
      </c>
      <c r="BA6673">
        <v>5.84</v>
      </c>
      <c r="BB6673" t="s">
        <v>24</v>
      </c>
      <c r="BC6673">
        <v>0.76</v>
      </c>
      <c r="BD6673">
        <v>7100</v>
      </c>
      <c r="BF6673" t="s">
        <v>816</v>
      </c>
    </row>
    <row r="6674" spans="2:58" x14ac:dyDescent="0.25">
      <c r="B6674" t="s">
        <v>14</v>
      </c>
      <c r="C6674" t="s">
        <v>13001</v>
      </c>
      <c r="D6674">
        <v>1</v>
      </c>
      <c r="E6674" t="s">
        <v>13002</v>
      </c>
      <c r="F6674" t="s">
        <v>13003</v>
      </c>
      <c r="G6674" t="s">
        <v>13004</v>
      </c>
      <c r="I6674" t="s">
        <v>15</v>
      </c>
      <c r="J6674" t="s">
        <v>281</v>
      </c>
      <c r="K6674">
        <v>357591</v>
      </c>
      <c r="L6674" t="s">
        <v>57</v>
      </c>
      <c r="M6674" t="s">
        <v>41</v>
      </c>
      <c r="N6674" t="s">
        <v>826</v>
      </c>
      <c r="O6674" t="s">
        <v>827</v>
      </c>
      <c r="P6674">
        <v>7110</v>
      </c>
      <c r="Q6674">
        <v>7110</v>
      </c>
      <c r="R6674" t="s">
        <v>42</v>
      </c>
      <c r="S6674">
        <v>357253</v>
      </c>
      <c r="T6674" t="s">
        <v>5754</v>
      </c>
      <c r="U6674">
        <v>1</v>
      </c>
      <c r="V6674">
        <v>357591</v>
      </c>
      <c r="W6674" t="s">
        <v>57</v>
      </c>
      <c r="X6674">
        <v>2024009</v>
      </c>
      <c r="Y6674" t="s">
        <v>47</v>
      </c>
      <c r="Z6674" t="s">
        <v>48</v>
      </c>
      <c r="AA6674">
        <v>2024</v>
      </c>
      <c r="AB6674" t="s">
        <v>195</v>
      </c>
      <c r="AC6674" t="s">
        <v>59</v>
      </c>
      <c r="AE6674" t="s">
        <v>22</v>
      </c>
      <c r="AF6674" t="s">
        <v>37</v>
      </c>
      <c r="AG6674" t="s">
        <v>60</v>
      </c>
      <c r="AH6674" t="s">
        <v>24</v>
      </c>
      <c r="AI6674">
        <v>1</v>
      </c>
      <c r="AJ6674" t="s">
        <v>25</v>
      </c>
      <c r="AK6674">
        <v>1</v>
      </c>
      <c r="AL6674">
        <v>0</v>
      </c>
      <c r="AM6674" t="s">
        <v>26</v>
      </c>
      <c r="AN6674">
        <v>706</v>
      </c>
      <c r="AO6674">
        <v>12.69</v>
      </c>
      <c r="AP6674">
        <v>7.8638000000000003</v>
      </c>
      <c r="AQ6674">
        <v>7.8637499999999996</v>
      </c>
      <c r="AR6674">
        <v>4.83</v>
      </c>
      <c r="AS6674">
        <v>38.061465720999998</v>
      </c>
      <c r="AT6674" t="s">
        <v>52</v>
      </c>
      <c r="AY6674" t="s">
        <v>28</v>
      </c>
      <c r="AZ6674" t="s">
        <v>24</v>
      </c>
      <c r="BA6674">
        <v>13.08</v>
      </c>
      <c r="BB6674" t="s">
        <v>24</v>
      </c>
      <c r="BC6674">
        <v>2.42</v>
      </c>
      <c r="BD6674">
        <v>7110</v>
      </c>
      <c r="BF6674" t="s">
        <v>5755</v>
      </c>
    </row>
    <row r="6675" spans="2:58" x14ac:dyDescent="0.25">
      <c r="B6675" t="s">
        <v>14</v>
      </c>
      <c r="C6675" t="s">
        <v>13001</v>
      </c>
      <c r="D6675">
        <v>2</v>
      </c>
      <c r="E6675" t="s">
        <v>715</v>
      </c>
      <c r="F6675" t="s">
        <v>716</v>
      </c>
      <c r="G6675" t="s">
        <v>13004</v>
      </c>
      <c r="I6675" t="s">
        <v>15</v>
      </c>
      <c r="J6675" t="s">
        <v>281</v>
      </c>
      <c r="K6675">
        <v>357591</v>
      </c>
      <c r="L6675" t="s">
        <v>57</v>
      </c>
      <c r="M6675" t="s">
        <v>41</v>
      </c>
      <c r="N6675" t="s">
        <v>695</v>
      </c>
      <c r="O6675" t="s">
        <v>696</v>
      </c>
      <c r="P6675">
        <v>7110</v>
      </c>
      <c r="Q6675">
        <v>7110</v>
      </c>
      <c r="R6675" t="s">
        <v>42</v>
      </c>
      <c r="S6675">
        <v>356693</v>
      </c>
      <c r="T6675" t="s">
        <v>685</v>
      </c>
      <c r="U6675">
        <v>8</v>
      </c>
      <c r="V6675">
        <v>357591</v>
      </c>
      <c r="W6675" t="s">
        <v>57</v>
      </c>
      <c r="X6675">
        <v>2024009</v>
      </c>
      <c r="Y6675" t="s">
        <v>47</v>
      </c>
      <c r="Z6675" t="s">
        <v>48</v>
      </c>
      <c r="AA6675">
        <v>2024</v>
      </c>
      <c r="AB6675" t="s">
        <v>195</v>
      </c>
      <c r="AC6675" t="s">
        <v>59</v>
      </c>
      <c r="AE6675" t="s">
        <v>22</v>
      </c>
      <c r="AF6675" t="s">
        <v>37</v>
      </c>
      <c r="AG6675" t="s">
        <v>60</v>
      </c>
      <c r="AH6675" t="s">
        <v>24</v>
      </c>
      <c r="AI6675">
        <v>1</v>
      </c>
      <c r="AJ6675" t="s">
        <v>25</v>
      </c>
      <c r="AK6675">
        <v>2</v>
      </c>
      <c r="AL6675">
        <v>0</v>
      </c>
      <c r="AM6675" t="s">
        <v>26</v>
      </c>
      <c r="AN6675">
        <v>706</v>
      </c>
      <c r="AO6675">
        <v>3.68</v>
      </c>
      <c r="AP6675">
        <v>1.1465000000000001</v>
      </c>
      <c r="AQ6675">
        <v>1.1464768000000001</v>
      </c>
      <c r="AR6675">
        <v>2.5299999999999998</v>
      </c>
      <c r="AS6675">
        <v>68.75</v>
      </c>
      <c r="AT6675" t="s">
        <v>52</v>
      </c>
      <c r="AY6675" t="s">
        <v>28</v>
      </c>
      <c r="AZ6675" t="s">
        <v>24</v>
      </c>
      <c r="BA6675">
        <v>0</v>
      </c>
      <c r="BB6675" t="s">
        <v>24</v>
      </c>
      <c r="BC6675">
        <v>2.42</v>
      </c>
      <c r="BD6675">
        <v>7110</v>
      </c>
      <c r="BF6675" t="s">
        <v>40</v>
      </c>
    </row>
    <row r="6676" spans="2:58" x14ac:dyDescent="0.25">
      <c r="B6676" t="s">
        <v>14</v>
      </c>
      <c r="C6676" t="s">
        <v>13001</v>
      </c>
      <c r="D6676">
        <v>3</v>
      </c>
      <c r="E6676" t="s">
        <v>715</v>
      </c>
      <c r="F6676" t="s">
        <v>716</v>
      </c>
      <c r="G6676" t="s">
        <v>13004</v>
      </c>
      <c r="I6676" t="s">
        <v>15</v>
      </c>
      <c r="J6676" t="s">
        <v>281</v>
      </c>
      <c r="K6676">
        <v>357591</v>
      </c>
      <c r="L6676" t="s">
        <v>57</v>
      </c>
      <c r="M6676" t="s">
        <v>41</v>
      </c>
      <c r="N6676" t="s">
        <v>695</v>
      </c>
      <c r="O6676" t="s">
        <v>696</v>
      </c>
      <c r="P6676">
        <v>7110</v>
      </c>
      <c r="Q6676">
        <v>7110</v>
      </c>
      <c r="R6676" t="s">
        <v>42</v>
      </c>
      <c r="S6676">
        <v>356693</v>
      </c>
      <c r="T6676" t="s">
        <v>685</v>
      </c>
      <c r="U6676">
        <v>10</v>
      </c>
      <c r="V6676">
        <v>357591</v>
      </c>
      <c r="W6676" t="s">
        <v>57</v>
      </c>
      <c r="X6676">
        <v>2024009</v>
      </c>
      <c r="Y6676" t="s">
        <v>47</v>
      </c>
      <c r="Z6676" t="s">
        <v>48</v>
      </c>
      <c r="AA6676">
        <v>2024</v>
      </c>
      <c r="AB6676" t="s">
        <v>195</v>
      </c>
      <c r="AC6676" t="s">
        <v>59</v>
      </c>
      <c r="AE6676" t="s">
        <v>22</v>
      </c>
      <c r="AF6676" t="s">
        <v>37</v>
      </c>
      <c r="AG6676" t="s">
        <v>60</v>
      </c>
      <c r="AH6676" t="s">
        <v>24</v>
      </c>
      <c r="AI6676">
        <v>1</v>
      </c>
      <c r="AJ6676" t="s">
        <v>25</v>
      </c>
      <c r="AK6676">
        <v>3</v>
      </c>
      <c r="AL6676">
        <v>0</v>
      </c>
      <c r="AM6676" t="s">
        <v>26</v>
      </c>
      <c r="AN6676">
        <v>706</v>
      </c>
      <c r="AO6676">
        <v>2.2000000000000002</v>
      </c>
      <c r="AP6676">
        <v>1.4331</v>
      </c>
      <c r="AQ6676">
        <v>1.4330959999999999</v>
      </c>
      <c r="AR6676">
        <v>0.77</v>
      </c>
      <c r="AS6676">
        <v>35</v>
      </c>
      <c r="AT6676" t="s">
        <v>52</v>
      </c>
      <c r="AY6676" t="s">
        <v>28</v>
      </c>
      <c r="AZ6676" t="s">
        <v>24</v>
      </c>
      <c r="BA6676">
        <v>0</v>
      </c>
      <c r="BB6676" t="s">
        <v>24</v>
      </c>
      <c r="BC6676">
        <v>2.42</v>
      </c>
      <c r="BD6676">
        <v>7110</v>
      </c>
      <c r="BF6676" t="s">
        <v>40</v>
      </c>
    </row>
    <row r="6677" spans="2:58" x14ac:dyDescent="0.25">
      <c r="B6677" t="s">
        <v>14</v>
      </c>
      <c r="C6677" t="s">
        <v>13005</v>
      </c>
      <c r="D6677">
        <v>1</v>
      </c>
      <c r="E6677" t="s">
        <v>715</v>
      </c>
      <c r="F6677" t="s">
        <v>716</v>
      </c>
      <c r="G6677" t="s">
        <v>13006</v>
      </c>
      <c r="I6677" t="s">
        <v>15</v>
      </c>
      <c r="J6677" t="s">
        <v>281</v>
      </c>
      <c r="K6677">
        <v>357591</v>
      </c>
      <c r="L6677" t="s">
        <v>57</v>
      </c>
      <c r="M6677" t="s">
        <v>41</v>
      </c>
      <c r="N6677" t="s">
        <v>695</v>
      </c>
      <c r="O6677" t="s">
        <v>696</v>
      </c>
      <c r="P6677">
        <v>7110</v>
      </c>
      <c r="Q6677">
        <v>7110</v>
      </c>
      <c r="R6677" t="s">
        <v>42</v>
      </c>
      <c r="S6677">
        <v>356693</v>
      </c>
      <c r="T6677" t="s">
        <v>685</v>
      </c>
      <c r="U6677">
        <v>1</v>
      </c>
      <c r="V6677">
        <v>357591</v>
      </c>
      <c r="W6677" t="s">
        <v>57</v>
      </c>
      <c r="X6677">
        <v>2024009</v>
      </c>
      <c r="Y6677" t="s">
        <v>47</v>
      </c>
      <c r="Z6677" t="s">
        <v>48</v>
      </c>
      <c r="AA6677">
        <v>2024</v>
      </c>
      <c r="AB6677" t="s">
        <v>195</v>
      </c>
      <c r="AC6677" t="s">
        <v>59</v>
      </c>
      <c r="AE6677" t="s">
        <v>22</v>
      </c>
      <c r="AF6677" t="s">
        <v>37</v>
      </c>
      <c r="AG6677" t="s">
        <v>60</v>
      </c>
      <c r="AH6677" t="s">
        <v>24</v>
      </c>
      <c r="AI6677">
        <v>1</v>
      </c>
      <c r="AJ6677" t="s">
        <v>25</v>
      </c>
      <c r="AK6677">
        <v>1</v>
      </c>
      <c r="AL6677">
        <v>0</v>
      </c>
      <c r="AM6677" t="s">
        <v>26</v>
      </c>
      <c r="AN6677">
        <v>706</v>
      </c>
      <c r="AO6677">
        <v>2.58</v>
      </c>
      <c r="AP6677">
        <v>0.14330000000000001</v>
      </c>
      <c r="AQ6677">
        <v>0.14330960000000001</v>
      </c>
      <c r="AR6677">
        <v>2.44</v>
      </c>
      <c r="AS6677">
        <v>94.573643411000006</v>
      </c>
      <c r="AT6677" t="s">
        <v>52</v>
      </c>
      <c r="AY6677" t="s">
        <v>28</v>
      </c>
      <c r="AZ6677" t="s">
        <v>24</v>
      </c>
      <c r="BA6677">
        <v>0</v>
      </c>
      <c r="BB6677" t="s">
        <v>24</v>
      </c>
      <c r="BC6677">
        <v>0.34</v>
      </c>
      <c r="BD6677">
        <v>7110</v>
      </c>
      <c r="BF6677" t="s">
        <v>40</v>
      </c>
    </row>
    <row r="6678" spans="2:58" x14ac:dyDescent="0.25">
      <c r="B6678" t="s">
        <v>14</v>
      </c>
      <c r="C6678" t="s">
        <v>13007</v>
      </c>
      <c r="D6678">
        <v>1</v>
      </c>
      <c r="E6678" t="s">
        <v>13008</v>
      </c>
      <c r="F6678" t="s">
        <v>13009</v>
      </c>
      <c r="G6678" t="s">
        <v>13010</v>
      </c>
      <c r="I6678" t="s">
        <v>15</v>
      </c>
      <c r="J6678" t="s">
        <v>281</v>
      </c>
      <c r="K6678">
        <v>357344</v>
      </c>
      <c r="L6678" t="s">
        <v>46</v>
      </c>
      <c r="M6678" t="s">
        <v>17</v>
      </c>
      <c r="N6678" t="s">
        <v>32</v>
      </c>
      <c r="O6678" t="s">
        <v>33</v>
      </c>
      <c r="P6678">
        <v>7100</v>
      </c>
      <c r="Q6678">
        <v>7100</v>
      </c>
      <c r="R6678" t="s">
        <v>18</v>
      </c>
      <c r="S6678">
        <v>357065</v>
      </c>
      <c r="T6678" t="s">
        <v>875</v>
      </c>
      <c r="U6678">
        <v>1</v>
      </c>
      <c r="V6678">
        <v>357344</v>
      </c>
      <c r="W6678" t="s">
        <v>46</v>
      </c>
      <c r="X6678">
        <v>2024009</v>
      </c>
      <c r="Y6678" t="s">
        <v>47</v>
      </c>
      <c r="Z6678" t="s">
        <v>48</v>
      </c>
      <c r="AA6678">
        <v>2024</v>
      </c>
      <c r="AB6678" t="s">
        <v>282</v>
      </c>
      <c r="AC6678" t="s">
        <v>50</v>
      </c>
      <c r="AE6678" t="s">
        <v>22</v>
      </c>
      <c r="AF6678" t="s">
        <v>37</v>
      </c>
      <c r="AG6678" t="s">
        <v>51</v>
      </c>
      <c r="AH6678" t="s">
        <v>24</v>
      </c>
      <c r="AI6678">
        <v>1</v>
      </c>
      <c r="AJ6678" t="s">
        <v>25</v>
      </c>
      <c r="AK6678">
        <v>1</v>
      </c>
      <c r="AL6678">
        <v>0</v>
      </c>
      <c r="AM6678" t="s">
        <v>26</v>
      </c>
      <c r="AN6678">
        <v>706</v>
      </c>
      <c r="AO6678">
        <v>2.71</v>
      </c>
      <c r="AP6678">
        <v>1.0713999999999999</v>
      </c>
      <c r="AQ6678">
        <v>1.0714090000000001</v>
      </c>
      <c r="AR6678">
        <v>1.64</v>
      </c>
      <c r="AS6678">
        <v>60.516605165999998</v>
      </c>
      <c r="AT6678" t="s">
        <v>52</v>
      </c>
      <c r="AY6678" t="s">
        <v>28</v>
      </c>
      <c r="AZ6678" t="s">
        <v>24</v>
      </c>
      <c r="BA6678">
        <v>2.71</v>
      </c>
      <c r="BB6678" t="s">
        <v>24</v>
      </c>
      <c r="BC6678">
        <v>0.46</v>
      </c>
      <c r="BD6678">
        <v>7100</v>
      </c>
      <c r="BF6678" t="s">
        <v>714</v>
      </c>
    </row>
    <row r="6679" spans="2:58" x14ac:dyDescent="0.25">
      <c r="B6679" t="s">
        <v>14</v>
      </c>
      <c r="C6679" t="s">
        <v>13007</v>
      </c>
      <c r="D6679">
        <v>2</v>
      </c>
      <c r="E6679" t="s">
        <v>693</v>
      </c>
      <c r="F6679" t="s">
        <v>694</v>
      </c>
      <c r="G6679" t="s">
        <v>13010</v>
      </c>
      <c r="I6679" t="s">
        <v>15</v>
      </c>
      <c r="J6679" t="s">
        <v>281</v>
      </c>
      <c r="K6679">
        <v>357344</v>
      </c>
      <c r="L6679" t="s">
        <v>46</v>
      </c>
      <c r="M6679" t="s">
        <v>17</v>
      </c>
      <c r="N6679" t="s">
        <v>695</v>
      </c>
      <c r="O6679" t="s">
        <v>696</v>
      </c>
      <c r="P6679">
        <v>7100</v>
      </c>
      <c r="Q6679">
        <v>7100</v>
      </c>
      <c r="R6679" t="s">
        <v>18</v>
      </c>
      <c r="S6679">
        <v>356693</v>
      </c>
      <c r="T6679" t="s">
        <v>685</v>
      </c>
      <c r="U6679">
        <v>3</v>
      </c>
      <c r="V6679">
        <v>357344</v>
      </c>
      <c r="W6679" t="s">
        <v>46</v>
      </c>
      <c r="X6679">
        <v>2024009</v>
      </c>
      <c r="Y6679" t="s">
        <v>47</v>
      </c>
      <c r="Z6679" t="s">
        <v>48</v>
      </c>
      <c r="AA6679">
        <v>2024</v>
      </c>
      <c r="AB6679" t="s">
        <v>282</v>
      </c>
      <c r="AC6679" t="s">
        <v>50</v>
      </c>
      <c r="AE6679" t="s">
        <v>22</v>
      </c>
      <c r="AF6679" t="s">
        <v>37</v>
      </c>
      <c r="AG6679" t="s">
        <v>51</v>
      </c>
      <c r="AH6679" t="s">
        <v>24</v>
      </c>
      <c r="AI6679">
        <v>1</v>
      </c>
      <c r="AJ6679" t="s">
        <v>25</v>
      </c>
      <c r="AK6679">
        <v>2</v>
      </c>
      <c r="AL6679">
        <v>0</v>
      </c>
      <c r="AM6679" t="s">
        <v>26</v>
      </c>
      <c r="AN6679">
        <v>706</v>
      </c>
      <c r="AO6679">
        <v>0.84</v>
      </c>
      <c r="AP6679">
        <v>0.45929999999999999</v>
      </c>
      <c r="AQ6679">
        <v>0.4592637</v>
      </c>
      <c r="AR6679">
        <v>0.38</v>
      </c>
      <c r="AS6679">
        <v>45.238095238</v>
      </c>
      <c r="AT6679" t="s">
        <v>52</v>
      </c>
      <c r="AY6679" t="s">
        <v>28</v>
      </c>
      <c r="AZ6679" t="s">
        <v>24</v>
      </c>
      <c r="BA6679">
        <v>0</v>
      </c>
      <c r="BB6679" t="s">
        <v>24</v>
      </c>
      <c r="BC6679">
        <v>0.46</v>
      </c>
      <c r="BD6679">
        <v>7100</v>
      </c>
      <c r="BF6679" t="s">
        <v>40</v>
      </c>
    </row>
    <row r="6680" spans="2:58" x14ac:dyDescent="0.25">
      <c r="B6680" t="s">
        <v>14</v>
      </c>
      <c r="C6680" t="s">
        <v>13011</v>
      </c>
      <c r="D6680">
        <v>1</v>
      </c>
      <c r="E6680" t="s">
        <v>5894</v>
      </c>
      <c r="F6680" t="s">
        <v>5895</v>
      </c>
      <c r="G6680" t="s">
        <v>13012</v>
      </c>
      <c r="I6680" t="s">
        <v>15</v>
      </c>
      <c r="J6680" t="s">
        <v>281</v>
      </c>
      <c r="K6680">
        <v>357344</v>
      </c>
      <c r="L6680" t="s">
        <v>46</v>
      </c>
      <c r="M6680" t="s">
        <v>17</v>
      </c>
      <c r="N6680" t="s">
        <v>93</v>
      </c>
      <c r="O6680" t="s">
        <v>94</v>
      </c>
      <c r="P6680">
        <v>7100</v>
      </c>
      <c r="Q6680">
        <v>7100</v>
      </c>
      <c r="R6680" t="s">
        <v>18</v>
      </c>
      <c r="S6680">
        <v>330177</v>
      </c>
      <c r="T6680" t="s">
        <v>1089</v>
      </c>
      <c r="U6680">
        <v>3</v>
      </c>
      <c r="V6680">
        <v>357344</v>
      </c>
      <c r="W6680" t="s">
        <v>46</v>
      </c>
      <c r="X6680">
        <v>2024009</v>
      </c>
      <c r="Y6680" t="s">
        <v>47</v>
      </c>
      <c r="Z6680" t="s">
        <v>48</v>
      </c>
      <c r="AA6680">
        <v>2024</v>
      </c>
      <c r="AB6680" t="s">
        <v>231</v>
      </c>
      <c r="AC6680" t="s">
        <v>50</v>
      </c>
      <c r="AE6680" t="s">
        <v>22</v>
      </c>
      <c r="AF6680" t="s">
        <v>37</v>
      </c>
      <c r="AG6680" t="s">
        <v>51</v>
      </c>
      <c r="AH6680" t="s">
        <v>24</v>
      </c>
      <c r="AI6680">
        <v>1</v>
      </c>
      <c r="AJ6680" t="s">
        <v>25</v>
      </c>
      <c r="AK6680">
        <v>1</v>
      </c>
      <c r="AL6680">
        <v>0</v>
      </c>
      <c r="AM6680" t="s">
        <v>26</v>
      </c>
      <c r="AN6680">
        <v>706</v>
      </c>
      <c r="AO6680">
        <v>19.350000000000001</v>
      </c>
      <c r="AP6680">
        <v>11.446099999999999</v>
      </c>
      <c r="AQ6680">
        <v>11.446123200000001</v>
      </c>
      <c r="AR6680">
        <v>7.9</v>
      </c>
      <c r="AS6680">
        <v>40.826873384999999</v>
      </c>
      <c r="AT6680" t="s">
        <v>52</v>
      </c>
      <c r="AY6680" t="s">
        <v>28</v>
      </c>
      <c r="AZ6680" t="s">
        <v>24</v>
      </c>
      <c r="BA6680">
        <v>6.45</v>
      </c>
      <c r="BB6680" t="s">
        <v>24</v>
      </c>
      <c r="BC6680">
        <v>2.52</v>
      </c>
      <c r="BD6680">
        <v>7100</v>
      </c>
      <c r="BE6680" t="s">
        <v>71</v>
      </c>
      <c r="BF6680" t="s">
        <v>1093</v>
      </c>
    </row>
    <row r="6681" spans="2:58" x14ac:dyDescent="0.25">
      <c r="B6681" t="s">
        <v>14</v>
      </c>
      <c r="C6681" t="s">
        <v>13013</v>
      </c>
      <c r="D6681">
        <v>1</v>
      </c>
      <c r="E6681" t="s">
        <v>7576</v>
      </c>
      <c r="F6681" t="s">
        <v>7577</v>
      </c>
      <c r="G6681" t="s">
        <v>13014</v>
      </c>
      <c r="I6681" t="s">
        <v>15</v>
      </c>
      <c r="J6681" t="s">
        <v>281</v>
      </c>
      <c r="K6681">
        <v>357344</v>
      </c>
      <c r="L6681" t="s">
        <v>46</v>
      </c>
      <c r="M6681" t="s">
        <v>17</v>
      </c>
      <c r="N6681" t="s">
        <v>798</v>
      </c>
      <c r="O6681" t="s">
        <v>799</v>
      </c>
      <c r="P6681">
        <v>7100</v>
      </c>
      <c r="Q6681">
        <v>7100</v>
      </c>
      <c r="R6681" t="s">
        <v>18</v>
      </c>
      <c r="S6681">
        <v>357211</v>
      </c>
      <c r="T6681" t="s">
        <v>738</v>
      </c>
      <c r="U6681">
        <v>4</v>
      </c>
      <c r="V6681">
        <v>357344</v>
      </c>
      <c r="W6681" t="s">
        <v>46</v>
      </c>
      <c r="X6681">
        <v>2024009</v>
      </c>
      <c r="Y6681" t="s">
        <v>47</v>
      </c>
      <c r="Z6681" t="s">
        <v>48</v>
      </c>
      <c r="AA6681">
        <v>2024</v>
      </c>
      <c r="AB6681" t="s">
        <v>282</v>
      </c>
      <c r="AC6681" t="s">
        <v>50</v>
      </c>
      <c r="AE6681" t="s">
        <v>22</v>
      </c>
      <c r="AF6681" t="s">
        <v>37</v>
      </c>
      <c r="AG6681" t="s">
        <v>51</v>
      </c>
      <c r="AH6681" t="s">
        <v>24</v>
      </c>
      <c r="AI6681">
        <v>1</v>
      </c>
      <c r="AJ6681" t="s">
        <v>25</v>
      </c>
      <c r="AK6681">
        <v>1</v>
      </c>
      <c r="AL6681">
        <v>0</v>
      </c>
      <c r="AM6681" t="s">
        <v>26</v>
      </c>
      <c r="AN6681">
        <v>706</v>
      </c>
      <c r="AO6681">
        <v>0.44</v>
      </c>
      <c r="AP6681">
        <v>0.1137</v>
      </c>
      <c r="AQ6681">
        <v>0.1136716</v>
      </c>
      <c r="AR6681">
        <v>0.33</v>
      </c>
      <c r="AS6681">
        <v>75</v>
      </c>
      <c r="AT6681" t="s">
        <v>52</v>
      </c>
      <c r="AY6681" t="s">
        <v>28</v>
      </c>
      <c r="AZ6681" t="s">
        <v>24</v>
      </c>
      <c r="BA6681">
        <v>0.11119999999999999</v>
      </c>
      <c r="BB6681" t="s">
        <v>24</v>
      </c>
      <c r="BC6681">
        <v>0.06</v>
      </c>
      <c r="BD6681">
        <v>7100</v>
      </c>
      <c r="BE6681" t="s">
        <v>702</v>
      </c>
      <c r="BF6681" t="s">
        <v>1262</v>
      </c>
    </row>
    <row r="6682" spans="2:58" x14ac:dyDescent="0.25">
      <c r="B6682" t="s">
        <v>14</v>
      </c>
      <c r="C6682" t="s">
        <v>13015</v>
      </c>
      <c r="D6682">
        <v>1</v>
      </c>
      <c r="E6682" t="s">
        <v>13016</v>
      </c>
      <c r="F6682" t="s">
        <v>13017</v>
      </c>
      <c r="G6682" t="s">
        <v>13018</v>
      </c>
      <c r="H6682" t="s">
        <v>13019</v>
      </c>
      <c r="I6682" t="s">
        <v>15</v>
      </c>
      <c r="J6682" t="s">
        <v>281</v>
      </c>
      <c r="K6682">
        <v>359286</v>
      </c>
      <c r="L6682" t="s">
        <v>3816</v>
      </c>
      <c r="M6682" t="s">
        <v>17</v>
      </c>
      <c r="N6682" t="s">
        <v>665</v>
      </c>
      <c r="O6682" t="s">
        <v>666</v>
      </c>
      <c r="P6682">
        <v>7100</v>
      </c>
      <c r="Q6682">
        <v>7100</v>
      </c>
      <c r="R6682" t="s">
        <v>18</v>
      </c>
      <c r="S6682">
        <v>357137</v>
      </c>
      <c r="T6682" t="s">
        <v>976</v>
      </c>
      <c r="U6682">
        <v>1</v>
      </c>
      <c r="V6682">
        <v>359286</v>
      </c>
      <c r="W6682" t="s">
        <v>3816</v>
      </c>
      <c r="X6682">
        <v>2024009</v>
      </c>
      <c r="Y6682" t="s">
        <v>19</v>
      </c>
      <c r="Z6682" t="s">
        <v>20</v>
      </c>
      <c r="AA6682">
        <v>2024</v>
      </c>
      <c r="AB6682" t="s">
        <v>56</v>
      </c>
      <c r="AC6682" t="s">
        <v>3817</v>
      </c>
      <c r="AE6682" t="s">
        <v>22</v>
      </c>
      <c r="AF6682" t="s">
        <v>23</v>
      </c>
      <c r="AG6682" t="s">
        <v>670</v>
      </c>
      <c r="AH6682" t="s">
        <v>24</v>
      </c>
      <c r="AI6682">
        <v>1</v>
      </c>
      <c r="AJ6682" t="s">
        <v>25</v>
      </c>
      <c r="AK6682">
        <v>7</v>
      </c>
      <c r="AL6682">
        <v>0</v>
      </c>
      <c r="AM6682" t="s">
        <v>26</v>
      </c>
      <c r="AN6682">
        <v>706</v>
      </c>
      <c r="AO6682">
        <v>37.99</v>
      </c>
      <c r="AP6682">
        <v>28.299399999999999</v>
      </c>
      <c r="AQ6682">
        <v>28.299375000000001</v>
      </c>
      <c r="AR6682">
        <v>9.69</v>
      </c>
      <c r="AS6682">
        <v>25.506712293</v>
      </c>
      <c r="AT6682" t="s">
        <v>45</v>
      </c>
      <c r="AY6682" t="s">
        <v>28</v>
      </c>
      <c r="AZ6682" t="s">
        <v>24</v>
      </c>
      <c r="BA6682">
        <v>37.99</v>
      </c>
      <c r="BB6682" t="s">
        <v>24</v>
      </c>
      <c r="BC6682">
        <v>4.9400000000000004</v>
      </c>
      <c r="BD6682">
        <v>7100</v>
      </c>
      <c r="BE6682" t="s">
        <v>671</v>
      </c>
      <c r="BF6682" t="s">
        <v>1249</v>
      </c>
    </row>
    <row r="6683" spans="2:58" x14ac:dyDescent="0.25">
      <c r="B6683" t="s">
        <v>14</v>
      </c>
      <c r="C6683" t="s">
        <v>13020</v>
      </c>
      <c r="D6683">
        <v>1</v>
      </c>
      <c r="E6683" t="s">
        <v>693</v>
      </c>
      <c r="F6683" t="s">
        <v>694</v>
      </c>
      <c r="G6683" t="s">
        <v>13021</v>
      </c>
      <c r="I6683" t="s">
        <v>15</v>
      </c>
      <c r="J6683" t="s">
        <v>281</v>
      </c>
      <c r="K6683">
        <v>357344</v>
      </c>
      <c r="L6683" t="s">
        <v>46</v>
      </c>
      <c r="M6683" t="s">
        <v>17</v>
      </c>
      <c r="N6683" t="s">
        <v>695</v>
      </c>
      <c r="O6683" t="s">
        <v>696</v>
      </c>
      <c r="P6683">
        <v>7100</v>
      </c>
      <c r="Q6683">
        <v>7100</v>
      </c>
      <c r="R6683" t="s">
        <v>18</v>
      </c>
      <c r="S6683">
        <v>356693</v>
      </c>
      <c r="T6683" t="s">
        <v>685</v>
      </c>
      <c r="U6683">
        <v>1</v>
      </c>
      <c r="V6683">
        <v>357344</v>
      </c>
      <c r="W6683" t="s">
        <v>46</v>
      </c>
      <c r="X6683">
        <v>2024009</v>
      </c>
      <c r="Y6683" t="s">
        <v>47</v>
      </c>
      <c r="Z6683" t="s">
        <v>48</v>
      </c>
      <c r="AA6683">
        <v>2024</v>
      </c>
      <c r="AB6683" t="s">
        <v>282</v>
      </c>
      <c r="AC6683" t="s">
        <v>50</v>
      </c>
      <c r="AE6683" t="s">
        <v>22</v>
      </c>
      <c r="AF6683" t="s">
        <v>37</v>
      </c>
      <c r="AG6683" t="s">
        <v>51</v>
      </c>
      <c r="AH6683" t="s">
        <v>24</v>
      </c>
      <c r="AI6683">
        <v>1</v>
      </c>
      <c r="AJ6683" t="s">
        <v>25</v>
      </c>
      <c r="AK6683">
        <v>1</v>
      </c>
      <c r="AL6683">
        <v>0</v>
      </c>
      <c r="AM6683" t="s">
        <v>26</v>
      </c>
      <c r="AN6683">
        <v>706</v>
      </c>
      <c r="AO6683">
        <v>3.95</v>
      </c>
      <c r="AP6683">
        <v>0.15310000000000001</v>
      </c>
      <c r="AQ6683">
        <v>0.1530879</v>
      </c>
      <c r="AR6683">
        <v>3.8</v>
      </c>
      <c r="AS6683">
        <v>96.202531645999997</v>
      </c>
      <c r="AT6683" t="s">
        <v>52</v>
      </c>
      <c r="AY6683" t="s">
        <v>28</v>
      </c>
      <c r="AZ6683" t="s">
        <v>24</v>
      </c>
      <c r="BA6683">
        <v>0</v>
      </c>
      <c r="BB6683" t="s">
        <v>24</v>
      </c>
      <c r="BC6683">
        <v>0.62</v>
      </c>
      <c r="BD6683">
        <v>7100</v>
      </c>
      <c r="BF6683" t="s">
        <v>40</v>
      </c>
    </row>
    <row r="6684" spans="2:58" x14ac:dyDescent="0.25">
      <c r="B6684" t="s">
        <v>14</v>
      </c>
      <c r="C6684" t="s">
        <v>13020</v>
      </c>
      <c r="D6684">
        <v>2</v>
      </c>
      <c r="E6684" t="s">
        <v>693</v>
      </c>
      <c r="F6684" t="s">
        <v>694</v>
      </c>
      <c r="G6684" t="s">
        <v>13021</v>
      </c>
      <c r="I6684" t="s">
        <v>15</v>
      </c>
      <c r="J6684" t="s">
        <v>281</v>
      </c>
      <c r="K6684">
        <v>357344</v>
      </c>
      <c r="L6684" t="s">
        <v>46</v>
      </c>
      <c r="M6684" t="s">
        <v>17</v>
      </c>
      <c r="N6684" t="s">
        <v>695</v>
      </c>
      <c r="O6684" t="s">
        <v>696</v>
      </c>
      <c r="P6684">
        <v>7100</v>
      </c>
      <c r="Q6684">
        <v>7100</v>
      </c>
      <c r="R6684" t="s">
        <v>18</v>
      </c>
      <c r="S6684">
        <v>356693</v>
      </c>
      <c r="T6684" t="s">
        <v>685</v>
      </c>
      <c r="U6684">
        <v>1</v>
      </c>
      <c r="V6684">
        <v>357344</v>
      </c>
      <c r="W6684" t="s">
        <v>46</v>
      </c>
      <c r="X6684">
        <v>2024009</v>
      </c>
      <c r="Y6684" t="s">
        <v>47</v>
      </c>
      <c r="Z6684" t="s">
        <v>48</v>
      </c>
      <c r="AA6684">
        <v>2024</v>
      </c>
      <c r="AB6684" t="s">
        <v>282</v>
      </c>
      <c r="AC6684" t="s">
        <v>50</v>
      </c>
      <c r="AE6684" t="s">
        <v>22</v>
      </c>
      <c r="AF6684" t="s">
        <v>37</v>
      </c>
      <c r="AG6684" t="s">
        <v>51</v>
      </c>
      <c r="AH6684" t="s">
        <v>24</v>
      </c>
      <c r="AI6684">
        <v>1</v>
      </c>
      <c r="AJ6684" t="s">
        <v>25</v>
      </c>
      <c r="AK6684">
        <v>2</v>
      </c>
      <c r="AL6684">
        <v>0</v>
      </c>
      <c r="AM6684" t="s">
        <v>26</v>
      </c>
      <c r="AN6684">
        <v>706</v>
      </c>
      <c r="AO6684">
        <v>0.87</v>
      </c>
      <c r="AP6684">
        <v>0.15310000000000001</v>
      </c>
      <c r="AQ6684">
        <v>0.1530879</v>
      </c>
      <c r="AR6684">
        <v>0.72</v>
      </c>
      <c r="AS6684">
        <v>82.758620690000001</v>
      </c>
      <c r="AT6684" t="s">
        <v>52</v>
      </c>
      <c r="AY6684" t="s">
        <v>28</v>
      </c>
      <c r="AZ6684" t="s">
        <v>24</v>
      </c>
      <c r="BA6684">
        <v>0</v>
      </c>
      <c r="BB6684" t="s">
        <v>24</v>
      </c>
      <c r="BC6684">
        <v>0.62</v>
      </c>
      <c r="BD6684">
        <v>7100</v>
      </c>
      <c r="BF6684" t="s">
        <v>40</v>
      </c>
    </row>
    <row r="6685" spans="2:58" x14ac:dyDescent="0.25">
      <c r="B6685" t="s">
        <v>14</v>
      </c>
      <c r="C6685" t="s">
        <v>13022</v>
      </c>
      <c r="D6685">
        <v>1</v>
      </c>
      <c r="E6685" t="s">
        <v>693</v>
      </c>
      <c r="F6685" t="s">
        <v>694</v>
      </c>
      <c r="G6685" t="s">
        <v>13023</v>
      </c>
      <c r="I6685" t="s">
        <v>15</v>
      </c>
      <c r="J6685" t="s">
        <v>281</v>
      </c>
      <c r="K6685">
        <v>357344</v>
      </c>
      <c r="L6685" t="s">
        <v>46</v>
      </c>
      <c r="M6685" t="s">
        <v>17</v>
      </c>
      <c r="N6685" t="s">
        <v>695</v>
      </c>
      <c r="O6685" t="s">
        <v>696</v>
      </c>
      <c r="P6685">
        <v>7100</v>
      </c>
      <c r="Q6685">
        <v>7100</v>
      </c>
      <c r="R6685" t="s">
        <v>18</v>
      </c>
      <c r="S6685">
        <v>356693</v>
      </c>
      <c r="T6685" t="s">
        <v>685</v>
      </c>
      <c r="U6685">
        <v>4</v>
      </c>
      <c r="V6685">
        <v>357344</v>
      </c>
      <c r="W6685" t="s">
        <v>46</v>
      </c>
      <c r="X6685">
        <v>2024009</v>
      </c>
      <c r="Y6685" t="s">
        <v>47</v>
      </c>
      <c r="Z6685" t="s">
        <v>48</v>
      </c>
      <c r="AA6685">
        <v>2024</v>
      </c>
      <c r="AB6685" t="s">
        <v>231</v>
      </c>
      <c r="AC6685" t="s">
        <v>50</v>
      </c>
      <c r="AE6685" t="s">
        <v>22</v>
      </c>
      <c r="AF6685" t="s">
        <v>37</v>
      </c>
      <c r="AG6685" t="s">
        <v>51</v>
      </c>
      <c r="AH6685" t="s">
        <v>24</v>
      </c>
      <c r="AI6685">
        <v>1</v>
      </c>
      <c r="AJ6685" t="s">
        <v>25</v>
      </c>
      <c r="AK6685">
        <v>1</v>
      </c>
      <c r="AL6685">
        <v>0</v>
      </c>
      <c r="AM6685" t="s">
        <v>26</v>
      </c>
      <c r="AN6685">
        <v>706</v>
      </c>
      <c r="AO6685">
        <v>0.6</v>
      </c>
      <c r="AP6685">
        <v>0.61240000000000006</v>
      </c>
      <c r="AQ6685">
        <v>0.6123516</v>
      </c>
      <c r="AR6685">
        <v>-0.01</v>
      </c>
      <c r="AS6685">
        <v>-1.6666666670000001</v>
      </c>
      <c r="AT6685" t="s">
        <v>52</v>
      </c>
      <c r="AY6685" t="s">
        <v>28</v>
      </c>
      <c r="AZ6685" t="s">
        <v>24</v>
      </c>
      <c r="BA6685">
        <v>0</v>
      </c>
      <c r="BB6685" t="s">
        <v>24</v>
      </c>
      <c r="BC6685">
        <v>0.08</v>
      </c>
      <c r="BD6685">
        <v>7100</v>
      </c>
      <c r="BF6685" t="s">
        <v>40</v>
      </c>
    </row>
    <row r="6686" spans="2:58" x14ac:dyDescent="0.25">
      <c r="B6686" t="s">
        <v>14</v>
      </c>
      <c r="C6686" t="s">
        <v>13024</v>
      </c>
      <c r="D6686">
        <v>1</v>
      </c>
      <c r="E6686" t="s">
        <v>693</v>
      </c>
      <c r="F6686" t="s">
        <v>694</v>
      </c>
      <c r="G6686" t="s">
        <v>13025</v>
      </c>
      <c r="I6686" t="s">
        <v>15</v>
      </c>
      <c r="J6686" t="s">
        <v>281</v>
      </c>
      <c r="K6686">
        <v>357344</v>
      </c>
      <c r="L6686" t="s">
        <v>46</v>
      </c>
      <c r="M6686" t="s">
        <v>17</v>
      </c>
      <c r="N6686" t="s">
        <v>695</v>
      </c>
      <c r="O6686" t="s">
        <v>696</v>
      </c>
      <c r="P6686">
        <v>7100</v>
      </c>
      <c r="Q6686">
        <v>7100</v>
      </c>
      <c r="R6686" t="s">
        <v>18</v>
      </c>
      <c r="S6686">
        <v>356693</v>
      </c>
      <c r="T6686" t="s">
        <v>685</v>
      </c>
      <c r="U6686">
        <v>10</v>
      </c>
      <c r="V6686">
        <v>357344</v>
      </c>
      <c r="W6686" t="s">
        <v>46</v>
      </c>
      <c r="X6686">
        <v>2024009</v>
      </c>
      <c r="Y6686" t="s">
        <v>47</v>
      </c>
      <c r="Z6686" t="s">
        <v>48</v>
      </c>
      <c r="AA6686">
        <v>2024</v>
      </c>
      <c r="AB6686" t="s">
        <v>231</v>
      </c>
      <c r="AC6686" t="s">
        <v>50</v>
      </c>
      <c r="AE6686" t="s">
        <v>22</v>
      </c>
      <c r="AF6686" t="s">
        <v>37</v>
      </c>
      <c r="AG6686" t="s">
        <v>51</v>
      </c>
      <c r="AH6686" t="s">
        <v>24</v>
      </c>
      <c r="AI6686">
        <v>1</v>
      </c>
      <c r="AJ6686" t="s">
        <v>25</v>
      </c>
      <c r="AK6686">
        <v>1</v>
      </c>
      <c r="AL6686">
        <v>0</v>
      </c>
      <c r="AM6686" t="s">
        <v>26</v>
      </c>
      <c r="AN6686">
        <v>706</v>
      </c>
      <c r="AO6686">
        <v>4</v>
      </c>
      <c r="AP6686">
        <v>1.5308999999999999</v>
      </c>
      <c r="AQ6686">
        <v>1.5308790000000001</v>
      </c>
      <c r="AR6686">
        <v>2.4700000000000002</v>
      </c>
      <c r="AS6686">
        <v>61.75</v>
      </c>
      <c r="AT6686" t="s">
        <v>52</v>
      </c>
      <c r="AY6686" t="s">
        <v>28</v>
      </c>
      <c r="AZ6686" t="s">
        <v>24</v>
      </c>
      <c r="BA6686">
        <v>0</v>
      </c>
      <c r="BB6686" t="s">
        <v>24</v>
      </c>
      <c r="BC6686">
        <v>0.52</v>
      </c>
      <c r="BD6686">
        <v>7100</v>
      </c>
      <c r="BF6686" t="s">
        <v>40</v>
      </c>
    </row>
    <row r="6687" spans="2:58" x14ac:dyDescent="0.25">
      <c r="B6687" t="s">
        <v>14</v>
      </c>
      <c r="C6687" t="s">
        <v>13026</v>
      </c>
      <c r="D6687">
        <v>2</v>
      </c>
      <c r="E6687" t="s">
        <v>693</v>
      </c>
      <c r="F6687" t="s">
        <v>694</v>
      </c>
      <c r="G6687" t="s">
        <v>13027</v>
      </c>
      <c r="I6687" t="s">
        <v>15</v>
      </c>
      <c r="J6687" t="s">
        <v>281</v>
      </c>
      <c r="K6687">
        <v>357344</v>
      </c>
      <c r="L6687" t="s">
        <v>46</v>
      </c>
      <c r="M6687" t="s">
        <v>17</v>
      </c>
      <c r="N6687" t="s">
        <v>695</v>
      </c>
      <c r="O6687" t="s">
        <v>696</v>
      </c>
      <c r="P6687">
        <v>7100</v>
      </c>
      <c r="Q6687">
        <v>7100</v>
      </c>
      <c r="R6687" t="s">
        <v>18</v>
      </c>
      <c r="S6687">
        <v>356693</v>
      </c>
      <c r="T6687" t="s">
        <v>685</v>
      </c>
      <c r="U6687">
        <v>2</v>
      </c>
      <c r="V6687">
        <v>357344</v>
      </c>
      <c r="W6687" t="s">
        <v>46</v>
      </c>
      <c r="X6687">
        <v>2024009</v>
      </c>
      <c r="Y6687" t="s">
        <v>47</v>
      </c>
      <c r="Z6687" t="s">
        <v>48</v>
      </c>
      <c r="AA6687">
        <v>2024</v>
      </c>
      <c r="AB6687" t="s">
        <v>282</v>
      </c>
      <c r="AC6687" t="s">
        <v>50</v>
      </c>
      <c r="AE6687" t="s">
        <v>22</v>
      </c>
      <c r="AF6687" t="s">
        <v>37</v>
      </c>
      <c r="AG6687" t="s">
        <v>51</v>
      </c>
      <c r="AH6687" t="s">
        <v>24</v>
      </c>
      <c r="AI6687">
        <v>1</v>
      </c>
      <c r="AJ6687" t="s">
        <v>25</v>
      </c>
      <c r="AK6687">
        <v>2</v>
      </c>
      <c r="AL6687">
        <v>0</v>
      </c>
      <c r="AM6687" t="s">
        <v>26</v>
      </c>
      <c r="AN6687">
        <v>706</v>
      </c>
      <c r="AO6687">
        <v>0.7</v>
      </c>
      <c r="AP6687">
        <v>0.30620000000000003</v>
      </c>
      <c r="AQ6687">
        <v>0.3061758</v>
      </c>
      <c r="AR6687">
        <v>0.39</v>
      </c>
      <c r="AS6687">
        <v>55.714285713999999</v>
      </c>
      <c r="AT6687" t="s">
        <v>52</v>
      </c>
      <c r="AY6687" t="s">
        <v>28</v>
      </c>
      <c r="AZ6687" t="s">
        <v>24</v>
      </c>
      <c r="BA6687">
        <v>0</v>
      </c>
      <c r="BB6687" t="s">
        <v>24</v>
      </c>
      <c r="BC6687">
        <v>1.23</v>
      </c>
      <c r="BD6687">
        <v>7100</v>
      </c>
      <c r="BF6687" t="s">
        <v>40</v>
      </c>
    </row>
    <row r="6688" spans="2:58" x14ac:dyDescent="0.25">
      <c r="B6688" t="s">
        <v>14</v>
      </c>
      <c r="C6688" t="s">
        <v>13026</v>
      </c>
      <c r="D6688">
        <v>1</v>
      </c>
      <c r="E6688" t="s">
        <v>693</v>
      </c>
      <c r="F6688" t="s">
        <v>694</v>
      </c>
      <c r="G6688" t="s">
        <v>13027</v>
      </c>
      <c r="I6688" t="s">
        <v>15</v>
      </c>
      <c r="J6688" t="s">
        <v>281</v>
      </c>
      <c r="K6688">
        <v>357344</v>
      </c>
      <c r="L6688" t="s">
        <v>46</v>
      </c>
      <c r="M6688" t="s">
        <v>17</v>
      </c>
      <c r="N6688" t="s">
        <v>695</v>
      </c>
      <c r="O6688" t="s">
        <v>696</v>
      </c>
      <c r="P6688">
        <v>7100</v>
      </c>
      <c r="Q6688">
        <v>7100</v>
      </c>
      <c r="R6688" t="s">
        <v>18</v>
      </c>
      <c r="S6688">
        <v>356693</v>
      </c>
      <c r="T6688" t="s">
        <v>685</v>
      </c>
      <c r="U6688">
        <v>1</v>
      </c>
      <c r="V6688">
        <v>357344</v>
      </c>
      <c r="W6688" t="s">
        <v>46</v>
      </c>
      <c r="X6688">
        <v>2024009</v>
      </c>
      <c r="Y6688" t="s">
        <v>47</v>
      </c>
      <c r="Z6688" t="s">
        <v>48</v>
      </c>
      <c r="AA6688">
        <v>2024</v>
      </c>
      <c r="AB6688" t="s">
        <v>282</v>
      </c>
      <c r="AC6688" t="s">
        <v>50</v>
      </c>
      <c r="AE6688" t="s">
        <v>22</v>
      </c>
      <c r="AF6688" t="s">
        <v>37</v>
      </c>
      <c r="AG6688" t="s">
        <v>51</v>
      </c>
      <c r="AH6688" t="s">
        <v>24</v>
      </c>
      <c r="AI6688">
        <v>1</v>
      </c>
      <c r="AJ6688" t="s">
        <v>25</v>
      </c>
      <c r="AK6688">
        <v>1</v>
      </c>
      <c r="AL6688">
        <v>0</v>
      </c>
      <c r="AM6688" t="s">
        <v>26</v>
      </c>
      <c r="AN6688">
        <v>706</v>
      </c>
      <c r="AO6688">
        <v>7.92</v>
      </c>
      <c r="AP6688">
        <v>0.15310000000000001</v>
      </c>
      <c r="AQ6688">
        <v>0.1530879</v>
      </c>
      <c r="AR6688">
        <v>7.77</v>
      </c>
      <c r="AS6688">
        <v>98.106060606</v>
      </c>
      <c r="AT6688" t="s">
        <v>52</v>
      </c>
      <c r="AY6688" t="s">
        <v>28</v>
      </c>
      <c r="AZ6688" t="s">
        <v>24</v>
      </c>
      <c r="BA6688">
        <v>0</v>
      </c>
      <c r="BB6688" t="s">
        <v>24</v>
      </c>
      <c r="BC6688">
        <v>1.23</v>
      </c>
      <c r="BD6688">
        <v>7100</v>
      </c>
      <c r="BF6688" t="s">
        <v>40</v>
      </c>
    </row>
    <row r="6689" spans="2:58" x14ac:dyDescent="0.25">
      <c r="B6689" t="s">
        <v>14</v>
      </c>
      <c r="C6689" t="s">
        <v>13026</v>
      </c>
      <c r="D6689">
        <v>3</v>
      </c>
      <c r="E6689" t="s">
        <v>693</v>
      </c>
      <c r="F6689" t="s">
        <v>694</v>
      </c>
      <c r="G6689" t="s">
        <v>13027</v>
      </c>
      <c r="I6689" t="s">
        <v>15</v>
      </c>
      <c r="J6689" t="s">
        <v>281</v>
      </c>
      <c r="K6689">
        <v>357344</v>
      </c>
      <c r="L6689" t="s">
        <v>46</v>
      </c>
      <c r="M6689" t="s">
        <v>17</v>
      </c>
      <c r="N6689" t="s">
        <v>695</v>
      </c>
      <c r="O6689" t="s">
        <v>696</v>
      </c>
      <c r="P6689">
        <v>7100</v>
      </c>
      <c r="Q6689">
        <v>7100</v>
      </c>
      <c r="R6689" t="s">
        <v>18</v>
      </c>
      <c r="S6689">
        <v>356693</v>
      </c>
      <c r="T6689" t="s">
        <v>685</v>
      </c>
      <c r="U6689">
        <v>1</v>
      </c>
      <c r="V6689">
        <v>357344</v>
      </c>
      <c r="W6689" t="s">
        <v>46</v>
      </c>
      <c r="X6689">
        <v>2024009</v>
      </c>
      <c r="Y6689" t="s">
        <v>47</v>
      </c>
      <c r="Z6689" t="s">
        <v>48</v>
      </c>
      <c r="AA6689">
        <v>2024</v>
      </c>
      <c r="AB6689" t="s">
        <v>282</v>
      </c>
      <c r="AC6689" t="s">
        <v>50</v>
      </c>
      <c r="AE6689" t="s">
        <v>22</v>
      </c>
      <c r="AF6689" t="s">
        <v>37</v>
      </c>
      <c r="AG6689" t="s">
        <v>51</v>
      </c>
      <c r="AH6689" t="s">
        <v>24</v>
      </c>
      <c r="AI6689">
        <v>1</v>
      </c>
      <c r="AJ6689" t="s">
        <v>25</v>
      </c>
      <c r="AK6689">
        <v>3</v>
      </c>
      <c r="AL6689">
        <v>0</v>
      </c>
      <c r="AM6689" t="s">
        <v>26</v>
      </c>
      <c r="AN6689">
        <v>706</v>
      </c>
      <c r="AO6689">
        <v>0.81</v>
      </c>
      <c r="AP6689">
        <v>0.15310000000000001</v>
      </c>
      <c r="AQ6689">
        <v>0.1530879</v>
      </c>
      <c r="AR6689">
        <v>0.66</v>
      </c>
      <c r="AS6689">
        <v>81.481481481000003</v>
      </c>
      <c r="AT6689" t="s">
        <v>52</v>
      </c>
      <c r="AY6689" t="s">
        <v>28</v>
      </c>
      <c r="AZ6689" t="s">
        <v>24</v>
      </c>
      <c r="BA6689">
        <v>0</v>
      </c>
      <c r="BB6689" t="s">
        <v>24</v>
      </c>
      <c r="BC6689">
        <v>1.23</v>
      </c>
      <c r="BD6689">
        <v>7100</v>
      </c>
      <c r="BF6689" t="s">
        <v>40</v>
      </c>
    </row>
    <row r="6690" spans="2:58" x14ac:dyDescent="0.25">
      <c r="B6690" t="s">
        <v>14</v>
      </c>
      <c r="C6690" t="s">
        <v>13028</v>
      </c>
      <c r="D6690">
        <v>2</v>
      </c>
      <c r="E6690" t="s">
        <v>1184</v>
      </c>
      <c r="F6690" t="s">
        <v>1185</v>
      </c>
      <c r="G6690" t="s">
        <v>13029</v>
      </c>
      <c r="H6690" t="s">
        <v>5152</v>
      </c>
      <c r="I6690" t="s">
        <v>15</v>
      </c>
      <c r="J6690" t="s">
        <v>281</v>
      </c>
      <c r="K6690">
        <v>372400</v>
      </c>
      <c r="L6690" t="s">
        <v>5153</v>
      </c>
      <c r="M6690" t="s">
        <v>17</v>
      </c>
      <c r="N6690" t="s">
        <v>758</v>
      </c>
      <c r="O6690" t="s">
        <v>759</v>
      </c>
      <c r="P6690">
        <v>7100</v>
      </c>
      <c r="Q6690">
        <v>7100</v>
      </c>
      <c r="R6690" t="s">
        <v>18</v>
      </c>
      <c r="S6690">
        <v>356585</v>
      </c>
      <c r="T6690" t="s">
        <v>667</v>
      </c>
      <c r="U6690">
        <v>12</v>
      </c>
      <c r="V6690">
        <v>366467</v>
      </c>
      <c r="W6690" t="s">
        <v>4841</v>
      </c>
      <c r="X6690">
        <v>2024009</v>
      </c>
      <c r="Y6690" t="s">
        <v>54</v>
      </c>
      <c r="Z6690" t="s">
        <v>55</v>
      </c>
      <c r="AA6690">
        <v>2024</v>
      </c>
      <c r="AB6690" t="s">
        <v>124</v>
      </c>
      <c r="AC6690" t="s">
        <v>5154</v>
      </c>
      <c r="AE6690" t="s">
        <v>22</v>
      </c>
      <c r="AF6690" t="s">
        <v>37</v>
      </c>
      <c r="AG6690" t="s">
        <v>5155</v>
      </c>
      <c r="AH6690" t="s">
        <v>24</v>
      </c>
      <c r="AI6690">
        <v>1</v>
      </c>
      <c r="AJ6690" t="s">
        <v>25</v>
      </c>
      <c r="AK6690">
        <v>2</v>
      </c>
      <c r="AL6690">
        <v>0</v>
      </c>
      <c r="AM6690" t="s">
        <v>26</v>
      </c>
      <c r="AN6690">
        <v>706</v>
      </c>
      <c r="AO6690">
        <v>66.45</v>
      </c>
      <c r="AP6690">
        <v>43.19</v>
      </c>
      <c r="AQ6690">
        <v>43.190007600000001</v>
      </c>
      <c r="AR6690">
        <v>23.26</v>
      </c>
      <c r="AS6690">
        <v>35.003762227000003</v>
      </c>
      <c r="AT6690" t="s">
        <v>27</v>
      </c>
      <c r="AU6690" t="s">
        <v>39</v>
      </c>
      <c r="AY6690" t="s">
        <v>28</v>
      </c>
      <c r="AZ6690" t="s">
        <v>24</v>
      </c>
      <c r="BA6690">
        <v>8.09</v>
      </c>
      <c r="BB6690" t="s">
        <v>24</v>
      </c>
      <c r="BC6690">
        <v>51.39</v>
      </c>
      <c r="BD6690">
        <v>7100</v>
      </c>
      <c r="BE6690" t="s">
        <v>71</v>
      </c>
      <c r="BF6690" t="s">
        <v>751</v>
      </c>
    </row>
    <row r="6691" spans="2:58" x14ac:dyDescent="0.25">
      <c r="B6691" t="s">
        <v>14</v>
      </c>
      <c r="C6691" t="s">
        <v>13028</v>
      </c>
      <c r="D6691">
        <v>1</v>
      </c>
      <c r="E6691" t="s">
        <v>13030</v>
      </c>
      <c r="F6691" t="s">
        <v>13031</v>
      </c>
      <c r="G6691" t="s">
        <v>13029</v>
      </c>
      <c r="H6691" t="s">
        <v>5152</v>
      </c>
      <c r="I6691" t="s">
        <v>15</v>
      </c>
      <c r="J6691" t="s">
        <v>281</v>
      </c>
      <c r="K6691">
        <v>372400</v>
      </c>
      <c r="L6691" t="s">
        <v>5153</v>
      </c>
      <c r="M6691" t="s">
        <v>17</v>
      </c>
      <c r="N6691" t="s">
        <v>893</v>
      </c>
      <c r="O6691" t="s">
        <v>894</v>
      </c>
      <c r="P6691">
        <v>7100</v>
      </c>
      <c r="Q6691">
        <v>7100</v>
      </c>
      <c r="R6691" t="s">
        <v>18</v>
      </c>
      <c r="S6691">
        <v>357077</v>
      </c>
      <c r="T6691" t="s">
        <v>934</v>
      </c>
      <c r="U6691">
        <v>1</v>
      </c>
      <c r="V6691">
        <v>366467</v>
      </c>
      <c r="W6691" t="s">
        <v>4841</v>
      </c>
      <c r="X6691">
        <v>2024009</v>
      </c>
      <c r="Y6691" t="s">
        <v>54</v>
      </c>
      <c r="Z6691" t="s">
        <v>55</v>
      </c>
      <c r="AA6691">
        <v>2024</v>
      </c>
      <c r="AB6691" t="s">
        <v>124</v>
      </c>
      <c r="AC6691" t="s">
        <v>5154</v>
      </c>
      <c r="AE6691" t="s">
        <v>22</v>
      </c>
      <c r="AF6691" t="s">
        <v>37</v>
      </c>
      <c r="AG6691" t="s">
        <v>5155</v>
      </c>
      <c r="AH6691" t="s">
        <v>24</v>
      </c>
      <c r="AI6691">
        <v>1</v>
      </c>
      <c r="AJ6691" t="s">
        <v>25</v>
      </c>
      <c r="AK6691">
        <v>1</v>
      </c>
      <c r="AL6691">
        <v>0</v>
      </c>
      <c r="AM6691" t="s">
        <v>26</v>
      </c>
      <c r="AN6691">
        <v>706</v>
      </c>
      <c r="AO6691">
        <v>328.83</v>
      </c>
      <c r="AP6691">
        <v>213.7388</v>
      </c>
      <c r="AQ6691">
        <v>213.73875000000001</v>
      </c>
      <c r="AR6691">
        <v>115.09</v>
      </c>
      <c r="AS6691">
        <v>34.999847946000003</v>
      </c>
      <c r="AT6691" t="s">
        <v>27</v>
      </c>
      <c r="AU6691" t="s">
        <v>39</v>
      </c>
      <c r="AY6691" t="s">
        <v>28</v>
      </c>
      <c r="AZ6691" t="s">
        <v>24</v>
      </c>
      <c r="BA6691">
        <v>381.84</v>
      </c>
      <c r="BB6691" t="s">
        <v>24</v>
      </c>
      <c r="BC6691">
        <v>51.39</v>
      </c>
      <c r="BD6691">
        <v>7100</v>
      </c>
      <c r="BF6691" t="s">
        <v>938</v>
      </c>
    </row>
    <row r="6692" spans="2:58" x14ac:dyDescent="0.25">
      <c r="B6692" t="s">
        <v>14</v>
      </c>
      <c r="C6692" t="s">
        <v>13032</v>
      </c>
      <c r="D6692">
        <v>13</v>
      </c>
      <c r="E6692" t="s">
        <v>10834</v>
      </c>
      <c r="F6692" t="s">
        <v>10835</v>
      </c>
      <c r="G6692" t="s">
        <v>13033</v>
      </c>
      <c r="H6692" t="s">
        <v>13034</v>
      </c>
      <c r="I6692" t="s">
        <v>15</v>
      </c>
      <c r="J6692" t="s">
        <v>281</v>
      </c>
      <c r="K6692">
        <v>358648</v>
      </c>
      <c r="L6692" t="s">
        <v>13035</v>
      </c>
      <c r="M6692" t="s">
        <v>17</v>
      </c>
      <c r="N6692" t="s">
        <v>758</v>
      </c>
      <c r="O6692" t="s">
        <v>759</v>
      </c>
      <c r="P6692">
        <v>7100</v>
      </c>
      <c r="Q6692">
        <v>7100</v>
      </c>
      <c r="R6692" t="s">
        <v>18</v>
      </c>
      <c r="S6692">
        <v>356585</v>
      </c>
      <c r="T6692" t="s">
        <v>667</v>
      </c>
      <c r="U6692">
        <v>3</v>
      </c>
      <c r="V6692">
        <v>358648</v>
      </c>
      <c r="W6692" t="s">
        <v>13035</v>
      </c>
      <c r="X6692">
        <v>2024009</v>
      </c>
      <c r="Y6692" t="s">
        <v>54</v>
      </c>
      <c r="Z6692" t="s">
        <v>55</v>
      </c>
      <c r="AA6692">
        <v>2024</v>
      </c>
      <c r="AB6692" t="s">
        <v>2861</v>
      </c>
      <c r="AC6692" t="s">
        <v>13036</v>
      </c>
      <c r="AD6692" t="s">
        <v>13037</v>
      </c>
      <c r="AE6692" t="s">
        <v>22</v>
      </c>
      <c r="AF6692" t="s">
        <v>7475</v>
      </c>
      <c r="AG6692" t="s">
        <v>13038</v>
      </c>
      <c r="AH6692" t="s">
        <v>24</v>
      </c>
      <c r="AI6692">
        <v>1</v>
      </c>
      <c r="AJ6692" t="s">
        <v>25</v>
      </c>
      <c r="AK6692">
        <v>13</v>
      </c>
      <c r="AL6692">
        <v>0</v>
      </c>
      <c r="AM6692" t="s">
        <v>26</v>
      </c>
      <c r="AN6692">
        <v>706</v>
      </c>
      <c r="AO6692">
        <v>200.97</v>
      </c>
      <c r="AP6692">
        <v>89.0899</v>
      </c>
      <c r="AQ6692">
        <v>89.089874699999996</v>
      </c>
      <c r="AR6692">
        <v>111.88</v>
      </c>
      <c r="AS6692">
        <v>55.670000498</v>
      </c>
      <c r="AT6692" t="s">
        <v>27</v>
      </c>
      <c r="AY6692" t="s">
        <v>28</v>
      </c>
      <c r="AZ6692" t="s">
        <v>24</v>
      </c>
      <c r="BA6692">
        <v>66.989999999999995</v>
      </c>
      <c r="BB6692" t="s">
        <v>24</v>
      </c>
      <c r="BC6692">
        <v>156.03</v>
      </c>
      <c r="BD6692">
        <v>7100</v>
      </c>
      <c r="BE6692" t="s">
        <v>71</v>
      </c>
      <c r="BF6692" t="s">
        <v>751</v>
      </c>
    </row>
    <row r="6693" spans="2:58" x14ac:dyDescent="0.25">
      <c r="B6693" t="s">
        <v>14</v>
      </c>
      <c r="C6693" t="s">
        <v>13032</v>
      </c>
      <c r="D6693">
        <v>12</v>
      </c>
      <c r="E6693" t="s">
        <v>2097</v>
      </c>
      <c r="F6693" t="s">
        <v>2098</v>
      </c>
      <c r="G6693" t="s">
        <v>13033</v>
      </c>
      <c r="H6693" t="s">
        <v>13034</v>
      </c>
      <c r="I6693" t="s">
        <v>15</v>
      </c>
      <c r="J6693" t="s">
        <v>281</v>
      </c>
      <c r="K6693">
        <v>358648</v>
      </c>
      <c r="L6693" t="s">
        <v>13035</v>
      </c>
      <c r="M6693" t="s">
        <v>17</v>
      </c>
      <c r="N6693" t="s">
        <v>822</v>
      </c>
      <c r="O6693" t="s">
        <v>823</v>
      </c>
      <c r="P6693">
        <v>7100</v>
      </c>
      <c r="Q6693">
        <v>7100</v>
      </c>
      <c r="R6693" t="s">
        <v>18</v>
      </c>
      <c r="S6693">
        <v>356585</v>
      </c>
      <c r="T6693" t="s">
        <v>667</v>
      </c>
      <c r="U6693">
        <v>2</v>
      </c>
      <c r="V6693">
        <v>358648</v>
      </c>
      <c r="W6693" t="s">
        <v>13035</v>
      </c>
      <c r="X6693">
        <v>2024009</v>
      </c>
      <c r="Y6693" t="s">
        <v>54</v>
      </c>
      <c r="Z6693" t="s">
        <v>55</v>
      </c>
      <c r="AA6693">
        <v>2024</v>
      </c>
      <c r="AB6693" t="s">
        <v>2861</v>
      </c>
      <c r="AC6693" t="s">
        <v>13036</v>
      </c>
      <c r="AD6693" t="s">
        <v>13037</v>
      </c>
      <c r="AE6693" t="s">
        <v>22</v>
      </c>
      <c r="AF6693" t="s">
        <v>7475</v>
      </c>
      <c r="AG6693" t="s">
        <v>13038</v>
      </c>
      <c r="AH6693" t="s">
        <v>24</v>
      </c>
      <c r="AI6693">
        <v>1</v>
      </c>
      <c r="AJ6693" t="s">
        <v>25</v>
      </c>
      <c r="AK6693">
        <v>12</v>
      </c>
      <c r="AL6693">
        <v>0</v>
      </c>
      <c r="AM6693" t="s">
        <v>26</v>
      </c>
      <c r="AN6693">
        <v>706</v>
      </c>
      <c r="AO6693">
        <v>13.86</v>
      </c>
      <c r="AP6693">
        <v>8.0190000000000001</v>
      </c>
      <c r="AQ6693">
        <v>8.0190000000000001</v>
      </c>
      <c r="AR6693">
        <v>5.84</v>
      </c>
      <c r="AS6693">
        <v>42.135642136000001</v>
      </c>
      <c r="AT6693" t="s">
        <v>27</v>
      </c>
      <c r="AY6693" t="s">
        <v>28</v>
      </c>
      <c r="AZ6693" t="s">
        <v>24</v>
      </c>
      <c r="BA6693">
        <v>6.93</v>
      </c>
      <c r="BB6693" t="s">
        <v>24</v>
      </c>
      <c r="BC6693">
        <v>156.03</v>
      </c>
      <c r="BD6693">
        <v>7100</v>
      </c>
      <c r="BE6693" t="s">
        <v>1341</v>
      </c>
      <c r="BF6693" t="s">
        <v>764</v>
      </c>
    </row>
    <row r="6694" spans="2:58" x14ac:dyDescent="0.25">
      <c r="B6694" t="s">
        <v>14</v>
      </c>
      <c r="C6694" t="s">
        <v>13032</v>
      </c>
      <c r="D6694">
        <v>11</v>
      </c>
      <c r="E6694" t="s">
        <v>13039</v>
      </c>
      <c r="F6694" t="s">
        <v>13040</v>
      </c>
      <c r="G6694" t="s">
        <v>13033</v>
      </c>
      <c r="H6694" t="s">
        <v>13034</v>
      </c>
      <c r="I6694" t="s">
        <v>15</v>
      </c>
      <c r="J6694" t="s">
        <v>281</v>
      </c>
      <c r="K6694">
        <v>358648</v>
      </c>
      <c r="L6694" t="s">
        <v>13035</v>
      </c>
      <c r="M6694" t="s">
        <v>17</v>
      </c>
      <c r="N6694" t="s">
        <v>758</v>
      </c>
      <c r="O6694" t="s">
        <v>759</v>
      </c>
      <c r="P6694">
        <v>7100</v>
      </c>
      <c r="Q6694">
        <v>7100</v>
      </c>
      <c r="R6694" t="s">
        <v>18</v>
      </c>
      <c r="S6694">
        <v>356585</v>
      </c>
      <c r="T6694" t="s">
        <v>667</v>
      </c>
      <c r="U6694">
        <v>1</v>
      </c>
      <c r="V6694">
        <v>358648</v>
      </c>
      <c r="W6694" t="s">
        <v>13035</v>
      </c>
      <c r="X6694">
        <v>2024009</v>
      </c>
      <c r="Y6694" t="s">
        <v>54</v>
      </c>
      <c r="Z6694" t="s">
        <v>55</v>
      </c>
      <c r="AA6694">
        <v>2024</v>
      </c>
      <c r="AB6694" t="s">
        <v>2861</v>
      </c>
      <c r="AC6694" t="s">
        <v>13036</v>
      </c>
      <c r="AD6694" t="s">
        <v>13037</v>
      </c>
      <c r="AE6694" t="s">
        <v>22</v>
      </c>
      <c r="AF6694" t="s">
        <v>7475</v>
      </c>
      <c r="AG6694" t="s">
        <v>13038</v>
      </c>
      <c r="AH6694" t="s">
        <v>24</v>
      </c>
      <c r="AI6694">
        <v>1</v>
      </c>
      <c r="AJ6694" t="s">
        <v>25</v>
      </c>
      <c r="AK6694">
        <v>11</v>
      </c>
      <c r="AL6694">
        <v>0</v>
      </c>
      <c r="AM6694" t="s">
        <v>26</v>
      </c>
      <c r="AN6694">
        <v>706</v>
      </c>
      <c r="AO6694">
        <v>28.32</v>
      </c>
      <c r="AP6694">
        <v>14.337</v>
      </c>
      <c r="AQ6694">
        <v>14.337</v>
      </c>
      <c r="AR6694">
        <v>13.98</v>
      </c>
      <c r="AS6694">
        <v>49.364406780000003</v>
      </c>
      <c r="AT6694" t="s">
        <v>27</v>
      </c>
      <c r="AY6694" t="s">
        <v>28</v>
      </c>
      <c r="AZ6694" t="s">
        <v>24</v>
      </c>
      <c r="BA6694">
        <v>28.32</v>
      </c>
      <c r="BB6694" t="s">
        <v>24</v>
      </c>
      <c r="BC6694">
        <v>156.03</v>
      </c>
      <c r="BD6694">
        <v>7100</v>
      </c>
      <c r="BE6694" t="s">
        <v>71</v>
      </c>
      <c r="BF6694" t="s">
        <v>751</v>
      </c>
    </row>
    <row r="6695" spans="2:58" x14ac:dyDescent="0.25">
      <c r="B6695" t="s">
        <v>14</v>
      </c>
      <c r="C6695" t="s">
        <v>13032</v>
      </c>
      <c r="D6695">
        <v>10</v>
      </c>
      <c r="E6695" t="s">
        <v>13041</v>
      </c>
      <c r="F6695" t="s">
        <v>13042</v>
      </c>
      <c r="G6695" t="s">
        <v>13033</v>
      </c>
      <c r="H6695" t="s">
        <v>13034</v>
      </c>
      <c r="I6695" t="s">
        <v>15</v>
      </c>
      <c r="J6695" t="s">
        <v>281</v>
      </c>
      <c r="K6695">
        <v>358648</v>
      </c>
      <c r="L6695" t="s">
        <v>13035</v>
      </c>
      <c r="M6695" t="s">
        <v>17</v>
      </c>
      <c r="N6695" t="s">
        <v>758</v>
      </c>
      <c r="O6695" t="s">
        <v>759</v>
      </c>
      <c r="P6695">
        <v>7100</v>
      </c>
      <c r="Q6695">
        <v>7100</v>
      </c>
      <c r="R6695" t="s">
        <v>18</v>
      </c>
      <c r="S6695">
        <v>356585</v>
      </c>
      <c r="T6695" t="s">
        <v>667</v>
      </c>
      <c r="U6695">
        <v>1</v>
      </c>
      <c r="V6695">
        <v>358648</v>
      </c>
      <c r="W6695" t="s">
        <v>13035</v>
      </c>
      <c r="X6695">
        <v>2024009</v>
      </c>
      <c r="Y6695" t="s">
        <v>54</v>
      </c>
      <c r="Z6695" t="s">
        <v>55</v>
      </c>
      <c r="AA6695">
        <v>2024</v>
      </c>
      <c r="AB6695" t="s">
        <v>2861</v>
      </c>
      <c r="AC6695" t="s">
        <v>13036</v>
      </c>
      <c r="AD6695" t="s">
        <v>13037</v>
      </c>
      <c r="AE6695" t="s">
        <v>22</v>
      </c>
      <c r="AF6695" t="s">
        <v>7475</v>
      </c>
      <c r="AG6695" t="s">
        <v>13038</v>
      </c>
      <c r="AH6695" t="s">
        <v>24</v>
      </c>
      <c r="AI6695">
        <v>1</v>
      </c>
      <c r="AJ6695" t="s">
        <v>25</v>
      </c>
      <c r="AK6695">
        <v>10</v>
      </c>
      <c r="AL6695">
        <v>0</v>
      </c>
      <c r="AM6695" t="s">
        <v>26</v>
      </c>
      <c r="AN6695">
        <v>706</v>
      </c>
      <c r="AO6695">
        <v>18.760000000000002</v>
      </c>
      <c r="AP6695">
        <v>9.4377999999999993</v>
      </c>
      <c r="AQ6695">
        <v>9.4377656000000005</v>
      </c>
      <c r="AR6695">
        <v>9.32</v>
      </c>
      <c r="AS6695">
        <v>49.680170576000002</v>
      </c>
      <c r="AT6695" t="s">
        <v>27</v>
      </c>
      <c r="AY6695" t="s">
        <v>28</v>
      </c>
      <c r="AZ6695" t="s">
        <v>24</v>
      </c>
      <c r="BA6695">
        <v>18.760000000000002</v>
      </c>
      <c r="BB6695" t="s">
        <v>24</v>
      </c>
      <c r="BC6695">
        <v>156.03</v>
      </c>
      <c r="BD6695">
        <v>7100</v>
      </c>
      <c r="BE6695" t="s">
        <v>71</v>
      </c>
      <c r="BF6695" t="s">
        <v>751</v>
      </c>
    </row>
    <row r="6696" spans="2:58" x14ac:dyDescent="0.25">
      <c r="B6696" t="s">
        <v>14</v>
      </c>
      <c r="C6696" t="s">
        <v>13032</v>
      </c>
      <c r="D6696">
        <v>9</v>
      </c>
      <c r="E6696" t="s">
        <v>13043</v>
      </c>
      <c r="F6696" t="s">
        <v>13044</v>
      </c>
      <c r="G6696" t="s">
        <v>13033</v>
      </c>
      <c r="H6696" t="s">
        <v>13034</v>
      </c>
      <c r="I6696" t="s">
        <v>15</v>
      </c>
      <c r="J6696" t="s">
        <v>281</v>
      </c>
      <c r="K6696">
        <v>358648</v>
      </c>
      <c r="L6696" t="s">
        <v>13035</v>
      </c>
      <c r="M6696" t="s">
        <v>17</v>
      </c>
      <c r="N6696" t="s">
        <v>1076</v>
      </c>
      <c r="O6696" t="s">
        <v>1077</v>
      </c>
      <c r="P6696">
        <v>7100</v>
      </c>
      <c r="Q6696">
        <v>7100</v>
      </c>
      <c r="R6696" t="s">
        <v>18</v>
      </c>
      <c r="S6696">
        <v>329922</v>
      </c>
      <c r="T6696" t="s">
        <v>771</v>
      </c>
      <c r="U6696">
        <v>2</v>
      </c>
      <c r="V6696">
        <v>358648</v>
      </c>
      <c r="W6696" t="s">
        <v>13035</v>
      </c>
      <c r="X6696">
        <v>2024009</v>
      </c>
      <c r="Y6696" t="s">
        <v>54</v>
      </c>
      <c r="Z6696" t="s">
        <v>55</v>
      </c>
      <c r="AA6696">
        <v>2024</v>
      </c>
      <c r="AB6696" t="s">
        <v>2861</v>
      </c>
      <c r="AC6696" t="s">
        <v>13036</v>
      </c>
      <c r="AD6696" t="s">
        <v>13037</v>
      </c>
      <c r="AE6696" t="s">
        <v>22</v>
      </c>
      <c r="AF6696" t="s">
        <v>7475</v>
      </c>
      <c r="AG6696" t="s">
        <v>13038</v>
      </c>
      <c r="AH6696" t="s">
        <v>24</v>
      </c>
      <c r="AI6696">
        <v>1</v>
      </c>
      <c r="AJ6696" t="s">
        <v>25</v>
      </c>
      <c r="AK6696">
        <v>9</v>
      </c>
      <c r="AL6696">
        <v>0</v>
      </c>
      <c r="AM6696" t="s">
        <v>26</v>
      </c>
      <c r="AN6696">
        <v>706</v>
      </c>
      <c r="AO6696">
        <v>16.48</v>
      </c>
      <c r="AP6696">
        <v>10.327500000000001</v>
      </c>
      <c r="AQ6696">
        <v>10.327500000000001</v>
      </c>
      <c r="AR6696">
        <v>6.15</v>
      </c>
      <c r="AS6696">
        <v>37.317961165</v>
      </c>
      <c r="AT6696" t="s">
        <v>27</v>
      </c>
      <c r="AY6696" t="s">
        <v>28</v>
      </c>
      <c r="AZ6696" t="s">
        <v>24</v>
      </c>
      <c r="BA6696">
        <v>8.24</v>
      </c>
      <c r="BB6696" t="s">
        <v>24</v>
      </c>
      <c r="BC6696">
        <v>156.03</v>
      </c>
      <c r="BD6696">
        <v>7100</v>
      </c>
      <c r="BE6696" t="s">
        <v>70</v>
      </c>
      <c r="BF6696" t="s">
        <v>772</v>
      </c>
    </row>
    <row r="6697" spans="2:58" x14ac:dyDescent="0.25">
      <c r="B6697" t="s">
        <v>14</v>
      </c>
      <c r="C6697" t="s">
        <v>13032</v>
      </c>
      <c r="D6697">
        <v>8</v>
      </c>
      <c r="E6697" t="s">
        <v>13045</v>
      </c>
      <c r="F6697" t="s">
        <v>13046</v>
      </c>
      <c r="G6697" t="s">
        <v>13033</v>
      </c>
      <c r="H6697" t="s">
        <v>13034</v>
      </c>
      <c r="I6697" t="s">
        <v>15</v>
      </c>
      <c r="J6697" t="s">
        <v>281</v>
      </c>
      <c r="K6697">
        <v>358648</v>
      </c>
      <c r="L6697" t="s">
        <v>13035</v>
      </c>
      <c r="M6697" t="s">
        <v>17</v>
      </c>
      <c r="N6697" t="s">
        <v>807</v>
      </c>
      <c r="O6697" t="s">
        <v>808</v>
      </c>
      <c r="P6697">
        <v>7100</v>
      </c>
      <c r="Q6697">
        <v>7100</v>
      </c>
      <c r="R6697" t="s">
        <v>18</v>
      </c>
      <c r="S6697">
        <v>357185</v>
      </c>
      <c r="T6697" t="s">
        <v>809</v>
      </c>
      <c r="U6697">
        <v>2</v>
      </c>
      <c r="V6697">
        <v>358648</v>
      </c>
      <c r="W6697" t="s">
        <v>13035</v>
      </c>
      <c r="X6697">
        <v>2024009</v>
      </c>
      <c r="Y6697" t="s">
        <v>54</v>
      </c>
      <c r="Z6697" t="s">
        <v>55</v>
      </c>
      <c r="AA6697">
        <v>2024</v>
      </c>
      <c r="AB6697" t="s">
        <v>2861</v>
      </c>
      <c r="AC6697" t="s">
        <v>13036</v>
      </c>
      <c r="AD6697" t="s">
        <v>13037</v>
      </c>
      <c r="AE6697" t="s">
        <v>22</v>
      </c>
      <c r="AF6697" t="s">
        <v>7475</v>
      </c>
      <c r="AG6697" t="s">
        <v>13038</v>
      </c>
      <c r="AH6697" t="s">
        <v>24</v>
      </c>
      <c r="AI6697">
        <v>1</v>
      </c>
      <c r="AJ6697" t="s">
        <v>25</v>
      </c>
      <c r="AK6697">
        <v>8</v>
      </c>
      <c r="AL6697">
        <v>0</v>
      </c>
      <c r="AM6697" t="s">
        <v>26</v>
      </c>
      <c r="AN6697">
        <v>706</v>
      </c>
      <c r="AO6697">
        <v>145.84</v>
      </c>
      <c r="AP6697">
        <v>77.9131</v>
      </c>
      <c r="AQ6697">
        <v>77.913139000000001</v>
      </c>
      <c r="AR6697">
        <v>67.930000000000007</v>
      </c>
      <c r="AS6697">
        <v>46.578442127999999</v>
      </c>
      <c r="AT6697" t="s">
        <v>27</v>
      </c>
      <c r="AY6697" t="s">
        <v>28</v>
      </c>
      <c r="AZ6697" t="s">
        <v>24</v>
      </c>
      <c r="BA6697">
        <v>72.92</v>
      </c>
      <c r="BB6697" t="s">
        <v>24</v>
      </c>
      <c r="BC6697">
        <v>156.03</v>
      </c>
      <c r="BD6697">
        <v>7100</v>
      </c>
      <c r="BE6697" t="s">
        <v>71</v>
      </c>
      <c r="BF6697" t="s">
        <v>811</v>
      </c>
    </row>
    <row r="6698" spans="2:58" x14ac:dyDescent="0.25">
      <c r="B6698" t="s">
        <v>14</v>
      </c>
      <c r="C6698" t="s">
        <v>13032</v>
      </c>
      <c r="D6698">
        <v>7</v>
      </c>
      <c r="E6698" t="s">
        <v>13047</v>
      </c>
      <c r="F6698" t="s">
        <v>13048</v>
      </c>
      <c r="G6698" t="s">
        <v>13033</v>
      </c>
      <c r="H6698" t="s">
        <v>13034</v>
      </c>
      <c r="I6698" t="s">
        <v>15</v>
      </c>
      <c r="J6698" t="s">
        <v>281</v>
      </c>
      <c r="K6698">
        <v>358648</v>
      </c>
      <c r="L6698" t="s">
        <v>13035</v>
      </c>
      <c r="M6698" t="s">
        <v>17</v>
      </c>
      <c r="N6698" t="s">
        <v>32</v>
      </c>
      <c r="O6698" t="s">
        <v>33</v>
      </c>
      <c r="P6698">
        <v>7100</v>
      </c>
      <c r="Q6698">
        <v>7100</v>
      </c>
      <c r="R6698" t="s">
        <v>18</v>
      </c>
      <c r="S6698">
        <v>356655</v>
      </c>
      <c r="T6698" t="s">
        <v>911</v>
      </c>
      <c r="U6698">
        <v>5</v>
      </c>
      <c r="V6698">
        <v>358648</v>
      </c>
      <c r="W6698" t="s">
        <v>13035</v>
      </c>
      <c r="X6698">
        <v>2024009</v>
      </c>
      <c r="Y6698" t="s">
        <v>54</v>
      </c>
      <c r="Z6698" t="s">
        <v>55</v>
      </c>
      <c r="AA6698">
        <v>2024</v>
      </c>
      <c r="AB6698" t="s">
        <v>2861</v>
      </c>
      <c r="AC6698" t="s">
        <v>13036</v>
      </c>
      <c r="AD6698" t="s">
        <v>13037</v>
      </c>
      <c r="AE6698" t="s">
        <v>22</v>
      </c>
      <c r="AF6698" t="s">
        <v>7475</v>
      </c>
      <c r="AG6698" t="s">
        <v>13038</v>
      </c>
      <c r="AH6698" t="s">
        <v>24</v>
      </c>
      <c r="AI6698">
        <v>1</v>
      </c>
      <c r="AJ6698" t="s">
        <v>25</v>
      </c>
      <c r="AK6698">
        <v>7</v>
      </c>
      <c r="AL6698">
        <v>0</v>
      </c>
      <c r="AM6698" t="s">
        <v>26</v>
      </c>
      <c r="AN6698">
        <v>706</v>
      </c>
      <c r="AO6698">
        <v>47.4</v>
      </c>
      <c r="AP6698">
        <v>23.996300000000002</v>
      </c>
      <c r="AQ6698">
        <v>23.99625</v>
      </c>
      <c r="AR6698">
        <v>23.4</v>
      </c>
      <c r="AS6698">
        <v>49.367088608000003</v>
      </c>
      <c r="AT6698" t="s">
        <v>27</v>
      </c>
      <c r="AY6698" t="s">
        <v>28</v>
      </c>
      <c r="AZ6698" t="s">
        <v>24</v>
      </c>
      <c r="BA6698">
        <v>9.48</v>
      </c>
      <c r="BB6698" t="s">
        <v>24</v>
      </c>
      <c r="BC6698">
        <v>156.03</v>
      </c>
      <c r="BD6698">
        <v>7100</v>
      </c>
      <c r="BF6698" t="s">
        <v>912</v>
      </c>
    </row>
    <row r="6699" spans="2:58" x14ac:dyDescent="0.25">
      <c r="B6699" t="s">
        <v>14</v>
      </c>
      <c r="C6699" t="s">
        <v>13032</v>
      </c>
      <c r="D6699">
        <v>6</v>
      </c>
      <c r="E6699" t="s">
        <v>13049</v>
      </c>
      <c r="F6699" t="s">
        <v>13050</v>
      </c>
      <c r="G6699" t="s">
        <v>13033</v>
      </c>
      <c r="H6699" t="s">
        <v>13034</v>
      </c>
      <c r="I6699" t="s">
        <v>15</v>
      </c>
      <c r="J6699" t="s">
        <v>281</v>
      </c>
      <c r="K6699">
        <v>358648</v>
      </c>
      <c r="L6699" t="s">
        <v>13035</v>
      </c>
      <c r="M6699" t="s">
        <v>17</v>
      </c>
      <c r="N6699" t="s">
        <v>758</v>
      </c>
      <c r="O6699" t="s">
        <v>759</v>
      </c>
      <c r="P6699">
        <v>7100</v>
      </c>
      <c r="Q6699">
        <v>7100</v>
      </c>
      <c r="R6699" t="s">
        <v>18</v>
      </c>
      <c r="S6699">
        <v>356585</v>
      </c>
      <c r="T6699" t="s">
        <v>667</v>
      </c>
      <c r="U6699">
        <v>1</v>
      </c>
      <c r="V6699">
        <v>358648</v>
      </c>
      <c r="W6699" t="s">
        <v>13035</v>
      </c>
      <c r="X6699">
        <v>2024009</v>
      </c>
      <c r="Y6699" t="s">
        <v>54</v>
      </c>
      <c r="Z6699" t="s">
        <v>55</v>
      </c>
      <c r="AA6699">
        <v>2024</v>
      </c>
      <c r="AB6699" t="s">
        <v>2861</v>
      </c>
      <c r="AC6699" t="s">
        <v>13036</v>
      </c>
      <c r="AD6699" t="s">
        <v>13037</v>
      </c>
      <c r="AE6699" t="s">
        <v>22</v>
      </c>
      <c r="AF6699" t="s">
        <v>7475</v>
      </c>
      <c r="AG6699" t="s">
        <v>13038</v>
      </c>
      <c r="AH6699" t="s">
        <v>24</v>
      </c>
      <c r="AI6699">
        <v>1</v>
      </c>
      <c r="AJ6699" t="s">
        <v>25</v>
      </c>
      <c r="AK6699">
        <v>6</v>
      </c>
      <c r="AL6699">
        <v>0</v>
      </c>
      <c r="AM6699" t="s">
        <v>26</v>
      </c>
      <c r="AN6699">
        <v>706</v>
      </c>
      <c r="AO6699">
        <v>24.95</v>
      </c>
      <c r="AP6699">
        <v>16.837900000000001</v>
      </c>
      <c r="AQ6699">
        <v>16.837875</v>
      </c>
      <c r="AR6699">
        <v>8.11</v>
      </c>
      <c r="AS6699">
        <v>32.50501002</v>
      </c>
      <c r="AT6699" t="s">
        <v>27</v>
      </c>
      <c r="AY6699" t="s">
        <v>28</v>
      </c>
      <c r="AZ6699" t="s">
        <v>24</v>
      </c>
      <c r="BA6699">
        <v>24.95</v>
      </c>
      <c r="BB6699" t="s">
        <v>24</v>
      </c>
      <c r="BC6699">
        <v>156.03</v>
      </c>
      <c r="BD6699">
        <v>7100</v>
      </c>
      <c r="BE6699" t="s">
        <v>71</v>
      </c>
      <c r="BF6699" t="s">
        <v>1018</v>
      </c>
    </row>
    <row r="6700" spans="2:58" x14ac:dyDescent="0.25">
      <c r="B6700" t="s">
        <v>14</v>
      </c>
      <c r="C6700" t="s">
        <v>13032</v>
      </c>
      <c r="D6700">
        <v>5</v>
      </c>
      <c r="E6700" t="s">
        <v>10852</v>
      </c>
      <c r="F6700" t="s">
        <v>10853</v>
      </c>
      <c r="G6700" t="s">
        <v>13033</v>
      </c>
      <c r="H6700" t="s">
        <v>13034</v>
      </c>
      <c r="I6700" t="s">
        <v>15</v>
      </c>
      <c r="J6700" t="s">
        <v>281</v>
      </c>
      <c r="K6700">
        <v>358648</v>
      </c>
      <c r="L6700" t="s">
        <v>13035</v>
      </c>
      <c r="M6700" t="s">
        <v>17</v>
      </c>
      <c r="N6700" t="s">
        <v>1021</v>
      </c>
      <c r="O6700" t="s">
        <v>1022</v>
      </c>
      <c r="P6700">
        <v>7100</v>
      </c>
      <c r="Q6700">
        <v>7100</v>
      </c>
      <c r="R6700" t="s">
        <v>18</v>
      </c>
      <c r="S6700">
        <v>329891</v>
      </c>
      <c r="T6700" t="s">
        <v>1023</v>
      </c>
      <c r="U6700">
        <v>2</v>
      </c>
      <c r="V6700">
        <v>358648</v>
      </c>
      <c r="W6700" t="s">
        <v>13035</v>
      </c>
      <c r="X6700">
        <v>2024009</v>
      </c>
      <c r="Y6700" t="s">
        <v>54</v>
      </c>
      <c r="Z6700" t="s">
        <v>55</v>
      </c>
      <c r="AA6700">
        <v>2024</v>
      </c>
      <c r="AB6700" t="s">
        <v>2861</v>
      </c>
      <c r="AC6700" t="s">
        <v>13036</v>
      </c>
      <c r="AD6700" t="s">
        <v>13037</v>
      </c>
      <c r="AE6700" t="s">
        <v>22</v>
      </c>
      <c r="AF6700" t="s">
        <v>7475</v>
      </c>
      <c r="AG6700" t="s">
        <v>13038</v>
      </c>
      <c r="AH6700" t="s">
        <v>24</v>
      </c>
      <c r="AI6700">
        <v>1</v>
      </c>
      <c r="AJ6700" t="s">
        <v>25</v>
      </c>
      <c r="AK6700">
        <v>5</v>
      </c>
      <c r="AL6700">
        <v>0</v>
      </c>
      <c r="AM6700" t="s">
        <v>26</v>
      </c>
      <c r="AN6700">
        <v>706</v>
      </c>
      <c r="AO6700">
        <v>73.92</v>
      </c>
      <c r="AP6700">
        <v>44.530299999999997</v>
      </c>
      <c r="AQ6700">
        <v>44.530327</v>
      </c>
      <c r="AR6700">
        <v>29.39</v>
      </c>
      <c r="AS6700">
        <v>39.759199133999999</v>
      </c>
      <c r="AT6700" t="s">
        <v>27</v>
      </c>
      <c r="AY6700" t="s">
        <v>28</v>
      </c>
      <c r="AZ6700" t="s">
        <v>24</v>
      </c>
      <c r="BA6700">
        <v>36.96</v>
      </c>
      <c r="BB6700" t="s">
        <v>24</v>
      </c>
      <c r="BC6700">
        <v>156.03</v>
      </c>
      <c r="BD6700">
        <v>7100</v>
      </c>
      <c r="BE6700" t="s">
        <v>71</v>
      </c>
      <c r="BF6700" t="s">
        <v>1024</v>
      </c>
    </row>
    <row r="6701" spans="2:58" x14ac:dyDescent="0.25">
      <c r="B6701" t="s">
        <v>14</v>
      </c>
      <c r="C6701" t="s">
        <v>13032</v>
      </c>
      <c r="D6701">
        <v>4</v>
      </c>
      <c r="E6701" t="s">
        <v>1084</v>
      </c>
      <c r="F6701" t="s">
        <v>1085</v>
      </c>
      <c r="G6701" t="s">
        <v>13033</v>
      </c>
      <c r="H6701" t="s">
        <v>13034</v>
      </c>
      <c r="I6701" t="s">
        <v>15</v>
      </c>
      <c r="J6701" t="s">
        <v>281</v>
      </c>
      <c r="K6701">
        <v>358648</v>
      </c>
      <c r="L6701" t="s">
        <v>13035</v>
      </c>
      <c r="M6701" t="s">
        <v>17</v>
      </c>
      <c r="N6701" t="s">
        <v>93</v>
      </c>
      <c r="O6701" t="s">
        <v>94</v>
      </c>
      <c r="P6701">
        <v>7100</v>
      </c>
      <c r="Q6701">
        <v>7100</v>
      </c>
      <c r="R6701" t="s">
        <v>18</v>
      </c>
      <c r="S6701">
        <v>330177</v>
      </c>
      <c r="T6701" t="s">
        <v>1089</v>
      </c>
      <c r="U6701">
        <v>10</v>
      </c>
      <c r="V6701">
        <v>358648</v>
      </c>
      <c r="W6701" t="s">
        <v>13035</v>
      </c>
      <c r="X6701">
        <v>2024009</v>
      </c>
      <c r="Y6701" t="s">
        <v>54</v>
      </c>
      <c r="Z6701" t="s">
        <v>55</v>
      </c>
      <c r="AA6701">
        <v>2024</v>
      </c>
      <c r="AB6701" t="s">
        <v>2861</v>
      </c>
      <c r="AC6701" t="s">
        <v>13036</v>
      </c>
      <c r="AD6701" t="s">
        <v>13037</v>
      </c>
      <c r="AE6701" t="s">
        <v>22</v>
      </c>
      <c r="AF6701" t="s">
        <v>7475</v>
      </c>
      <c r="AG6701" t="s">
        <v>13038</v>
      </c>
      <c r="AH6701" t="s">
        <v>24</v>
      </c>
      <c r="AI6701">
        <v>1</v>
      </c>
      <c r="AJ6701" t="s">
        <v>25</v>
      </c>
      <c r="AK6701">
        <v>4</v>
      </c>
      <c r="AL6701">
        <v>0</v>
      </c>
      <c r="AM6701" t="s">
        <v>26</v>
      </c>
      <c r="AN6701">
        <v>706</v>
      </c>
      <c r="AO6701">
        <v>71</v>
      </c>
      <c r="AP6701">
        <v>41.979799999999997</v>
      </c>
      <c r="AQ6701">
        <v>41.979751</v>
      </c>
      <c r="AR6701">
        <v>29.02</v>
      </c>
      <c r="AS6701">
        <v>40.873239437000002</v>
      </c>
      <c r="AT6701" t="s">
        <v>27</v>
      </c>
      <c r="AY6701" t="s">
        <v>28</v>
      </c>
      <c r="AZ6701" t="s">
        <v>24</v>
      </c>
      <c r="BA6701">
        <v>7.1</v>
      </c>
      <c r="BB6701" t="s">
        <v>24</v>
      </c>
      <c r="BC6701">
        <v>156.03</v>
      </c>
      <c r="BD6701">
        <v>7100</v>
      </c>
      <c r="BE6701" t="s">
        <v>71</v>
      </c>
      <c r="BF6701" t="s">
        <v>1093</v>
      </c>
    </row>
    <row r="6702" spans="2:58" x14ac:dyDescent="0.25">
      <c r="B6702" t="s">
        <v>14</v>
      </c>
      <c r="C6702" t="s">
        <v>13032</v>
      </c>
      <c r="D6702">
        <v>3</v>
      </c>
      <c r="E6702" t="s">
        <v>1210</v>
      </c>
      <c r="F6702" t="s">
        <v>1211</v>
      </c>
      <c r="G6702" t="s">
        <v>13033</v>
      </c>
      <c r="H6702" t="s">
        <v>13034</v>
      </c>
      <c r="I6702" t="s">
        <v>15</v>
      </c>
      <c r="J6702" t="s">
        <v>281</v>
      </c>
      <c r="K6702">
        <v>358648</v>
      </c>
      <c r="L6702" t="s">
        <v>13035</v>
      </c>
      <c r="M6702" t="s">
        <v>17</v>
      </c>
      <c r="N6702" t="s">
        <v>893</v>
      </c>
      <c r="O6702" t="s">
        <v>894</v>
      </c>
      <c r="P6702">
        <v>7100</v>
      </c>
      <c r="Q6702">
        <v>7100</v>
      </c>
      <c r="R6702" t="s">
        <v>18</v>
      </c>
      <c r="S6702">
        <v>329781</v>
      </c>
      <c r="T6702" t="s">
        <v>828</v>
      </c>
      <c r="U6702">
        <v>25</v>
      </c>
      <c r="V6702">
        <v>358648</v>
      </c>
      <c r="W6702" t="s">
        <v>13035</v>
      </c>
      <c r="X6702">
        <v>2024009</v>
      </c>
      <c r="Y6702" t="s">
        <v>54</v>
      </c>
      <c r="Z6702" t="s">
        <v>55</v>
      </c>
      <c r="AA6702">
        <v>2024</v>
      </c>
      <c r="AB6702" t="s">
        <v>2861</v>
      </c>
      <c r="AC6702" t="s">
        <v>13036</v>
      </c>
      <c r="AD6702" t="s">
        <v>13037</v>
      </c>
      <c r="AE6702" t="s">
        <v>22</v>
      </c>
      <c r="AF6702" t="s">
        <v>7475</v>
      </c>
      <c r="AG6702" t="s">
        <v>13038</v>
      </c>
      <c r="AH6702" t="s">
        <v>24</v>
      </c>
      <c r="AI6702">
        <v>1</v>
      </c>
      <c r="AJ6702" t="s">
        <v>25</v>
      </c>
      <c r="AK6702">
        <v>3</v>
      </c>
      <c r="AL6702">
        <v>0</v>
      </c>
      <c r="AM6702" t="s">
        <v>26</v>
      </c>
      <c r="AN6702">
        <v>706</v>
      </c>
      <c r="AO6702">
        <v>86</v>
      </c>
      <c r="AP6702">
        <v>43.4206</v>
      </c>
      <c r="AQ6702">
        <v>43.4206425</v>
      </c>
      <c r="AR6702">
        <v>42.58</v>
      </c>
      <c r="AS6702">
        <v>49.511627906999998</v>
      </c>
      <c r="AT6702" t="s">
        <v>27</v>
      </c>
      <c r="AY6702" t="s">
        <v>28</v>
      </c>
      <c r="AZ6702" t="s">
        <v>24</v>
      </c>
      <c r="BA6702">
        <v>3.44</v>
      </c>
      <c r="BB6702" t="s">
        <v>24</v>
      </c>
      <c r="BC6702">
        <v>156.03</v>
      </c>
      <c r="BD6702">
        <v>7100</v>
      </c>
      <c r="BE6702" t="s">
        <v>702</v>
      </c>
      <c r="BF6702" t="s">
        <v>851</v>
      </c>
    </row>
    <row r="6703" spans="2:58" x14ac:dyDescent="0.25">
      <c r="B6703" t="s">
        <v>14</v>
      </c>
      <c r="C6703" t="s">
        <v>13032</v>
      </c>
      <c r="D6703">
        <v>2</v>
      </c>
      <c r="E6703" t="s">
        <v>13051</v>
      </c>
      <c r="F6703" t="s">
        <v>13052</v>
      </c>
      <c r="G6703" t="s">
        <v>13033</v>
      </c>
      <c r="H6703" t="s">
        <v>13034</v>
      </c>
      <c r="I6703" t="s">
        <v>15</v>
      </c>
      <c r="J6703" t="s">
        <v>281</v>
      </c>
      <c r="K6703">
        <v>358648</v>
      </c>
      <c r="L6703" t="s">
        <v>13035</v>
      </c>
      <c r="M6703" t="s">
        <v>17</v>
      </c>
      <c r="N6703" t="s">
        <v>893</v>
      </c>
      <c r="O6703" t="s">
        <v>894</v>
      </c>
      <c r="P6703">
        <v>7100</v>
      </c>
      <c r="Q6703">
        <v>7100</v>
      </c>
      <c r="R6703" t="s">
        <v>18</v>
      </c>
      <c r="S6703">
        <v>329781</v>
      </c>
      <c r="T6703" t="s">
        <v>828</v>
      </c>
      <c r="U6703">
        <v>20</v>
      </c>
      <c r="V6703">
        <v>358648</v>
      </c>
      <c r="W6703" t="s">
        <v>13035</v>
      </c>
      <c r="X6703">
        <v>2024009</v>
      </c>
      <c r="Y6703" t="s">
        <v>54</v>
      </c>
      <c r="Z6703" t="s">
        <v>55</v>
      </c>
      <c r="AA6703">
        <v>2024</v>
      </c>
      <c r="AB6703" t="s">
        <v>2861</v>
      </c>
      <c r="AC6703" t="s">
        <v>13036</v>
      </c>
      <c r="AD6703" t="s">
        <v>13037</v>
      </c>
      <c r="AE6703" t="s">
        <v>22</v>
      </c>
      <c r="AF6703" t="s">
        <v>7475</v>
      </c>
      <c r="AG6703" t="s">
        <v>13038</v>
      </c>
      <c r="AH6703" t="s">
        <v>24</v>
      </c>
      <c r="AI6703">
        <v>1</v>
      </c>
      <c r="AJ6703" t="s">
        <v>25</v>
      </c>
      <c r="AK6703">
        <v>2</v>
      </c>
      <c r="AL6703">
        <v>0</v>
      </c>
      <c r="AM6703" t="s">
        <v>26</v>
      </c>
      <c r="AN6703">
        <v>706</v>
      </c>
      <c r="AO6703">
        <v>46.4</v>
      </c>
      <c r="AP6703">
        <v>23.49</v>
      </c>
      <c r="AQ6703">
        <v>23.49</v>
      </c>
      <c r="AR6703">
        <v>22.91</v>
      </c>
      <c r="AS6703">
        <v>49.375</v>
      </c>
      <c r="AT6703" t="s">
        <v>27</v>
      </c>
      <c r="AY6703" t="s">
        <v>28</v>
      </c>
      <c r="AZ6703" t="s">
        <v>24</v>
      </c>
      <c r="BA6703">
        <v>2.3199999999999998</v>
      </c>
      <c r="BB6703" t="s">
        <v>24</v>
      </c>
      <c r="BC6703">
        <v>156.03</v>
      </c>
      <c r="BD6703">
        <v>7100</v>
      </c>
      <c r="BE6703" t="s">
        <v>702</v>
      </c>
      <c r="BF6703" t="s">
        <v>1159</v>
      </c>
    </row>
    <row r="6704" spans="2:58" x14ac:dyDescent="0.25">
      <c r="B6704" t="s">
        <v>14</v>
      </c>
      <c r="C6704" t="s">
        <v>13032</v>
      </c>
      <c r="D6704">
        <v>1</v>
      </c>
      <c r="E6704" t="s">
        <v>12192</v>
      </c>
      <c r="F6704" t="s">
        <v>12193</v>
      </c>
      <c r="G6704" t="s">
        <v>13033</v>
      </c>
      <c r="H6704" t="s">
        <v>13034</v>
      </c>
      <c r="I6704" t="s">
        <v>15</v>
      </c>
      <c r="J6704" t="s">
        <v>281</v>
      </c>
      <c r="K6704">
        <v>358648</v>
      </c>
      <c r="L6704" t="s">
        <v>13035</v>
      </c>
      <c r="M6704" t="s">
        <v>17</v>
      </c>
      <c r="N6704" t="s">
        <v>72</v>
      </c>
      <c r="O6704" t="s">
        <v>73</v>
      </c>
      <c r="P6704">
        <v>7100</v>
      </c>
      <c r="Q6704">
        <v>7100</v>
      </c>
      <c r="R6704" t="s">
        <v>18</v>
      </c>
      <c r="S6704">
        <v>330024</v>
      </c>
      <c r="T6704" t="s">
        <v>948</v>
      </c>
      <c r="U6704">
        <v>12</v>
      </c>
      <c r="V6704">
        <v>358648</v>
      </c>
      <c r="W6704" t="s">
        <v>13035</v>
      </c>
      <c r="X6704">
        <v>2024009</v>
      </c>
      <c r="Y6704" t="s">
        <v>54</v>
      </c>
      <c r="Z6704" t="s">
        <v>55</v>
      </c>
      <c r="AA6704">
        <v>2024</v>
      </c>
      <c r="AB6704" t="s">
        <v>2861</v>
      </c>
      <c r="AC6704" t="s">
        <v>13036</v>
      </c>
      <c r="AD6704" t="s">
        <v>13037</v>
      </c>
      <c r="AE6704" t="s">
        <v>22</v>
      </c>
      <c r="AF6704" t="s">
        <v>7475</v>
      </c>
      <c r="AG6704" t="s">
        <v>13038</v>
      </c>
      <c r="AH6704" t="s">
        <v>24</v>
      </c>
      <c r="AI6704">
        <v>1</v>
      </c>
      <c r="AJ6704" t="s">
        <v>25</v>
      </c>
      <c r="AK6704">
        <v>1</v>
      </c>
      <c r="AL6704">
        <v>0</v>
      </c>
      <c r="AM6704" t="s">
        <v>26</v>
      </c>
      <c r="AN6704">
        <v>706</v>
      </c>
      <c r="AO6704">
        <v>98.4</v>
      </c>
      <c r="AP6704">
        <v>71.194100000000006</v>
      </c>
      <c r="AQ6704">
        <v>71.194052400000004</v>
      </c>
      <c r="AR6704">
        <v>27.21</v>
      </c>
      <c r="AS6704">
        <v>27.652439024</v>
      </c>
      <c r="AT6704" t="s">
        <v>27</v>
      </c>
      <c r="AY6704" t="s">
        <v>24</v>
      </c>
      <c r="AZ6704" t="s">
        <v>24</v>
      </c>
      <c r="BA6704">
        <v>8.1999999999999993</v>
      </c>
      <c r="BB6704" t="s">
        <v>24</v>
      </c>
      <c r="BC6704">
        <v>156.03</v>
      </c>
      <c r="BD6704">
        <v>7100</v>
      </c>
      <c r="BE6704" t="s">
        <v>70</v>
      </c>
      <c r="BF6704" t="s">
        <v>2088</v>
      </c>
    </row>
    <row r="6705" spans="2:58" x14ac:dyDescent="0.25">
      <c r="B6705" t="s">
        <v>14</v>
      </c>
      <c r="C6705" t="s">
        <v>13032</v>
      </c>
      <c r="D6705">
        <v>26</v>
      </c>
      <c r="E6705" t="s">
        <v>13053</v>
      </c>
      <c r="F6705" t="s">
        <v>13054</v>
      </c>
      <c r="G6705" t="s">
        <v>13033</v>
      </c>
      <c r="H6705" t="s">
        <v>13034</v>
      </c>
      <c r="I6705" t="s">
        <v>15</v>
      </c>
      <c r="J6705" t="s">
        <v>281</v>
      </c>
      <c r="K6705">
        <v>358648</v>
      </c>
      <c r="L6705" t="s">
        <v>13035</v>
      </c>
      <c r="M6705" t="s">
        <v>17</v>
      </c>
      <c r="N6705" t="s">
        <v>32</v>
      </c>
      <c r="O6705" t="s">
        <v>33</v>
      </c>
      <c r="P6705">
        <v>7100</v>
      </c>
      <c r="Q6705">
        <v>7100</v>
      </c>
      <c r="R6705" t="s">
        <v>18</v>
      </c>
      <c r="S6705">
        <v>357206</v>
      </c>
      <c r="T6705" t="s">
        <v>1140</v>
      </c>
      <c r="U6705">
        <v>2</v>
      </c>
      <c r="V6705">
        <v>358648</v>
      </c>
      <c r="W6705" t="s">
        <v>13035</v>
      </c>
      <c r="X6705">
        <v>2024009</v>
      </c>
      <c r="Y6705" t="s">
        <v>54</v>
      </c>
      <c r="Z6705" t="s">
        <v>55</v>
      </c>
      <c r="AA6705">
        <v>2024</v>
      </c>
      <c r="AB6705" t="s">
        <v>2861</v>
      </c>
      <c r="AC6705" t="s">
        <v>13036</v>
      </c>
      <c r="AD6705" t="s">
        <v>13037</v>
      </c>
      <c r="AE6705" t="s">
        <v>22</v>
      </c>
      <c r="AF6705" t="s">
        <v>7475</v>
      </c>
      <c r="AG6705" t="s">
        <v>13038</v>
      </c>
      <c r="AH6705" t="s">
        <v>24</v>
      </c>
      <c r="AI6705">
        <v>1</v>
      </c>
      <c r="AJ6705" t="s">
        <v>25</v>
      </c>
      <c r="AK6705">
        <v>26</v>
      </c>
      <c r="AL6705">
        <v>0</v>
      </c>
      <c r="AM6705" t="s">
        <v>26</v>
      </c>
      <c r="AN6705">
        <v>706</v>
      </c>
      <c r="AO6705">
        <v>11.18</v>
      </c>
      <c r="AP6705">
        <v>6.2259000000000002</v>
      </c>
      <c r="AQ6705">
        <v>6.2258633999999997</v>
      </c>
      <c r="AR6705">
        <v>4.95</v>
      </c>
      <c r="AS6705">
        <v>44.275491950000003</v>
      </c>
      <c r="AT6705" t="s">
        <v>27</v>
      </c>
      <c r="AY6705" t="s">
        <v>28</v>
      </c>
      <c r="AZ6705" t="s">
        <v>24</v>
      </c>
      <c r="BA6705">
        <v>5.59</v>
      </c>
      <c r="BB6705" t="s">
        <v>24</v>
      </c>
      <c r="BC6705">
        <v>156.03</v>
      </c>
      <c r="BD6705">
        <v>7100</v>
      </c>
      <c r="BF6705" t="s">
        <v>1190</v>
      </c>
    </row>
    <row r="6706" spans="2:58" x14ac:dyDescent="0.25">
      <c r="B6706" t="s">
        <v>14</v>
      </c>
      <c r="C6706" t="s">
        <v>13032</v>
      </c>
      <c r="D6706">
        <v>25</v>
      </c>
      <c r="E6706" t="s">
        <v>13055</v>
      </c>
      <c r="F6706" t="s">
        <v>13056</v>
      </c>
      <c r="G6706" t="s">
        <v>13033</v>
      </c>
      <c r="H6706" t="s">
        <v>13034</v>
      </c>
      <c r="I6706" t="s">
        <v>15</v>
      </c>
      <c r="J6706" t="s">
        <v>281</v>
      </c>
      <c r="K6706">
        <v>358648</v>
      </c>
      <c r="L6706" t="s">
        <v>13035</v>
      </c>
      <c r="M6706" t="s">
        <v>17</v>
      </c>
      <c r="N6706" t="s">
        <v>32</v>
      </c>
      <c r="O6706" t="s">
        <v>33</v>
      </c>
      <c r="P6706">
        <v>7100</v>
      </c>
      <c r="Q6706">
        <v>7100</v>
      </c>
      <c r="R6706" t="s">
        <v>18</v>
      </c>
      <c r="S6706">
        <v>357206</v>
      </c>
      <c r="T6706" t="s">
        <v>1140</v>
      </c>
      <c r="U6706">
        <v>2</v>
      </c>
      <c r="V6706">
        <v>358648</v>
      </c>
      <c r="W6706" t="s">
        <v>13035</v>
      </c>
      <c r="X6706">
        <v>2024009</v>
      </c>
      <c r="Y6706" t="s">
        <v>54</v>
      </c>
      <c r="Z6706" t="s">
        <v>55</v>
      </c>
      <c r="AA6706">
        <v>2024</v>
      </c>
      <c r="AB6706" t="s">
        <v>2861</v>
      </c>
      <c r="AC6706" t="s">
        <v>13036</v>
      </c>
      <c r="AD6706" t="s">
        <v>13037</v>
      </c>
      <c r="AE6706" t="s">
        <v>22</v>
      </c>
      <c r="AF6706" t="s">
        <v>7475</v>
      </c>
      <c r="AG6706" t="s">
        <v>13038</v>
      </c>
      <c r="AH6706" t="s">
        <v>24</v>
      </c>
      <c r="AI6706">
        <v>1</v>
      </c>
      <c r="AJ6706" t="s">
        <v>25</v>
      </c>
      <c r="AK6706">
        <v>25</v>
      </c>
      <c r="AL6706">
        <v>0</v>
      </c>
      <c r="AM6706" t="s">
        <v>26</v>
      </c>
      <c r="AN6706">
        <v>706</v>
      </c>
      <c r="AO6706">
        <v>12.18</v>
      </c>
      <c r="AP6706">
        <v>5.4565999999999999</v>
      </c>
      <c r="AQ6706">
        <v>5.4565858</v>
      </c>
      <c r="AR6706">
        <v>6.72</v>
      </c>
      <c r="AS6706">
        <v>55.172413792999997</v>
      </c>
      <c r="AT6706" t="s">
        <v>27</v>
      </c>
      <c r="AY6706" t="s">
        <v>28</v>
      </c>
      <c r="AZ6706" t="s">
        <v>24</v>
      </c>
      <c r="BA6706">
        <v>6.09</v>
      </c>
      <c r="BB6706" t="s">
        <v>24</v>
      </c>
      <c r="BC6706">
        <v>156.03</v>
      </c>
      <c r="BD6706">
        <v>7100</v>
      </c>
      <c r="BF6706" t="s">
        <v>1190</v>
      </c>
    </row>
    <row r="6707" spans="2:58" x14ac:dyDescent="0.25">
      <c r="B6707" t="s">
        <v>14</v>
      </c>
      <c r="C6707" t="s">
        <v>13032</v>
      </c>
      <c r="D6707">
        <v>24</v>
      </c>
      <c r="E6707" t="s">
        <v>4450</v>
      </c>
      <c r="F6707" t="s">
        <v>4451</v>
      </c>
      <c r="G6707" t="s">
        <v>13033</v>
      </c>
      <c r="H6707" t="s">
        <v>13034</v>
      </c>
      <c r="I6707" t="s">
        <v>15</v>
      </c>
      <c r="J6707" t="s">
        <v>281</v>
      </c>
      <c r="K6707">
        <v>358648</v>
      </c>
      <c r="L6707" t="s">
        <v>13035</v>
      </c>
      <c r="M6707" t="s">
        <v>17</v>
      </c>
      <c r="N6707" t="s">
        <v>32</v>
      </c>
      <c r="O6707" t="s">
        <v>33</v>
      </c>
      <c r="P6707">
        <v>7100</v>
      </c>
      <c r="Q6707">
        <v>7100</v>
      </c>
      <c r="R6707" t="s">
        <v>18</v>
      </c>
      <c r="S6707">
        <v>357206</v>
      </c>
      <c r="T6707" t="s">
        <v>1140</v>
      </c>
      <c r="U6707">
        <v>3</v>
      </c>
      <c r="V6707">
        <v>358648</v>
      </c>
      <c r="W6707" t="s">
        <v>13035</v>
      </c>
      <c r="X6707">
        <v>2024009</v>
      </c>
      <c r="Y6707" t="s">
        <v>54</v>
      </c>
      <c r="Z6707" t="s">
        <v>55</v>
      </c>
      <c r="AA6707">
        <v>2024</v>
      </c>
      <c r="AB6707" t="s">
        <v>2861</v>
      </c>
      <c r="AC6707" t="s">
        <v>13036</v>
      </c>
      <c r="AD6707" t="s">
        <v>13037</v>
      </c>
      <c r="AE6707" t="s">
        <v>22</v>
      </c>
      <c r="AF6707" t="s">
        <v>7475</v>
      </c>
      <c r="AG6707" t="s">
        <v>13038</v>
      </c>
      <c r="AH6707" t="s">
        <v>24</v>
      </c>
      <c r="AI6707">
        <v>1</v>
      </c>
      <c r="AJ6707" t="s">
        <v>25</v>
      </c>
      <c r="AK6707">
        <v>24</v>
      </c>
      <c r="AL6707">
        <v>0</v>
      </c>
      <c r="AM6707" t="s">
        <v>26</v>
      </c>
      <c r="AN6707">
        <v>706</v>
      </c>
      <c r="AO6707">
        <v>19.170000000000002</v>
      </c>
      <c r="AP6707">
        <v>8.7766000000000002</v>
      </c>
      <c r="AQ6707">
        <v>8.7766455000000008</v>
      </c>
      <c r="AR6707">
        <v>10.39</v>
      </c>
      <c r="AS6707">
        <v>54.199269692000001</v>
      </c>
      <c r="AT6707" t="s">
        <v>27</v>
      </c>
      <c r="AY6707" t="s">
        <v>28</v>
      </c>
      <c r="AZ6707" t="s">
        <v>24</v>
      </c>
      <c r="BA6707">
        <v>6.39</v>
      </c>
      <c r="BB6707" t="s">
        <v>24</v>
      </c>
      <c r="BC6707">
        <v>156.03</v>
      </c>
      <c r="BD6707">
        <v>7100</v>
      </c>
      <c r="BF6707" t="s">
        <v>1190</v>
      </c>
    </row>
    <row r="6708" spans="2:58" x14ac:dyDescent="0.25">
      <c r="B6708" t="s">
        <v>14</v>
      </c>
      <c r="C6708" t="s">
        <v>13032</v>
      </c>
      <c r="D6708">
        <v>23</v>
      </c>
      <c r="E6708" t="s">
        <v>13057</v>
      </c>
      <c r="F6708" t="s">
        <v>13058</v>
      </c>
      <c r="G6708" t="s">
        <v>13033</v>
      </c>
      <c r="H6708" t="s">
        <v>13034</v>
      </c>
      <c r="I6708" t="s">
        <v>15</v>
      </c>
      <c r="J6708" t="s">
        <v>281</v>
      </c>
      <c r="K6708">
        <v>358648</v>
      </c>
      <c r="L6708" t="s">
        <v>13035</v>
      </c>
      <c r="M6708" t="s">
        <v>17</v>
      </c>
      <c r="N6708" t="s">
        <v>32</v>
      </c>
      <c r="O6708" t="s">
        <v>33</v>
      </c>
      <c r="P6708">
        <v>7100</v>
      </c>
      <c r="Q6708">
        <v>7100</v>
      </c>
      <c r="R6708" t="s">
        <v>18</v>
      </c>
      <c r="S6708">
        <v>357206</v>
      </c>
      <c r="T6708" t="s">
        <v>1140</v>
      </c>
      <c r="U6708">
        <v>2</v>
      </c>
      <c r="V6708">
        <v>358648</v>
      </c>
      <c r="W6708" t="s">
        <v>13035</v>
      </c>
      <c r="X6708">
        <v>2024009</v>
      </c>
      <c r="Y6708" t="s">
        <v>54</v>
      </c>
      <c r="Z6708" t="s">
        <v>55</v>
      </c>
      <c r="AA6708">
        <v>2024</v>
      </c>
      <c r="AB6708" t="s">
        <v>2861</v>
      </c>
      <c r="AC6708" t="s">
        <v>13036</v>
      </c>
      <c r="AD6708" t="s">
        <v>13037</v>
      </c>
      <c r="AE6708" t="s">
        <v>22</v>
      </c>
      <c r="AF6708" t="s">
        <v>7475</v>
      </c>
      <c r="AG6708" t="s">
        <v>13038</v>
      </c>
      <c r="AH6708" t="s">
        <v>24</v>
      </c>
      <c r="AI6708">
        <v>1</v>
      </c>
      <c r="AJ6708" t="s">
        <v>25</v>
      </c>
      <c r="AK6708">
        <v>23</v>
      </c>
      <c r="AL6708">
        <v>0</v>
      </c>
      <c r="AM6708" t="s">
        <v>26</v>
      </c>
      <c r="AN6708">
        <v>706</v>
      </c>
      <c r="AO6708">
        <v>5.58</v>
      </c>
      <c r="AP6708">
        <v>2.6113</v>
      </c>
      <c r="AQ6708">
        <v>2.611278</v>
      </c>
      <c r="AR6708">
        <v>2.97</v>
      </c>
      <c r="AS6708">
        <v>53.225806452</v>
      </c>
      <c r="AT6708" t="s">
        <v>27</v>
      </c>
      <c r="AY6708" t="s">
        <v>28</v>
      </c>
      <c r="AZ6708" t="s">
        <v>24</v>
      </c>
      <c r="BA6708">
        <v>2.79</v>
      </c>
      <c r="BB6708" t="s">
        <v>24</v>
      </c>
      <c r="BC6708">
        <v>156.03</v>
      </c>
      <c r="BD6708">
        <v>7100</v>
      </c>
      <c r="BF6708" t="s">
        <v>1190</v>
      </c>
    </row>
    <row r="6709" spans="2:58" x14ac:dyDescent="0.25">
      <c r="B6709" t="s">
        <v>14</v>
      </c>
      <c r="C6709" t="s">
        <v>13032</v>
      </c>
      <c r="D6709">
        <v>22</v>
      </c>
      <c r="E6709" t="s">
        <v>13059</v>
      </c>
      <c r="F6709" t="s">
        <v>13060</v>
      </c>
      <c r="G6709" t="s">
        <v>13033</v>
      </c>
      <c r="H6709" t="s">
        <v>13034</v>
      </c>
      <c r="I6709" t="s">
        <v>15</v>
      </c>
      <c r="J6709" t="s">
        <v>281</v>
      </c>
      <c r="K6709">
        <v>358648</v>
      </c>
      <c r="L6709" t="s">
        <v>13035</v>
      </c>
      <c r="M6709" t="s">
        <v>17</v>
      </c>
      <c r="N6709" t="s">
        <v>826</v>
      </c>
      <c r="O6709" t="s">
        <v>827</v>
      </c>
      <c r="P6709">
        <v>7100</v>
      </c>
      <c r="Q6709">
        <v>7100</v>
      </c>
      <c r="R6709" t="s">
        <v>18</v>
      </c>
      <c r="S6709">
        <v>329922</v>
      </c>
      <c r="T6709" t="s">
        <v>771</v>
      </c>
      <c r="U6709">
        <v>1</v>
      </c>
      <c r="V6709">
        <v>358648</v>
      </c>
      <c r="W6709" t="s">
        <v>13035</v>
      </c>
      <c r="X6709">
        <v>2024009</v>
      </c>
      <c r="Y6709" t="s">
        <v>54</v>
      </c>
      <c r="Z6709" t="s">
        <v>55</v>
      </c>
      <c r="AA6709">
        <v>2024</v>
      </c>
      <c r="AB6709" t="s">
        <v>2861</v>
      </c>
      <c r="AC6709" t="s">
        <v>13036</v>
      </c>
      <c r="AD6709" t="s">
        <v>13037</v>
      </c>
      <c r="AE6709" t="s">
        <v>22</v>
      </c>
      <c r="AF6709" t="s">
        <v>7475</v>
      </c>
      <c r="AG6709" t="s">
        <v>13038</v>
      </c>
      <c r="AH6709" t="s">
        <v>24</v>
      </c>
      <c r="AI6709">
        <v>1</v>
      </c>
      <c r="AJ6709" t="s">
        <v>25</v>
      </c>
      <c r="AK6709">
        <v>22</v>
      </c>
      <c r="AL6709">
        <v>0</v>
      </c>
      <c r="AM6709" t="s">
        <v>26</v>
      </c>
      <c r="AN6709">
        <v>706</v>
      </c>
      <c r="AO6709">
        <v>54.14</v>
      </c>
      <c r="AP6709">
        <v>25.9909</v>
      </c>
      <c r="AQ6709">
        <v>25.990874999999999</v>
      </c>
      <c r="AR6709">
        <v>28.15</v>
      </c>
      <c r="AS6709">
        <v>51.994828222999999</v>
      </c>
      <c r="AT6709" t="s">
        <v>27</v>
      </c>
      <c r="AY6709" t="s">
        <v>28</v>
      </c>
      <c r="AZ6709" t="s">
        <v>24</v>
      </c>
      <c r="BA6709">
        <v>54.142400000000002</v>
      </c>
      <c r="BB6709" t="s">
        <v>24</v>
      </c>
      <c r="BC6709">
        <v>156.03</v>
      </c>
      <c r="BD6709">
        <v>7100</v>
      </c>
      <c r="BE6709" t="s">
        <v>1341</v>
      </c>
      <c r="BF6709" t="s">
        <v>1078</v>
      </c>
    </row>
    <row r="6710" spans="2:58" x14ac:dyDescent="0.25">
      <c r="B6710" t="s">
        <v>14</v>
      </c>
      <c r="C6710" t="s">
        <v>13032</v>
      </c>
      <c r="D6710">
        <v>21</v>
      </c>
      <c r="E6710" t="s">
        <v>2007</v>
      </c>
      <c r="F6710" t="s">
        <v>2008</v>
      </c>
      <c r="G6710" t="s">
        <v>13033</v>
      </c>
      <c r="H6710" t="s">
        <v>13034</v>
      </c>
      <c r="I6710" t="s">
        <v>15</v>
      </c>
      <c r="J6710" t="s">
        <v>281</v>
      </c>
      <c r="K6710">
        <v>358648</v>
      </c>
      <c r="L6710" t="s">
        <v>13035</v>
      </c>
      <c r="M6710" t="s">
        <v>17</v>
      </c>
      <c r="N6710" t="s">
        <v>758</v>
      </c>
      <c r="O6710" t="s">
        <v>759</v>
      </c>
      <c r="P6710">
        <v>7100</v>
      </c>
      <c r="Q6710">
        <v>7100</v>
      </c>
      <c r="R6710" t="s">
        <v>18</v>
      </c>
      <c r="S6710">
        <v>356585</v>
      </c>
      <c r="T6710" t="s">
        <v>667</v>
      </c>
      <c r="U6710">
        <v>2</v>
      </c>
      <c r="V6710">
        <v>358648</v>
      </c>
      <c r="W6710" t="s">
        <v>13035</v>
      </c>
      <c r="X6710">
        <v>2024009</v>
      </c>
      <c r="Y6710" t="s">
        <v>54</v>
      </c>
      <c r="Z6710" t="s">
        <v>55</v>
      </c>
      <c r="AA6710">
        <v>2024</v>
      </c>
      <c r="AB6710" t="s">
        <v>2861</v>
      </c>
      <c r="AC6710" t="s">
        <v>13036</v>
      </c>
      <c r="AD6710" t="s">
        <v>13037</v>
      </c>
      <c r="AE6710" t="s">
        <v>22</v>
      </c>
      <c r="AF6710" t="s">
        <v>7475</v>
      </c>
      <c r="AG6710" t="s">
        <v>13038</v>
      </c>
      <c r="AH6710" t="s">
        <v>24</v>
      </c>
      <c r="AI6710">
        <v>1</v>
      </c>
      <c r="AJ6710" t="s">
        <v>25</v>
      </c>
      <c r="AK6710">
        <v>21</v>
      </c>
      <c r="AL6710">
        <v>0</v>
      </c>
      <c r="AM6710" t="s">
        <v>26</v>
      </c>
      <c r="AN6710">
        <v>706</v>
      </c>
      <c r="AO6710">
        <v>25.52</v>
      </c>
      <c r="AP6710">
        <v>12.919499999999999</v>
      </c>
      <c r="AQ6710">
        <v>12.919499999999999</v>
      </c>
      <c r="AR6710">
        <v>12.6</v>
      </c>
      <c r="AS6710">
        <v>49.373040752000001</v>
      </c>
      <c r="AT6710" t="s">
        <v>27</v>
      </c>
      <c r="AY6710" t="s">
        <v>28</v>
      </c>
      <c r="AZ6710" t="s">
        <v>24</v>
      </c>
      <c r="BA6710">
        <v>12.76</v>
      </c>
      <c r="BB6710" t="s">
        <v>24</v>
      </c>
      <c r="BC6710">
        <v>156.03</v>
      </c>
      <c r="BD6710">
        <v>7100</v>
      </c>
      <c r="BE6710" t="s">
        <v>71</v>
      </c>
      <c r="BF6710" t="s">
        <v>751</v>
      </c>
    </row>
    <row r="6711" spans="2:58" x14ac:dyDescent="0.25">
      <c r="B6711" t="s">
        <v>14</v>
      </c>
      <c r="C6711" t="s">
        <v>13032</v>
      </c>
      <c r="D6711">
        <v>20</v>
      </c>
      <c r="E6711" t="s">
        <v>13061</v>
      </c>
      <c r="F6711" t="s">
        <v>13062</v>
      </c>
      <c r="G6711" t="s">
        <v>13033</v>
      </c>
      <c r="H6711" t="s">
        <v>13034</v>
      </c>
      <c r="I6711" t="s">
        <v>15</v>
      </c>
      <c r="J6711" t="s">
        <v>281</v>
      </c>
      <c r="K6711">
        <v>358648</v>
      </c>
      <c r="L6711" t="s">
        <v>13035</v>
      </c>
      <c r="M6711" t="s">
        <v>17</v>
      </c>
      <c r="N6711" t="s">
        <v>758</v>
      </c>
      <c r="O6711" t="s">
        <v>759</v>
      </c>
      <c r="P6711">
        <v>7100</v>
      </c>
      <c r="Q6711">
        <v>7100</v>
      </c>
      <c r="R6711" t="s">
        <v>18</v>
      </c>
      <c r="S6711">
        <v>356585</v>
      </c>
      <c r="T6711" t="s">
        <v>667</v>
      </c>
      <c r="U6711">
        <v>2</v>
      </c>
      <c r="V6711">
        <v>358648</v>
      </c>
      <c r="W6711" t="s">
        <v>13035</v>
      </c>
      <c r="X6711">
        <v>2024009</v>
      </c>
      <c r="Y6711" t="s">
        <v>54</v>
      </c>
      <c r="Z6711" t="s">
        <v>55</v>
      </c>
      <c r="AA6711">
        <v>2024</v>
      </c>
      <c r="AB6711" t="s">
        <v>2861</v>
      </c>
      <c r="AC6711" t="s">
        <v>13036</v>
      </c>
      <c r="AD6711" t="s">
        <v>13037</v>
      </c>
      <c r="AE6711" t="s">
        <v>22</v>
      </c>
      <c r="AF6711" t="s">
        <v>7475</v>
      </c>
      <c r="AG6711" t="s">
        <v>13038</v>
      </c>
      <c r="AH6711" t="s">
        <v>24</v>
      </c>
      <c r="AI6711">
        <v>1</v>
      </c>
      <c r="AJ6711" t="s">
        <v>25</v>
      </c>
      <c r="AK6711">
        <v>20</v>
      </c>
      <c r="AL6711">
        <v>0</v>
      </c>
      <c r="AM6711" t="s">
        <v>26</v>
      </c>
      <c r="AN6711">
        <v>706</v>
      </c>
      <c r="AO6711">
        <v>23.98</v>
      </c>
      <c r="AP6711">
        <v>10.752800000000001</v>
      </c>
      <c r="AQ6711">
        <v>10.752750000000001</v>
      </c>
      <c r="AR6711">
        <v>13.23</v>
      </c>
      <c r="AS6711">
        <v>55.170975812999998</v>
      </c>
      <c r="AT6711" t="s">
        <v>27</v>
      </c>
      <c r="AY6711" t="s">
        <v>28</v>
      </c>
      <c r="AZ6711" t="s">
        <v>24</v>
      </c>
      <c r="BA6711">
        <v>11.99</v>
      </c>
      <c r="BB6711" t="s">
        <v>24</v>
      </c>
      <c r="BC6711">
        <v>156.03</v>
      </c>
      <c r="BD6711">
        <v>7100</v>
      </c>
      <c r="BE6711" t="s">
        <v>71</v>
      </c>
      <c r="BF6711" t="s">
        <v>751</v>
      </c>
    </row>
    <row r="6712" spans="2:58" x14ac:dyDescent="0.25">
      <c r="B6712" t="s">
        <v>14</v>
      </c>
      <c r="C6712" t="s">
        <v>13032</v>
      </c>
      <c r="D6712">
        <v>19</v>
      </c>
      <c r="E6712" t="s">
        <v>2010</v>
      </c>
      <c r="F6712" t="s">
        <v>2011</v>
      </c>
      <c r="G6712" t="s">
        <v>13033</v>
      </c>
      <c r="H6712" t="s">
        <v>13034</v>
      </c>
      <c r="I6712" t="s">
        <v>15</v>
      </c>
      <c r="J6712" t="s">
        <v>281</v>
      </c>
      <c r="K6712">
        <v>358648</v>
      </c>
      <c r="L6712" t="s">
        <v>13035</v>
      </c>
      <c r="M6712" t="s">
        <v>17</v>
      </c>
      <c r="N6712" t="s">
        <v>758</v>
      </c>
      <c r="O6712" t="s">
        <v>759</v>
      </c>
      <c r="P6712">
        <v>7100</v>
      </c>
      <c r="Q6712">
        <v>7100</v>
      </c>
      <c r="R6712" t="s">
        <v>18</v>
      </c>
      <c r="S6712">
        <v>356585</v>
      </c>
      <c r="T6712" t="s">
        <v>667</v>
      </c>
      <c r="U6712">
        <v>2</v>
      </c>
      <c r="V6712">
        <v>358648</v>
      </c>
      <c r="W6712" t="s">
        <v>13035</v>
      </c>
      <c r="X6712">
        <v>2024009</v>
      </c>
      <c r="Y6712" t="s">
        <v>54</v>
      </c>
      <c r="Z6712" t="s">
        <v>55</v>
      </c>
      <c r="AA6712">
        <v>2024</v>
      </c>
      <c r="AB6712" t="s">
        <v>2861</v>
      </c>
      <c r="AC6712" t="s">
        <v>13036</v>
      </c>
      <c r="AD6712" t="s">
        <v>13037</v>
      </c>
      <c r="AE6712" t="s">
        <v>22</v>
      </c>
      <c r="AF6712" t="s">
        <v>7475</v>
      </c>
      <c r="AG6712" t="s">
        <v>13038</v>
      </c>
      <c r="AH6712" t="s">
        <v>24</v>
      </c>
      <c r="AI6712">
        <v>1</v>
      </c>
      <c r="AJ6712" t="s">
        <v>25</v>
      </c>
      <c r="AK6712">
        <v>19</v>
      </c>
      <c r="AL6712">
        <v>0</v>
      </c>
      <c r="AM6712" t="s">
        <v>26</v>
      </c>
      <c r="AN6712">
        <v>706</v>
      </c>
      <c r="AO6712">
        <v>17.78</v>
      </c>
      <c r="AP6712">
        <v>7.9177999999999997</v>
      </c>
      <c r="AQ6712">
        <v>7.9177499999999998</v>
      </c>
      <c r="AR6712">
        <v>9.86</v>
      </c>
      <c r="AS6712">
        <v>55.455568053999997</v>
      </c>
      <c r="AT6712" t="s">
        <v>27</v>
      </c>
      <c r="AY6712" t="s">
        <v>28</v>
      </c>
      <c r="AZ6712" t="s">
        <v>24</v>
      </c>
      <c r="BA6712">
        <v>8.89</v>
      </c>
      <c r="BB6712" t="s">
        <v>24</v>
      </c>
      <c r="BC6712">
        <v>156.03</v>
      </c>
      <c r="BD6712">
        <v>7100</v>
      </c>
      <c r="BE6712" t="s">
        <v>71</v>
      </c>
      <c r="BF6712" t="s">
        <v>751</v>
      </c>
    </row>
    <row r="6713" spans="2:58" x14ac:dyDescent="0.25">
      <c r="B6713" t="s">
        <v>14</v>
      </c>
      <c r="C6713" t="s">
        <v>13032</v>
      </c>
      <c r="D6713">
        <v>18</v>
      </c>
      <c r="E6713" t="s">
        <v>921</v>
      </c>
      <c r="F6713" t="s">
        <v>922</v>
      </c>
      <c r="G6713" t="s">
        <v>13033</v>
      </c>
      <c r="H6713" t="s">
        <v>13034</v>
      </c>
      <c r="I6713" t="s">
        <v>15</v>
      </c>
      <c r="J6713" t="s">
        <v>281</v>
      </c>
      <c r="K6713">
        <v>358648</v>
      </c>
      <c r="L6713" t="s">
        <v>13035</v>
      </c>
      <c r="M6713" t="s">
        <v>17</v>
      </c>
      <c r="N6713" t="s">
        <v>758</v>
      </c>
      <c r="O6713" t="s">
        <v>759</v>
      </c>
      <c r="P6713">
        <v>7100</v>
      </c>
      <c r="Q6713">
        <v>7100</v>
      </c>
      <c r="R6713" t="s">
        <v>18</v>
      </c>
      <c r="S6713">
        <v>356585</v>
      </c>
      <c r="T6713" t="s">
        <v>667</v>
      </c>
      <c r="U6713">
        <v>2</v>
      </c>
      <c r="V6713">
        <v>358648</v>
      </c>
      <c r="W6713" t="s">
        <v>13035</v>
      </c>
      <c r="X6713">
        <v>2024009</v>
      </c>
      <c r="Y6713" t="s">
        <v>54</v>
      </c>
      <c r="Z6713" t="s">
        <v>55</v>
      </c>
      <c r="AA6713">
        <v>2024</v>
      </c>
      <c r="AB6713" t="s">
        <v>2861</v>
      </c>
      <c r="AC6713" t="s">
        <v>13036</v>
      </c>
      <c r="AD6713" t="s">
        <v>13037</v>
      </c>
      <c r="AE6713" t="s">
        <v>22</v>
      </c>
      <c r="AF6713" t="s">
        <v>7475</v>
      </c>
      <c r="AG6713" t="s">
        <v>13038</v>
      </c>
      <c r="AH6713" t="s">
        <v>24</v>
      </c>
      <c r="AI6713">
        <v>1</v>
      </c>
      <c r="AJ6713" t="s">
        <v>25</v>
      </c>
      <c r="AK6713">
        <v>18</v>
      </c>
      <c r="AL6713">
        <v>0</v>
      </c>
      <c r="AM6713" t="s">
        <v>26</v>
      </c>
      <c r="AN6713">
        <v>706</v>
      </c>
      <c r="AO6713">
        <v>17.78</v>
      </c>
      <c r="AP6713">
        <v>7.9583000000000004</v>
      </c>
      <c r="AQ6713">
        <v>7.9582499999999996</v>
      </c>
      <c r="AR6713">
        <v>9.82</v>
      </c>
      <c r="AS6713">
        <v>55.230596175000002</v>
      </c>
      <c r="AT6713" t="s">
        <v>27</v>
      </c>
      <c r="AY6713" t="s">
        <v>28</v>
      </c>
      <c r="AZ6713" t="s">
        <v>24</v>
      </c>
      <c r="BA6713">
        <v>8.89</v>
      </c>
      <c r="BB6713" t="s">
        <v>24</v>
      </c>
      <c r="BC6713">
        <v>156.03</v>
      </c>
      <c r="BD6713">
        <v>7100</v>
      </c>
      <c r="BE6713" t="s">
        <v>71</v>
      </c>
      <c r="BF6713" t="s">
        <v>751</v>
      </c>
    </row>
    <row r="6714" spans="2:58" x14ac:dyDescent="0.25">
      <c r="B6714" t="s">
        <v>14</v>
      </c>
      <c r="C6714" t="s">
        <v>13032</v>
      </c>
      <c r="D6714">
        <v>17</v>
      </c>
      <c r="E6714" t="s">
        <v>13063</v>
      </c>
      <c r="F6714" t="s">
        <v>13064</v>
      </c>
      <c r="G6714" t="s">
        <v>13033</v>
      </c>
      <c r="H6714" t="s">
        <v>13034</v>
      </c>
      <c r="I6714" t="s">
        <v>15</v>
      </c>
      <c r="J6714" t="s">
        <v>281</v>
      </c>
      <c r="K6714">
        <v>358648</v>
      </c>
      <c r="L6714" t="s">
        <v>13035</v>
      </c>
      <c r="M6714" t="s">
        <v>17</v>
      </c>
      <c r="N6714" t="s">
        <v>758</v>
      </c>
      <c r="O6714" t="s">
        <v>759</v>
      </c>
      <c r="P6714">
        <v>7100</v>
      </c>
      <c r="Q6714">
        <v>7100</v>
      </c>
      <c r="R6714" t="s">
        <v>18</v>
      </c>
      <c r="S6714">
        <v>356585</v>
      </c>
      <c r="T6714" t="s">
        <v>667</v>
      </c>
      <c r="U6714">
        <v>2</v>
      </c>
      <c r="V6714">
        <v>358648</v>
      </c>
      <c r="W6714" t="s">
        <v>13035</v>
      </c>
      <c r="X6714">
        <v>2024009</v>
      </c>
      <c r="Y6714" t="s">
        <v>54</v>
      </c>
      <c r="Z6714" t="s">
        <v>55</v>
      </c>
      <c r="AA6714">
        <v>2024</v>
      </c>
      <c r="AB6714" t="s">
        <v>2861</v>
      </c>
      <c r="AC6714" t="s">
        <v>13036</v>
      </c>
      <c r="AD6714" t="s">
        <v>13037</v>
      </c>
      <c r="AE6714" t="s">
        <v>22</v>
      </c>
      <c r="AF6714" t="s">
        <v>7475</v>
      </c>
      <c r="AG6714" t="s">
        <v>13038</v>
      </c>
      <c r="AH6714" t="s">
        <v>24</v>
      </c>
      <c r="AI6714">
        <v>1</v>
      </c>
      <c r="AJ6714" t="s">
        <v>25</v>
      </c>
      <c r="AK6714">
        <v>17</v>
      </c>
      <c r="AL6714">
        <v>0</v>
      </c>
      <c r="AM6714" t="s">
        <v>26</v>
      </c>
      <c r="AN6714">
        <v>706</v>
      </c>
      <c r="AO6714">
        <v>24.78</v>
      </c>
      <c r="AP6714">
        <v>11.097</v>
      </c>
      <c r="AQ6714">
        <v>11.097</v>
      </c>
      <c r="AR6714">
        <v>13.68</v>
      </c>
      <c r="AS6714">
        <v>55.205811138000001</v>
      </c>
      <c r="AT6714" t="s">
        <v>27</v>
      </c>
      <c r="AY6714" t="s">
        <v>28</v>
      </c>
      <c r="AZ6714" t="s">
        <v>24</v>
      </c>
      <c r="BA6714">
        <v>12.39</v>
      </c>
      <c r="BB6714" t="s">
        <v>24</v>
      </c>
      <c r="BC6714">
        <v>156.03</v>
      </c>
      <c r="BD6714">
        <v>7100</v>
      </c>
      <c r="BE6714" t="s">
        <v>71</v>
      </c>
      <c r="BF6714" t="s">
        <v>751</v>
      </c>
    </row>
    <row r="6715" spans="2:58" x14ac:dyDescent="0.25">
      <c r="B6715" t="s">
        <v>14</v>
      </c>
      <c r="C6715" t="s">
        <v>13032</v>
      </c>
      <c r="D6715">
        <v>16</v>
      </c>
      <c r="E6715" t="s">
        <v>13065</v>
      </c>
      <c r="F6715" t="s">
        <v>13066</v>
      </c>
      <c r="G6715" t="s">
        <v>13033</v>
      </c>
      <c r="H6715" t="s">
        <v>13034</v>
      </c>
      <c r="I6715" t="s">
        <v>78</v>
      </c>
      <c r="J6715" t="s">
        <v>281</v>
      </c>
      <c r="K6715">
        <v>358648</v>
      </c>
      <c r="L6715" t="s">
        <v>13035</v>
      </c>
      <c r="M6715" t="s">
        <v>17</v>
      </c>
      <c r="N6715" t="s">
        <v>807</v>
      </c>
      <c r="O6715" t="s">
        <v>808</v>
      </c>
      <c r="P6715">
        <v>7100</v>
      </c>
      <c r="Q6715">
        <v>7100</v>
      </c>
      <c r="R6715" t="s">
        <v>18</v>
      </c>
      <c r="S6715">
        <v>357185</v>
      </c>
      <c r="T6715" t="s">
        <v>809</v>
      </c>
      <c r="U6715">
        <v>1</v>
      </c>
      <c r="V6715">
        <v>358648</v>
      </c>
      <c r="W6715" t="s">
        <v>13035</v>
      </c>
      <c r="X6715">
        <v>2024009</v>
      </c>
      <c r="Y6715" t="s">
        <v>54</v>
      </c>
      <c r="Z6715" t="s">
        <v>55</v>
      </c>
      <c r="AA6715">
        <v>2024</v>
      </c>
      <c r="AB6715" t="s">
        <v>2861</v>
      </c>
      <c r="AC6715" t="s">
        <v>13036</v>
      </c>
      <c r="AD6715" t="s">
        <v>13037</v>
      </c>
      <c r="AE6715" t="s">
        <v>22</v>
      </c>
      <c r="AF6715" t="s">
        <v>7475</v>
      </c>
      <c r="AG6715" t="s">
        <v>13038</v>
      </c>
      <c r="AH6715" t="s">
        <v>24</v>
      </c>
      <c r="AI6715">
        <v>1</v>
      </c>
      <c r="AJ6715" t="s">
        <v>25</v>
      </c>
      <c r="AK6715">
        <v>16</v>
      </c>
      <c r="AL6715">
        <v>0</v>
      </c>
      <c r="AM6715" t="s">
        <v>26</v>
      </c>
      <c r="AN6715">
        <v>706</v>
      </c>
      <c r="AO6715">
        <v>18.62</v>
      </c>
      <c r="AP6715">
        <v>8.0648999999999997</v>
      </c>
      <c r="AQ6715">
        <v>8.0649414000000004</v>
      </c>
      <c r="AR6715">
        <v>10.56</v>
      </c>
      <c r="AS6715">
        <v>56.713211600000001</v>
      </c>
      <c r="AT6715" t="s">
        <v>27</v>
      </c>
      <c r="AY6715" t="s">
        <v>28</v>
      </c>
      <c r="AZ6715" t="s">
        <v>24</v>
      </c>
      <c r="BA6715">
        <v>18.62</v>
      </c>
      <c r="BB6715" t="s">
        <v>24</v>
      </c>
      <c r="BC6715">
        <v>156.03</v>
      </c>
      <c r="BD6715">
        <v>7100</v>
      </c>
      <c r="BE6715" t="s">
        <v>71</v>
      </c>
      <c r="BF6715" t="s">
        <v>811</v>
      </c>
    </row>
    <row r="6716" spans="2:58" x14ac:dyDescent="0.25">
      <c r="B6716" t="s">
        <v>14</v>
      </c>
      <c r="C6716" t="s">
        <v>13032</v>
      </c>
      <c r="D6716">
        <v>15</v>
      </c>
      <c r="E6716" t="s">
        <v>10701</v>
      </c>
      <c r="F6716" t="s">
        <v>10702</v>
      </c>
      <c r="G6716" t="s">
        <v>13033</v>
      </c>
      <c r="H6716" t="s">
        <v>13034</v>
      </c>
      <c r="I6716" t="s">
        <v>78</v>
      </c>
      <c r="J6716" t="s">
        <v>281</v>
      </c>
      <c r="K6716">
        <v>358648</v>
      </c>
      <c r="L6716" t="s">
        <v>13035</v>
      </c>
      <c r="M6716" t="s">
        <v>17</v>
      </c>
      <c r="N6716" t="s">
        <v>807</v>
      </c>
      <c r="O6716" t="s">
        <v>808</v>
      </c>
      <c r="P6716">
        <v>7100</v>
      </c>
      <c r="Q6716">
        <v>7100</v>
      </c>
      <c r="R6716" t="s">
        <v>18</v>
      </c>
      <c r="S6716">
        <v>357185</v>
      </c>
      <c r="T6716" t="s">
        <v>809</v>
      </c>
      <c r="U6716">
        <v>1</v>
      </c>
      <c r="V6716">
        <v>358648</v>
      </c>
      <c r="W6716" t="s">
        <v>13035</v>
      </c>
      <c r="X6716">
        <v>2024009</v>
      </c>
      <c r="Y6716" t="s">
        <v>54</v>
      </c>
      <c r="Z6716" t="s">
        <v>55</v>
      </c>
      <c r="AA6716">
        <v>2024</v>
      </c>
      <c r="AB6716" t="s">
        <v>2861</v>
      </c>
      <c r="AC6716" t="s">
        <v>13036</v>
      </c>
      <c r="AD6716" t="s">
        <v>13037</v>
      </c>
      <c r="AE6716" t="s">
        <v>22</v>
      </c>
      <c r="AF6716" t="s">
        <v>7475</v>
      </c>
      <c r="AG6716" t="s">
        <v>13038</v>
      </c>
      <c r="AH6716" t="s">
        <v>24</v>
      </c>
      <c r="AI6716">
        <v>1</v>
      </c>
      <c r="AJ6716" t="s">
        <v>25</v>
      </c>
      <c r="AK6716">
        <v>15</v>
      </c>
      <c r="AL6716">
        <v>0</v>
      </c>
      <c r="AM6716" t="s">
        <v>26</v>
      </c>
      <c r="AN6716">
        <v>706</v>
      </c>
      <c r="AO6716">
        <v>15.84</v>
      </c>
      <c r="AP6716">
        <v>8.0190000000000001</v>
      </c>
      <c r="AQ6716">
        <v>8.0190000000000001</v>
      </c>
      <c r="AR6716">
        <v>7.82</v>
      </c>
      <c r="AS6716">
        <v>49.368686869000001</v>
      </c>
      <c r="AT6716" t="s">
        <v>27</v>
      </c>
      <c r="AY6716" t="s">
        <v>28</v>
      </c>
      <c r="AZ6716" t="s">
        <v>24</v>
      </c>
      <c r="BA6716">
        <v>15.84</v>
      </c>
      <c r="BB6716" t="s">
        <v>24</v>
      </c>
      <c r="BC6716">
        <v>156.03</v>
      </c>
      <c r="BD6716">
        <v>7100</v>
      </c>
      <c r="BE6716" t="s">
        <v>71</v>
      </c>
      <c r="BF6716" t="s">
        <v>811</v>
      </c>
    </row>
    <row r="6717" spans="2:58" x14ac:dyDescent="0.25">
      <c r="B6717" t="s">
        <v>14</v>
      </c>
      <c r="C6717" t="s">
        <v>13032</v>
      </c>
      <c r="D6717">
        <v>14</v>
      </c>
      <c r="E6717" t="s">
        <v>13067</v>
      </c>
      <c r="F6717" t="s">
        <v>13068</v>
      </c>
      <c r="G6717" t="s">
        <v>13033</v>
      </c>
      <c r="H6717" t="s">
        <v>13034</v>
      </c>
      <c r="I6717" t="s">
        <v>15</v>
      </c>
      <c r="J6717" t="s">
        <v>281</v>
      </c>
      <c r="K6717">
        <v>358648</v>
      </c>
      <c r="L6717" t="s">
        <v>13035</v>
      </c>
      <c r="M6717" t="s">
        <v>17</v>
      </c>
      <c r="N6717" t="s">
        <v>758</v>
      </c>
      <c r="O6717" t="s">
        <v>759</v>
      </c>
      <c r="P6717">
        <v>7100</v>
      </c>
      <c r="Q6717">
        <v>7100</v>
      </c>
      <c r="R6717" t="s">
        <v>18</v>
      </c>
      <c r="S6717">
        <v>356585</v>
      </c>
      <c r="T6717" t="s">
        <v>667</v>
      </c>
      <c r="U6717">
        <v>2</v>
      </c>
      <c r="V6717">
        <v>358648</v>
      </c>
      <c r="W6717" t="s">
        <v>13035</v>
      </c>
      <c r="X6717">
        <v>2024009</v>
      </c>
      <c r="Y6717" t="s">
        <v>54</v>
      </c>
      <c r="Z6717" t="s">
        <v>55</v>
      </c>
      <c r="AA6717">
        <v>2024</v>
      </c>
      <c r="AB6717" t="s">
        <v>2861</v>
      </c>
      <c r="AC6717" t="s">
        <v>13036</v>
      </c>
      <c r="AD6717" t="s">
        <v>13037</v>
      </c>
      <c r="AE6717" t="s">
        <v>22</v>
      </c>
      <c r="AF6717" t="s">
        <v>7475</v>
      </c>
      <c r="AG6717" t="s">
        <v>13038</v>
      </c>
      <c r="AH6717" t="s">
        <v>24</v>
      </c>
      <c r="AI6717">
        <v>1</v>
      </c>
      <c r="AJ6717" t="s">
        <v>25</v>
      </c>
      <c r="AK6717">
        <v>14</v>
      </c>
      <c r="AL6717">
        <v>0</v>
      </c>
      <c r="AM6717" t="s">
        <v>26</v>
      </c>
      <c r="AN6717">
        <v>706</v>
      </c>
      <c r="AO6717">
        <v>81.44</v>
      </c>
      <c r="AP6717">
        <v>41.228999999999999</v>
      </c>
      <c r="AQ6717">
        <v>41.228999999999999</v>
      </c>
      <c r="AR6717">
        <v>40.21</v>
      </c>
      <c r="AS6717">
        <v>49.373772101999997</v>
      </c>
      <c r="AT6717" t="s">
        <v>27</v>
      </c>
      <c r="AY6717" t="s">
        <v>28</v>
      </c>
      <c r="AZ6717" t="s">
        <v>24</v>
      </c>
      <c r="BA6717">
        <v>40.72</v>
      </c>
      <c r="BB6717" t="s">
        <v>24</v>
      </c>
      <c r="BC6717">
        <v>156.03</v>
      </c>
      <c r="BD6717">
        <v>7100</v>
      </c>
      <c r="BE6717" t="s">
        <v>71</v>
      </c>
      <c r="BF6717" t="s">
        <v>751</v>
      </c>
    </row>
    <row r="6718" spans="2:58" x14ac:dyDescent="0.25">
      <c r="B6718" t="s">
        <v>14</v>
      </c>
      <c r="C6718" t="s">
        <v>13069</v>
      </c>
      <c r="D6718">
        <v>2</v>
      </c>
      <c r="E6718" t="s">
        <v>7340</v>
      </c>
      <c r="F6718" t="s">
        <v>7341</v>
      </c>
      <c r="G6718" t="s">
        <v>13070</v>
      </c>
      <c r="H6718" t="s">
        <v>13071</v>
      </c>
      <c r="I6718" t="s">
        <v>15</v>
      </c>
      <c r="J6718" t="s">
        <v>281</v>
      </c>
      <c r="K6718">
        <v>358728</v>
      </c>
      <c r="L6718" t="s">
        <v>5128</v>
      </c>
      <c r="M6718" t="s">
        <v>41</v>
      </c>
      <c r="N6718" t="s">
        <v>807</v>
      </c>
      <c r="O6718" t="s">
        <v>808</v>
      </c>
      <c r="P6718">
        <v>7110</v>
      </c>
      <c r="Q6718">
        <v>7110</v>
      </c>
      <c r="R6718" t="s">
        <v>42</v>
      </c>
      <c r="S6718">
        <v>357185</v>
      </c>
      <c r="T6718" t="s">
        <v>809</v>
      </c>
      <c r="U6718">
        <v>1</v>
      </c>
      <c r="V6718">
        <v>358728</v>
      </c>
      <c r="W6718" t="s">
        <v>5128</v>
      </c>
      <c r="X6718">
        <v>2024009</v>
      </c>
      <c r="Y6718" t="s">
        <v>34</v>
      </c>
      <c r="Z6718" t="s">
        <v>35</v>
      </c>
      <c r="AA6718">
        <v>2024</v>
      </c>
      <c r="AB6718" t="s">
        <v>207</v>
      </c>
      <c r="AC6718" t="s">
        <v>5129</v>
      </c>
      <c r="AE6718" t="s">
        <v>740</v>
      </c>
      <c r="AF6718" t="s">
        <v>5130</v>
      </c>
      <c r="AG6718" t="s">
        <v>5131</v>
      </c>
      <c r="AH6718" t="s">
        <v>24</v>
      </c>
      <c r="AI6718">
        <v>1</v>
      </c>
      <c r="AJ6718" t="s">
        <v>25</v>
      </c>
      <c r="AK6718">
        <v>2</v>
      </c>
      <c r="AL6718">
        <v>0</v>
      </c>
      <c r="AM6718" t="s">
        <v>26</v>
      </c>
      <c r="AN6718">
        <v>706</v>
      </c>
      <c r="AO6718">
        <v>33.32</v>
      </c>
      <c r="AP6718">
        <v>16.868300000000001</v>
      </c>
      <c r="AQ6718">
        <v>16.86825</v>
      </c>
      <c r="AR6718">
        <v>16.45</v>
      </c>
      <c r="AS6718">
        <v>49.369747898999996</v>
      </c>
      <c r="AT6718" t="s">
        <v>45</v>
      </c>
      <c r="AU6718" t="s">
        <v>39</v>
      </c>
      <c r="AY6718" t="s">
        <v>28</v>
      </c>
      <c r="AZ6718" t="s">
        <v>24</v>
      </c>
      <c r="BA6718">
        <v>33.32</v>
      </c>
      <c r="BB6718" t="s">
        <v>24</v>
      </c>
      <c r="BC6718">
        <v>9.41</v>
      </c>
      <c r="BD6718">
        <v>7110</v>
      </c>
      <c r="BE6718" t="s">
        <v>71</v>
      </c>
      <c r="BF6718" t="s">
        <v>811</v>
      </c>
    </row>
    <row r="6719" spans="2:58" x14ac:dyDescent="0.25">
      <c r="B6719" t="s">
        <v>14</v>
      </c>
      <c r="C6719" t="s">
        <v>13069</v>
      </c>
      <c r="D6719">
        <v>1</v>
      </c>
      <c r="E6719" t="s">
        <v>12028</v>
      </c>
      <c r="F6719" t="s">
        <v>12029</v>
      </c>
      <c r="G6719" t="s">
        <v>13070</v>
      </c>
      <c r="H6719" t="s">
        <v>13071</v>
      </c>
      <c r="I6719" t="s">
        <v>15</v>
      </c>
      <c r="J6719" t="s">
        <v>281</v>
      </c>
      <c r="K6719">
        <v>358728</v>
      </c>
      <c r="L6719" t="s">
        <v>5128</v>
      </c>
      <c r="M6719" t="s">
        <v>41</v>
      </c>
      <c r="N6719" t="s">
        <v>758</v>
      </c>
      <c r="O6719" t="s">
        <v>759</v>
      </c>
      <c r="P6719">
        <v>7110</v>
      </c>
      <c r="Q6719">
        <v>7110</v>
      </c>
      <c r="R6719" t="s">
        <v>42</v>
      </c>
      <c r="S6719">
        <v>356585</v>
      </c>
      <c r="T6719" t="s">
        <v>667</v>
      </c>
      <c r="U6719">
        <v>1</v>
      </c>
      <c r="V6719">
        <v>358728</v>
      </c>
      <c r="W6719" t="s">
        <v>5128</v>
      </c>
      <c r="X6719">
        <v>2024009</v>
      </c>
      <c r="Y6719" t="s">
        <v>34</v>
      </c>
      <c r="Z6719" t="s">
        <v>35</v>
      </c>
      <c r="AA6719">
        <v>2024</v>
      </c>
      <c r="AB6719" t="s">
        <v>207</v>
      </c>
      <c r="AC6719" t="s">
        <v>5129</v>
      </c>
      <c r="AE6719" t="s">
        <v>740</v>
      </c>
      <c r="AF6719" t="s">
        <v>5130</v>
      </c>
      <c r="AG6719" t="s">
        <v>5131</v>
      </c>
      <c r="AH6719" t="s">
        <v>24</v>
      </c>
      <c r="AI6719">
        <v>1</v>
      </c>
      <c r="AJ6719" t="s">
        <v>25</v>
      </c>
      <c r="AK6719">
        <v>1</v>
      </c>
      <c r="AL6719">
        <v>0</v>
      </c>
      <c r="AM6719" t="s">
        <v>26</v>
      </c>
      <c r="AN6719">
        <v>706</v>
      </c>
      <c r="AO6719">
        <v>39.1</v>
      </c>
      <c r="AP6719">
        <v>19.7944</v>
      </c>
      <c r="AQ6719">
        <v>19.794374999999999</v>
      </c>
      <c r="AR6719">
        <v>19.309999999999999</v>
      </c>
      <c r="AS6719">
        <v>49.386189258000002</v>
      </c>
      <c r="AT6719" t="s">
        <v>45</v>
      </c>
      <c r="AU6719" t="s">
        <v>39</v>
      </c>
      <c r="AY6719" t="s">
        <v>28</v>
      </c>
      <c r="AZ6719" t="s">
        <v>24</v>
      </c>
      <c r="BA6719">
        <v>39.1</v>
      </c>
      <c r="BB6719" t="s">
        <v>24</v>
      </c>
      <c r="BC6719">
        <v>9.41</v>
      </c>
      <c r="BD6719">
        <v>7110</v>
      </c>
      <c r="BE6719" t="s">
        <v>71</v>
      </c>
      <c r="BF6719" t="s">
        <v>751</v>
      </c>
    </row>
    <row r="6720" spans="2:58" x14ac:dyDescent="0.25">
      <c r="B6720" t="s">
        <v>14</v>
      </c>
      <c r="C6720" t="s">
        <v>13072</v>
      </c>
      <c r="D6720">
        <v>4</v>
      </c>
      <c r="E6720" t="s">
        <v>693</v>
      </c>
      <c r="F6720" t="s">
        <v>694</v>
      </c>
      <c r="G6720" t="s">
        <v>13073</v>
      </c>
      <c r="I6720" t="s">
        <v>15</v>
      </c>
      <c r="J6720" t="s">
        <v>281</v>
      </c>
      <c r="K6720">
        <v>357344</v>
      </c>
      <c r="L6720" t="s">
        <v>46</v>
      </c>
      <c r="M6720" t="s">
        <v>17</v>
      </c>
      <c r="N6720" t="s">
        <v>695</v>
      </c>
      <c r="O6720" t="s">
        <v>696</v>
      </c>
      <c r="P6720">
        <v>7100</v>
      </c>
      <c r="Q6720">
        <v>7100</v>
      </c>
      <c r="R6720" t="s">
        <v>18</v>
      </c>
      <c r="S6720">
        <v>356693</v>
      </c>
      <c r="T6720" t="s">
        <v>685</v>
      </c>
      <c r="U6720">
        <v>1</v>
      </c>
      <c r="V6720">
        <v>357344</v>
      </c>
      <c r="W6720" t="s">
        <v>46</v>
      </c>
      <c r="X6720">
        <v>2024009</v>
      </c>
      <c r="Y6720" t="s">
        <v>47</v>
      </c>
      <c r="Z6720" t="s">
        <v>48</v>
      </c>
      <c r="AA6720">
        <v>2024</v>
      </c>
      <c r="AB6720" t="s">
        <v>282</v>
      </c>
      <c r="AC6720" t="s">
        <v>50</v>
      </c>
      <c r="AE6720" t="s">
        <v>22</v>
      </c>
      <c r="AF6720" t="s">
        <v>37</v>
      </c>
      <c r="AG6720" t="s">
        <v>51</v>
      </c>
      <c r="AH6720" t="s">
        <v>24</v>
      </c>
      <c r="AI6720">
        <v>1</v>
      </c>
      <c r="AJ6720" t="s">
        <v>25</v>
      </c>
      <c r="AK6720">
        <v>4</v>
      </c>
      <c r="AL6720">
        <v>0</v>
      </c>
      <c r="AM6720" t="s">
        <v>26</v>
      </c>
      <c r="AN6720">
        <v>706</v>
      </c>
      <c r="AO6720">
        <v>0.56000000000000005</v>
      </c>
      <c r="AP6720">
        <v>0.15310000000000001</v>
      </c>
      <c r="AQ6720">
        <v>0.1530879</v>
      </c>
      <c r="AR6720">
        <v>0.41</v>
      </c>
      <c r="AS6720">
        <v>73.214285713999999</v>
      </c>
      <c r="AT6720" t="s">
        <v>52</v>
      </c>
      <c r="AY6720" t="s">
        <v>28</v>
      </c>
      <c r="AZ6720" t="s">
        <v>24</v>
      </c>
      <c r="BA6720">
        <v>0</v>
      </c>
      <c r="BB6720" t="s">
        <v>24</v>
      </c>
      <c r="BC6720">
        <v>8.44</v>
      </c>
      <c r="BD6720">
        <v>7100</v>
      </c>
      <c r="BF6720" t="s">
        <v>40</v>
      </c>
    </row>
    <row r="6721" spans="2:58" x14ac:dyDescent="0.25">
      <c r="B6721" t="s">
        <v>14</v>
      </c>
      <c r="C6721" t="s">
        <v>13072</v>
      </c>
      <c r="D6721">
        <v>3</v>
      </c>
      <c r="E6721" t="s">
        <v>693</v>
      </c>
      <c r="F6721" t="s">
        <v>694</v>
      </c>
      <c r="G6721" t="s">
        <v>13073</v>
      </c>
      <c r="I6721" t="s">
        <v>15</v>
      </c>
      <c r="J6721" t="s">
        <v>281</v>
      </c>
      <c r="K6721">
        <v>357344</v>
      </c>
      <c r="L6721" t="s">
        <v>46</v>
      </c>
      <c r="M6721" t="s">
        <v>17</v>
      </c>
      <c r="N6721" t="s">
        <v>695</v>
      </c>
      <c r="O6721" t="s">
        <v>696</v>
      </c>
      <c r="P6721">
        <v>7100</v>
      </c>
      <c r="Q6721">
        <v>7100</v>
      </c>
      <c r="R6721" t="s">
        <v>18</v>
      </c>
      <c r="S6721">
        <v>356693</v>
      </c>
      <c r="T6721" t="s">
        <v>685</v>
      </c>
      <c r="U6721">
        <v>4</v>
      </c>
      <c r="V6721">
        <v>357344</v>
      </c>
      <c r="W6721" t="s">
        <v>46</v>
      </c>
      <c r="X6721">
        <v>2024009</v>
      </c>
      <c r="Y6721" t="s">
        <v>47</v>
      </c>
      <c r="Z6721" t="s">
        <v>48</v>
      </c>
      <c r="AA6721">
        <v>2024</v>
      </c>
      <c r="AB6721" t="s">
        <v>282</v>
      </c>
      <c r="AC6721" t="s">
        <v>50</v>
      </c>
      <c r="AE6721" t="s">
        <v>22</v>
      </c>
      <c r="AF6721" t="s">
        <v>37</v>
      </c>
      <c r="AG6721" t="s">
        <v>51</v>
      </c>
      <c r="AH6721" t="s">
        <v>24</v>
      </c>
      <c r="AI6721">
        <v>1</v>
      </c>
      <c r="AJ6721" t="s">
        <v>25</v>
      </c>
      <c r="AK6721">
        <v>3</v>
      </c>
      <c r="AL6721">
        <v>0</v>
      </c>
      <c r="AM6721" t="s">
        <v>26</v>
      </c>
      <c r="AN6721">
        <v>706</v>
      </c>
      <c r="AO6721">
        <v>2</v>
      </c>
      <c r="AP6721">
        <v>0.61240000000000006</v>
      </c>
      <c r="AQ6721">
        <v>0.6123516</v>
      </c>
      <c r="AR6721">
        <v>1.39</v>
      </c>
      <c r="AS6721">
        <v>69.5</v>
      </c>
      <c r="AT6721" t="s">
        <v>52</v>
      </c>
      <c r="AY6721" t="s">
        <v>28</v>
      </c>
      <c r="AZ6721" t="s">
        <v>24</v>
      </c>
      <c r="BA6721">
        <v>0</v>
      </c>
      <c r="BB6721" t="s">
        <v>24</v>
      </c>
      <c r="BC6721">
        <v>8.44</v>
      </c>
      <c r="BD6721">
        <v>7100</v>
      </c>
      <c r="BF6721" t="s">
        <v>40</v>
      </c>
    </row>
    <row r="6722" spans="2:58" x14ac:dyDescent="0.25">
      <c r="B6722" t="s">
        <v>14</v>
      </c>
      <c r="C6722" t="s">
        <v>13072</v>
      </c>
      <c r="D6722">
        <v>2</v>
      </c>
      <c r="E6722" t="s">
        <v>693</v>
      </c>
      <c r="F6722" t="s">
        <v>694</v>
      </c>
      <c r="G6722" t="s">
        <v>13073</v>
      </c>
      <c r="I6722" t="s">
        <v>15</v>
      </c>
      <c r="J6722" t="s">
        <v>281</v>
      </c>
      <c r="K6722">
        <v>357344</v>
      </c>
      <c r="L6722" t="s">
        <v>46</v>
      </c>
      <c r="M6722" t="s">
        <v>17</v>
      </c>
      <c r="N6722" t="s">
        <v>695</v>
      </c>
      <c r="O6722" t="s">
        <v>696</v>
      </c>
      <c r="P6722">
        <v>7100</v>
      </c>
      <c r="Q6722">
        <v>7100</v>
      </c>
      <c r="R6722" t="s">
        <v>18</v>
      </c>
      <c r="S6722">
        <v>356693</v>
      </c>
      <c r="T6722" t="s">
        <v>685</v>
      </c>
      <c r="U6722">
        <v>3</v>
      </c>
      <c r="V6722">
        <v>357344</v>
      </c>
      <c r="W6722" t="s">
        <v>46</v>
      </c>
      <c r="X6722">
        <v>2024009</v>
      </c>
      <c r="Y6722" t="s">
        <v>47</v>
      </c>
      <c r="Z6722" t="s">
        <v>48</v>
      </c>
      <c r="AA6722">
        <v>2024</v>
      </c>
      <c r="AB6722" t="s">
        <v>282</v>
      </c>
      <c r="AC6722" t="s">
        <v>50</v>
      </c>
      <c r="AE6722" t="s">
        <v>22</v>
      </c>
      <c r="AF6722" t="s">
        <v>37</v>
      </c>
      <c r="AG6722" t="s">
        <v>51</v>
      </c>
      <c r="AH6722" t="s">
        <v>24</v>
      </c>
      <c r="AI6722">
        <v>1</v>
      </c>
      <c r="AJ6722" t="s">
        <v>25</v>
      </c>
      <c r="AK6722">
        <v>2</v>
      </c>
      <c r="AL6722">
        <v>0</v>
      </c>
      <c r="AM6722" t="s">
        <v>26</v>
      </c>
      <c r="AN6722">
        <v>706</v>
      </c>
      <c r="AO6722">
        <v>1.32</v>
      </c>
      <c r="AP6722">
        <v>0.45929999999999999</v>
      </c>
      <c r="AQ6722">
        <v>0.4592637</v>
      </c>
      <c r="AR6722">
        <v>0.86</v>
      </c>
      <c r="AS6722">
        <v>65.151515152000002</v>
      </c>
      <c r="AT6722" t="s">
        <v>52</v>
      </c>
      <c r="AY6722" t="s">
        <v>28</v>
      </c>
      <c r="AZ6722" t="s">
        <v>24</v>
      </c>
      <c r="BA6722">
        <v>0</v>
      </c>
      <c r="BB6722" t="s">
        <v>24</v>
      </c>
      <c r="BC6722">
        <v>8.44</v>
      </c>
      <c r="BD6722">
        <v>7100</v>
      </c>
      <c r="BF6722" t="s">
        <v>40</v>
      </c>
    </row>
    <row r="6723" spans="2:58" x14ac:dyDescent="0.25">
      <c r="B6723" t="s">
        <v>14</v>
      </c>
      <c r="C6723" t="s">
        <v>13072</v>
      </c>
      <c r="D6723">
        <v>1</v>
      </c>
      <c r="E6723" t="s">
        <v>12848</v>
      </c>
      <c r="F6723" t="s">
        <v>12849</v>
      </c>
      <c r="G6723" t="s">
        <v>13073</v>
      </c>
      <c r="I6723" t="s">
        <v>15</v>
      </c>
      <c r="J6723" t="s">
        <v>281</v>
      </c>
      <c r="K6723">
        <v>357344</v>
      </c>
      <c r="L6723" t="s">
        <v>46</v>
      </c>
      <c r="M6723" t="s">
        <v>17</v>
      </c>
      <c r="N6723" t="s">
        <v>103</v>
      </c>
      <c r="O6723" t="s">
        <v>104</v>
      </c>
      <c r="P6723">
        <v>7100</v>
      </c>
      <c r="Q6723">
        <v>7100</v>
      </c>
      <c r="R6723" t="s">
        <v>18</v>
      </c>
      <c r="S6723">
        <v>357216</v>
      </c>
      <c r="T6723" t="s">
        <v>966</v>
      </c>
      <c r="U6723">
        <v>1</v>
      </c>
      <c r="V6723">
        <v>357344</v>
      </c>
      <c r="W6723" t="s">
        <v>46</v>
      </c>
      <c r="X6723">
        <v>2024009</v>
      </c>
      <c r="Y6723" t="s">
        <v>47</v>
      </c>
      <c r="Z6723" t="s">
        <v>48</v>
      </c>
      <c r="AA6723">
        <v>2024</v>
      </c>
      <c r="AB6723" t="s">
        <v>282</v>
      </c>
      <c r="AC6723" t="s">
        <v>50</v>
      </c>
      <c r="AE6723" t="s">
        <v>22</v>
      </c>
      <c r="AF6723" t="s">
        <v>37</v>
      </c>
      <c r="AG6723" t="s">
        <v>51</v>
      </c>
      <c r="AH6723" t="s">
        <v>24</v>
      </c>
      <c r="AI6723">
        <v>1</v>
      </c>
      <c r="AJ6723" t="s">
        <v>25</v>
      </c>
      <c r="AK6723">
        <v>1</v>
      </c>
      <c r="AL6723">
        <v>0</v>
      </c>
      <c r="AM6723" t="s">
        <v>26</v>
      </c>
      <c r="AN6723">
        <v>706</v>
      </c>
      <c r="AO6723">
        <v>27.99</v>
      </c>
      <c r="AP6723">
        <v>7.0875000000000004</v>
      </c>
      <c r="AQ6723">
        <v>7.0875000000000004</v>
      </c>
      <c r="AR6723">
        <v>20.9</v>
      </c>
      <c r="AS6723">
        <v>74.66952483</v>
      </c>
      <c r="AT6723" t="s">
        <v>52</v>
      </c>
      <c r="AY6723" t="s">
        <v>24</v>
      </c>
      <c r="AZ6723" t="s">
        <v>24</v>
      </c>
      <c r="BA6723">
        <v>27.99</v>
      </c>
      <c r="BB6723" t="s">
        <v>24</v>
      </c>
      <c r="BC6723">
        <v>8.44</v>
      </c>
      <c r="BD6723">
        <v>7100</v>
      </c>
      <c r="BF6723" t="s">
        <v>2088</v>
      </c>
    </row>
    <row r="6724" spans="2:58" x14ac:dyDescent="0.25">
      <c r="B6724" t="s">
        <v>14</v>
      </c>
      <c r="C6724" t="s">
        <v>13072</v>
      </c>
      <c r="D6724">
        <v>7</v>
      </c>
      <c r="E6724" t="s">
        <v>8453</v>
      </c>
      <c r="F6724" t="s">
        <v>8454</v>
      </c>
      <c r="G6724" t="s">
        <v>13073</v>
      </c>
      <c r="I6724" t="s">
        <v>15</v>
      </c>
      <c r="J6724" t="s">
        <v>281</v>
      </c>
      <c r="K6724">
        <v>357344</v>
      </c>
      <c r="L6724" t="s">
        <v>46</v>
      </c>
      <c r="M6724" t="s">
        <v>17</v>
      </c>
      <c r="N6724" t="s">
        <v>103</v>
      </c>
      <c r="O6724" t="s">
        <v>104</v>
      </c>
      <c r="P6724">
        <v>7100</v>
      </c>
      <c r="Q6724">
        <v>7100</v>
      </c>
      <c r="R6724" t="s">
        <v>18</v>
      </c>
      <c r="S6724">
        <v>357216</v>
      </c>
      <c r="T6724" t="s">
        <v>966</v>
      </c>
      <c r="U6724">
        <v>1</v>
      </c>
      <c r="V6724">
        <v>357344</v>
      </c>
      <c r="W6724" t="s">
        <v>46</v>
      </c>
      <c r="X6724">
        <v>2024009</v>
      </c>
      <c r="Y6724" t="s">
        <v>47</v>
      </c>
      <c r="Z6724" t="s">
        <v>48</v>
      </c>
      <c r="AA6724">
        <v>2024</v>
      </c>
      <c r="AB6724" t="s">
        <v>282</v>
      </c>
      <c r="AC6724" t="s">
        <v>50</v>
      </c>
      <c r="AE6724" t="s">
        <v>22</v>
      </c>
      <c r="AF6724" t="s">
        <v>37</v>
      </c>
      <c r="AG6724" t="s">
        <v>51</v>
      </c>
      <c r="AH6724" t="s">
        <v>24</v>
      </c>
      <c r="AI6724">
        <v>1</v>
      </c>
      <c r="AJ6724" t="s">
        <v>25</v>
      </c>
      <c r="AK6724">
        <v>8</v>
      </c>
      <c r="AL6724">
        <v>0</v>
      </c>
      <c r="AM6724" t="s">
        <v>26</v>
      </c>
      <c r="AN6724">
        <v>706</v>
      </c>
      <c r="AO6724">
        <v>7.49</v>
      </c>
      <c r="AP6724">
        <v>1.8731</v>
      </c>
      <c r="AQ6724">
        <v>1.8731249999999999</v>
      </c>
      <c r="AR6724">
        <v>5.62</v>
      </c>
      <c r="AS6724">
        <v>75.033377837000003</v>
      </c>
      <c r="AT6724" t="s">
        <v>52</v>
      </c>
      <c r="AY6724" t="s">
        <v>24</v>
      </c>
      <c r="AZ6724" t="s">
        <v>24</v>
      </c>
      <c r="BA6724">
        <v>7.49</v>
      </c>
      <c r="BB6724" t="s">
        <v>24</v>
      </c>
      <c r="BC6724">
        <v>8.44</v>
      </c>
      <c r="BD6724">
        <v>7100</v>
      </c>
      <c r="BF6724" t="s">
        <v>2088</v>
      </c>
    </row>
    <row r="6725" spans="2:58" x14ac:dyDescent="0.25">
      <c r="B6725" t="s">
        <v>14</v>
      </c>
      <c r="C6725" t="s">
        <v>13072</v>
      </c>
      <c r="D6725">
        <v>6</v>
      </c>
      <c r="E6725" t="s">
        <v>12381</v>
      </c>
      <c r="F6725" t="s">
        <v>12382</v>
      </c>
      <c r="G6725" t="s">
        <v>13073</v>
      </c>
      <c r="I6725" t="s">
        <v>15</v>
      </c>
      <c r="J6725" t="s">
        <v>281</v>
      </c>
      <c r="K6725">
        <v>357344</v>
      </c>
      <c r="L6725" t="s">
        <v>46</v>
      </c>
      <c r="M6725" t="s">
        <v>17</v>
      </c>
      <c r="N6725" t="s">
        <v>103</v>
      </c>
      <c r="O6725" t="s">
        <v>104</v>
      </c>
      <c r="P6725">
        <v>7100</v>
      </c>
      <c r="Q6725">
        <v>7100</v>
      </c>
      <c r="R6725" t="s">
        <v>18</v>
      </c>
      <c r="S6725">
        <v>357216</v>
      </c>
      <c r="T6725" t="s">
        <v>966</v>
      </c>
      <c r="U6725">
        <v>1</v>
      </c>
      <c r="V6725">
        <v>357344</v>
      </c>
      <c r="W6725" t="s">
        <v>46</v>
      </c>
      <c r="X6725">
        <v>2024009</v>
      </c>
      <c r="Y6725" t="s">
        <v>47</v>
      </c>
      <c r="Z6725" t="s">
        <v>48</v>
      </c>
      <c r="AA6725">
        <v>2024</v>
      </c>
      <c r="AB6725" t="s">
        <v>282</v>
      </c>
      <c r="AC6725" t="s">
        <v>50</v>
      </c>
      <c r="AE6725" t="s">
        <v>22</v>
      </c>
      <c r="AF6725" t="s">
        <v>37</v>
      </c>
      <c r="AG6725" t="s">
        <v>51</v>
      </c>
      <c r="AH6725" t="s">
        <v>24</v>
      </c>
      <c r="AI6725">
        <v>1</v>
      </c>
      <c r="AJ6725" t="s">
        <v>25</v>
      </c>
      <c r="AK6725">
        <v>7</v>
      </c>
      <c r="AL6725">
        <v>0</v>
      </c>
      <c r="AM6725" t="s">
        <v>26</v>
      </c>
      <c r="AN6725">
        <v>706</v>
      </c>
      <c r="AO6725">
        <v>24.49</v>
      </c>
      <c r="AP6725">
        <v>6.1863999999999999</v>
      </c>
      <c r="AQ6725">
        <v>6.186375</v>
      </c>
      <c r="AR6725">
        <v>18.3</v>
      </c>
      <c r="AS6725">
        <v>74.724377297000004</v>
      </c>
      <c r="AT6725" t="s">
        <v>52</v>
      </c>
      <c r="AY6725" t="s">
        <v>24</v>
      </c>
      <c r="AZ6725" t="s">
        <v>24</v>
      </c>
      <c r="BA6725">
        <v>24.49</v>
      </c>
      <c r="BB6725" t="s">
        <v>24</v>
      </c>
      <c r="BC6725">
        <v>8.44</v>
      </c>
      <c r="BD6725">
        <v>7100</v>
      </c>
      <c r="BF6725" t="s">
        <v>2088</v>
      </c>
    </row>
    <row r="6726" spans="2:58" x14ac:dyDescent="0.25">
      <c r="B6726" t="s">
        <v>14</v>
      </c>
      <c r="C6726" t="s">
        <v>13072</v>
      </c>
      <c r="D6726">
        <v>5</v>
      </c>
      <c r="E6726" t="s">
        <v>693</v>
      </c>
      <c r="F6726" t="s">
        <v>694</v>
      </c>
      <c r="G6726" t="s">
        <v>13073</v>
      </c>
      <c r="I6726" t="s">
        <v>15</v>
      </c>
      <c r="J6726" t="s">
        <v>281</v>
      </c>
      <c r="K6726">
        <v>357344</v>
      </c>
      <c r="L6726" t="s">
        <v>46</v>
      </c>
      <c r="M6726" t="s">
        <v>17</v>
      </c>
      <c r="N6726" t="s">
        <v>695</v>
      </c>
      <c r="O6726" t="s">
        <v>696</v>
      </c>
      <c r="P6726">
        <v>7100</v>
      </c>
      <c r="Q6726">
        <v>7100</v>
      </c>
      <c r="R6726" t="s">
        <v>18</v>
      </c>
      <c r="S6726">
        <v>356693</v>
      </c>
      <c r="T6726" t="s">
        <v>685</v>
      </c>
      <c r="U6726">
        <v>1</v>
      </c>
      <c r="V6726">
        <v>357344</v>
      </c>
      <c r="W6726" t="s">
        <v>46</v>
      </c>
      <c r="X6726">
        <v>2024009</v>
      </c>
      <c r="Y6726" t="s">
        <v>47</v>
      </c>
      <c r="Z6726" t="s">
        <v>48</v>
      </c>
      <c r="AA6726">
        <v>2024</v>
      </c>
      <c r="AB6726" t="s">
        <v>282</v>
      </c>
      <c r="AC6726" t="s">
        <v>50</v>
      </c>
      <c r="AE6726" t="s">
        <v>22</v>
      </c>
      <c r="AF6726" t="s">
        <v>37</v>
      </c>
      <c r="AG6726" t="s">
        <v>51</v>
      </c>
      <c r="AH6726" t="s">
        <v>24</v>
      </c>
      <c r="AI6726">
        <v>1</v>
      </c>
      <c r="AJ6726" t="s">
        <v>25</v>
      </c>
      <c r="AK6726">
        <v>6</v>
      </c>
      <c r="AL6726">
        <v>0</v>
      </c>
      <c r="AM6726" t="s">
        <v>26</v>
      </c>
      <c r="AN6726">
        <v>706</v>
      </c>
      <c r="AO6726">
        <v>1.18</v>
      </c>
      <c r="AP6726">
        <v>0.15310000000000001</v>
      </c>
      <c r="AQ6726">
        <v>0.1530879</v>
      </c>
      <c r="AR6726">
        <v>1.03</v>
      </c>
      <c r="AS6726">
        <v>87.288135593000007</v>
      </c>
      <c r="AT6726" t="s">
        <v>52</v>
      </c>
      <c r="AY6726" t="s">
        <v>28</v>
      </c>
      <c r="AZ6726" t="s">
        <v>24</v>
      </c>
      <c r="BA6726">
        <v>0</v>
      </c>
      <c r="BB6726" t="s">
        <v>24</v>
      </c>
      <c r="BC6726">
        <v>8.44</v>
      </c>
      <c r="BD6726">
        <v>7100</v>
      </c>
      <c r="BF6726" t="s">
        <v>40</v>
      </c>
    </row>
    <row r="6727" spans="2:58" x14ac:dyDescent="0.25">
      <c r="B6727" t="s">
        <v>14</v>
      </c>
      <c r="C6727" t="s">
        <v>13074</v>
      </c>
      <c r="D6727">
        <v>2</v>
      </c>
      <c r="E6727" t="s">
        <v>13075</v>
      </c>
      <c r="F6727" t="s">
        <v>13076</v>
      </c>
      <c r="G6727" t="s">
        <v>13077</v>
      </c>
      <c r="I6727" t="s">
        <v>78</v>
      </c>
      <c r="J6727" t="s">
        <v>281</v>
      </c>
      <c r="K6727">
        <v>357344</v>
      </c>
      <c r="L6727" t="s">
        <v>46</v>
      </c>
      <c r="M6727" t="s">
        <v>17</v>
      </c>
      <c r="N6727" t="s">
        <v>785</v>
      </c>
      <c r="O6727" t="s">
        <v>786</v>
      </c>
      <c r="P6727">
        <v>7100</v>
      </c>
      <c r="Q6727">
        <v>7100</v>
      </c>
      <c r="R6727" t="s">
        <v>18</v>
      </c>
      <c r="S6727">
        <v>357211</v>
      </c>
      <c r="T6727" t="s">
        <v>738</v>
      </c>
      <c r="U6727">
        <v>1</v>
      </c>
      <c r="V6727">
        <v>357344</v>
      </c>
      <c r="W6727" t="s">
        <v>46</v>
      </c>
      <c r="X6727">
        <v>2024009</v>
      </c>
      <c r="Y6727" t="s">
        <v>47</v>
      </c>
      <c r="Z6727" t="s">
        <v>48</v>
      </c>
      <c r="AA6727">
        <v>2024</v>
      </c>
      <c r="AB6727" t="s">
        <v>231</v>
      </c>
      <c r="AC6727" t="s">
        <v>50</v>
      </c>
      <c r="AE6727" t="s">
        <v>22</v>
      </c>
      <c r="AF6727" t="s">
        <v>37</v>
      </c>
      <c r="AG6727" t="s">
        <v>51</v>
      </c>
      <c r="AH6727" t="s">
        <v>24</v>
      </c>
      <c r="AI6727">
        <v>1</v>
      </c>
      <c r="AJ6727" t="s">
        <v>25</v>
      </c>
      <c r="AK6727">
        <v>2</v>
      </c>
      <c r="AL6727">
        <v>0</v>
      </c>
      <c r="AM6727" t="s">
        <v>26</v>
      </c>
      <c r="AN6727">
        <v>706</v>
      </c>
      <c r="AO6727">
        <v>14.49</v>
      </c>
      <c r="AP6727">
        <v>4.25</v>
      </c>
      <c r="AQ6727">
        <v>4.25</v>
      </c>
      <c r="AR6727">
        <v>10.24</v>
      </c>
      <c r="AS6727">
        <v>70.669427190999997</v>
      </c>
      <c r="AT6727" t="s">
        <v>52</v>
      </c>
      <c r="AY6727" t="s">
        <v>28</v>
      </c>
      <c r="AZ6727" t="s">
        <v>24</v>
      </c>
      <c r="BA6727">
        <v>14.49</v>
      </c>
      <c r="BB6727" t="s">
        <v>24</v>
      </c>
      <c r="BC6727">
        <v>3.76</v>
      </c>
      <c r="BD6727">
        <v>7100</v>
      </c>
      <c r="BE6727" t="s">
        <v>702</v>
      </c>
      <c r="BF6727" t="s">
        <v>795</v>
      </c>
    </row>
    <row r="6728" spans="2:58" x14ac:dyDescent="0.25">
      <c r="B6728" t="s">
        <v>14</v>
      </c>
      <c r="C6728" t="s">
        <v>13074</v>
      </c>
      <c r="D6728">
        <v>1</v>
      </c>
      <c r="E6728" t="s">
        <v>13075</v>
      </c>
      <c r="F6728" t="s">
        <v>13076</v>
      </c>
      <c r="G6728" t="s">
        <v>13077</v>
      </c>
      <c r="I6728" t="s">
        <v>78</v>
      </c>
      <c r="J6728" t="s">
        <v>281</v>
      </c>
      <c r="K6728">
        <v>357344</v>
      </c>
      <c r="L6728" t="s">
        <v>46</v>
      </c>
      <c r="M6728" t="s">
        <v>17</v>
      </c>
      <c r="N6728" t="s">
        <v>785</v>
      </c>
      <c r="O6728" t="s">
        <v>786</v>
      </c>
      <c r="P6728">
        <v>7100</v>
      </c>
      <c r="Q6728">
        <v>7100</v>
      </c>
      <c r="R6728" t="s">
        <v>18</v>
      </c>
      <c r="S6728">
        <v>357211</v>
      </c>
      <c r="T6728" t="s">
        <v>738</v>
      </c>
      <c r="U6728">
        <v>1</v>
      </c>
      <c r="V6728">
        <v>357344</v>
      </c>
      <c r="W6728" t="s">
        <v>46</v>
      </c>
      <c r="X6728">
        <v>2024009</v>
      </c>
      <c r="Y6728" t="s">
        <v>47</v>
      </c>
      <c r="Z6728" t="s">
        <v>48</v>
      </c>
      <c r="AA6728">
        <v>2024</v>
      </c>
      <c r="AB6728" t="s">
        <v>231</v>
      </c>
      <c r="AC6728" t="s">
        <v>50</v>
      </c>
      <c r="AE6728" t="s">
        <v>22</v>
      </c>
      <c r="AF6728" t="s">
        <v>37</v>
      </c>
      <c r="AG6728" t="s">
        <v>51</v>
      </c>
      <c r="AH6728" t="s">
        <v>24</v>
      </c>
      <c r="AI6728">
        <v>1</v>
      </c>
      <c r="AJ6728" t="s">
        <v>25</v>
      </c>
      <c r="AK6728">
        <v>1</v>
      </c>
      <c r="AL6728">
        <v>0</v>
      </c>
      <c r="AM6728" t="s">
        <v>26</v>
      </c>
      <c r="AN6728">
        <v>706</v>
      </c>
      <c r="AO6728">
        <v>14.49</v>
      </c>
      <c r="AP6728">
        <v>4.25</v>
      </c>
      <c r="AQ6728">
        <v>4.25</v>
      </c>
      <c r="AR6728">
        <v>10.24</v>
      </c>
      <c r="AS6728">
        <v>70.669427190999997</v>
      </c>
      <c r="AT6728" t="s">
        <v>52</v>
      </c>
      <c r="AY6728" t="s">
        <v>28</v>
      </c>
      <c r="AZ6728" t="s">
        <v>24</v>
      </c>
      <c r="BA6728">
        <v>14.49</v>
      </c>
      <c r="BB6728" t="s">
        <v>24</v>
      </c>
      <c r="BC6728">
        <v>3.76</v>
      </c>
      <c r="BD6728">
        <v>7100</v>
      </c>
      <c r="BE6728" t="s">
        <v>702</v>
      </c>
      <c r="BF6728" t="s">
        <v>795</v>
      </c>
    </row>
    <row r="6729" spans="2:58" x14ac:dyDescent="0.25">
      <c r="B6729" t="s">
        <v>14</v>
      </c>
      <c r="C6729" t="s">
        <v>13078</v>
      </c>
      <c r="D6729">
        <v>2</v>
      </c>
      <c r="E6729" t="s">
        <v>693</v>
      </c>
      <c r="F6729" t="s">
        <v>694</v>
      </c>
      <c r="G6729" t="s">
        <v>13079</v>
      </c>
      <c r="I6729" t="s">
        <v>15</v>
      </c>
      <c r="J6729" t="s">
        <v>281</v>
      </c>
      <c r="K6729">
        <v>357344</v>
      </c>
      <c r="L6729" t="s">
        <v>46</v>
      </c>
      <c r="M6729" t="s">
        <v>17</v>
      </c>
      <c r="N6729" t="s">
        <v>695</v>
      </c>
      <c r="O6729" t="s">
        <v>696</v>
      </c>
      <c r="P6729">
        <v>7100</v>
      </c>
      <c r="Q6729">
        <v>7100</v>
      </c>
      <c r="R6729" t="s">
        <v>18</v>
      </c>
      <c r="S6729">
        <v>356693</v>
      </c>
      <c r="T6729" t="s">
        <v>685</v>
      </c>
      <c r="U6729">
        <v>3</v>
      </c>
      <c r="V6729">
        <v>357344</v>
      </c>
      <c r="W6729" t="s">
        <v>46</v>
      </c>
      <c r="X6729">
        <v>2024009</v>
      </c>
      <c r="Y6729" t="s">
        <v>47</v>
      </c>
      <c r="Z6729" t="s">
        <v>48</v>
      </c>
      <c r="AA6729">
        <v>2024</v>
      </c>
      <c r="AB6729" t="s">
        <v>282</v>
      </c>
      <c r="AC6729" t="s">
        <v>50</v>
      </c>
      <c r="AE6729" t="s">
        <v>22</v>
      </c>
      <c r="AF6729" t="s">
        <v>37</v>
      </c>
      <c r="AG6729" t="s">
        <v>51</v>
      </c>
      <c r="AH6729" t="s">
        <v>24</v>
      </c>
      <c r="AI6729">
        <v>1</v>
      </c>
      <c r="AJ6729" t="s">
        <v>25</v>
      </c>
      <c r="AK6729">
        <v>2</v>
      </c>
      <c r="AL6729">
        <v>0</v>
      </c>
      <c r="AM6729" t="s">
        <v>26</v>
      </c>
      <c r="AN6729">
        <v>706</v>
      </c>
      <c r="AO6729">
        <v>3.18</v>
      </c>
      <c r="AP6729">
        <v>0.45929999999999999</v>
      </c>
      <c r="AQ6729">
        <v>0.4592637</v>
      </c>
      <c r="AR6729">
        <v>2.72</v>
      </c>
      <c r="AS6729">
        <v>85.534591195000004</v>
      </c>
      <c r="AT6729" t="s">
        <v>52</v>
      </c>
      <c r="AY6729" t="s">
        <v>28</v>
      </c>
      <c r="AZ6729" t="s">
        <v>24</v>
      </c>
      <c r="BA6729">
        <v>0</v>
      </c>
      <c r="BB6729" t="s">
        <v>24</v>
      </c>
      <c r="BC6729">
        <v>0.83</v>
      </c>
      <c r="BD6729">
        <v>7100</v>
      </c>
      <c r="BF6729" t="s">
        <v>40</v>
      </c>
    </row>
    <row r="6730" spans="2:58" x14ac:dyDescent="0.25">
      <c r="B6730" t="s">
        <v>14</v>
      </c>
      <c r="C6730" t="s">
        <v>13078</v>
      </c>
      <c r="D6730">
        <v>1</v>
      </c>
      <c r="E6730" t="s">
        <v>693</v>
      </c>
      <c r="F6730" t="s">
        <v>694</v>
      </c>
      <c r="G6730" t="s">
        <v>13079</v>
      </c>
      <c r="I6730" t="s">
        <v>15</v>
      </c>
      <c r="J6730" t="s">
        <v>281</v>
      </c>
      <c r="K6730">
        <v>357344</v>
      </c>
      <c r="L6730" t="s">
        <v>46</v>
      </c>
      <c r="M6730" t="s">
        <v>17</v>
      </c>
      <c r="N6730" t="s">
        <v>695</v>
      </c>
      <c r="O6730" t="s">
        <v>696</v>
      </c>
      <c r="P6730">
        <v>7100</v>
      </c>
      <c r="Q6730">
        <v>7100</v>
      </c>
      <c r="R6730" t="s">
        <v>18</v>
      </c>
      <c r="S6730">
        <v>356693</v>
      </c>
      <c r="T6730" t="s">
        <v>685</v>
      </c>
      <c r="U6730">
        <v>3</v>
      </c>
      <c r="V6730">
        <v>357344</v>
      </c>
      <c r="W6730" t="s">
        <v>46</v>
      </c>
      <c r="X6730">
        <v>2024009</v>
      </c>
      <c r="Y6730" t="s">
        <v>47</v>
      </c>
      <c r="Z6730" t="s">
        <v>48</v>
      </c>
      <c r="AA6730">
        <v>2024</v>
      </c>
      <c r="AB6730" t="s">
        <v>282</v>
      </c>
      <c r="AC6730" t="s">
        <v>50</v>
      </c>
      <c r="AE6730" t="s">
        <v>22</v>
      </c>
      <c r="AF6730" t="s">
        <v>37</v>
      </c>
      <c r="AG6730" t="s">
        <v>51</v>
      </c>
      <c r="AH6730" t="s">
        <v>24</v>
      </c>
      <c r="AI6730">
        <v>1</v>
      </c>
      <c r="AJ6730" t="s">
        <v>25</v>
      </c>
      <c r="AK6730">
        <v>1</v>
      </c>
      <c r="AL6730">
        <v>0</v>
      </c>
      <c r="AM6730" t="s">
        <v>26</v>
      </c>
      <c r="AN6730">
        <v>706</v>
      </c>
      <c r="AO6730">
        <v>2.91</v>
      </c>
      <c r="AP6730">
        <v>0.45929999999999999</v>
      </c>
      <c r="AQ6730">
        <v>0.4592637</v>
      </c>
      <c r="AR6730">
        <v>2.4500000000000002</v>
      </c>
      <c r="AS6730">
        <v>84.192439863000004</v>
      </c>
      <c r="AT6730" t="s">
        <v>52</v>
      </c>
      <c r="AY6730" t="s">
        <v>28</v>
      </c>
      <c r="AZ6730" t="s">
        <v>24</v>
      </c>
      <c r="BA6730">
        <v>0</v>
      </c>
      <c r="BB6730" t="s">
        <v>24</v>
      </c>
      <c r="BC6730">
        <v>0.83</v>
      </c>
      <c r="BD6730">
        <v>7100</v>
      </c>
      <c r="BF6730" t="s">
        <v>40</v>
      </c>
    </row>
    <row r="6731" spans="2:58" x14ac:dyDescent="0.25">
      <c r="B6731" t="s">
        <v>14</v>
      </c>
      <c r="C6731" t="s">
        <v>13078</v>
      </c>
      <c r="D6731">
        <v>3</v>
      </c>
      <c r="E6731" t="s">
        <v>693</v>
      </c>
      <c r="F6731" t="s">
        <v>694</v>
      </c>
      <c r="G6731" t="s">
        <v>13079</v>
      </c>
      <c r="I6731" t="s">
        <v>15</v>
      </c>
      <c r="J6731" t="s">
        <v>281</v>
      </c>
      <c r="K6731">
        <v>357344</v>
      </c>
      <c r="L6731" t="s">
        <v>46</v>
      </c>
      <c r="M6731" t="s">
        <v>17</v>
      </c>
      <c r="N6731" t="s">
        <v>695</v>
      </c>
      <c r="O6731" t="s">
        <v>696</v>
      </c>
      <c r="P6731">
        <v>7100</v>
      </c>
      <c r="Q6731">
        <v>7100</v>
      </c>
      <c r="R6731" t="s">
        <v>18</v>
      </c>
      <c r="S6731">
        <v>356693</v>
      </c>
      <c r="T6731" t="s">
        <v>685</v>
      </c>
      <c r="U6731">
        <v>3</v>
      </c>
      <c r="V6731">
        <v>357344</v>
      </c>
      <c r="W6731" t="s">
        <v>46</v>
      </c>
      <c r="X6731">
        <v>2024009</v>
      </c>
      <c r="Y6731" t="s">
        <v>47</v>
      </c>
      <c r="Z6731" t="s">
        <v>48</v>
      </c>
      <c r="AA6731">
        <v>2024</v>
      </c>
      <c r="AB6731" t="s">
        <v>282</v>
      </c>
      <c r="AC6731" t="s">
        <v>50</v>
      </c>
      <c r="AE6731" t="s">
        <v>22</v>
      </c>
      <c r="AF6731" t="s">
        <v>37</v>
      </c>
      <c r="AG6731" t="s">
        <v>51</v>
      </c>
      <c r="AH6731" t="s">
        <v>24</v>
      </c>
      <c r="AI6731">
        <v>1</v>
      </c>
      <c r="AJ6731" t="s">
        <v>25</v>
      </c>
      <c r="AK6731">
        <v>3</v>
      </c>
      <c r="AL6731">
        <v>0</v>
      </c>
      <c r="AM6731" t="s">
        <v>26</v>
      </c>
      <c r="AN6731">
        <v>706</v>
      </c>
      <c r="AO6731">
        <v>0.3</v>
      </c>
      <c r="AP6731">
        <v>0.45929999999999999</v>
      </c>
      <c r="AQ6731">
        <v>0.4592637</v>
      </c>
      <c r="AR6731">
        <v>-0.16</v>
      </c>
      <c r="AS6731">
        <v>-53.333333332999999</v>
      </c>
      <c r="AT6731" t="s">
        <v>52</v>
      </c>
      <c r="AY6731" t="s">
        <v>28</v>
      </c>
      <c r="AZ6731" t="s">
        <v>24</v>
      </c>
      <c r="BA6731">
        <v>0</v>
      </c>
      <c r="BB6731" t="s">
        <v>24</v>
      </c>
      <c r="BC6731">
        <v>0.83</v>
      </c>
      <c r="BD6731">
        <v>7100</v>
      </c>
      <c r="BF6731" t="s">
        <v>40</v>
      </c>
    </row>
    <row r="6732" spans="2:58" x14ac:dyDescent="0.25">
      <c r="B6732" t="s">
        <v>14</v>
      </c>
      <c r="C6732" t="s">
        <v>13080</v>
      </c>
      <c r="D6732">
        <v>1</v>
      </c>
      <c r="E6732" t="s">
        <v>693</v>
      </c>
      <c r="F6732" t="s">
        <v>694</v>
      </c>
      <c r="G6732" t="s">
        <v>13081</v>
      </c>
      <c r="I6732" t="s">
        <v>15</v>
      </c>
      <c r="J6732" t="s">
        <v>281</v>
      </c>
      <c r="K6732">
        <v>373364</v>
      </c>
      <c r="L6732" t="s">
        <v>75</v>
      </c>
      <c r="M6732" t="s">
        <v>17</v>
      </c>
      <c r="N6732" t="s">
        <v>695</v>
      </c>
      <c r="O6732" t="s">
        <v>696</v>
      </c>
      <c r="P6732">
        <v>7100</v>
      </c>
      <c r="Q6732">
        <v>7100</v>
      </c>
      <c r="R6732" t="s">
        <v>18</v>
      </c>
      <c r="S6732">
        <v>356693</v>
      </c>
      <c r="T6732" t="s">
        <v>685</v>
      </c>
      <c r="U6732">
        <v>12</v>
      </c>
      <c r="V6732">
        <v>357622</v>
      </c>
      <c r="W6732" t="s">
        <v>75</v>
      </c>
      <c r="X6732">
        <v>2024009</v>
      </c>
      <c r="Y6732" t="s">
        <v>47</v>
      </c>
      <c r="Z6732" t="s">
        <v>48</v>
      </c>
      <c r="AA6732">
        <v>2024</v>
      </c>
      <c r="AB6732" t="s">
        <v>112</v>
      </c>
      <c r="AC6732" t="s">
        <v>77</v>
      </c>
      <c r="AE6732" t="s">
        <v>22</v>
      </c>
      <c r="AF6732" t="s">
        <v>37</v>
      </c>
      <c r="AG6732" t="s">
        <v>51</v>
      </c>
      <c r="AH6732" t="s">
        <v>24</v>
      </c>
      <c r="AI6732">
        <v>1</v>
      </c>
      <c r="AJ6732" t="s">
        <v>25</v>
      </c>
      <c r="AK6732">
        <v>1</v>
      </c>
      <c r="AL6732">
        <v>0</v>
      </c>
      <c r="AM6732" t="s">
        <v>26</v>
      </c>
      <c r="AN6732">
        <v>706</v>
      </c>
      <c r="AO6732">
        <v>4.8</v>
      </c>
      <c r="AP6732">
        <v>1.8371</v>
      </c>
      <c r="AQ6732">
        <v>1.8370548</v>
      </c>
      <c r="AR6732">
        <v>2.96</v>
      </c>
      <c r="AS6732">
        <v>61.666666667000001</v>
      </c>
      <c r="AT6732" t="s">
        <v>52</v>
      </c>
      <c r="AY6732" t="s">
        <v>28</v>
      </c>
      <c r="AZ6732" t="s">
        <v>24</v>
      </c>
      <c r="BA6732">
        <v>0</v>
      </c>
      <c r="BB6732" t="s">
        <v>24</v>
      </c>
      <c r="BC6732">
        <v>0.62</v>
      </c>
      <c r="BD6732">
        <v>7100</v>
      </c>
      <c r="BF6732" t="s">
        <v>40</v>
      </c>
    </row>
    <row r="6733" spans="2:58" x14ac:dyDescent="0.25">
      <c r="B6733" t="s">
        <v>14</v>
      </c>
      <c r="C6733" t="s">
        <v>13082</v>
      </c>
      <c r="D6733">
        <v>1</v>
      </c>
      <c r="E6733" t="s">
        <v>13083</v>
      </c>
      <c r="F6733" t="s">
        <v>13084</v>
      </c>
      <c r="G6733" t="s">
        <v>13085</v>
      </c>
      <c r="I6733" t="s">
        <v>15</v>
      </c>
      <c r="J6733" t="s">
        <v>281</v>
      </c>
      <c r="K6733">
        <v>357344</v>
      </c>
      <c r="L6733" t="s">
        <v>46</v>
      </c>
      <c r="M6733" t="s">
        <v>17</v>
      </c>
      <c r="N6733" t="s">
        <v>893</v>
      </c>
      <c r="O6733" t="s">
        <v>894</v>
      </c>
      <c r="P6733">
        <v>7100</v>
      </c>
      <c r="Q6733">
        <v>7100</v>
      </c>
      <c r="R6733" t="s">
        <v>18</v>
      </c>
      <c r="S6733">
        <v>357183</v>
      </c>
      <c r="T6733" t="s">
        <v>11656</v>
      </c>
      <c r="U6733">
        <v>1</v>
      </c>
      <c r="V6733">
        <v>357344</v>
      </c>
      <c r="W6733" t="s">
        <v>46</v>
      </c>
      <c r="X6733">
        <v>2024009</v>
      </c>
      <c r="Y6733" t="s">
        <v>47</v>
      </c>
      <c r="Z6733" t="s">
        <v>48</v>
      </c>
      <c r="AA6733">
        <v>2024</v>
      </c>
      <c r="AB6733" t="s">
        <v>231</v>
      </c>
      <c r="AC6733" t="s">
        <v>50</v>
      </c>
      <c r="AE6733" t="s">
        <v>22</v>
      </c>
      <c r="AF6733" t="s">
        <v>37</v>
      </c>
      <c r="AG6733" t="s">
        <v>51</v>
      </c>
      <c r="AH6733" t="s">
        <v>24</v>
      </c>
      <c r="AI6733">
        <v>1</v>
      </c>
      <c r="AJ6733" t="s">
        <v>25</v>
      </c>
      <c r="AK6733">
        <v>1</v>
      </c>
      <c r="AL6733">
        <v>0</v>
      </c>
      <c r="AM6733" t="s">
        <v>26</v>
      </c>
      <c r="AN6733">
        <v>706</v>
      </c>
      <c r="AO6733">
        <v>66.680000000000007</v>
      </c>
      <c r="AP6733">
        <v>45.005600000000001</v>
      </c>
      <c r="AQ6733">
        <v>45.005625000000002</v>
      </c>
      <c r="AR6733">
        <v>21.67</v>
      </c>
      <c r="AS6733">
        <v>32.498500300000003</v>
      </c>
      <c r="AT6733" t="s">
        <v>52</v>
      </c>
      <c r="AY6733" t="s">
        <v>28</v>
      </c>
      <c r="AZ6733" t="s">
        <v>24</v>
      </c>
      <c r="BA6733">
        <v>66.680000000000007</v>
      </c>
      <c r="BB6733" t="s">
        <v>24</v>
      </c>
      <c r="BC6733">
        <v>8.67</v>
      </c>
      <c r="BD6733">
        <v>7100</v>
      </c>
      <c r="BF6733" t="s">
        <v>8791</v>
      </c>
    </row>
    <row r="6734" spans="2:58" x14ac:dyDescent="0.25">
      <c r="B6734" t="s">
        <v>14</v>
      </c>
      <c r="C6734" t="s">
        <v>13086</v>
      </c>
      <c r="D6734">
        <v>1</v>
      </c>
      <c r="E6734" t="s">
        <v>9654</v>
      </c>
      <c r="F6734" t="s">
        <v>9655</v>
      </c>
      <c r="G6734" t="s">
        <v>13087</v>
      </c>
      <c r="I6734" t="s">
        <v>15</v>
      </c>
      <c r="J6734" t="s">
        <v>281</v>
      </c>
      <c r="K6734">
        <v>357344</v>
      </c>
      <c r="L6734" t="s">
        <v>46</v>
      </c>
      <c r="M6734" t="s">
        <v>17</v>
      </c>
      <c r="N6734" t="s">
        <v>785</v>
      </c>
      <c r="O6734" t="s">
        <v>786</v>
      </c>
      <c r="P6734">
        <v>7100</v>
      </c>
      <c r="Q6734">
        <v>7100</v>
      </c>
      <c r="R6734" t="s">
        <v>18</v>
      </c>
      <c r="S6734">
        <v>357248</v>
      </c>
      <c r="T6734" t="s">
        <v>707</v>
      </c>
      <c r="U6734">
        <v>1</v>
      </c>
      <c r="V6734">
        <v>357344</v>
      </c>
      <c r="W6734" t="s">
        <v>46</v>
      </c>
      <c r="X6734">
        <v>2024009</v>
      </c>
      <c r="Y6734" t="s">
        <v>47</v>
      </c>
      <c r="Z6734" t="s">
        <v>48</v>
      </c>
      <c r="AA6734">
        <v>2024</v>
      </c>
      <c r="AB6734" t="s">
        <v>231</v>
      </c>
      <c r="AC6734" t="s">
        <v>50</v>
      </c>
      <c r="AE6734" t="s">
        <v>22</v>
      </c>
      <c r="AF6734" t="s">
        <v>37</v>
      </c>
      <c r="AG6734" t="s">
        <v>51</v>
      </c>
      <c r="AH6734" t="s">
        <v>24</v>
      </c>
      <c r="AI6734">
        <v>1</v>
      </c>
      <c r="AJ6734" t="s">
        <v>25</v>
      </c>
      <c r="AK6734">
        <v>1</v>
      </c>
      <c r="AL6734">
        <v>0</v>
      </c>
      <c r="AM6734" t="s">
        <v>26</v>
      </c>
      <c r="AN6734">
        <v>706</v>
      </c>
      <c r="AO6734">
        <v>4.95</v>
      </c>
      <c r="AP6734">
        <v>1.6706000000000001</v>
      </c>
      <c r="AQ6734">
        <v>1.670625</v>
      </c>
      <c r="AR6734">
        <v>3.28</v>
      </c>
      <c r="AS6734">
        <v>66.262626263000001</v>
      </c>
      <c r="AT6734" t="s">
        <v>52</v>
      </c>
      <c r="AY6734" t="s">
        <v>28</v>
      </c>
      <c r="AZ6734" t="s">
        <v>24</v>
      </c>
      <c r="BA6734">
        <v>4.95</v>
      </c>
      <c r="BB6734" t="s">
        <v>24</v>
      </c>
      <c r="BC6734">
        <v>2.0299999999999998</v>
      </c>
      <c r="BD6734">
        <v>7100</v>
      </c>
      <c r="BE6734" t="s">
        <v>702</v>
      </c>
      <c r="BF6734" t="s">
        <v>1100</v>
      </c>
    </row>
    <row r="6735" spans="2:58" x14ac:dyDescent="0.25">
      <c r="B6735" t="s">
        <v>14</v>
      </c>
      <c r="C6735" t="s">
        <v>13086</v>
      </c>
      <c r="D6735">
        <v>5</v>
      </c>
      <c r="E6735" t="s">
        <v>693</v>
      </c>
      <c r="F6735" t="s">
        <v>694</v>
      </c>
      <c r="G6735" t="s">
        <v>13087</v>
      </c>
      <c r="I6735" t="s">
        <v>15</v>
      </c>
      <c r="J6735" t="s">
        <v>281</v>
      </c>
      <c r="K6735">
        <v>357344</v>
      </c>
      <c r="L6735" t="s">
        <v>46</v>
      </c>
      <c r="M6735" t="s">
        <v>17</v>
      </c>
      <c r="N6735" t="s">
        <v>695</v>
      </c>
      <c r="O6735" t="s">
        <v>696</v>
      </c>
      <c r="P6735">
        <v>7100</v>
      </c>
      <c r="Q6735">
        <v>7100</v>
      </c>
      <c r="R6735" t="s">
        <v>18</v>
      </c>
      <c r="S6735">
        <v>356693</v>
      </c>
      <c r="T6735" t="s">
        <v>685</v>
      </c>
      <c r="U6735">
        <v>2</v>
      </c>
      <c r="V6735">
        <v>357344</v>
      </c>
      <c r="W6735" t="s">
        <v>46</v>
      </c>
      <c r="X6735">
        <v>2024009</v>
      </c>
      <c r="Y6735" t="s">
        <v>47</v>
      </c>
      <c r="Z6735" t="s">
        <v>48</v>
      </c>
      <c r="AA6735">
        <v>2024</v>
      </c>
      <c r="AB6735" t="s">
        <v>231</v>
      </c>
      <c r="AC6735" t="s">
        <v>50</v>
      </c>
      <c r="AE6735" t="s">
        <v>22</v>
      </c>
      <c r="AF6735" t="s">
        <v>37</v>
      </c>
      <c r="AG6735" t="s">
        <v>51</v>
      </c>
      <c r="AH6735" t="s">
        <v>24</v>
      </c>
      <c r="AI6735">
        <v>1</v>
      </c>
      <c r="AJ6735" t="s">
        <v>25</v>
      </c>
      <c r="AK6735">
        <v>5</v>
      </c>
      <c r="AL6735">
        <v>0</v>
      </c>
      <c r="AM6735" t="s">
        <v>26</v>
      </c>
      <c r="AN6735">
        <v>706</v>
      </c>
      <c r="AO6735">
        <v>0.28000000000000003</v>
      </c>
      <c r="AP6735">
        <v>0.30620000000000003</v>
      </c>
      <c r="AQ6735">
        <v>0.3061758</v>
      </c>
      <c r="AR6735">
        <v>-0.03</v>
      </c>
      <c r="AS6735">
        <v>-10.714285714000001</v>
      </c>
      <c r="AT6735" t="s">
        <v>52</v>
      </c>
      <c r="AY6735" t="s">
        <v>28</v>
      </c>
      <c r="AZ6735" t="s">
        <v>24</v>
      </c>
      <c r="BA6735">
        <v>0</v>
      </c>
      <c r="BB6735" t="s">
        <v>24</v>
      </c>
      <c r="BC6735">
        <v>2.0299999999999998</v>
      </c>
      <c r="BD6735">
        <v>7100</v>
      </c>
      <c r="BF6735" t="s">
        <v>40</v>
      </c>
    </row>
    <row r="6736" spans="2:58" x14ac:dyDescent="0.25">
      <c r="B6736" t="s">
        <v>14</v>
      </c>
      <c r="C6736" t="s">
        <v>13086</v>
      </c>
      <c r="D6736">
        <v>4</v>
      </c>
      <c r="E6736" t="s">
        <v>693</v>
      </c>
      <c r="F6736" t="s">
        <v>694</v>
      </c>
      <c r="G6736" t="s">
        <v>13087</v>
      </c>
      <c r="I6736" t="s">
        <v>15</v>
      </c>
      <c r="J6736" t="s">
        <v>281</v>
      </c>
      <c r="K6736">
        <v>357344</v>
      </c>
      <c r="L6736" t="s">
        <v>46</v>
      </c>
      <c r="M6736" t="s">
        <v>17</v>
      </c>
      <c r="N6736" t="s">
        <v>695</v>
      </c>
      <c r="O6736" t="s">
        <v>696</v>
      </c>
      <c r="P6736">
        <v>7100</v>
      </c>
      <c r="Q6736">
        <v>7100</v>
      </c>
      <c r="R6736" t="s">
        <v>18</v>
      </c>
      <c r="S6736">
        <v>356693</v>
      </c>
      <c r="T6736" t="s">
        <v>685</v>
      </c>
      <c r="U6736">
        <v>1</v>
      </c>
      <c r="V6736">
        <v>357344</v>
      </c>
      <c r="W6736" t="s">
        <v>46</v>
      </c>
      <c r="X6736">
        <v>2024009</v>
      </c>
      <c r="Y6736" t="s">
        <v>47</v>
      </c>
      <c r="Z6736" t="s">
        <v>48</v>
      </c>
      <c r="AA6736">
        <v>2024</v>
      </c>
      <c r="AB6736" t="s">
        <v>231</v>
      </c>
      <c r="AC6736" t="s">
        <v>50</v>
      </c>
      <c r="AE6736" t="s">
        <v>22</v>
      </c>
      <c r="AF6736" t="s">
        <v>37</v>
      </c>
      <c r="AG6736" t="s">
        <v>51</v>
      </c>
      <c r="AH6736" t="s">
        <v>24</v>
      </c>
      <c r="AI6736">
        <v>1</v>
      </c>
      <c r="AJ6736" t="s">
        <v>25</v>
      </c>
      <c r="AK6736">
        <v>4</v>
      </c>
      <c r="AL6736">
        <v>0</v>
      </c>
      <c r="AM6736" t="s">
        <v>26</v>
      </c>
      <c r="AN6736">
        <v>706</v>
      </c>
      <c r="AO6736">
        <v>0.1</v>
      </c>
      <c r="AP6736">
        <v>0.15310000000000001</v>
      </c>
      <c r="AQ6736">
        <v>0.1530879</v>
      </c>
      <c r="AR6736">
        <v>-0.05</v>
      </c>
      <c r="AS6736">
        <v>-50</v>
      </c>
      <c r="AT6736" t="s">
        <v>52</v>
      </c>
      <c r="AY6736" t="s">
        <v>28</v>
      </c>
      <c r="AZ6736" t="s">
        <v>24</v>
      </c>
      <c r="BA6736">
        <v>0</v>
      </c>
      <c r="BB6736" t="s">
        <v>24</v>
      </c>
      <c r="BC6736">
        <v>2.0299999999999998</v>
      </c>
      <c r="BD6736">
        <v>7100</v>
      </c>
      <c r="BF6736" t="s">
        <v>40</v>
      </c>
    </row>
    <row r="6737" spans="2:58" x14ac:dyDescent="0.25">
      <c r="B6737" t="s">
        <v>14</v>
      </c>
      <c r="C6737" t="s">
        <v>13086</v>
      </c>
      <c r="D6737">
        <v>3</v>
      </c>
      <c r="E6737" t="s">
        <v>3264</v>
      </c>
      <c r="F6737" t="s">
        <v>3265</v>
      </c>
      <c r="G6737" t="s">
        <v>13087</v>
      </c>
      <c r="I6737" t="s">
        <v>78</v>
      </c>
      <c r="J6737" t="s">
        <v>281</v>
      </c>
      <c r="K6737">
        <v>357344</v>
      </c>
      <c r="L6737" t="s">
        <v>46</v>
      </c>
      <c r="M6737" t="s">
        <v>17</v>
      </c>
      <c r="N6737" t="s">
        <v>32</v>
      </c>
      <c r="O6737" t="s">
        <v>33</v>
      </c>
      <c r="P6737">
        <v>7100</v>
      </c>
      <c r="Q6737">
        <v>7100</v>
      </c>
      <c r="R6737" t="s">
        <v>18</v>
      </c>
      <c r="S6737">
        <v>373494</v>
      </c>
      <c r="T6737" t="s">
        <v>838</v>
      </c>
      <c r="U6737">
        <v>1</v>
      </c>
      <c r="V6737">
        <v>357344</v>
      </c>
      <c r="W6737" t="s">
        <v>46</v>
      </c>
      <c r="X6737">
        <v>2024009</v>
      </c>
      <c r="Y6737" t="s">
        <v>47</v>
      </c>
      <c r="Z6737" t="s">
        <v>48</v>
      </c>
      <c r="AA6737">
        <v>2024</v>
      </c>
      <c r="AB6737" t="s">
        <v>231</v>
      </c>
      <c r="AC6737" t="s">
        <v>50</v>
      </c>
      <c r="AE6737" t="s">
        <v>22</v>
      </c>
      <c r="AF6737" t="s">
        <v>37</v>
      </c>
      <c r="AG6737" t="s">
        <v>51</v>
      </c>
      <c r="AH6737" t="s">
        <v>24</v>
      </c>
      <c r="AI6737">
        <v>1</v>
      </c>
      <c r="AJ6737" t="s">
        <v>25</v>
      </c>
      <c r="AK6737">
        <v>3</v>
      </c>
      <c r="AL6737">
        <v>0</v>
      </c>
      <c r="AM6737" t="s">
        <v>26</v>
      </c>
      <c r="AN6737">
        <v>706</v>
      </c>
      <c r="AO6737">
        <v>5.19</v>
      </c>
      <c r="AP6737">
        <v>2.6223999999999998</v>
      </c>
      <c r="AQ6737">
        <v>2.6223749999999999</v>
      </c>
      <c r="AR6737">
        <v>2.57</v>
      </c>
      <c r="AS6737">
        <v>49.518304432000001</v>
      </c>
      <c r="AT6737" t="s">
        <v>52</v>
      </c>
      <c r="AY6737" t="s">
        <v>28</v>
      </c>
      <c r="AZ6737" t="s">
        <v>24</v>
      </c>
      <c r="BA6737">
        <v>5.19</v>
      </c>
      <c r="BB6737" t="s">
        <v>24</v>
      </c>
      <c r="BC6737">
        <v>2.0299999999999998</v>
      </c>
      <c r="BD6737">
        <v>7100</v>
      </c>
      <c r="BF6737" t="s">
        <v>816</v>
      </c>
    </row>
    <row r="6738" spans="2:58" x14ac:dyDescent="0.25">
      <c r="B6738" t="s">
        <v>14</v>
      </c>
      <c r="C6738" t="s">
        <v>13086</v>
      </c>
      <c r="D6738">
        <v>2</v>
      </c>
      <c r="E6738" t="s">
        <v>13088</v>
      </c>
      <c r="F6738" t="s">
        <v>13089</v>
      </c>
      <c r="G6738" t="s">
        <v>13087</v>
      </c>
      <c r="I6738" t="s">
        <v>78</v>
      </c>
      <c r="J6738" t="s">
        <v>281</v>
      </c>
      <c r="K6738">
        <v>357344</v>
      </c>
      <c r="L6738" t="s">
        <v>46</v>
      </c>
      <c r="M6738" t="s">
        <v>17</v>
      </c>
      <c r="N6738" t="s">
        <v>32</v>
      </c>
      <c r="O6738" t="s">
        <v>33</v>
      </c>
      <c r="P6738">
        <v>7100</v>
      </c>
      <c r="Q6738">
        <v>7100</v>
      </c>
      <c r="R6738" t="s">
        <v>18</v>
      </c>
      <c r="S6738">
        <v>373494</v>
      </c>
      <c r="T6738" t="s">
        <v>838</v>
      </c>
      <c r="U6738">
        <v>1</v>
      </c>
      <c r="V6738">
        <v>357344</v>
      </c>
      <c r="W6738" t="s">
        <v>46</v>
      </c>
      <c r="X6738">
        <v>2024009</v>
      </c>
      <c r="Y6738" t="s">
        <v>47</v>
      </c>
      <c r="Z6738" t="s">
        <v>48</v>
      </c>
      <c r="AA6738">
        <v>2024</v>
      </c>
      <c r="AB6738" t="s">
        <v>231</v>
      </c>
      <c r="AC6738" t="s">
        <v>50</v>
      </c>
      <c r="AE6738" t="s">
        <v>22</v>
      </c>
      <c r="AF6738" t="s">
        <v>37</v>
      </c>
      <c r="AG6738" t="s">
        <v>51</v>
      </c>
      <c r="AH6738" t="s">
        <v>24</v>
      </c>
      <c r="AI6738">
        <v>1</v>
      </c>
      <c r="AJ6738" t="s">
        <v>25</v>
      </c>
      <c r="AK6738">
        <v>2</v>
      </c>
      <c r="AL6738">
        <v>0</v>
      </c>
      <c r="AM6738" t="s">
        <v>26</v>
      </c>
      <c r="AN6738">
        <v>706</v>
      </c>
      <c r="AO6738">
        <v>5.19</v>
      </c>
      <c r="AP6738">
        <v>2.6223999999999998</v>
      </c>
      <c r="AQ6738">
        <v>2.6223749999999999</v>
      </c>
      <c r="AR6738">
        <v>2.57</v>
      </c>
      <c r="AS6738">
        <v>49.518304432000001</v>
      </c>
      <c r="AT6738" t="s">
        <v>52</v>
      </c>
      <c r="AY6738" t="s">
        <v>28</v>
      </c>
      <c r="AZ6738" t="s">
        <v>24</v>
      </c>
      <c r="BA6738">
        <v>5.19</v>
      </c>
      <c r="BB6738" t="s">
        <v>24</v>
      </c>
      <c r="BC6738">
        <v>2.0299999999999998</v>
      </c>
      <c r="BD6738">
        <v>7100</v>
      </c>
      <c r="BF6738" t="s">
        <v>816</v>
      </c>
    </row>
    <row r="6739" spans="2:58" x14ac:dyDescent="0.25">
      <c r="B6739" t="s">
        <v>14</v>
      </c>
      <c r="C6739" t="s">
        <v>13090</v>
      </c>
      <c r="D6739">
        <v>1</v>
      </c>
      <c r="E6739" t="s">
        <v>13091</v>
      </c>
      <c r="F6739" t="s">
        <v>8024</v>
      </c>
      <c r="G6739" t="s">
        <v>13092</v>
      </c>
      <c r="I6739" t="s">
        <v>15</v>
      </c>
      <c r="J6739" t="s">
        <v>281</v>
      </c>
      <c r="K6739">
        <v>357344</v>
      </c>
      <c r="L6739" t="s">
        <v>46</v>
      </c>
      <c r="M6739" t="s">
        <v>17</v>
      </c>
      <c r="N6739" t="s">
        <v>1021</v>
      </c>
      <c r="O6739" t="s">
        <v>1022</v>
      </c>
      <c r="P6739">
        <v>7100</v>
      </c>
      <c r="Q6739">
        <v>7100</v>
      </c>
      <c r="R6739" t="s">
        <v>18</v>
      </c>
      <c r="S6739">
        <v>329933</v>
      </c>
      <c r="T6739" t="s">
        <v>4286</v>
      </c>
      <c r="U6739">
        <v>1</v>
      </c>
      <c r="V6739">
        <v>357344</v>
      </c>
      <c r="W6739" t="s">
        <v>46</v>
      </c>
      <c r="X6739">
        <v>2024009</v>
      </c>
      <c r="Y6739" t="s">
        <v>47</v>
      </c>
      <c r="Z6739" t="s">
        <v>48</v>
      </c>
      <c r="AA6739">
        <v>2024</v>
      </c>
      <c r="AB6739" t="s">
        <v>231</v>
      </c>
      <c r="AC6739" t="s">
        <v>50</v>
      </c>
      <c r="AE6739" t="s">
        <v>22</v>
      </c>
      <c r="AF6739" t="s">
        <v>37</v>
      </c>
      <c r="AG6739" t="s">
        <v>51</v>
      </c>
      <c r="AH6739" t="s">
        <v>24</v>
      </c>
      <c r="AI6739">
        <v>1</v>
      </c>
      <c r="AJ6739" t="s">
        <v>25</v>
      </c>
      <c r="AK6739">
        <v>1</v>
      </c>
      <c r="AL6739">
        <v>0</v>
      </c>
      <c r="AM6739" t="s">
        <v>26</v>
      </c>
      <c r="AN6739">
        <v>706</v>
      </c>
      <c r="AO6739">
        <v>18.71</v>
      </c>
      <c r="AP6739">
        <v>11.4968</v>
      </c>
      <c r="AQ6739">
        <v>11.4968421</v>
      </c>
      <c r="AR6739">
        <v>7.21</v>
      </c>
      <c r="AS6739">
        <v>38.535542491000001</v>
      </c>
      <c r="AT6739" t="s">
        <v>52</v>
      </c>
      <c r="AY6739" t="s">
        <v>28</v>
      </c>
      <c r="AZ6739" t="s">
        <v>24</v>
      </c>
      <c r="BA6739">
        <v>18.71</v>
      </c>
      <c r="BB6739" t="s">
        <v>24</v>
      </c>
      <c r="BC6739">
        <v>4.0999999999999996</v>
      </c>
      <c r="BD6739">
        <v>7100</v>
      </c>
      <c r="BE6739" t="s">
        <v>71</v>
      </c>
      <c r="BF6739" t="s">
        <v>4287</v>
      </c>
    </row>
    <row r="6740" spans="2:58" x14ac:dyDescent="0.25">
      <c r="B6740" t="s">
        <v>14</v>
      </c>
      <c r="C6740" t="s">
        <v>13090</v>
      </c>
      <c r="D6740">
        <v>3</v>
      </c>
      <c r="E6740" t="s">
        <v>13093</v>
      </c>
      <c r="F6740" t="s">
        <v>13094</v>
      </c>
      <c r="G6740" t="s">
        <v>13092</v>
      </c>
      <c r="I6740" t="s">
        <v>15</v>
      </c>
      <c r="J6740" t="s">
        <v>281</v>
      </c>
      <c r="K6740">
        <v>357344</v>
      </c>
      <c r="L6740" t="s">
        <v>46</v>
      </c>
      <c r="M6740" t="s">
        <v>17</v>
      </c>
      <c r="N6740" t="s">
        <v>758</v>
      </c>
      <c r="O6740" t="s">
        <v>759</v>
      </c>
      <c r="P6740">
        <v>7100</v>
      </c>
      <c r="Q6740">
        <v>7100</v>
      </c>
      <c r="R6740" t="s">
        <v>18</v>
      </c>
      <c r="S6740">
        <v>356585</v>
      </c>
      <c r="T6740" t="s">
        <v>667</v>
      </c>
      <c r="U6740">
        <v>1</v>
      </c>
      <c r="V6740">
        <v>357344</v>
      </c>
      <c r="W6740" t="s">
        <v>46</v>
      </c>
      <c r="X6740">
        <v>2024009</v>
      </c>
      <c r="Y6740" t="s">
        <v>47</v>
      </c>
      <c r="Z6740" t="s">
        <v>48</v>
      </c>
      <c r="AA6740">
        <v>2024</v>
      </c>
      <c r="AB6740" t="s">
        <v>231</v>
      </c>
      <c r="AC6740" t="s">
        <v>50</v>
      </c>
      <c r="AE6740" t="s">
        <v>22</v>
      </c>
      <c r="AF6740" t="s">
        <v>37</v>
      </c>
      <c r="AG6740" t="s">
        <v>51</v>
      </c>
      <c r="AH6740" t="s">
        <v>24</v>
      </c>
      <c r="AI6740">
        <v>1</v>
      </c>
      <c r="AJ6740" t="s">
        <v>25</v>
      </c>
      <c r="AK6740">
        <v>3</v>
      </c>
      <c r="AL6740">
        <v>0</v>
      </c>
      <c r="AM6740" t="s">
        <v>26</v>
      </c>
      <c r="AN6740">
        <v>706</v>
      </c>
      <c r="AO6740">
        <v>4.4000000000000004</v>
      </c>
      <c r="AP6740">
        <v>2.1604999999999999</v>
      </c>
      <c r="AQ6740">
        <v>2.1604934999999998</v>
      </c>
      <c r="AR6740">
        <v>2.2400000000000002</v>
      </c>
      <c r="AS6740">
        <v>50.909090909</v>
      </c>
      <c r="AT6740" t="s">
        <v>52</v>
      </c>
      <c r="AY6740" t="s">
        <v>28</v>
      </c>
      <c r="AZ6740" t="s">
        <v>24</v>
      </c>
      <c r="BA6740">
        <v>4.4000000000000004</v>
      </c>
      <c r="BB6740" t="s">
        <v>24</v>
      </c>
      <c r="BC6740">
        <v>4.0999999999999996</v>
      </c>
      <c r="BD6740">
        <v>7100</v>
      </c>
      <c r="BE6740" t="s">
        <v>71</v>
      </c>
      <c r="BF6740" t="s">
        <v>751</v>
      </c>
    </row>
    <row r="6741" spans="2:58" x14ac:dyDescent="0.25">
      <c r="B6741" t="s">
        <v>14</v>
      </c>
      <c r="C6741" t="s">
        <v>13090</v>
      </c>
      <c r="D6741">
        <v>2</v>
      </c>
      <c r="E6741" t="s">
        <v>13095</v>
      </c>
      <c r="F6741" t="s">
        <v>13096</v>
      </c>
      <c r="G6741" t="s">
        <v>13092</v>
      </c>
      <c r="I6741" t="s">
        <v>15</v>
      </c>
      <c r="J6741" t="s">
        <v>281</v>
      </c>
      <c r="K6741">
        <v>357344</v>
      </c>
      <c r="L6741" t="s">
        <v>46</v>
      </c>
      <c r="M6741" t="s">
        <v>17</v>
      </c>
      <c r="N6741" t="s">
        <v>72</v>
      </c>
      <c r="O6741" t="s">
        <v>73</v>
      </c>
      <c r="P6741">
        <v>7100</v>
      </c>
      <c r="Q6741">
        <v>7100</v>
      </c>
      <c r="R6741" t="s">
        <v>18</v>
      </c>
      <c r="S6741">
        <v>330024</v>
      </c>
      <c r="T6741" t="s">
        <v>948</v>
      </c>
      <c r="U6741">
        <v>1</v>
      </c>
      <c r="V6741">
        <v>357344</v>
      </c>
      <c r="W6741" t="s">
        <v>46</v>
      </c>
      <c r="X6741">
        <v>2024009</v>
      </c>
      <c r="Y6741" t="s">
        <v>47</v>
      </c>
      <c r="Z6741" t="s">
        <v>48</v>
      </c>
      <c r="AA6741">
        <v>2024</v>
      </c>
      <c r="AB6741" t="s">
        <v>231</v>
      </c>
      <c r="AC6741" t="s">
        <v>50</v>
      </c>
      <c r="AE6741" t="s">
        <v>22</v>
      </c>
      <c r="AF6741" t="s">
        <v>37</v>
      </c>
      <c r="AG6741" t="s">
        <v>51</v>
      </c>
      <c r="AH6741" t="s">
        <v>24</v>
      </c>
      <c r="AI6741">
        <v>1</v>
      </c>
      <c r="AJ6741" t="s">
        <v>25</v>
      </c>
      <c r="AK6741">
        <v>2</v>
      </c>
      <c r="AL6741">
        <v>0</v>
      </c>
      <c r="AM6741" t="s">
        <v>26</v>
      </c>
      <c r="AN6741">
        <v>706</v>
      </c>
      <c r="AO6741">
        <v>8.4700000000000006</v>
      </c>
      <c r="AP6741">
        <v>5.1940999999999997</v>
      </c>
      <c r="AQ6741">
        <v>5.1941249999999997</v>
      </c>
      <c r="AR6741">
        <v>3.28</v>
      </c>
      <c r="AS6741">
        <v>38.724911452000001</v>
      </c>
      <c r="AT6741" t="s">
        <v>52</v>
      </c>
      <c r="AY6741" t="s">
        <v>24</v>
      </c>
      <c r="AZ6741" t="s">
        <v>24</v>
      </c>
      <c r="BA6741">
        <v>8.4700000000000006</v>
      </c>
      <c r="BB6741" t="s">
        <v>24</v>
      </c>
      <c r="BC6741">
        <v>4.0999999999999996</v>
      </c>
      <c r="BD6741">
        <v>7100</v>
      </c>
      <c r="BE6741" t="s">
        <v>70</v>
      </c>
      <c r="BF6741" t="s">
        <v>949</v>
      </c>
    </row>
    <row r="6742" spans="2:58" x14ac:dyDescent="0.25">
      <c r="B6742" t="s">
        <v>14</v>
      </c>
      <c r="C6742" t="s">
        <v>13097</v>
      </c>
      <c r="D6742">
        <v>1</v>
      </c>
      <c r="E6742" t="s">
        <v>13098</v>
      </c>
      <c r="F6742" t="s">
        <v>13099</v>
      </c>
      <c r="G6742" t="s">
        <v>13100</v>
      </c>
      <c r="H6742" t="s">
        <v>13101</v>
      </c>
      <c r="I6742" t="s">
        <v>15</v>
      </c>
      <c r="J6742" t="s">
        <v>281</v>
      </c>
      <c r="K6742">
        <v>359294</v>
      </c>
      <c r="L6742" t="s">
        <v>12989</v>
      </c>
      <c r="M6742" t="s">
        <v>17</v>
      </c>
      <c r="N6742" t="s">
        <v>93</v>
      </c>
      <c r="O6742" t="s">
        <v>94</v>
      </c>
      <c r="P6742">
        <v>7100</v>
      </c>
      <c r="Q6742">
        <v>7100</v>
      </c>
      <c r="R6742" t="s">
        <v>18</v>
      </c>
      <c r="S6742">
        <v>330177</v>
      </c>
      <c r="T6742" t="s">
        <v>1089</v>
      </c>
      <c r="U6742">
        <v>10</v>
      </c>
      <c r="V6742">
        <v>359294</v>
      </c>
      <c r="W6742" t="s">
        <v>12989</v>
      </c>
      <c r="X6742">
        <v>2024009</v>
      </c>
      <c r="Y6742" t="s">
        <v>19</v>
      </c>
      <c r="Z6742" t="s">
        <v>20</v>
      </c>
      <c r="AA6742">
        <v>2024</v>
      </c>
      <c r="AB6742" t="s">
        <v>61</v>
      </c>
      <c r="AC6742" t="s">
        <v>12990</v>
      </c>
      <c r="AE6742" t="s">
        <v>22</v>
      </c>
      <c r="AF6742" t="s">
        <v>37</v>
      </c>
      <c r="AG6742" t="s">
        <v>12991</v>
      </c>
      <c r="AH6742" t="s">
        <v>24</v>
      </c>
      <c r="AI6742">
        <v>1</v>
      </c>
      <c r="AJ6742" t="s">
        <v>25</v>
      </c>
      <c r="AK6742">
        <v>1</v>
      </c>
      <c r="AL6742">
        <v>0</v>
      </c>
      <c r="AM6742" t="s">
        <v>26</v>
      </c>
      <c r="AN6742">
        <v>706</v>
      </c>
      <c r="AO6742">
        <v>200.79</v>
      </c>
      <c r="AP6742">
        <v>157.2413</v>
      </c>
      <c r="AQ6742">
        <v>157.24125000000001</v>
      </c>
      <c r="AR6742">
        <v>43.55</v>
      </c>
      <c r="AS6742">
        <v>21.689327158000001</v>
      </c>
      <c r="AT6742" t="s">
        <v>27</v>
      </c>
      <c r="AU6742" t="s">
        <v>39</v>
      </c>
      <c r="AY6742" t="s">
        <v>28</v>
      </c>
      <c r="AZ6742" t="s">
        <v>24</v>
      </c>
      <c r="BA6742">
        <v>26.3</v>
      </c>
      <c r="BB6742" t="s">
        <v>24</v>
      </c>
      <c r="BC6742">
        <v>65.09</v>
      </c>
      <c r="BD6742">
        <v>7100</v>
      </c>
      <c r="BE6742" t="s">
        <v>71</v>
      </c>
      <c r="BF6742" t="s">
        <v>1093</v>
      </c>
    </row>
    <row r="6743" spans="2:58" x14ac:dyDescent="0.25">
      <c r="B6743" t="s">
        <v>14</v>
      </c>
      <c r="C6743" t="s">
        <v>13097</v>
      </c>
      <c r="D6743">
        <v>3</v>
      </c>
      <c r="E6743" t="s">
        <v>13102</v>
      </c>
      <c r="F6743" t="s">
        <v>13103</v>
      </c>
      <c r="G6743" t="s">
        <v>13100</v>
      </c>
      <c r="H6743" t="s">
        <v>13101</v>
      </c>
      <c r="I6743" t="s">
        <v>15</v>
      </c>
      <c r="J6743" t="s">
        <v>281</v>
      </c>
      <c r="K6743">
        <v>359294</v>
      </c>
      <c r="L6743" t="s">
        <v>12989</v>
      </c>
      <c r="M6743" t="s">
        <v>17</v>
      </c>
      <c r="N6743" t="s">
        <v>1463</v>
      </c>
      <c r="O6743" t="s">
        <v>1464</v>
      </c>
      <c r="P6743">
        <v>7100</v>
      </c>
      <c r="Q6743">
        <v>7100</v>
      </c>
      <c r="R6743" t="s">
        <v>18</v>
      </c>
      <c r="S6743">
        <v>357211</v>
      </c>
      <c r="T6743" t="s">
        <v>738</v>
      </c>
      <c r="U6743">
        <v>5400</v>
      </c>
      <c r="V6743">
        <v>359294</v>
      </c>
      <c r="W6743" t="s">
        <v>12989</v>
      </c>
      <c r="X6743">
        <v>2024009</v>
      </c>
      <c r="Y6743" t="s">
        <v>19</v>
      </c>
      <c r="Z6743" t="s">
        <v>20</v>
      </c>
      <c r="AA6743">
        <v>2024</v>
      </c>
      <c r="AB6743" t="s">
        <v>61</v>
      </c>
      <c r="AC6743" t="s">
        <v>12990</v>
      </c>
      <c r="AE6743" t="s">
        <v>22</v>
      </c>
      <c r="AF6743" t="s">
        <v>37</v>
      </c>
      <c r="AG6743" t="s">
        <v>12991</v>
      </c>
      <c r="AH6743" t="s">
        <v>24</v>
      </c>
      <c r="AI6743">
        <v>1</v>
      </c>
      <c r="AJ6743" t="s">
        <v>25</v>
      </c>
      <c r="AK6743">
        <v>3</v>
      </c>
      <c r="AL6743">
        <v>0</v>
      </c>
      <c r="AM6743" t="s">
        <v>26</v>
      </c>
      <c r="AN6743">
        <v>706</v>
      </c>
      <c r="AO6743">
        <v>183.06</v>
      </c>
      <c r="AP6743">
        <v>61.782499999999999</v>
      </c>
      <c r="AQ6743">
        <v>61.78248</v>
      </c>
      <c r="AR6743">
        <v>121.28</v>
      </c>
      <c r="AS6743">
        <v>66.251502239999994</v>
      </c>
      <c r="AT6743" t="s">
        <v>27</v>
      </c>
      <c r="AU6743" t="s">
        <v>39</v>
      </c>
      <c r="AY6743" t="s">
        <v>28</v>
      </c>
      <c r="AZ6743" t="s">
        <v>24</v>
      </c>
      <c r="BA6743">
        <v>3.39E-2</v>
      </c>
      <c r="BB6743" t="s">
        <v>24</v>
      </c>
      <c r="BC6743">
        <v>65.09</v>
      </c>
      <c r="BD6743">
        <v>7100</v>
      </c>
      <c r="BE6743" t="s">
        <v>702</v>
      </c>
      <c r="BF6743" t="s">
        <v>3818</v>
      </c>
    </row>
    <row r="6744" spans="2:58" x14ac:dyDescent="0.25">
      <c r="B6744" t="s">
        <v>14</v>
      </c>
      <c r="C6744" t="s">
        <v>13097</v>
      </c>
      <c r="D6744">
        <v>5</v>
      </c>
      <c r="E6744" t="s">
        <v>681</v>
      </c>
      <c r="F6744" t="s">
        <v>682</v>
      </c>
      <c r="G6744" t="s">
        <v>13100</v>
      </c>
      <c r="H6744" t="s">
        <v>13101</v>
      </c>
      <c r="I6744" t="s">
        <v>15</v>
      </c>
      <c r="J6744" t="s">
        <v>281</v>
      </c>
      <c r="K6744">
        <v>359294</v>
      </c>
      <c r="L6744" t="s">
        <v>12989</v>
      </c>
      <c r="M6744" t="s">
        <v>17</v>
      </c>
      <c r="N6744" t="s">
        <v>683</v>
      </c>
      <c r="O6744" t="s">
        <v>684</v>
      </c>
      <c r="P6744">
        <v>7100</v>
      </c>
      <c r="Q6744">
        <v>7100</v>
      </c>
      <c r="R6744" t="s">
        <v>18</v>
      </c>
      <c r="S6744">
        <v>356693</v>
      </c>
      <c r="T6744" t="s">
        <v>685</v>
      </c>
      <c r="U6744">
        <v>1</v>
      </c>
      <c r="V6744">
        <v>359294</v>
      </c>
      <c r="W6744" t="s">
        <v>12989</v>
      </c>
      <c r="X6744">
        <v>2024009</v>
      </c>
      <c r="Y6744" t="s">
        <v>19</v>
      </c>
      <c r="Z6744" t="s">
        <v>20</v>
      </c>
      <c r="AA6744">
        <v>2024</v>
      </c>
      <c r="AB6744" t="s">
        <v>61</v>
      </c>
      <c r="AC6744" t="s">
        <v>12990</v>
      </c>
      <c r="AE6744" t="s">
        <v>22</v>
      </c>
      <c r="AF6744" t="s">
        <v>37</v>
      </c>
      <c r="AG6744" t="s">
        <v>12991</v>
      </c>
      <c r="AH6744" t="s">
        <v>28</v>
      </c>
      <c r="AI6744">
        <v>1</v>
      </c>
      <c r="AJ6744" t="s">
        <v>25</v>
      </c>
      <c r="AK6744">
        <v>5</v>
      </c>
      <c r="AL6744">
        <v>0</v>
      </c>
      <c r="AM6744" t="s">
        <v>26</v>
      </c>
      <c r="AN6744">
        <v>706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 t="s">
        <v>27</v>
      </c>
      <c r="AU6744" t="s">
        <v>39</v>
      </c>
      <c r="AY6744" t="s">
        <v>24</v>
      </c>
      <c r="AZ6744" t="s">
        <v>24</v>
      </c>
      <c r="BA6744">
        <v>0</v>
      </c>
      <c r="BB6744" t="s">
        <v>24</v>
      </c>
      <c r="BC6744">
        <v>65.09</v>
      </c>
      <c r="BD6744">
        <v>7100</v>
      </c>
      <c r="BF6744" t="s">
        <v>40</v>
      </c>
    </row>
    <row r="6745" spans="2:58" x14ac:dyDescent="0.25">
      <c r="B6745" t="s">
        <v>14</v>
      </c>
      <c r="C6745" t="s">
        <v>13097</v>
      </c>
      <c r="D6745">
        <v>4</v>
      </c>
      <c r="E6745" t="s">
        <v>11332</v>
      </c>
      <c r="F6745" t="s">
        <v>11333</v>
      </c>
      <c r="G6745" t="s">
        <v>13100</v>
      </c>
      <c r="H6745" t="s">
        <v>13101</v>
      </c>
      <c r="I6745" t="s">
        <v>15</v>
      </c>
      <c r="J6745" t="s">
        <v>281</v>
      </c>
      <c r="K6745">
        <v>359294</v>
      </c>
      <c r="L6745" t="s">
        <v>12989</v>
      </c>
      <c r="M6745" t="s">
        <v>17</v>
      </c>
      <c r="N6745" t="s">
        <v>858</v>
      </c>
      <c r="O6745" t="s">
        <v>859</v>
      </c>
      <c r="P6745">
        <v>7100</v>
      </c>
      <c r="Q6745">
        <v>7100</v>
      </c>
      <c r="R6745" t="s">
        <v>18</v>
      </c>
      <c r="S6745">
        <v>356806</v>
      </c>
      <c r="T6745" t="s">
        <v>860</v>
      </c>
      <c r="U6745">
        <v>343</v>
      </c>
      <c r="V6745">
        <v>359294</v>
      </c>
      <c r="W6745" t="s">
        <v>12989</v>
      </c>
      <c r="X6745">
        <v>2024009</v>
      </c>
      <c r="Y6745" t="s">
        <v>19</v>
      </c>
      <c r="Z6745" t="s">
        <v>20</v>
      </c>
      <c r="AA6745">
        <v>2024</v>
      </c>
      <c r="AB6745" t="s">
        <v>61</v>
      </c>
      <c r="AC6745" t="s">
        <v>12990</v>
      </c>
      <c r="AE6745" t="s">
        <v>22</v>
      </c>
      <c r="AF6745" t="s">
        <v>37</v>
      </c>
      <c r="AG6745" t="s">
        <v>12991</v>
      </c>
      <c r="AH6745" t="s">
        <v>24</v>
      </c>
      <c r="AI6745">
        <v>1</v>
      </c>
      <c r="AJ6745" t="s">
        <v>25</v>
      </c>
      <c r="AK6745">
        <v>4</v>
      </c>
      <c r="AL6745">
        <v>0</v>
      </c>
      <c r="AM6745" t="s">
        <v>26</v>
      </c>
      <c r="AN6745">
        <v>706</v>
      </c>
      <c r="AO6745">
        <v>42.88</v>
      </c>
      <c r="AP6745">
        <v>29.1858</v>
      </c>
      <c r="AQ6745">
        <v>29.1857671</v>
      </c>
      <c r="AR6745">
        <v>13.69</v>
      </c>
      <c r="AS6745">
        <v>31.926305970000001</v>
      </c>
      <c r="AT6745" t="s">
        <v>27</v>
      </c>
      <c r="AU6745" t="s">
        <v>39</v>
      </c>
      <c r="AY6745" t="s">
        <v>28</v>
      </c>
      <c r="AZ6745" t="s">
        <v>24</v>
      </c>
      <c r="BA6745">
        <v>0.24</v>
      </c>
      <c r="BB6745" t="s">
        <v>24</v>
      </c>
      <c r="BC6745">
        <v>65.09</v>
      </c>
      <c r="BD6745">
        <v>7100</v>
      </c>
      <c r="BE6745" t="s">
        <v>70</v>
      </c>
      <c r="BF6745" t="s">
        <v>861</v>
      </c>
    </row>
    <row r="6746" spans="2:58" x14ac:dyDescent="0.25">
      <c r="B6746" t="s">
        <v>14</v>
      </c>
      <c r="C6746" t="s">
        <v>13097</v>
      </c>
      <c r="D6746">
        <v>2</v>
      </c>
      <c r="E6746" t="s">
        <v>743</v>
      </c>
      <c r="F6746" t="s">
        <v>744</v>
      </c>
      <c r="G6746" t="s">
        <v>13100</v>
      </c>
      <c r="H6746" t="s">
        <v>13101</v>
      </c>
      <c r="I6746" t="s">
        <v>15</v>
      </c>
      <c r="J6746" t="s">
        <v>281</v>
      </c>
      <c r="K6746">
        <v>359294</v>
      </c>
      <c r="L6746" t="s">
        <v>12989</v>
      </c>
      <c r="M6746" t="s">
        <v>17</v>
      </c>
      <c r="N6746" t="s">
        <v>736</v>
      </c>
      <c r="O6746" t="s">
        <v>737</v>
      </c>
      <c r="P6746">
        <v>7100</v>
      </c>
      <c r="Q6746">
        <v>7100</v>
      </c>
      <c r="R6746" t="s">
        <v>18</v>
      </c>
      <c r="S6746">
        <v>357211</v>
      </c>
      <c r="T6746" t="s">
        <v>738</v>
      </c>
      <c r="U6746">
        <v>5000</v>
      </c>
      <c r="V6746">
        <v>359294</v>
      </c>
      <c r="W6746" t="s">
        <v>12989</v>
      </c>
      <c r="X6746">
        <v>2024009</v>
      </c>
      <c r="Y6746" t="s">
        <v>19</v>
      </c>
      <c r="Z6746" t="s">
        <v>20</v>
      </c>
      <c r="AA6746">
        <v>2024</v>
      </c>
      <c r="AB6746" t="s">
        <v>61</v>
      </c>
      <c r="AC6746" t="s">
        <v>12990</v>
      </c>
      <c r="AE6746" t="s">
        <v>22</v>
      </c>
      <c r="AF6746" t="s">
        <v>37</v>
      </c>
      <c r="AG6746" t="s">
        <v>12991</v>
      </c>
      <c r="AH6746" t="s">
        <v>24</v>
      </c>
      <c r="AI6746">
        <v>1</v>
      </c>
      <c r="AJ6746" t="s">
        <v>25</v>
      </c>
      <c r="AK6746">
        <v>2</v>
      </c>
      <c r="AL6746">
        <v>0</v>
      </c>
      <c r="AM6746" t="s">
        <v>26</v>
      </c>
      <c r="AN6746">
        <v>706</v>
      </c>
      <c r="AO6746">
        <v>74</v>
      </c>
      <c r="AP6746">
        <v>38.046999999999997</v>
      </c>
      <c r="AQ6746">
        <v>38.046999999999997</v>
      </c>
      <c r="AR6746">
        <v>35.950000000000003</v>
      </c>
      <c r="AS6746">
        <v>48.581081081000001</v>
      </c>
      <c r="AT6746" t="s">
        <v>27</v>
      </c>
      <c r="AU6746" t="s">
        <v>39</v>
      </c>
      <c r="AY6746" t="s">
        <v>28</v>
      </c>
      <c r="AZ6746" t="s">
        <v>24</v>
      </c>
      <c r="BA6746">
        <v>3.44E-2</v>
      </c>
      <c r="BB6746" t="s">
        <v>24</v>
      </c>
      <c r="BC6746">
        <v>65.09</v>
      </c>
      <c r="BD6746">
        <v>7100</v>
      </c>
      <c r="BE6746" t="s">
        <v>702</v>
      </c>
      <c r="BF6746" t="s">
        <v>742</v>
      </c>
    </row>
    <row r="6747" spans="2:58" x14ac:dyDescent="0.25">
      <c r="B6747" t="s">
        <v>14</v>
      </c>
      <c r="C6747" t="s">
        <v>13104</v>
      </c>
      <c r="D6747">
        <v>2</v>
      </c>
      <c r="E6747" t="s">
        <v>693</v>
      </c>
      <c r="F6747" t="s">
        <v>694</v>
      </c>
      <c r="G6747" t="s">
        <v>13105</v>
      </c>
      <c r="I6747" t="s">
        <v>15</v>
      </c>
      <c r="J6747" t="s">
        <v>281</v>
      </c>
      <c r="K6747">
        <v>357344</v>
      </c>
      <c r="L6747" t="s">
        <v>46</v>
      </c>
      <c r="M6747" t="s">
        <v>17</v>
      </c>
      <c r="N6747" t="s">
        <v>695</v>
      </c>
      <c r="O6747" t="s">
        <v>696</v>
      </c>
      <c r="P6747">
        <v>7100</v>
      </c>
      <c r="Q6747">
        <v>7100</v>
      </c>
      <c r="R6747" t="s">
        <v>18</v>
      </c>
      <c r="S6747">
        <v>356693</v>
      </c>
      <c r="T6747" t="s">
        <v>685</v>
      </c>
      <c r="U6747">
        <v>4</v>
      </c>
      <c r="V6747">
        <v>357344</v>
      </c>
      <c r="W6747" t="s">
        <v>46</v>
      </c>
      <c r="X6747">
        <v>2024009</v>
      </c>
      <c r="Y6747" t="s">
        <v>47</v>
      </c>
      <c r="Z6747" t="s">
        <v>48</v>
      </c>
      <c r="AA6747">
        <v>2024</v>
      </c>
      <c r="AB6747" t="s">
        <v>231</v>
      </c>
      <c r="AC6747" t="s">
        <v>50</v>
      </c>
      <c r="AE6747" t="s">
        <v>22</v>
      </c>
      <c r="AF6747" t="s">
        <v>37</v>
      </c>
      <c r="AG6747" t="s">
        <v>51</v>
      </c>
      <c r="AH6747" t="s">
        <v>24</v>
      </c>
      <c r="AI6747">
        <v>1</v>
      </c>
      <c r="AJ6747" t="s">
        <v>25</v>
      </c>
      <c r="AK6747">
        <v>2</v>
      </c>
      <c r="AL6747">
        <v>0</v>
      </c>
      <c r="AM6747" t="s">
        <v>26</v>
      </c>
      <c r="AN6747">
        <v>706</v>
      </c>
      <c r="AO6747">
        <v>6</v>
      </c>
      <c r="AP6747">
        <v>0.61240000000000006</v>
      </c>
      <c r="AQ6747">
        <v>0.6123516</v>
      </c>
      <c r="AR6747">
        <v>5.39</v>
      </c>
      <c r="AS6747">
        <v>89.833333332999999</v>
      </c>
      <c r="AT6747" t="s">
        <v>52</v>
      </c>
      <c r="AY6747" t="s">
        <v>28</v>
      </c>
      <c r="AZ6747" t="s">
        <v>24</v>
      </c>
      <c r="BA6747">
        <v>0</v>
      </c>
      <c r="BB6747" t="s">
        <v>24</v>
      </c>
      <c r="BC6747">
        <v>3.67</v>
      </c>
      <c r="BD6747">
        <v>7100</v>
      </c>
      <c r="BF6747" t="s">
        <v>40</v>
      </c>
    </row>
    <row r="6748" spans="2:58" x14ac:dyDescent="0.25">
      <c r="B6748" t="s">
        <v>14</v>
      </c>
      <c r="C6748" t="s">
        <v>13104</v>
      </c>
      <c r="D6748">
        <v>1</v>
      </c>
      <c r="E6748" t="s">
        <v>5116</v>
      </c>
      <c r="F6748" t="s">
        <v>5117</v>
      </c>
      <c r="G6748" t="s">
        <v>13105</v>
      </c>
      <c r="I6748" t="s">
        <v>15</v>
      </c>
      <c r="J6748" t="s">
        <v>281</v>
      </c>
      <c r="K6748">
        <v>357344</v>
      </c>
      <c r="L6748" t="s">
        <v>46</v>
      </c>
      <c r="M6748" t="s">
        <v>17</v>
      </c>
      <c r="N6748" t="s">
        <v>1519</v>
      </c>
      <c r="O6748" t="s">
        <v>1520</v>
      </c>
      <c r="P6748">
        <v>7100</v>
      </c>
      <c r="Q6748">
        <v>7100</v>
      </c>
      <c r="R6748" t="s">
        <v>18</v>
      </c>
      <c r="S6748">
        <v>357065</v>
      </c>
      <c r="T6748" t="s">
        <v>875</v>
      </c>
      <c r="U6748">
        <v>1</v>
      </c>
      <c r="V6748">
        <v>357344</v>
      </c>
      <c r="W6748" t="s">
        <v>46</v>
      </c>
      <c r="X6748">
        <v>2024009</v>
      </c>
      <c r="Y6748" t="s">
        <v>47</v>
      </c>
      <c r="Z6748" t="s">
        <v>48</v>
      </c>
      <c r="AA6748">
        <v>2024</v>
      </c>
      <c r="AB6748" t="s">
        <v>231</v>
      </c>
      <c r="AC6748" t="s">
        <v>50</v>
      </c>
      <c r="AE6748" t="s">
        <v>22</v>
      </c>
      <c r="AF6748" t="s">
        <v>37</v>
      </c>
      <c r="AG6748" t="s">
        <v>51</v>
      </c>
      <c r="AH6748" t="s">
        <v>24</v>
      </c>
      <c r="AI6748">
        <v>1</v>
      </c>
      <c r="AJ6748" t="s">
        <v>25</v>
      </c>
      <c r="AK6748">
        <v>1</v>
      </c>
      <c r="AL6748">
        <v>0</v>
      </c>
      <c r="AM6748" t="s">
        <v>26</v>
      </c>
      <c r="AN6748">
        <v>706</v>
      </c>
      <c r="AO6748">
        <v>4.5</v>
      </c>
      <c r="AP6748">
        <v>3.3228</v>
      </c>
      <c r="AQ6748">
        <v>3.3227763000000001</v>
      </c>
      <c r="AR6748">
        <v>1.18</v>
      </c>
      <c r="AS6748">
        <v>26.222222221999999</v>
      </c>
      <c r="AT6748" t="s">
        <v>52</v>
      </c>
      <c r="AY6748" t="s">
        <v>28</v>
      </c>
      <c r="AZ6748" t="s">
        <v>24</v>
      </c>
      <c r="BA6748">
        <v>4.5</v>
      </c>
      <c r="BB6748" t="s">
        <v>24</v>
      </c>
      <c r="BC6748">
        <v>3.67</v>
      </c>
      <c r="BD6748">
        <v>7100</v>
      </c>
      <c r="BF6748" t="s">
        <v>2494</v>
      </c>
    </row>
    <row r="6749" spans="2:58" x14ac:dyDescent="0.25">
      <c r="B6749" t="s">
        <v>14</v>
      </c>
      <c r="C6749" t="s">
        <v>13104</v>
      </c>
      <c r="D6749">
        <v>6</v>
      </c>
      <c r="E6749" t="s">
        <v>693</v>
      </c>
      <c r="F6749" t="s">
        <v>694</v>
      </c>
      <c r="G6749" t="s">
        <v>13105</v>
      </c>
      <c r="I6749" t="s">
        <v>15</v>
      </c>
      <c r="J6749" t="s">
        <v>281</v>
      </c>
      <c r="K6749">
        <v>357344</v>
      </c>
      <c r="L6749" t="s">
        <v>46</v>
      </c>
      <c r="M6749" t="s">
        <v>17</v>
      </c>
      <c r="N6749" t="s">
        <v>695</v>
      </c>
      <c r="O6749" t="s">
        <v>696</v>
      </c>
      <c r="P6749">
        <v>7100</v>
      </c>
      <c r="Q6749">
        <v>7100</v>
      </c>
      <c r="R6749" t="s">
        <v>18</v>
      </c>
      <c r="S6749">
        <v>356693</v>
      </c>
      <c r="T6749" t="s">
        <v>685</v>
      </c>
      <c r="U6749">
        <v>4</v>
      </c>
      <c r="V6749">
        <v>357344</v>
      </c>
      <c r="W6749" t="s">
        <v>46</v>
      </c>
      <c r="X6749">
        <v>2024009</v>
      </c>
      <c r="Y6749" t="s">
        <v>47</v>
      </c>
      <c r="Z6749" t="s">
        <v>48</v>
      </c>
      <c r="AA6749">
        <v>2024</v>
      </c>
      <c r="AB6749" t="s">
        <v>231</v>
      </c>
      <c r="AC6749" t="s">
        <v>50</v>
      </c>
      <c r="AE6749" t="s">
        <v>22</v>
      </c>
      <c r="AF6749" t="s">
        <v>37</v>
      </c>
      <c r="AG6749" t="s">
        <v>51</v>
      </c>
      <c r="AH6749" t="s">
        <v>24</v>
      </c>
      <c r="AI6749">
        <v>1</v>
      </c>
      <c r="AJ6749" t="s">
        <v>25</v>
      </c>
      <c r="AK6749">
        <v>6</v>
      </c>
      <c r="AL6749">
        <v>0</v>
      </c>
      <c r="AM6749" t="s">
        <v>26</v>
      </c>
      <c r="AN6749">
        <v>706</v>
      </c>
      <c r="AO6749">
        <v>11.96</v>
      </c>
      <c r="AP6749">
        <v>0.61240000000000006</v>
      </c>
      <c r="AQ6749">
        <v>0.6123516</v>
      </c>
      <c r="AR6749">
        <v>11.35</v>
      </c>
      <c r="AS6749">
        <v>94.899665552000002</v>
      </c>
      <c r="AT6749" t="s">
        <v>52</v>
      </c>
      <c r="AY6749" t="s">
        <v>28</v>
      </c>
      <c r="AZ6749" t="s">
        <v>24</v>
      </c>
      <c r="BA6749">
        <v>0</v>
      </c>
      <c r="BB6749" t="s">
        <v>24</v>
      </c>
      <c r="BC6749">
        <v>3.67</v>
      </c>
      <c r="BD6749">
        <v>7100</v>
      </c>
      <c r="BF6749" t="s">
        <v>40</v>
      </c>
    </row>
    <row r="6750" spans="2:58" x14ac:dyDescent="0.25">
      <c r="B6750" t="s">
        <v>14</v>
      </c>
      <c r="C6750" t="s">
        <v>13104</v>
      </c>
      <c r="D6750">
        <v>5</v>
      </c>
      <c r="E6750" t="s">
        <v>693</v>
      </c>
      <c r="F6750" t="s">
        <v>694</v>
      </c>
      <c r="G6750" t="s">
        <v>13105</v>
      </c>
      <c r="I6750" t="s">
        <v>15</v>
      </c>
      <c r="J6750" t="s">
        <v>281</v>
      </c>
      <c r="K6750">
        <v>357344</v>
      </c>
      <c r="L6750" t="s">
        <v>46</v>
      </c>
      <c r="M6750" t="s">
        <v>17</v>
      </c>
      <c r="N6750" t="s">
        <v>695</v>
      </c>
      <c r="O6750" t="s">
        <v>696</v>
      </c>
      <c r="P6750">
        <v>7100</v>
      </c>
      <c r="Q6750">
        <v>7100</v>
      </c>
      <c r="R6750" t="s">
        <v>18</v>
      </c>
      <c r="S6750">
        <v>356693</v>
      </c>
      <c r="T6750" t="s">
        <v>685</v>
      </c>
      <c r="U6750">
        <v>4</v>
      </c>
      <c r="V6750">
        <v>357344</v>
      </c>
      <c r="W6750" t="s">
        <v>46</v>
      </c>
      <c r="X6750">
        <v>2024009</v>
      </c>
      <c r="Y6750" t="s">
        <v>47</v>
      </c>
      <c r="Z6750" t="s">
        <v>48</v>
      </c>
      <c r="AA6750">
        <v>2024</v>
      </c>
      <c r="AB6750" t="s">
        <v>231</v>
      </c>
      <c r="AC6750" t="s">
        <v>50</v>
      </c>
      <c r="AE6750" t="s">
        <v>22</v>
      </c>
      <c r="AF6750" t="s">
        <v>37</v>
      </c>
      <c r="AG6750" t="s">
        <v>51</v>
      </c>
      <c r="AH6750" t="s">
        <v>24</v>
      </c>
      <c r="AI6750">
        <v>1</v>
      </c>
      <c r="AJ6750" t="s">
        <v>25</v>
      </c>
      <c r="AK6750">
        <v>5</v>
      </c>
      <c r="AL6750">
        <v>0</v>
      </c>
      <c r="AM6750" t="s">
        <v>26</v>
      </c>
      <c r="AN6750">
        <v>706</v>
      </c>
      <c r="AO6750">
        <v>0.64</v>
      </c>
      <c r="AP6750">
        <v>0.61240000000000006</v>
      </c>
      <c r="AQ6750">
        <v>0.6123516</v>
      </c>
      <c r="AR6750">
        <v>0.03</v>
      </c>
      <c r="AS6750">
        <v>4.6875</v>
      </c>
      <c r="AT6750" t="s">
        <v>52</v>
      </c>
      <c r="AY6750" t="s">
        <v>28</v>
      </c>
      <c r="AZ6750" t="s">
        <v>24</v>
      </c>
      <c r="BA6750">
        <v>0</v>
      </c>
      <c r="BB6750" t="s">
        <v>24</v>
      </c>
      <c r="BC6750">
        <v>3.67</v>
      </c>
      <c r="BD6750">
        <v>7100</v>
      </c>
      <c r="BF6750" t="s">
        <v>40</v>
      </c>
    </row>
    <row r="6751" spans="2:58" x14ac:dyDescent="0.25">
      <c r="B6751" t="s">
        <v>14</v>
      </c>
      <c r="C6751" t="s">
        <v>13104</v>
      </c>
      <c r="D6751">
        <v>4</v>
      </c>
      <c r="E6751" t="s">
        <v>693</v>
      </c>
      <c r="F6751" t="s">
        <v>694</v>
      </c>
      <c r="G6751" t="s">
        <v>13105</v>
      </c>
      <c r="I6751" t="s">
        <v>15</v>
      </c>
      <c r="J6751" t="s">
        <v>281</v>
      </c>
      <c r="K6751">
        <v>357344</v>
      </c>
      <c r="L6751" t="s">
        <v>46</v>
      </c>
      <c r="M6751" t="s">
        <v>17</v>
      </c>
      <c r="N6751" t="s">
        <v>695</v>
      </c>
      <c r="O6751" t="s">
        <v>696</v>
      </c>
      <c r="P6751">
        <v>7100</v>
      </c>
      <c r="Q6751">
        <v>7100</v>
      </c>
      <c r="R6751" t="s">
        <v>18</v>
      </c>
      <c r="S6751">
        <v>356693</v>
      </c>
      <c r="T6751" t="s">
        <v>685</v>
      </c>
      <c r="U6751">
        <v>4</v>
      </c>
      <c r="V6751">
        <v>357344</v>
      </c>
      <c r="W6751" t="s">
        <v>46</v>
      </c>
      <c r="X6751">
        <v>2024009</v>
      </c>
      <c r="Y6751" t="s">
        <v>47</v>
      </c>
      <c r="Z6751" t="s">
        <v>48</v>
      </c>
      <c r="AA6751">
        <v>2024</v>
      </c>
      <c r="AB6751" t="s">
        <v>231</v>
      </c>
      <c r="AC6751" t="s">
        <v>50</v>
      </c>
      <c r="AE6751" t="s">
        <v>22</v>
      </c>
      <c r="AF6751" t="s">
        <v>37</v>
      </c>
      <c r="AG6751" t="s">
        <v>51</v>
      </c>
      <c r="AH6751" t="s">
        <v>24</v>
      </c>
      <c r="AI6751">
        <v>1</v>
      </c>
      <c r="AJ6751" t="s">
        <v>25</v>
      </c>
      <c r="AK6751">
        <v>4</v>
      </c>
      <c r="AL6751">
        <v>0</v>
      </c>
      <c r="AM6751" t="s">
        <v>26</v>
      </c>
      <c r="AN6751">
        <v>706</v>
      </c>
      <c r="AO6751">
        <v>1.4</v>
      </c>
      <c r="AP6751">
        <v>0.61240000000000006</v>
      </c>
      <c r="AQ6751">
        <v>0.6123516</v>
      </c>
      <c r="AR6751">
        <v>0.79</v>
      </c>
      <c r="AS6751">
        <v>56.428571429000002</v>
      </c>
      <c r="AT6751" t="s">
        <v>52</v>
      </c>
      <c r="AY6751" t="s">
        <v>28</v>
      </c>
      <c r="AZ6751" t="s">
        <v>24</v>
      </c>
      <c r="BA6751">
        <v>0</v>
      </c>
      <c r="BB6751" t="s">
        <v>24</v>
      </c>
      <c r="BC6751">
        <v>3.67</v>
      </c>
      <c r="BD6751">
        <v>7100</v>
      </c>
      <c r="BF6751" t="s">
        <v>40</v>
      </c>
    </row>
    <row r="6752" spans="2:58" x14ac:dyDescent="0.25">
      <c r="B6752" t="s">
        <v>14</v>
      </c>
      <c r="C6752" t="s">
        <v>13104</v>
      </c>
      <c r="D6752">
        <v>3</v>
      </c>
      <c r="E6752" t="s">
        <v>693</v>
      </c>
      <c r="F6752" t="s">
        <v>694</v>
      </c>
      <c r="G6752" t="s">
        <v>13105</v>
      </c>
      <c r="I6752" t="s">
        <v>15</v>
      </c>
      <c r="J6752" t="s">
        <v>281</v>
      </c>
      <c r="K6752">
        <v>357344</v>
      </c>
      <c r="L6752" t="s">
        <v>46</v>
      </c>
      <c r="M6752" t="s">
        <v>17</v>
      </c>
      <c r="N6752" t="s">
        <v>695</v>
      </c>
      <c r="O6752" t="s">
        <v>696</v>
      </c>
      <c r="P6752">
        <v>7100</v>
      </c>
      <c r="Q6752">
        <v>7100</v>
      </c>
      <c r="R6752" t="s">
        <v>18</v>
      </c>
      <c r="S6752">
        <v>356693</v>
      </c>
      <c r="T6752" t="s">
        <v>685</v>
      </c>
      <c r="U6752">
        <v>4</v>
      </c>
      <c r="V6752">
        <v>357344</v>
      </c>
      <c r="W6752" t="s">
        <v>46</v>
      </c>
      <c r="X6752">
        <v>2024009</v>
      </c>
      <c r="Y6752" t="s">
        <v>47</v>
      </c>
      <c r="Z6752" t="s">
        <v>48</v>
      </c>
      <c r="AA6752">
        <v>2024</v>
      </c>
      <c r="AB6752" t="s">
        <v>231</v>
      </c>
      <c r="AC6752" t="s">
        <v>50</v>
      </c>
      <c r="AE6752" t="s">
        <v>22</v>
      </c>
      <c r="AF6752" t="s">
        <v>37</v>
      </c>
      <c r="AG6752" t="s">
        <v>51</v>
      </c>
      <c r="AH6752" t="s">
        <v>24</v>
      </c>
      <c r="AI6752">
        <v>1</v>
      </c>
      <c r="AJ6752" t="s">
        <v>25</v>
      </c>
      <c r="AK6752">
        <v>3</v>
      </c>
      <c r="AL6752">
        <v>0</v>
      </c>
      <c r="AM6752" t="s">
        <v>26</v>
      </c>
      <c r="AN6752">
        <v>706</v>
      </c>
      <c r="AO6752">
        <v>3.8</v>
      </c>
      <c r="AP6752">
        <v>0.61240000000000006</v>
      </c>
      <c r="AQ6752">
        <v>0.6123516</v>
      </c>
      <c r="AR6752">
        <v>3.19</v>
      </c>
      <c r="AS6752">
        <v>83.947368420999993</v>
      </c>
      <c r="AT6752" t="s">
        <v>52</v>
      </c>
      <c r="AY6752" t="s">
        <v>28</v>
      </c>
      <c r="AZ6752" t="s">
        <v>24</v>
      </c>
      <c r="BA6752">
        <v>0</v>
      </c>
      <c r="BB6752" t="s">
        <v>24</v>
      </c>
      <c r="BC6752">
        <v>3.67</v>
      </c>
      <c r="BD6752">
        <v>7100</v>
      </c>
      <c r="BF6752" t="s">
        <v>40</v>
      </c>
    </row>
    <row r="6753" spans="2:58" x14ac:dyDescent="0.25">
      <c r="B6753" t="s">
        <v>14</v>
      </c>
      <c r="C6753" t="s">
        <v>13106</v>
      </c>
      <c r="D6753">
        <v>3</v>
      </c>
      <c r="E6753" t="s">
        <v>693</v>
      </c>
      <c r="F6753" t="s">
        <v>694</v>
      </c>
      <c r="G6753" t="s">
        <v>13107</v>
      </c>
      <c r="I6753" t="s">
        <v>15</v>
      </c>
      <c r="J6753" t="s">
        <v>281</v>
      </c>
      <c r="K6753">
        <v>357344</v>
      </c>
      <c r="L6753" t="s">
        <v>46</v>
      </c>
      <c r="M6753" t="s">
        <v>17</v>
      </c>
      <c r="N6753" t="s">
        <v>695</v>
      </c>
      <c r="O6753" t="s">
        <v>696</v>
      </c>
      <c r="P6753">
        <v>7100</v>
      </c>
      <c r="Q6753">
        <v>7100</v>
      </c>
      <c r="R6753" t="s">
        <v>18</v>
      </c>
      <c r="S6753">
        <v>356693</v>
      </c>
      <c r="T6753" t="s">
        <v>685</v>
      </c>
      <c r="U6753">
        <v>1</v>
      </c>
      <c r="V6753">
        <v>357344</v>
      </c>
      <c r="W6753" t="s">
        <v>46</v>
      </c>
      <c r="X6753">
        <v>2024009</v>
      </c>
      <c r="Y6753" t="s">
        <v>47</v>
      </c>
      <c r="Z6753" t="s">
        <v>48</v>
      </c>
      <c r="AA6753">
        <v>2024</v>
      </c>
      <c r="AB6753" t="s">
        <v>282</v>
      </c>
      <c r="AC6753" t="s">
        <v>50</v>
      </c>
      <c r="AE6753" t="s">
        <v>22</v>
      </c>
      <c r="AF6753" t="s">
        <v>37</v>
      </c>
      <c r="AG6753" t="s">
        <v>51</v>
      </c>
      <c r="AH6753" t="s">
        <v>24</v>
      </c>
      <c r="AI6753">
        <v>1</v>
      </c>
      <c r="AJ6753" t="s">
        <v>25</v>
      </c>
      <c r="AK6753">
        <v>3</v>
      </c>
      <c r="AL6753">
        <v>0</v>
      </c>
      <c r="AM6753" t="s">
        <v>26</v>
      </c>
      <c r="AN6753">
        <v>706</v>
      </c>
      <c r="AO6753">
        <v>0.61</v>
      </c>
      <c r="AP6753">
        <v>0.15310000000000001</v>
      </c>
      <c r="AQ6753">
        <v>0.1530879</v>
      </c>
      <c r="AR6753">
        <v>0.46</v>
      </c>
      <c r="AS6753">
        <v>75.409836065999997</v>
      </c>
      <c r="AT6753" t="s">
        <v>52</v>
      </c>
      <c r="AY6753" t="s">
        <v>28</v>
      </c>
      <c r="AZ6753" t="s">
        <v>24</v>
      </c>
      <c r="BA6753">
        <v>0</v>
      </c>
      <c r="BB6753" t="s">
        <v>24</v>
      </c>
      <c r="BC6753">
        <v>1.85</v>
      </c>
      <c r="BD6753">
        <v>7100</v>
      </c>
      <c r="BF6753" t="s">
        <v>40</v>
      </c>
    </row>
    <row r="6754" spans="2:58" x14ac:dyDescent="0.25">
      <c r="B6754" t="s">
        <v>14</v>
      </c>
      <c r="C6754" t="s">
        <v>13106</v>
      </c>
      <c r="D6754">
        <v>2</v>
      </c>
      <c r="E6754" t="s">
        <v>693</v>
      </c>
      <c r="F6754" t="s">
        <v>694</v>
      </c>
      <c r="G6754" t="s">
        <v>13107</v>
      </c>
      <c r="I6754" t="s">
        <v>15</v>
      </c>
      <c r="J6754" t="s">
        <v>281</v>
      </c>
      <c r="K6754">
        <v>357344</v>
      </c>
      <c r="L6754" t="s">
        <v>46</v>
      </c>
      <c r="M6754" t="s">
        <v>17</v>
      </c>
      <c r="N6754" t="s">
        <v>695</v>
      </c>
      <c r="O6754" t="s">
        <v>696</v>
      </c>
      <c r="P6754">
        <v>7100</v>
      </c>
      <c r="Q6754">
        <v>7100</v>
      </c>
      <c r="R6754" t="s">
        <v>18</v>
      </c>
      <c r="S6754">
        <v>356693</v>
      </c>
      <c r="T6754" t="s">
        <v>685</v>
      </c>
      <c r="U6754">
        <v>1</v>
      </c>
      <c r="V6754">
        <v>357344</v>
      </c>
      <c r="W6754" t="s">
        <v>46</v>
      </c>
      <c r="X6754">
        <v>2024009</v>
      </c>
      <c r="Y6754" t="s">
        <v>47</v>
      </c>
      <c r="Z6754" t="s">
        <v>48</v>
      </c>
      <c r="AA6754">
        <v>2024</v>
      </c>
      <c r="AB6754" t="s">
        <v>282</v>
      </c>
      <c r="AC6754" t="s">
        <v>50</v>
      </c>
      <c r="AE6754" t="s">
        <v>22</v>
      </c>
      <c r="AF6754" t="s">
        <v>37</v>
      </c>
      <c r="AG6754" t="s">
        <v>51</v>
      </c>
      <c r="AH6754" t="s">
        <v>24</v>
      </c>
      <c r="AI6754">
        <v>1</v>
      </c>
      <c r="AJ6754" t="s">
        <v>25</v>
      </c>
      <c r="AK6754">
        <v>2</v>
      </c>
      <c r="AL6754">
        <v>0</v>
      </c>
      <c r="AM6754" t="s">
        <v>26</v>
      </c>
      <c r="AN6754">
        <v>706</v>
      </c>
      <c r="AO6754">
        <v>0.41</v>
      </c>
      <c r="AP6754">
        <v>0.15310000000000001</v>
      </c>
      <c r="AQ6754">
        <v>0.1530879</v>
      </c>
      <c r="AR6754">
        <v>0.26</v>
      </c>
      <c r="AS6754">
        <v>63.414634145999997</v>
      </c>
      <c r="AT6754" t="s">
        <v>52</v>
      </c>
      <c r="AY6754" t="s">
        <v>28</v>
      </c>
      <c r="AZ6754" t="s">
        <v>24</v>
      </c>
      <c r="BA6754">
        <v>0</v>
      </c>
      <c r="BB6754" t="s">
        <v>24</v>
      </c>
      <c r="BC6754">
        <v>1.85</v>
      </c>
      <c r="BD6754">
        <v>7100</v>
      </c>
      <c r="BF6754" t="s">
        <v>40</v>
      </c>
    </row>
    <row r="6755" spans="2:58" x14ac:dyDescent="0.25">
      <c r="B6755" t="s">
        <v>14</v>
      </c>
      <c r="C6755" t="s">
        <v>13106</v>
      </c>
      <c r="D6755">
        <v>1</v>
      </c>
      <c r="E6755" t="s">
        <v>13108</v>
      </c>
      <c r="F6755" t="s">
        <v>13109</v>
      </c>
      <c r="G6755" t="s">
        <v>13107</v>
      </c>
      <c r="I6755" t="s">
        <v>15</v>
      </c>
      <c r="J6755" t="s">
        <v>281</v>
      </c>
      <c r="K6755">
        <v>357344</v>
      </c>
      <c r="L6755" t="s">
        <v>46</v>
      </c>
      <c r="M6755" t="s">
        <v>17</v>
      </c>
      <c r="N6755" t="s">
        <v>785</v>
      </c>
      <c r="O6755" t="s">
        <v>786</v>
      </c>
      <c r="P6755">
        <v>7100</v>
      </c>
      <c r="Q6755">
        <v>7100</v>
      </c>
      <c r="R6755" t="s">
        <v>18</v>
      </c>
      <c r="S6755">
        <v>357211</v>
      </c>
      <c r="T6755" t="s">
        <v>738</v>
      </c>
      <c r="U6755">
        <v>6</v>
      </c>
      <c r="V6755">
        <v>357344</v>
      </c>
      <c r="W6755" t="s">
        <v>46</v>
      </c>
      <c r="X6755">
        <v>2024009</v>
      </c>
      <c r="Y6755" t="s">
        <v>47</v>
      </c>
      <c r="Z6755" t="s">
        <v>48</v>
      </c>
      <c r="AA6755">
        <v>2024</v>
      </c>
      <c r="AB6755" t="s">
        <v>282</v>
      </c>
      <c r="AC6755" t="s">
        <v>50</v>
      </c>
      <c r="AE6755" t="s">
        <v>22</v>
      </c>
      <c r="AF6755" t="s">
        <v>37</v>
      </c>
      <c r="AG6755" t="s">
        <v>51</v>
      </c>
      <c r="AH6755" t="s">
        <v>24</v>
      </c>
      <c r="AI6755">
        <v>1</v>
      </c>
      <c r="AJ6755" t="s">
        <v>25</v>
      </c>
      <c r="AK6755">
        <v>1</v>
      </c>
      <c r="AL6755">
        <v>0</v>
      </c>
      <c r="AM6755" t="s">
        <v>26</v>
      </c>
      <c r="AN6755">
        <v>706</v>
      </c>
      <c r="AO6755">
        <v>13.22</v>
      </c>
      <c r="AP6755">
        <v>4.0354999999999999</v>
      </c>
      <c r="AQ6755">
        <v>4.0354830000000002</v>
      </c>
      <c r="AR6755">
        <v>9.18</v>
      </c>
      <c r="AS6755">
        <v>69.440242057000006</v>
      </c>
      <c r="AT6755" t="s">
        <v>52</v>
      </c>
      <c r="AY6755" t="s">
        <v>28</v>
      </c>
      <c r="AZ6755" t="s">
        <v>24</v>
      </c>
      <c r="BA6755">
        <v>2.2035</v>
      </c>
      <c r="BB6755" t="s">
        <v>24</v>
      </c>
      <c r="BC6755">
        <v>1.85</v>
      </c>
      <c r="BD6755">
        <v>7100</v>
      </c>
      <c r="BF6755" t="s">
        <v>1197</v>
      </c>
    </row>
    <row r="6756" spans="2:58" x14ac:dyDescent="0.25">
      <c r="B6756" t="s">
        <v>14</v>
      </c>
      <c r="C6756" t="s">
        <v>13110</v>
      </c>
      <c r="D6756">
        <v>1</v>
      </c>
      <c r="E6756" t="s">
        <v>693</v>
      </c>
      <c r="F6756" t="s">
        <v>694</v>
      </c>
      <c r="G6756" t="s">
        <v>13111</v>
      </c>
      <c r="I6756" t="s">
        <v>15</v>
      </c>
      <c r="J6756" t="s">
        <v>281</v>
      </c>
      <c r="K6756">
        <v>357344</v>
      </c>
      <c r="L6756" t="s">
        <v>46</v>
      </c>
      <c r="M6756" t="s">
        <v>17</v>
      </c>
      <c r="N6756" t="s">
        <v>695</v>
      </c>
      <c r="O6756" t="s">
        <v>696</v>
      </c>
      <c r="P6756">
        <v>7100</v>
      </c>
      <c r="Q6756">
        <v>7100</v>
      </c>
      <c r="R6756" t="s">
        <v>18</v>
      </c>
      <c r="S6756">
        <v>356693</v>
      </c>
      <c r="T6756" t="s">
        <v>685</v>
      </c>
      <c r="U6756">
        <v>4</v>
      </c>
      <c r="V6756">
        <v>357344</v>
      </c>
      <c r="W6756" t="s">
        <v>46</v>
      </c>
      <c r="X6756">
        <v>2024009</v>
      </c>
      <c r="Y6756" t="s">
        <v>47</v>
      </c>
      <c r="Z6756" t="s">
        <v>48</v>
      </c>
      <c r="AA6756">
        <v>2024</v>
      </c>
      <c r="AB6756" t="s">
        <v>282</v>
      </c>
      <c r="AC6756" t="s">
        <v>50</v>
      </c>
      <c r="AE6756" t="s">
        <v>22</v>
      </c>
      <c r="AF6756" t="s">
        <v>37</v>
      </c>
      <c r="AG6756" t="s">
        <v>51</v>
      </c>
      <c r="AH6756" t="s">
        <v>24</v>
      </c>
      <c r="AI6756">
        <v>1</v>
      </c>
      <c r="AJ6756" t="s">
        <v>25</v>
      </c>
      <c r="AK6756">
        <v>1</v>
      </c>
      <c r="AL6756">
        <v>0</v>
      </c>
      <c r="AM6756" t="s">
        <v>26</v>
      </c>
      <c r="AN6756">
        <v>706</v>
      </c>
      <c r="AO6756">
        <v>4.58</v>
      </c>
      <c r="AP6756">
        <v>0.61240000000000006</v>
      </c>
      <c r="AQ6756">
        <v>0.6123516</v>
      </c>
      <c r="AR6756">
        <v>3.97</v>
      </c>
      <c r="AS6756">
        <v>86.681222707000003</v>
      </c>
      <c r="AT6756" t="s">
        <v>52</v>
      </c>
      <c r="AY6756" t="s">
        <v>28</v>
      </c>
      <c r="AZ6756" t="s">
        <v>24</v>
      </c>
      <c r="BA6756">
        <v>0</v>
      </c>
      <c r="BB6756" t="s">
        <v>24</v>
      </c>
      <c r="BC6756">
        <v>1.07</v>
      </c>
      <c r="BD6756">
        <v>7100</v>
      </c>
      <c r="BF6756" t="s">
        <v>40</v>
      </c>
    </row>
    <row r="6757" spans="2:58" x14ac:dyDescent="0.25">
      <c r="B6757" t="s">
        <v>14</v>
      </c>
      <c r="C6757" t="s">
        <v>13110</v>
      </c>
      <c r="D6757">
        <v>3</v>
      </c>
      <c r="E6757" t="s">
        <v>13112</v>
      </c>
      <c r="F6757" t="s">
        <v>13113</v>
      </c>
      <c r="G6757" t="s">
        <v>13111</v>
      </c>
      <c r="I6757" t="s">
        <v>15</v>
      </c>
      <c r="J6757" t="s">
        <v>281</v>
      </c>
      <c r="K6757">
        <v>357344</v>
      </c>
      <c r="L6757" t="s">
        <v>46</v>
      </c>
      <c r="M6757" t="s">
        <v>17</v>
      </c>
      <c r="N6757" t="s">
        <v>952</v>
      </c>
      <c r="O6757" t="s">
        <v>953</v>
      </c>
      <c r="P6757">
        <v>7100</v>
      </c>
      <c r="Q6757">
        <v>7100</v>
      </c>
      <c r="R6757" t="s">
        <v>18</v>
      </c>
      <c r="S6757">
        <v>357016</v>
      </c>
      <c r="T6757" t="s">
        <v>954</v>
      </c>
      <c r="U6757">
        <v>1</v>
      </c>
      <c r="V6757">
        <v>357344</v>
      </c>
      <c r="W6757" t="s">
        <v>46</v>
      </c>
      <c r="X6757">
        <v>2024009</v>
      </c>
      <c r="Y6757" t="s">
        <v>47</v>
      </c>
      <c r="Z6757" t="s">
        <v>48</v>
      </c>
      <c r="AA6757">
        <v>2024</v>
      </c>
      <c r="AB6757" t="s">
        <v>282</v>
      </c>
      <c r="AC6757" t="s">
        <v>50</v>
      </c>
      <c r="AE6757" t="s">
        <v>22</v>
      </c>
      <c r="AF6757" t="s">
        <v>37</v>
      </c>
      <c r="AG6757" t="s">
        <v>51</v>
      </c>
      <c r="AH6757" t="s">
        <v>24</v>
      </c>
      <c r="AI6757">
        <v>1</v>
      </c>
      <c r="AJ6757" t="s">
        <v>25</v>
      </c>
      <c r="AK6757">
        <v>3</v>
      </c>
      <c r="AL6757">
        <v>0</v>
      </c>
      <c r="AM6757" t="s">
        <v>26</v>
      </c>
      <c r="AN6757">
        <v>706</v>
      </c>
      <c r="AO6757">
        <v>1.81</v>
      </c>
      <c r="AP6757">
        <v>1.1440999999999999</v>
      </c>
      <c r="AQ6757">
        <v>1.1441250000000001</v>
      </c>
      <c r="AR6757">
        <v>0.67</v>
      </c>
      <c r="AS6757">
        <v>37.016574585999997</v>
      </c>
      <c r="AT6757" t="s">
        <v>52</v>
      </c>
      <c r="AY6757" t="s">
        <v>28</v>
      </c>
      <c r="AZ6757" t="s">
        <v>24</v>
      </c>
      <c r="BA6757">
        <v>1.81</v>
      </c>
      <c r="BB6757" t="s">
        <v>24</v>
      </c>
      <c r="BC6757">
        <v>1.07</v>
      </c>
      <c r="BD6757">
        <v>7100</v>
      </c>
      <c r="BF6757" t="s">
        <v>955</v>
      </c>
    </row>
    <row r="6758" spans="2:58" x14ac:dyDescent="0.25">
      <c r="B6758" t="s">
        <v>14</v>
      </c>
      <c r="C6758" t="s">
        <v>13110</v>
      </c>
      <c r="D6758">
        <v>2</v>
      </c>
      <c r="E6758" t="s">
        <v>13114</v>
      </c>
      <c r="F6758" t="s">
        <v>13115</v>
      </c>
      <c r="G6758" t="s">
        <v>13111</v>
      </c>
      <c r="I6758" t="s">
        <v>15</v>
      </c>
      <c r="J6758" t="s">
        <v>281</v>
      </c>
      <c r="K6758">
        <v>357344</v>
      </c>
      <c r="L6758" t="s">
        <v>46</v>
      </c>
      <c r="M6758" t="s">
        <v>17</v>
      </c>
      <c r="N6758" t="s">
        <v>952</v>
      </c>
      <c r="O6758" t="s">
        <v>953</v>
      </c>
      <c r="P6758">
        <v>7100</v>
      </c>
      <c r="Q6758">
        <v>7100</v>
      </c>
      <c r="R6758" t="s">
        <v>18</v>
      </c>
      <c r="S6758">
        <v>357016</v>
      </c>
      <c r="T6758" t="s">
        <v>954</v>
      </c>
      <c r="U6758">
        <v>1</v>
      </c>
      <c r="V6758">
        <v>357344</v>
      </c>
      <c r="W6758" t="s">
        <v>46</v>
      </c>
      <c r="X6758">
        <v>2024009</v>
      </c>
      <c r="Y6758" t="s">
        <v>47</v>
      </c>
      <c r="Z6758" t="s">
        <v>48</v>
      </c>
      <c r="AA6758">
        <v>2024</v>
      </c>
      <c r="AB6758" t="s">
        <v>282</v>
      </c>
      <c r="AC6758" t="s">
        <v>50</v>
      </c>
      <c r="AE6758" t="s">
        <v>22</v>
      </c>
      <c r="AF6758" t="s">
        <v>37</v>
      </c>
      <c r="AG6758" t="s">
        <v>51</v>
      </c>
      <c r="AH6758" t="s">
        <v>24</v>
      </c>
      <c r="AI6758">
        <v>1</v>
      </c>
      <c r="AJ6758" t="s">
        <v>25</v>
      </c>
      <c r="AK6758">
        <v>2</v>
      </c>
      <c r="AL6758">
        <v>0</v>
      </c>
      <c r="AM6758" t="s">
        <v>26</v>
      </c>
      <c r="AN6758">
        <v>706</v>
      </c>
      <c r="AO6758">
        <v>1.79</v>
      </c>
      <c r="AP6758">
        <v>1.1339999999999999</v>
      </c>
      <c r="AQ6758">
        <v>1.1339999999999999</v>
      </c>
      <c r="AR6758">
        <v>0.66</v>
      </c>
      <c r="AS6758">
        <v>36.871508380000002</v>
      </c>
      <c r="AT6758" t="s">
        <v>52</v>
      </c>
      <c r="AY6758" t="s">
        <v>28</v>
      </c>
      <c r="AZ6758" t="s">
        <v>24</v>
      </c>
      <c r="BA6758">
        <v>1.79</v>
      </c>
      <c r="BB6758" t="s">
        <v>24</v>
      </c>
      <c r="BC6758">
        <v>1.07</v>
      </c>
      <c r="BD6758">
        <v>7100</v>
      </c>
      <c r="BF6758" t="s">
        <v>955</v>
      </c>
    </row>
    <row r="6759" spans="2:58" x14ac:dyDescent="0.25">
      <c r="B6759" t="s">
        <v>14</v>
      </c>
      <c r="C6759" t="s">
        <v>13116</v>
      </c>
      <c r="D6759">
        <v>1</v>
      </c>
      <c r="E6759" t="s">
        <v>2529</v>
      </c>
      <c r="F6759" t="s">
        <v>2530</v>
      </c>
      <c r="G6759" t="s">
        <v>13117</v>
      </c>
      <c r="I6759" t="s">
        <v>15</v>
      </c>
      <c r="J6759" t="s">
        <v>281</v>
      </c>
      <c r="K6759">
        <v>357344</v>
      </c>
      <c r="L6759" t="s">
        <v>46</v>
      </c>
      <c r="M6759" t="s">
        <v>17</v>
      </c>
      <c r="N6759" t="s">
        <v>2125</v>
      </c>
      <c r="O6759" t="s">
        <v>2126</v>
      </c>
      <c r="P6759">
        <v>7100</v>
      </c>
      <c r="Q6759">
        <v>7100</v>
      </c>
      <c r="R6759" t="s">
        <v>18</v>
      </c>
      <c r="S6759">
        <v>357027</v>
      </c>
      <c r="T6759" t="s">
        <v>2127</v>
      </c>
      <c r="U6759">
        <v>1</v>
      </c>
      <c r="V6759">
        <v>357344</v>
      </c>
      <c r="W6759" t="s">
        <v>46</v>
      </c>
      <c r="X6759">
        <v>2024009</v>
      </c>
      <c r="Y6759" t="s">
        <v>47</v>
      </c>
      <c r="Z6759" t="s">
        <v>48</v>
      </c>
      <c r="AA6759">
        <v>2024</v>
      </c>
      <c r="AB6759" t="s">
        <v>231</v>
      </c>
      <c r="AC6759" t="s">
        <v>50</v>
      </c>
      <c r="AE6759" t="s">
        <v>22</v>
      </c>
      <c r="AF6759" t="s">
        <v>37</v>
      </c>
      <c r="AG6759" t="s">
        <v>51</v>
      </c>
      <c r="AH6759" t="s">
        <v>24</v>
      </c>
      <c r="AI6759">
        <v>1</v>
      </c>
      <c r="AJ6759" t="s">
        <v>25</v>
      </c>
      <c r="AK6759">
        <v>1</v>
      </c>
      <c r="AL6759">
        <v>0</v>
      </c>
      <c r="AM6759" t="s">
        <v>26</v>
      </c>
      <c r="AN6759">
        <v>706</v>
      </c>
      <c r="AO6759">
        <v>67.75</v>
      </c>
      <c r="AP6759">
        <v>37.7258</v>
      </c>
      <c r="AQ6759">
        <v>37.725749999999998</v>
      </c>
      <c r="AR6759">
        <v>30.02</v>
      </c>
      <c r="AS6759">
        <v>44.309963099999997</v>
      </c>
      <c r="AT6759" t="s">
        <v>52</v>
      </c>
      <c r="AY6759" t="s">
        <v>28</v>
      </c>
      <c r="AZ6759" t="s">
        <v>24</v>
      </c>
      <c r="BA6759">
        <v>67.75</v>
      </c>
      <c r="BB6759" t="s">
        <v>24</v>
      </c>
      <c r="BC6759">
        <v>17.850000000000001</v>
      </c>
      <c r="BD6759">
        <v>7100</v>
      </c>
      <c r="BE6759" t="s">
        <v>31</v>
      </c>
      <c r="BF6759" t="s">
        <v>2532</v>
      </c>
    </row>
    <row r="6760" spans="2:58" x14ac:dyDescent="0.25">
      <c r="B6760" t="s">
        <v>14</v>
      </c>
      <c r="C6760" t="s">
        <v>13116</v>
      </c>
      <c r="D6760">
        <v>2</v>
      </c>
      <c r="E6760" t="s">
        <v>9396</v>
      </c>
      <c r="F6760" t="s">
        <v>9397</v>
      </c>
      <c r="G6760" t="s">
        <v>13117</v>
      </c>
      <c r="I6760" t="s">
        <v>15</v>
      </c>
      <c r="J6760" t="s">
        <v>281</v>
      </c>
      <c r="K6760">
        <v>357344</v>
      </c>
      <c r="L6760" t="s">
        <v>46</v>
      </c>
      <c r="M6760" t="s">
        <v>17</v>
      </c>
      <c r="N6760" t="s">
        <v>2125</v>
      </c>
      <c r="O6760" t="s">
        <v>2126</v>
      </c>
      <c r="P6760">
        <v>7100</v>
      </c>
      <c r="Q6760">
        <v>7100</v>
      </c>
      <c r="R6760" t="s">
        <v>18</v>
      </c>
      <c r="S6760">
        <v>357027</v>
      </c>
      <c r="T6760" t="s">
        <v>2127</v>
      </c>
      <c r="U6760">
        <v>1</v>
      </c>
      <c r="V6760">
        <v>357344</v>
      </c>
      <c r="W6760" t="s">
        <v>46</v>
      </c>
      <c r="X6760">
        <v>2024009</v>
      </c>
      <c r="Y6760" t="s">
        <v>47</v>
      </c>
      <c r="Z6760" t="s">
        <v>48</v>
      </c>
      <c r="AA6760">
        <v>2024</v>
      </c>
      <c r="AB6760" t="s">
        <v>231</v>
      </c>
      <c r="AC6760" t="s">
        <v>50</v>
      </c>
      <c r="AE6760" t="s">
        <v>22</v>
      </c>
      <c r="AF6760" t="s">
        <v>37</v>
      </c>
      <c r="AG6760" t="s">
        <v>51</v>
      </c>
      <c r="AH6760" t="s">
        <v>24</v>
      </c>
      <c r="AI6760">
        <v>1</v>
      </c>
      <c r="AJ6760" t="s">
        <v>25</v>
      </c>
      <c r="AK6760">
        <v>2</v>
      </c>
      <c r="AL6760">
        <v>0</v>
      </c>
      <c r="AM6760" t="s">
        <v>26</v>
      </c>
      <c r="AN6760">
        <v>706</v>
      </c>
      <c r="AO6760">
        <v>69.5</v>
      </c>
      <c r="AP6760">
        <v>38.706800000000001</v>
      </c>
      <c r="AQ6760">
        <v>38.706820200000003</v>
      </c>
      <c r="AR6760">
        <v>30.79</v>
      </c>
      <c r="AS6760">
        <v>44.302158273000003</v>
      </c>
      <c r="AT6760" t="s">
        <v>52</v>
      </c>
      <c r="AY6760" t="s">
        <v>28</v>
      </c>
      <c r="AZ6760" t="s">
        <v>24</v>
      </c>
      <c r="BA6760">
        <v>69.5</v>
      </c>
      <c r="BB6760" t="s">
        <v>24</v>
      </c>
      <c r="BC6760">
        <v>17.850000000000001</v>
      </c>
      <c r="BD6760">
        <v>7100</v>
      </c>
      <c r="BE6760" t="s">
        <v>31</v>
      </c>
      <c r="BF6760" t="s">
        <v>2532</v>
      </c>
    </row>
    <row r="6761" spans="2:58" x14ac:dyDescent="0.25">
      <c r="B6761" t="s">
        <v>14</v>
      </c>
      <c r="C6761" t="s">
        <v>13118</v>
      </c>
      <c r="D6761">
        <v>1</v>
      </c>
      <c r="E6761" t="s">
        <v>13119</v>
      </c>
      <c r="F6761" t="s">
        <v>13120</v>
      </c>
      <c r="G6761" t="s">
        <v>13121</v>
      </c>
      <c r="I6761" t="s">
        <v>15</v>
      </c>
      <c r="J6761" t="s">
        <v>281</v>
      </c>
      <c r="K6761">
        <v>357344</v>
      </c>
      <c r="L6761" t="s">
        <v>46</v>
      </c>
      <c r="M6761" t="s">
        <v>17</v>
      </c>
      <c r="N6761" t="s">
        <v>32</v>
      </c>
      <c r="O6761" t="s">
        <v>33</v>
      </c>
      <c r="P6761">
        <v>7100</v>
      </c>
      <c r="Q6761">
        <v>7100</v>
      </c>
      <c r="R6761" t="s">
        <v>18</v>
      </c>
      <c r="S6761">
        <v>357065</v>
      </c>
      <c r="T6761" t="s">
        <v>875</v>
      </c>
      <c r="U6761">
        <v>2</v>
      </c>
      <c r="V6761">
        <v>357344</v>
      </c>
      <c r="W6761" t="s">
        <v>46</v>
      </c>
      <c r="X6761">
        <v>2024009</v>
      </c>
      <c r="Y6761" t="s">
        <v>47</v>
      </c>
      <c r="Z6761" t="s">
        <v>48</v>
      </c>
      <c r="AA6761">
        <v>2024</v>
      </c>
      <c r="AB6761" t="s">
        <v>282</v>
      </c>
      <c r="AC6761" t="s">
        <v>50</v>
      </c>
      <c r="AE6761" t="s">
        <v>22</v>
      </c>
      <c r="AF6761" t="s">
        <v>37</v>
      </c>
      <c r="AG6761" t="s">
        <v>51</v>
      </c>
      <c r="AH6761" t="s">
        <v>24</v>
      </c>
      <c r="AI6761">
        <v>1</v>
      </c>
      <c r="AJ6761" t="s">
        <v>25</v>
      </c>
      <c r="AK6761">
        <v>1</v>
      </c>
      <c r="AL6761">
        <v>0</v>
      </c>
      <c r="AM6761" t="s">
        <v>26</v>
      </c>
      <c r="AN6761">
        <v>706</v>
      </c>
      <c r="AO6761">
        <v>6.76</v>
      </c>
      <c r="AP6761">
        <v>3.1074999999999999</v>
      </c>
      <c r="AQ6761">
        <v>3.1074543999999999</v>
      </c>
      <c r="AR6761">
        <v>3.65</v>
      </c>
      <c r="AS6761">
        <v>53.994082839999997</v>
      </c>
      <c r="AT6761" t="s">
        <v>52</v>
      </c>
      <c r="AY6761" t="s">
        <v>28</v>
      </c>
      <c r="AZ6761" t="s">
        <v>24</v>
      </c>
      <c r="BA6761">
        <v>3.38</v>
      </c>
      <c r="BB6761" t="s">
        <v>24</v>
      </c>
      <c r="BC6761">
        <v>1.65</v>
      </c>
      <c r="BD6761">
        <v>7100</v>
      </c>
      <c r="BF6761" t="s">
        <v>714</v>
      </c>
    </row>
    <row r="6762" spans="2:58" x14ac:dyDescent="0.25">
      <c r="B6762" t="s">
        <v>14</v>
      </c>
      <c r="C6762" t="s">
        <v>13118</v>
      </c>
      <c r="D6762">
        <v>2</v>
      </c>
      <c r="E6762" t="s">
        <v>13122</v>
      </c>
      <c r="F6762" t="s">
        <v>13123</v>
      </c>
      <c r="G6762" t="s">
        <v>13121</v>
      </c>
      <c r="I6762" t="s">
        <v>15</v>
      </c>
      <c r="J6762" t="s">
        <v>281</v>
      </c>
      <c r="K6762">
        <v>357344</v>
      </c>
      <c r="L6762" t="s">
        <v>46</v>
      </c>
      <c r="M6762" t="s">
        <v>17</v>
      </c>
      <c r="N6762" t="s">
        <v>785</v>
      </c>
      <c r="O6762" t="s">
        <v>786</v>
      </c>
      <c r="P6762">
        <v>7100</v>
      </c>
      <c r="Q6762">
        <v>7100</v>
      </c>
      <c r="R6762" t="s">
        <v>18</v>
      </c>
      <c r="S6762">
        <v>357246</v>
      </c>
      <c r="T6762" t="s">
        <v>1206</v>
      </c>
      <c r="U6762">
        <v>2</v>
      </c>
      <c r="V6762">
        <v>357344</v>
      </c>
      <c r="W6762" t="s">
        <v>46</v>
      </c>
      <c r="X6762">
        <v>2024009</v>
      </c>
      <c r="Y6762" t="s">
        <v>47</v>
      </c>
      <c r="Z6762" t="s">
        <v>48</v>
      </c>
      <c r="AA6762">
        <v>2024</v>
      </c>
      <c r="AB6762" t="s">
        <v>282</v>
      </c>
      <c r="AC6762" t="s">
        <v>50</v>
      </c>
      <c r="AE6762" t="s">
        <v>22</v>
      </c>
      <c r="AF6762" t="s">
        <v>37</v>
      </c>
      <c r="AG6762" t="s">
        <v>51</v>
      </c>
      <c r="AH6762" t="s">
        <v>24</v>
      </c>
      <c r="AI6762">
        <v>1</v>
      </c>
      <c r="AJ6762" t="s">
        <v>25</v>
      </c>
      <c r="AK6762">
        <v>2</v>
      </c>
      <c r="AL6762">
        <v>0</v>
      </c>
      <c r="AM6762" t="s">
        <v>26</v>
      </c>
      <c r="AN6762">
        <v>706</v>
      </c>
      <c r="AO6762">
        <v>5.96</v>
      </c>
      <c r="AP6762">
        <v>3.0173000000000001</v>
      </c>
      <c r="AQ6762">
        <v>3.0172500000000002</v>
      </c>
      <c r="AR6762">
        <v>2.94</v>
      </c>
      <c r="AS6762">
        <v>49.328859059999999</v>
      </c>
      <c r="AT6762" t="s">
        <v>52</v>
      </c>
      <c r="AY6762" t="s">
        <v>28</v>
      </c>
      <c r="AZ6762" t="s">
        <v>24</v>
      </c>
      <c r="BA6762">
        <v>2.98</v>
      </c>
      <c r="BB6762" t="s">
        <v>24</v>
      </c>
      <c r="BC6762">
        <v>1.65</v>
      </c>
      <c r="BD6762">
        <v>7100</v>
      </c>
      <c r="BE6762" t="s">
        <v>702</v>
      </c>
      <c r="BF6762" t="s">
        <v>1207</v>
      </c>
    </row>
    <row r="6763" spans="2:58" x14ac:dyDescent="0.25">
      <c r="B6763" t="s">
        <v>14</v>
      </c>
      <c r="C6763" t="s">
        <v>13124</v>
      </c>
      <c r="D6763">
        <v>1</v>
      </c>
      <c r="E6763" t="s">
        <v>715</v>
      </c>
      <c r="F6763" t="s">
        <v>716</v>
      </c>
      <c r="G6763" t="s">
        <v>13125</v>
      </c>
      <c r="I6763" t="s">
        <v>15</v>
      </c>
      <c r="J6763" t="s">
        <v>281</v>
      </c>
      <c r="K6763">
        <v>357591</v>
      </c>
      <c r="L6763" t="s">
        <v>57</v>
      </c>
      <c r="M6763" t="s">
        <v>41</v>
      </c>
      <c r="N6763" t="s">
        <v>695</v>
      </c>
      <c r="O6763" t="s">
        <v>696</v>
      </c>
      <c r="P6763">
        <v>7110</v>
      </c>
      <c r="Q6763">
        <v>7110</v>
      </c>
      <c r="R6763" t="s">
        <v>42</v>
      </c>
      <c r="S6763">
        <v>356693</v>
      </c>
      <c r="T6763" t="s">
        <v>685</v>
      </c>
      <c r="U6763">
        <v>1</v>
      </c>
      <c r="V6763">
        <v>357591</v>
      </c>
      <c r="W6763" t="s">
        <v>57</v>
      </c>
      <c r="X6763">
        <v>2024009</v>
      </c>
      <c r="Y6763" t="s">
        <v>47</v>
      </c>
      <c r="Z6763" t="s">
        <v>48</v>
      </c>
      <c r="AA6763">
        <v>2024</v>
      </c>
      <c r="AB6763" t="s">
        <v>195</v>
      </c>
      <c r="AC6763" t="s">
        <v>59</v>
      </c>
      <c r="AE6763" t="s">
        <v>22</v>
      </c>
      <c r="AF6763" t="s">
        <v>37</v>
      </c>
      <c r="AG6763" t="s">
        <v>60</v>
      </c>
      <c r="AH6763" t="s">
        <v>24</v>
      </c>
      <c r="AI6763">
        <v>1</v>
      </c>
      <c r="AJ6763" t="s">
        <v>25</v>
      </c>
      <c r="AK6763">
        <v>1</v>
      </c>
      <c r="AL6763">
        <v>0</v>
      </c>
      <c r="AM6763" t="s">
        <v>26</v>
      </c>
      <c r="AN6763">
        <v>706</v>
      </c>
      <c r="AO6763">
        <v>3.75</v>
      </c>
      <c r="AP6763">
        <v>0.14330000000000001</v>
      </c>
      <c r="AQ6763">
        <v>0.14330960000000001</v>
      </c>
      <c r="AR6763">
        <v>3.61</v>
      </c>
      <c r="AS6763">
        <v>96.266666666999996</v>
      </c>
      <c r="AT6763" t="s">
        <v>52</v>
      </c>
      <c r="AY6763" t="s">
        <v>28</v>
      </c>
      <c r="AZ6763" t="s">
        <v>24</v>
      </c>
      <c r="BA6763">
        <v>0</v>
      </c>
      <c r="BB6763" t="s">
        <v>24</v>
      </c>
      <c r="BC6763">
        <v>0.78</v>
      </c>
      <c r="BD6763">
        <v>7110</v>
      </c>
      <c r="BF6763" t="s">
        <v>40</v>
      </c>
    </row>
    <row r="6764" spans="2:58" x14ac:dyDescent="0.25">
      <c r="B6764" t="s">
        <v>14</v>
      </c>
      <c r="C6764" t="s">
        <v>13124</v>
      </c>
      <c r="D6764">
        <v>2</v>
      </c>
      <c r="E6764" t="s">
        <v>715</v>
      </c>
      <c r="F6764" t="s">
        <v>716</v>
      </c>
      <c r="G6764" t="s">
        <v>13125</v>
      </c>
      <c r="I6764" t="s">
        <v>15</v>
      </c>
      <c r="J6764" t="s">
        <v>281</v>
      </c>
      <c r="K6764">
        <v>357591</v>
      </c>
      <c r="L6764" t="s">
        <v>57</v>
      </c>
      <c r="M6764" t="s">
        <v>41</v>
      </c>
      <c r="N6764" t="s">
        <v>695</v>
      </c>
      <c r="O6764" t="s">
        <v>696</v>
      </c>
      <c r="P6764">
        <v>7110</v>
      </c>
      <c r="Q6764">
        <v>7110</v>
      </c>
      <c r="R6764" t="s">
        <v>42</v>
      </c>
      <c r="S6764">
        <v>356693</v>
      </c>
      <c r="T6764" t="s">
        <v>685</v>
      </c>
      <c r="U6764">
        <v>1</v>
      </c>
      <c r="V6764">
        <v>357591</v>
      </c>
      <c r="W6764" t="s">
        <v>57</v>
      </c>
      <c r="X6764">
        <v>2024009</v>
      </c>
      <c r="Y6764" t="s">
        <v>47</v>
      </c>
      <c r="Z6764" t="s">
        <v>48</v>
      </c>
      <c r="AA6764">
        <v>2024</v>
      </c>
      <c r="AB6764" t="s">
        <v>195</v>
      </c>
      <c r="AC6764" t="s">
        <v>59</v>
      </c>
      <c r="AE6764" t="s">
        <v>22</v>
      </c>
      <c r="AF6764" t="s">
        <v>37</v>
      </c>
      <c r="AG6764" t="s">
        <v>60</v>
      </c>
      <c r="AH6764" t="s">
        <v>24</v>
      </c>
      <c r="AI6764">
        <v>1</v>
      </c>
      <c r="AJ6764" t="s">
        <v>25</v>
      </c>
      <c r="AK6764">
        <v>2</v>
      </c>
      <c r="AL6764">
        <v>0</v>
      </c>
      <c r="AM6764" t="s">
        <v>26</v>
      </c>
      <c r="AN6764">
        <v>706</v>
      </c>
      <c r="AO6764">
        <v>1.38</v>
      </c>
      <c r="AP6764">
        <v>0.14330000000000001</v>
      </c>
      <c r="AQ6764">
        <v>0.14330960000000001</v>
      </c>
      <c r="AR6764">
        <v>1.24</v>
      </c>
      <c r="AS6764">
        <v>89.855072464000003</v>
      </c>
      <c r="AT6764" t="s">
        <v>52</v>
      </c>
      <c r="AY6764" t="s">
        <v>28</v>
      </c>
      <c r="AZ6764" t="s">
        <v>24</v>
      </c>
      <c r="BA6764">
        <v>0</v>
      </c>
      <c r="BB6764" t="s">
        <v>24</v>
      </c>
      <c r="BC6764">
        <v>0.78</v>
      </c>
      <c r="BD6764">
        <v>7110</v>
      </c>
      <c r="BF6764" t="s">
        <v>40</v>
      </c>
    </row>
    <row r="6765" spans="2:58" x14ac:dyDescent="0.25">
      <c r="B6765" t="s">
        <v>14</v>
      </c>
      <c r="C6765" t="s">
        <v>13124</v>
      </c>
      <c r="D6765">
        <v>3</v>
      </c>
      <c r="E6765" t="s">
        <v>715</v>
      </c>
      <c r="F6765" t="s">
        <v>716</v>
      </c>
      <c r="G6765" t="s">
        <v>13125</v>
      </c>
      <c r="I6765" t="s">
        <v>15</v>
      </c>
      <c r="J6765" t="s">
        <v>281</v>
      </c>
      <c r="K6765">
        <v>357591</v>
      </c>
      <c r="L6765" t="s">
        <v>57</v>
      </c>
      <c r="M6765" t="s">
        <v>41</v>
      </c>
      <c r="N6765" t="s">
        <v>695</v>
      </c>
      <c r="O6765" t="s">
        <v>696</v>
      </c>
      <c r="P6765">
        <v>7110</v>
      </c>
      <c r="Q6765">
        <v>7110</v>
      </c>
      <c r="R6765" t="s">
        <v>42</v>
      </c>
      <c r="S6765">
        <v>356693</v>
      </c>
      <c r="T6765" t="s">
        <v>685</v>
      </c>
      <c r="U6765">
        <v>1</v>
      </c>
      <c r="V6765">
        <v>357591</v>
      </c>
      <c r="W6765" t="s">
        <v>57</v>
      </c>
      <c r="X6765">
        <v>2024009</v>
      </c>
      <c r="Y6765" t="s">
        <v>47</v>
      </c>
      <c r="Z6765" t="s">
        <v>48</v>
      </c>
      <c r="AA6765">
        <v>2024</v>
      </c>
      <c r="AB6765" t="s">
        <v>195</v>
      </c>
      <c r="AC6765" t="s">
        <v>59</v>
      </c>
      <c r="AE6765" t="s">
        <v>22</v>
      </c>
      <c r="AF6765" t="s">
        <v>37</v>
      </c>
      <c r="AG6765" t="s">
        <v>60</v>
      </c>
      <c r="AH6765" t="s">
        <v>24</v>
      </c>
      <c r="AI6765">
        <v>1</v>
      </c>
      <c r="AJ6765" t="s">
        <v>25</v>
      </c>
      <c r="AK6765">
        <v>3</v>
      </c>
      <c r="AL6765">
        <v>0</v>
      </c>
      <c r="AM6765" t="s">
        <v>26</v>
      </c>
      <c r="AN6765">
        <v>706</v>
      </c>
      <c r="AO6765">
        <v>0.87</v>
      </c>
      <c r="AP6765">
        <v>0.14330000000000001</v>
      </c>
      <c r="AQ6765">
        <v>0.14330960000000001</v>
      </c>
      <c r="AR6765">
        <v>0.73</v>
      </c>
      <c r="AS6765">
        <v>83.908045977</v>
      </c>
      <c r="AT6765" t="s">
        <v>52</v>
      </c>
      <c r="AY6765" t="s">
        <v>28</v>
      </c>
      <c r="AZ6765" t="s">
        <v>24</v>
      </c>
      <c r="BA6765">
        <v>0</v>
      </c>
      <c r="BB6765" t="s">
        <v>24</v>
      </c>
      <c r="BC6765">
        <v>0.78</v>
      </c>
      <c r="BD6765">
        <v>7110</v>
      </c>
      <c r="BF6765" t="s">
        <v>40</v>
      </c>
    </row>
    <row r="6766" spans="2:58" x14ac:dyDescent="0.25">
      <c r="B6766" t="s">
        <v>14</v>
      </c>
      <c r="C6766" t="s">
        <v>13126</v>
      </c>
      <c r="D6766">
        <v>1</v>
      </c>
      <c r="E6766" t="s">
        <v>13127</v>
      </c>
      <c r="F6766" t="s">
        <v>13128</v>
      </c>
      <c r="G6766" t="s">
        <v>13129</v>
      </c>
      <c r="I6766" t="s">
        <v>15</v>
      </c>
      <c r="J6766" t="s">
        <v>281</v>
      </c>
      <c r="K6766">
        <v>376232</v>
      </c>
      <c r="L6766" t="s">
        <v>57</v>
      </c>
      <c r="M6766" t="s">
        <v>41</v>
      </c>
      <c r="N6766" t="s">
        <v>905</v>
      </c>
      <c r="O6766" t="s">
        <v>906</v>
      </c>
      <c r="P6766">
        <v>7110</v>
      </c>
      <c r="Q6766">
        <v>7110</v>
      </c>
      <c r="R6766" t="s">
        <v>42</v>
      </c>
      <c r="S6766">
        <v>357211</v>
      </c>
      <c r="T6766" t="s">
        <v>738</v>
      </c>
      <c r="U6766">
        <v>100</v>
      </c>
      <c r="V6766">
        <v>357591</v>
      </c>
      <c r="W6766" t="s">
        <v>57</v>
      </c>
      <c r="X6766">
        <v>2024009</v>
      </c>
      <c r="Y6766" t="s">
        <v>47</v>
      </c>
      <c r="Z6766" t="s">
        <v>48</v>
      </c>
      <c r="AA6766">
        <v>2024</v>
      </c>
      <c r="AB6766" t="s">
        <v>207</v>
      </c>
      <c r="AC6766" t="s">
        <v>59</v>
      </c>
      <c r="AE6766" t="s">
        <v>22</v>
      </c>
      <c r="AF6766" t="s">
        <v>37</v>
      </c>
      <c r="AG6766" t="s">
        <v>60</v>
      </c>
      <c r="AH6766" t="s">
        <v>24</v>
      </c>
      <c r="AI6766">
        <v>1</v>
      </c>
      <c r="AJ6766" t="s">
        <v>25</v>
      </c>
      <c r="AK6766">
        <v>1</v>
      </c>
      <c r="AL6766">
        <v>0</v>
      </c>
      <c r="AM6766" t="s">
        <v>26</v>
      </c>
      <c r="AN6766">
        <v>706</v>
      </c>
      <c r="AO6766">
        <v>7.95</v>
      </c>
      <c r="AP6766">
        <v>2.4199000000000002</v>
      </c>
      <c r="AQ6766">
        <v>2.41987</v>
      </c>
      <c r="AR6766">
        <v>5.53</v>
      </c>
      <c r="AS6766">
        <v>69.559748428000006</v>
      </c>
      <c r="AT6766" t="s">
        <v>52</v>
      </c>
      <c r="AY6766" t="s">
        <v>28</v>
      </c>
      <c r="AZ6766" t="s">
        <v>24</v>
      </c>
      <c r="BA6766">
        <v>9.5600000000000004E-2</v>
      </c>
      <c r="BB6766" t="s">
        <v>24</v>
      </c>
      <c r="BC6766">
        <v>1.03</v>
      </c>
      <c r="BD6766">
        <v>7110</v>
      </c>
      <c r="BE6766" t="s">
        <v>702</v>
      </c>
      <c r="BF6766" t="s">
        <v>1197</v>
      </c>
    </row>
    <row r="6767" spans="2:58" x14ac:dyDescent="0.25">
      <c r="B6767" t="s">
        <v>14</v>
      </c>
      <c r="C6767" t="s">
        <v>13130</v>
      </c>
      <c r="D6767">
        <v>1</v>
      </c>
      <c r="E6767" t="s">
        <v>11693</v>
      </c>
      <c r="F6767" t="s">
        <v>11694</v>
      </c>
      <c r="G6767" t="s">
        <v>13131</v>
      </c>
      <c r="I6767" t="s">
        <v>15</v>
      </c>
      <c r="J6767" t="s">
        <v>281</v>
      </c>
      <c r="K6767">
        <v>365880</v>
      </c>
      <c r="L6767" t="s">
        <v>75</v>
      </c>
      <c r="M6767" t="s">
        <v>17</v>
      </c>
      <c r="N6767" t="s">
        <v>1037</v>
      </c>
      <c r="O6767" t="s">
        <v>1038</v>
      </c>
      <c r="P6767">
        <v>7100</v>
      </c>
      <c r="Q6767">
        <v>7100</v>
      </c>
      <c r="R6767" t="s">
        <v>18</v>
      </c>
      <c r="S6767">
        <v>356944</v>
      </c>
      <c r="T6767" t="s">
        <v>1039</v>
      </c>
      <c r="U6767">
        <v>1</v>
      </c>
      <c r="V6767">
        <v>357622</v>
      </c>
      <c r="W6767" t="s">
        <v>75</v>
      </c>
      <c r="X6767">
        <v>2024009</v>
      </c>
      <c r="Y6767" t="s">
        <v>47</v>
      </c>
      <c r="Z6767" t="s">
        <v>48</v>
      </c>
      <c r="AA6767">
        <v>2024</v>
      </c>
      <c r="AB6767" t="s">
        <v>2861</v>
      </c>
      <c r="AC6767" t="s">
        <v>77</v>
      </c>
      <c r="AE6767" t="s">
        <v>22</v>
      </c>
      <c r="AF6767" t="s">
        <v>37</v>
      </c>
      <c r="AG6767" t="s">
        <v>128</v>
      </c>
      <c r="AH6767" t="s">
        <v>24</v>
      </c>
      <c r="AI6767">
        <v>1</v>
      </c>
      <c r="AJ6767" t="s">
        <v>25</v>
      </c>
      <c r="AK6767">
        <v>1</v>
      </c>
      <c r="AL6767">
        <v>0</v>
      </c>
      <c r="AM6767" t="s">
        <v>26</v>
      </c>
      <c r="AN6767">
        <v>706</v>
      </c>
      <c r="AO6767">
        <v>629.99</v>
      </c>
      <c r="AP6767">
        <v>487.28590000000003</v>
      </c>
      <c r="AQ6767">
        <v>487.28587499999998</v>
      </c>
      <c r="AR6767">
        <v>142.69999999999999</v>
      </c>
      <c r="AS6767">
        <v>22.651153192999999</v>
      </c>
      <c r="AT6767" t="s">
        <v>52</v>
      </c>
      <c r="AY6767" t="s">
        <v>28</v>
      </c>
      <c r="AZ6767" t="s">
        <v>24</v>
      </c>
      <c r="BA6767">
        <v>629.99</v>
      </c>
      <c r="BB6767" t="s">
        <v>24</v>
      </c>
      <c r="BC6767">
        <v>86.77</v>
      </c>
      <c r="BD6767">
        <v>7100</v>
      </c>
      <c r="BF6767" t="s">
        <v>1040</v>
      </c>
    </row>
    <row r="6768" spans="2:58" x14ac:dyDescent="0.25">
      <c r="B6768" t="s">
        <v>14</v>
      </c>
      <c r="C6768" t="s">
        <v>13130</v>
      </c>
      <c r="D6768">
        <v>2</v>
      </c>
      <c r="E6768" t="s">
        <v>1495</v>
      </c>
      <c r="F6768" t="s">
        <v>1496</v>
      </c>
      <c r="G6768" t="s">
        <v>13131</v>
      </c>
      <c r="I6768" t="s">
        <v>15</v>
      </c>
      <c r="J6768" t="s">
        <v>281</v>
      </c>
      <c r="K6768">
        <v>365880</v>
      </c>
      <c r="L6768" t="s">
        <v>75</v>
      </c>
      <c r="M6768" t="s">
        <v>17</v>
      </c>
      <c r="N6768" t="s">
        <v>1037</v>
      </c>
      <c r="O6768" t="s">
        <v>1038</v>
      </c>
      <c r="P6768">
        <v>7100</v>
      </c>
      <c r="Q6768">
        <v>7100</v>
      </c>
      <c r="R6768" t="s">
        <v>18</v>
      </c>
      <c r="S6768">
        <v>356944</v>
      </c>
      <c r="T6768" t="s">
        <v>1039</v>
      </c>
      <c r="U6768">
        <v>3</v>
      </c>
      <c r="V6768">
        <v>357622</v>
      </c>
      <c r="W6768" t="s">
        <v>75</v>
      </c>
      <c r="X6768">
        <v>2024009</v>
      </c>
      <c r="Y6768" t="s">
        <v>47</v>
      </c>
      <c r="Z6768" t="s">
        <v>48</v>
      </c>
      <c r="AA6768">
        <v>2024</v>
      </c>
      <c r="AB6768" t="s">
        <v>2861</v>
      </c>
      <c r="AC6768" t="s">
        <v>77</v>
      </c>
      <c r="AE6768" t="s">
        <v>22</v>
      </c>
      <c r="AF6768" t="s">
        <v>37</v>
      </c>
      <c r="AG6768" t="s">
        <v>128</v>
      </c>
      <c r="AH6768" t="s">
        <v>24</v>
      </c>
      <c r="AI6768">
        <v>1</v>
      </c>
      <c r="AJ6768" t="s">
        <v>25</v>
      </c>
      <c r="AK6768">
        <v>2</v>
      </c>
      <c r="AL6768">
        <v>0</v>
      </c>
      <c r="AM6768" t="s">
        <v>26</v>
      </c>
      <c r="AN6768">
        <v>706</v>
      </c>
      <c r="AO6768">
        <v>37.47</v>
      </c>
      <c r="AP6768">
        <v>24.4361</v>
      </c>
      <c r="AQ6768">
        <v>24.436083800999999</v>
      </c>
      <c r="AR6768">
        <v>13.03</v>
      </c>
      <c r="AS6768">
        <v>34.774486256000003</v>
      </c>
      <c r="AT6768" t="s">
        <v>52</v>
      </c>
      <c r="AY6768" t="s">
        <v>28</v>
      </c>
      <c r="AZ6768" t="s">
        <v>24</v>
      </c>
      <c r="BA6768">
        <v>12.49</v>
      </c>
      <c r="BB6768" t="s">
        <v>24</v>
      </c>
      <c r="BC6768">
        <v>86.77</v>
      </c>
      <c r="BD6768">
        <v>7100</v>
      </c>
      <c r="BF6768" t="s">
        <v>1040</v>
      </c>
    </row>
    <row r="6769" spans="2:58" x14ac:dyDescent="0.25">
      <c r="B6769" t="s">
        <v>14</v>
      </c>
      <c r="C6769" t="s">
        <v>13132</v>
      </c>
      <c r="D6769">
        <v>2</v>
      </c>
      <c r="E6769" t="s">
        <v>9064</v>
      </c>
      <c r="F6769" t="s">
        <v>9065</v>
      </c>
      <c r="G6769" t="s">
        <v>13133</v>
      </c>
      <c r="I6769" t="s">
        <v>15</v>
      </c>
      <c r="J6769" t="s">
        <v>281</v>
      </c>
      <c r="K6769">
        <v>357344</v>
      </c>
      <c r="L6769" t="s">
        <v>46</v>
      </c>
      <c r="M6769" t="s">
        <v>17</v>
      </c>
      <c r="N6769" t="s">
        <v>103</v>
      </c>
      <c r="O6769" t="s">
        <v>104</v>
      </c>
      <c r="P6769">
        <v>7100</v>
      </c>
      <c r="Q6769">
        <v>7100</v>
      </c>
      <c r="R6769" t="s">
        <v>18</v>
      </c>
      <c r="S6769">
        <v>357216</v>
      </c>
      <c r="T6769" t="s">
        <v>966</v>
      </c>
      <c r="U6769">
        <v>2</v>
      </c>
      <c r="V6769">
        <v>357344</v>
      </c>
      <c r="W6769" t="s">
        <v>46</v>
      </c>
      <c r="X6769">
        <v>2024009</v>
      </c>
      <c r="Y6769" t="s">
        <v>47</v>
      </c>
      <c r="Z6769" t="s">
        <v>48</v>
      </c>
      <c r="AA6769">
        <v>2024</v>
      </c>
      <c r="AB6769" t="s">
        <v>231</v>
      </c>
      <c r="AC6769" t="s">
        <v>50</v>
      </c>
      <c r="AE6769" t="s">
        <v>22</v>
      </c>
      <c r="AF6769" t="s">
        <v>37</v>
      </c>
      <c r="AG6769" t="s">
        <v>51</v>
      </c>
      <c r="AH6769" t="s">
        <v>24</v>
      </c>
      <c r="AI6769">
        <v>1</v>
      </c>
      <c r="AJ6769" t="s">
        <v>25</v>
      </c>
      <c r="AK6769">
        <v>2</v>
      </c>
      <c r="AL6769">
        <v>0</v>
      </c>
      <c r="AM6769" t="s">
        <v>26</v>
      </c>
      <c r="AN6769">
        <v>706</v>
      </c>
      <c r="AO6769">
        <v>7.98</v>
      </c>
      <c r="AP6769">
        <v>1.9035</v>
      </c>
      <c r="AQ6769">
        <v>1.9035</v>
      </c>
      <c r="AR6769">
        <v>6.08</v>
      </c>
      <c r="AS6769">
        <v>76.190476189999998</v>
      </c>
      <c r="AT6769" t="s">
        <v>52</v>
      </c>
      <c r="AY6769" t="s">
        <v>24</v>
      </c>
      <c r="AZ6769" t="s">
        <v>24</v>
      </c>
      <c r="BA6769">
        <v>3.99</v>
      </c>
      <c r="BB6769" t="s">
        <v>24</v>
      </c>
      <c r="BC6769">
        <v>3.62</v>
      </c>
      <c r="BD6769">
        <v>7100</v>
      </c>
      <c r="BF6769" t="s">
        <v>2088</v>
      </c>
    </row>
    <row r="6770" spans="2:58" x14ac:dyDescent="0.25">
      <c r="B6770" t="s">
        <v>14</v>
      </c>
      <c r="C6770" t="s">
        <v>13132</v>
      </c>
      <c r="D6770">
        <v>1</v>
      </c>
      <c r="E6770" t="s">
        <v>10746</v>
      </c>
      <c r="F6770" t="s">
        <v>10747</v>
      </c>
      <c r="G6770" t="s">
        <v>13133</v>
      </c>
      <c r="I6770" t="s">
        <v>15</v>
      </c>
      <c r="J6770" t="s">
        <v>281</v>
      </c>
      <c r="K6770">
        <v>357344</v>
      </c>
      <c r="L6770" t="s">
        <v>46</v>
      </c>
      <c r="M6770" t="s">
        <v>17</v>
      </c>
      <c r="N6770" t="s">
        <v>103</v>
      </c>
      <c r="O6770" t="s">
        <v>104</v>
      </c>
      <c r="P6770">
        <v>7100</v>
      </c>
      <c r="Q6770">
        <v>7100</v>
      </c>
      <c r="R6770" t="s">
        <v>18</v>
      </c>
      <c r="S6770">
        <v>357216</v>
      </c>
      <c r="T6770" t="s">
        <v>966</v>
      </c>
      <c r="U6770">
        <v>2</v>
      </c>
      <c r="V6770">
        <v>357344</v>
      </c>
      <c r="W6770" t="s">
        <v>46</v>
      </c>
      <c r="X6770">
        <v>2024009</v>
      </c>
      <c r="Y6770" t="s">
        <v>47</v>
      </c>
      <c r="Z6770" t="s">
        <v>48</v>
      </c>
      <c r="AA6770">
        <v>2024</v>
      </c>
      <c r="AB6770" t="s">
        <v>231</v>
      </c>
      <c r="AC6770" t="s">
        <v>50</v>
      </c>
      <c r="AE6770" t="s">
        <v>22</v>
      </c>
      <c r="AF6770" t="s">
        <v>37</v>
      </c>
      <c r="AG6770" t="s">
        <v>51</v>
      </c>
      <c r="AH6770" t="s">
        <v>24</v>
      </c>
      <c r="AI6770">
        <v>1</v>
      </c>
      <c r="AJ6770" t="s">
        <v>25</v>
      </c>
      <c r="AK6770">
        <v>1</v>
      </c>
      <c r="AL6770">
        <v>0</v>
      </c>
      <c r="AM6770" t="s">
        <v>26</v>
      </c>
      <c r="AN6770">
        <v>706</v>
      </c>
      <c r="AO6770">
        <v>8.98</v>
      </c>
      <c r="AP6770">
        <v>2.1869999999999998</v>
      </c>
      <c r="AQ6770">
        <v>2.1869999999999998</v>
      </c>
      <c r="AR6770">
        <v>6.79</v>
      </c>
      <c r="AS6770">
        <v>75.612472159999996</v>
      </c>
      <c r="AT6770" t="s">
        <v>52</v>
      </c>
      <c r="AY6770" t="s">
        <v>24</v>
      </c>
      <c r="AZ6770" t="s">
        <v>24</v>
      </c>
      <c r="BA6770">
        <v>4.49</v>
      </c>
      <c r="BB6770" t="s">
        <v>24</v>
      </c>
      <c r="BC6770">
        <v>3.62</v>
      </c>
      <c r="BD6770">
        <v>7100</v>
      </c>
      <c r="BF6770" t="s">
        <v>2088</v>
      </c>
    </row>
    <row r="6771" spans="2:58" x14ac:dyDescent="0.25">
      <c r="B6771" t="s">
        <v>14</v>
      </c>
      <c r="C6771" t="s">
        <v>13132</v>
      </c>
      <c r="D6771">
        <v>5</v>
      </c>
      <c r="E6771" t="s">
        <v>693</v>
      </c>
      <c r="F6771" t="s">
        <v>694</v>
      </c>
      <c r="G6771" t="s">
        <v>13133</v>
      </c>
      <c r="I6771" t="s">
        <v>15</v>
      </c>
      <c r="J6771" t="s">
        <v>281</v>
      </c>
      <c r="K6771">
        <v>357344</v>
      </c>
      <c r="L6771" t="s">
        <v>46</v>
      </c>
      <c r="M6771" t="s">
        <v>17</v>
      </c>
      <c r="N6771" t="s">
        <v>695</v>
      </c>
      <c r="O6771" t="s">
        <v>696</v>
      </c>
      <c r="P6771">
        <v>7100</v>
      </c>
      <c r="Q6771">
        <v>7100</v>
      </c>
      <c r="R6771" t="s">
        <v>18</v>
      </c>
      <c r="S6771">
        <v>356693</v>
      </c>
      <c r="T6771" t="s">
        <v>685</v>
      </c>
      <c r="U6771">
        <v>16</v>
      </c>
      <c r="V6771">
        <v>357344</v>
      </c>
      <c r="W6771" t="s">
        <v>46</v>
      </c>
      <c r="X6771">
        <v>2024009</v>
      </c>
      <c r="Y6771" t="s">
        <v>47</v>
      </c>
      <c r="Z6771" t="s">
        <v>48</v>
      </c>
      <c r="AA6771">
        <v>2024</v>
      </c>
      <c r="AB6771" t="s">
        <v>231</v>
      </c>
      <c r="AC6771" t="s">
        <v>50</v>
      </c>
      <c r="AE6771" t="s">
        <v>22</v>
      </c>
      <c r="AF6771" t="s">
        <v>37</v>
      </c>
      <c r="AG6771" t="s">
        <v>51</v>
      </c>
      <c r="AH6771" t="s">
        <v>24</v>
      </c>
      <c r="AI6771">
        <v>1</v>
      </c>
      <c r="AJ6771" t="s">
        <v>25</v>
      </c>
      <c r="AK6771">
        <v>5</v>
      </c>
      <c r="AL6771">
        <v>0</v>
      </c>
      <c r="AM6771" t="s">
        <v>26</v>
      </c>
      <c r="AN6771">
        <v>706</v>
      </c>
      <c r="AO6771">
        <v>2.88</v>
      </c>
      <c r="AP6771">
        <v>2.4493999999999998</v>
      </c>
      <c r="AQ6771">
        <v>2.4494064</v>
      </c>
      <c r="AR6771">
        <v>0.43</v>
      </c>
      <c r="AS6771">
        <v>14.930555556</v>
      </c>
      <c r="AT6771" t="s">
        <v>52</v>
      </c>
      <c r="AY6771" t="s">
        <v>28</v>
      </c>
      <c r="AZ6771" t="s">
        <v>24</v>
      </c>
      <c r="BA6771">
        <v>0</v>
      </c>
      <c r="BB6771" t="s">
        <v>24</v>
      </c>
      <c r="BC6771">
        <v>3.62</v>
      </c>
      <c r="BD6771">
        <v>7100</v>
      </c>
      <c r="BF6771" t="s">
        <v>40</v>
      </c>
    </row>
    <row r="6772" spans="2:58" x14ac:dyDescent="0.25">
      <c r="B6772" t="s">
        <v>14</v>
      </c>
      <c r="C6772" t="s">
        <v>13132</v>
      </c>
      <c r="D6772">
        <v>4</v>
      </c>
      <c r="E6772" t="s">
        <v>13134</v>
      </c>
      <c r="F6772" t="s">
        <v>13135</v>
      </c>
      <c r="G6772" t="s">
        <v>13133</v>
      </c>
      <c r="I6772" t="s">
        <v>15</v>
      </c>
      <c r="J6772" t="s">
        <v>281</v>
      </c>
      <c r="K6772">
        <v>357344</v>
      </c>
      <c r="L6772" t="s">
        <v>46</v>
      </c>
      <c r="M6772" t="s">
        <v>17</v>
      </c>
      <c r="N6772" t="s">
        <v>103</v>
      </c>
      <c r="O6772" t="s">
        <v>104</v>
      </c>
      <c r="P6772">
        <v>7100</v>
      </c>
      <c r="Q6772">
        <v>7100</v>
      </c>
      <c r="R6772" t="s">
        <v>18</v>
      </c>
      <c r="S6772">
        <v>357216</v>
      </c>
      <c r="T6772" t="s">
        <v>966</v>
      </c>
      <c r="U6772">
        <v>1</v>
      </c>
      <c r="V6772">
        <v>357344</v>
      </c>
      <c r="W6772" t="s">
        <v>46</v>
      </c>
      <c r="X6772">
        <v>2024009</v>
      </c>
      <c r="Y6772" t="s">
        <v>47</v>
      </c>
      <c r="Z6772" t="s">
        <v>48</v>
      </c>
      <c r="AA6772">
        <v>2024</v>
      </c>
      <c r="AB6772" t="s">
        <v>231</v>
      </c>
      <c r="AC6772" t="s">
        <v>50</v>
      </c>
      <c r="AE6772" t="s">
        <v>22</v>
      </c>
      <c r="AF6772" t="s">
        <v>37</v>
      </c>
      <c r="AG6772" t="s">
        <v>51</v>
      </c>
      <c r="AH6772" t="s">
        <v>24</v>
      </c>
      <c r="AI6772">
        <v>1</v>
      </c>
      <c r="AJ6772" t="s">
        <v>25</v>
      </c>
      <c r="AK6772">
        <v>4</v>
      </c>
      <c r="AL6772">
        <v>0</v>
      </c>
      <c r="AM6772" t="s">
        <v>26</v>
      </c>
      <c r="AN6772">
        <v>706</v>
      </c>
      <c r="AO6772">
        <v>3.99</v>
      </c>
      <c r="AP6772">
        <v>0.98209999999999997</v>
      </c>
      <c r="AQ6772">
        <v>0.98212500000000003</v>
      </c>
      <c r="AR6772">
        <v>3.01</v>
      </c>
      <c r="AS6772">
        <v>75.438596490999998</v>
      </c>
      <c r="AT6772" t="s">
        <v>52</v>
      </c>
      <c r="AY6772" t="s">
        <v>24</v>
      </c>
      <c r="AZ6772" t="s">
        <v>24</v>
      </c>
      <c r="BA6772">
        <v>3.99</v>
      </c>
      <c r="BB6772" t="s">
        <v>24</v>
      </c>
      <c r="BC6772">
        <v>3.62</v>
      </c>
      <c r="BD6772">
        <v>7100</v>
      </c>
      <c r="BF6772" t="s">
        <v>2088</v>
      </c>
    </row>
    <row r="6773" spans="2:58" x14ac:dyDescent="0.25">
      <c r="B6773" t="s">
        <v>14</v>
      </c>
      <c r="C6773" t="s">
        <v>13132</v>
      </c>
      <c r="D6773">
        <v>3</v>
      </c>
      <c r="E6773" t="s">
        <v>11399</v>
      </c>
      <c r="F6773" t="s">
        <v>11400</v>
      </c>
      <c r="G6773" t="s">
        <v>13133</v>
      </c>
      <c r="I6773" t="s">
        <v>15</v>
      </c>
      <c r="J6773" t="s">
        <v>281</v>
      </c>
      <c r="K6773">
        <v>357344</v>
      </c>
      <c r="L6773" t="s">
        <v>46</v>
      </c>
      <c r="M6773" t="s">
        <v>17</v>
      </c>
      <c r="N6773" t="s">
        <v>103</v>
      </c>
      <c r="O6773" t="s">
        <v>104</v>
      </c>
      <c r="P6773">
        <v>7100</v>
      </c>
      <c r="Q6773">
        <v>7100</v>
      </c>
      <c r="R6773" t="s">
        <v>18</v>
      </c>
      <c r="S6773">
        <v>357216</v>
      </c>
      <c r="T6773" t="s">
        <v>966</v>
      </c>
      <c r="U6773">
        <v>1</v>
      </c>
      <c r="V6773">
        <v>357344</v>
      </c>
      <c r="W6773" t="s">
        <v>46</v>
      </c>
      <c r="X6773">
        <v>2024009</v>
      </c>
      <c r="Y6773" t="s">
        <v>47</v>
      </c>
      <c r="Z6773" t="s">
        <v>48</v>
      </c>
      <c r="AA6773">
        <v>2024</v>
      </c>
      <c r="AB6773" t="s">
        <v>231</v>
      </c>
      <c r="AC6773" t="s">
        <v>50</v>
      </c>
      <c r="AE6773" t="s">
        <v>22</v>
      </c>
      <c r="AF6773" t="s">
        <v>37</v>
      </c>
      <c r="AG6773" t="s">
        <v>51</v>
      </c>
      <c r="AH6773" t="s">
        <v>24</v>
      </c>
      <c r="AI6773">
        <v>1</v>
      </c>
      <c r="AJ6773" t="s">
        <v>25</v>
      </c>
      <c r="AK6773">
        <v>3</v>
      </c>
      <c r="AL6773">
        <v>0</v>
      </c>
      <c r="AM6773" t="s">
        <v>26</v>
      </c>
      <c r="AN6773">
        <v>706</v>
      </c>
      <c r="AO6773">
        <v>3.99</v>
      </c>
      <c r="AP6773">
        <v>0.98209999999999997</v>
      </c>
      <c r="AQ6773">
        <v>0.98212500000000003</v>
      </c>
      <c r="AR6773">
        <v>3.01</v>
      </c>
      <c r="AS6773">
        <v>75.438596490999998</v>
      </c>
      <c r="AT6773" t="s">
        <v>52</v>
      </c>
      <c r="AY6773" t="s">
        <v>24</v>
      </c>
      <c r="AZ6773" t="s">
        <v>24</v>
      </c>
      <c r="BA6773">
        <v>3.99</v>
      </c>
      <c r="BB6773" t="s">
        <v>24</v>
      </c>
      <c r="BC6773">
        <v>3.62</v>
      </c>
      <c r="BD6773">
        <v>7100</v>
      </c>
      <c r="BF6773" t="s">
        <v>2088</v>
      </c>
    </row>
    <row r="6774" spans="2:58" x14ac:dyDescent="0.25">
      <c r="B6774" t="s">
        <v>14</v>
      </c>
      <c r="C6774" t="s">
        <v>13136</v>
      </c>
      <c r="D6774">
        <v>1</v>
      </c>
      <c r="E6774" t="s">
        <v>13137</v>
      </c>
      <c r="F6774" t="s">
        <v>13138</v>
      </c>
      <c r="G6774" t="s">
        <v>13139</v>
      </c>
      <c r="I6774" t="s">
        <v>15</v>
      </c>
      <c r="J6774" t="s">
        <v>281</v>
      </c>
      <c r="K6774">
        <v>357344</v>
      </c>
      <c r="L6774" t="s">
        <v>46</v>
      </c>
      <c r="M6774" t="s">
        <v>17</v>
      </c>
      <c r="N6774" t="s">
        <v>905</v>
      </c>
      <c r="O6774" t="s">
        <v>906</v>
      </c>
      <c r="P6774">
        <v>7100</v>
      </c>
      <c r="Q6774">
        <v>7100</v>
      </c>
      <c r="R6774" t="s">
        <v>18</v>
      </c>
      <c r="S6774">
        <v>357211</v>
      </c>
      <c r="T6774" t="s">
        <v>738</v>
      </c>
      <c r="U6774">
        <v>100</v>
      </c>
      <c r="V6774">
        <v>357344</v>
      </c>
      <c r="W6774" t="s">
        <v>46</v>
      </c>
      <c r="X6774">
        <v>2024009</v>
      </c>
      <c r="Y6774" t="s">
        <v>47</v>
      </c>
      <c r="Z6774" t="s">
        <v>48</v>
      </c>
      <c r="AA6774">
        <v>2024</v>
      </c>
      <c r="AB6774" t="s">
        <v>231</v>
      </c>
      <c r="AC6774" t="s">
        <v>50</v>
      </c>
      <c r="AE6774" t="s">
        <v>22</v>
      </c>
      <c r="AF6774" t="s">
        <v>37</v>
      </c>
      <c r="AG6774" t="s">
        <v>51</v>
      </c>
      <c r="AH6774" t="s">
        <v>24</v>
      </c>
      <c r="AI6774">
        <v>1</v>
      </c>
      <c r="AJ6774" t="s">
        <v>25</v>
      </c>
      <c r="AK6774">
        <v>1</v>
      </c>
      <c r="AL6774">
        <v>0</v>
      </c>
      <c r="AM6774" t="s">
        <v>26</v>
      </c>
      <c r="AN6774">
        <v>706</v>
      </c>
      <c r="AO6774">
        <v>11.68</v>
      </c>
      <c r="AP6774">
        <v>2.9569999999999999</v>
      </c>
      <c r="AQ6774">
        <v>2.9569800000000002</v>
      </c>
      <c r="AR6774">
        <v>8.7200000000000006</v>
      </c>
      <c r="AS6774">
        <v>74.657534247000001</v>
      </c>
      <c r="AT6774" t="s">
        <v>52</v>
      </c>
      <c r="AY6774" t="s">
        <v>28</v>
      </c>
      <c r="AZ6774" t="s">
        <v>24</v>
      </c>
      <c r="BA6774">
        <v>0.1168</v>
      </c>
      <c r="BB6774" t="s">
        <v>24</v>
      </c>
      <c r="BC6774">
        <v>1.69</v>
      </c>
      <c r="BD6774">
        <v>7100</v>
      </c>
      <c r="BE6774" t="s">
        <v>702</v>
      </c>
      <c r="BF6774" t="s">
        <v>1197</v>
      </c>
    </row>
    <row r="6775" spans="2:58" x14ac:dyDescent="0.25">
      <c r="B6775" t="s">
        <v>14</v>
      </c>
      <c r="C6775" t="s">
        <v>13136</v>
      </c>
      <c r="D6775">
        <v>2</v>
      </c>
      <c r="E6775" t="s">
        <v>693</v>
      </c>
      <c r="F6775" t="s">
        <v>694</v>
      </c>
      <c r="G6775" t="s">
        <v>13139</v>
      </c>
      <c r="I6775" t="s">
        <v>15</v>
      </c>
      <c r="J6775" t="s">
        <v>281</v>
      </c>
      <c r="K6775">
        <v>357344</v>
      </c>
      <c r="L6775" t="s">
        <v>46</v>
      </c>
      <c r="M6775" t="s">
        <v>17</v>
      </c>
      <c r="N6775" t="s">
        <v>695</v>
      </c>
      <c r="O6775" t="s">
        <v>696</v>
      </c>
      <c r="P6775">
        <v>7100</v>
      </c>
      <c r="Q6775">
        <v>7100</v>
      </c>
      <c r="R6775" t="s">
        <v>18</v>
      </c>
      <c r="S6775">
        <v>356693</v>
      </c>
      <c r="T6775" t="s">
        <v>685</v>
      </c>
      <c r="U6775">
        <v>4</v>
      </c>
      <c r="V6775">
        <v>357344</v>
      </c>
      <c r="W6775" t="s">
        <v>46</v>
      </c>
      <c r="X6775">
        <v>2024009</v>
      </c>
      <c r="Y6775" t="s">
        <v>47</v>
      </c>
      <c r="Z6775" t="s">
        <v>48</v>
      </c>
      <c r="AA6775">
        <v>2024</v>
      </c>
      <c r="AB6775" t="s">
        <v>231</v>
      </c>
      <c r="AC6775" t="s">
        <v>50</v>
      </c>
      <c r="AE6775" t="s">
        <v>22</v>
      </c>
      <c r="AF6775" t="s">
        <v>37</v>
      </c>
      <c r="AG6775" t="s">
        <v>51</v>
      </c>
      <c r="AH6775" t="s">
        <v>24</v>
      </c>
      <c r="AI6775">
        <v>1</v>
      </c>
      <c r="AJ6775" t="s">
        <v>25</v>
      </c>
      <c r="AK6775">
        <v>2</v>
      </c>
      <c r="AL6775">
        <v>0</v>
      </c>
      <c r="AM6775" t="s">
        <v>26</v>
      </c>
      <c r="AN6775">
        <v>706</v>
      </c>
      <c r="AO6775">
        <v>1.28</v>
      </c>
      <c r="AP6775">
        <v>0.61240000000000006</v>
      </c>
      <c r="AQ6775">
        <v>0.6123516</v>
      </c>
      <c r="AR6775">
        <v>0.67</v>
      </c>
      <c r="AS6775">
        <v>52.34375</v>
      </c>
      <c r="AT6775" t="s">
        <v>52</v>
      </c>
      <c r="AY6775" t="s">
        <v>28</v>
      </c>
      <c r="AZ6775" t="s">
        <v>24</v>
      </c>
      <c r="BA6775">
        <v>0</v>
      </c>
      <c r="BB6775" t="s">
        <v>24</v>
      </c>
      <c r="BC6775">
        <v>1.69</v>
      </c>
      <c r="BD6775">
        <v>7100</v>
      </c>
      <c r="BF6775" t="s">
        <v>40</v>
      </c>
    </row>
    <row r="6776" spans="2:58" x14ac:dyDescent="0.25">
      <c r="B6776" t="s">
        <v>14</v>
      </c>
      <c r="C6776" t="s">
        <v>13140</v>
      </c>
      <c r="D6776">
        <v>3</v>
      </c>
      <c r="E6776" t="s">
        <v>13141</v>
      </c>
      <c r="F6776" t="s">
        <v>13142</v>
      </c>
      <c r="G6776" t="s">
        <v>12674</v>
      </c>
      <c r="H6776" t="s">
        <v>12675</v>
      </c>
      <c r="I6776" t="s">
        <v>15</v>
      </c>
      <c r="J6776" t="s">
        <v>281</v>
      </c>
      <c r="K6776">
        <v>372516</v>
      </c>
      <c r="L6776" t="s">
        <v>12676</v>
      </c>
      <c r="M6776" t="s">
        <v>17</v>
      </c>
      <c r="N6776" t="s">
        <v>72</v>
      </c>
      <c r="O6776" t="s">
        <v>73</v>
      </c>
      <c r="P6776">
        <v>7100</v>
      </c>
      <c r="Q6776">
        <v>7100</v>
      </c>
      <c r="R6776" t="s">
        <v>18</v>
      </c>
      <c r="S6776">
        <v>357232</v>
      </c>
      <c r="T6776" t="s">
        <v>868</v>
      </c>
      <c r="U6776">
        <v>12</v>
      </c>
      <c r="V6776">
        <v>358020</v>
      </c>
      <c r="W6776" t="s">
        <v>53</v>
      </c>
      <c r="X6776">
        <v>2024009</v>
      </c>
      <c r="Y6776" t="s">
        <v>54</v>
      </c>
      <c r="Z6776" t="s">
        <v>55</v>
      </c>
      <c r="AA6776">
        <v>2024</v>
      </c>
      <c r="AB6776" t="s">
        <v>56</v>
      </c>
      <c r="AC6776" t="s">
        <v>12677</v>
      </c>
      <c r="AD6776" t="s">
        <v>12678</v>
      </c>
      <c r="AE6776" t="s">
        <v>22</v>
      </c>
      <c r="AF6776" t="s">
        <v>37</v>
      </c>
      <c r="AG6776" t="s">
        <v>162</v>
      </c>
      <c r="AH6776" t="s">
        <v>24</v>
      </c>
      <c r="AI6776">
        <v>1</v>
      </c>
      <c r="AJ6776" t="s">
        <v>25</v>
      </c>
      <c r="AK6776">
        <v>3</v>
      </c>
      <c r="AL6776">
        <v>0</v>
      </c>
      <c r="AM6776" t="s">
        <v>26</v>
      </c>
      <c r="AN6776">
        <v>706</v>
      </c>
      <c r="AO6776">
        <v>121.5</v>
      </c>
      <c r="AP6776">
        <v>82.012500000000003</v>
      </c>
      <c r="AQ6776">
        <v>82.012500000000003</v>
      </c>
      <c r="AR6776">
        <v>39.49</v>
      </c>
      <c r="AS6776">
        <v>32.502057612999998</v>
      </c>
      <c r="AT6776" t="s">
        <v>38</v>
      </c>
      <c r="AU6776" t="s">
        <v>39</v>
      </c>
      <c r="AY6776" t="s">
        <v>28</v>
      </c>
      <c r="AZ6776" t="s">
        <v>24</v>
      </c>
      <c r="BA6776">
        <v>10.125</v>
      </c>
      <c r="BB6776" t="s">
        <v>24</v>
      </c>
      <c r="BC6776">
        <v>85.09</v>
      </c>
      <c r="BD6776">
        <v>7100</v>
      </c>
      <c r="BF6776" t="s">
        <v>872</v>
      </c>
    </row>
    <row r="6777" spans="2:58" x14ac:dyDescent="0.25">
      <c r="B6777" t="s">
        <v>14</v>
      </c>
      <c r="C6777" t="s">
        <v>13140</v>
      </c>
      <c r="D6777">
        <v>2</v>
      </c>
      <c r="E6777" t="s">
        <v>13143</v>
      </c>
      <c r="F6777" t="s">
        <v>13144</v>
      </c>
      <c r="G6777" t="s">
        <v>12674</v>
      </c>
      <c r="H6777" t="s">
        <v>12675</v>
      </c>
      <c r="I6777" t="s">
        <v>15</v>
      </c>
      <c r="J6777" t="s">
        <v>281</v>
      </c>
      <c r="K6777">
        <v>372516</v>
      </c>
      <c r="L6777" t="s">
        <v>12676</v>
      </c>
      <c r="M6777" t="s">
        <v>17</v>
      </c>
      <c r="N6777" t="s">
        <v>893</v>
      </c>
      <c r="O6777" t="s">
        <v>894</v>
      </c>
      <c r="P6777">
        <v>7100</v>
      </c>
      <c r="Q6777">
        <v>7100</v>
      </c>
      <c r="R6777" t="s">
        <v>18</v>
      </c>
      <c r="S6777">
        <v>329781</v>
      </c>
      <c r="T6777" t="s">
        <v>828</v>
      </c>
      <c r="U6777">
        <v>375</v>
      </c>
      <c r="V6777">
        <v>358020</v>
      </c>
      <c r="W6777" t="s">
        <v>53</v>
      </c>
      <c r="X6777">
        <v>2024009</v>
      </c>
      <c r="Y6777" t="s">
        <v>54</v>
      </c>
      <c r="Z6777" t="s">
        <v>55</v>
      </c>
      <c r="AA6777">
        <v>2024</v>
      </c>
      <c r="AB6777" t="s">
        <v>56</v>
      </c>
      <c r="AC6777" t="s">
        <v>12677</v>
      </c>
      <c r="AD6777" t="s">
        <v>12678</v>
      </c>
      <c r="AE6777" t="s">
        <v>22</v>
      </c>
      <c r="AF6777" t="s">
        <v>37</v>
      </c>
      <c r="AG6777" t="s">
        <v>162</v>
      </c>
      <c r="AH6777" t="s">
        <v>24</v>
      </c>
      <c r="AI6777">
        <v>1</v>
      </c>
      <c r="AJ6777" t="s">
        <v>25</v>
      </c>
      <c r="AK6777">
        <v>2</v>
      </c>
      <c r="AL6777">
        <v>0</v>
      </c>
      <c r="AM6777" t="s">
        <v>26</v>
      </c>
      <c r="AN6777">
        <v>706</v>
      </c>
      <c r="AO6777">
        <v>334.99</v>
      </c>
      <c r="AP6777">
        <v>224.82560000000001</v>
      </c>
      <c r="AQ6777">
        <v>224.825625</v>
      </c>
      <c r="AR6777">
        <v>110.16</v>
      </c>
      <c r="AS6777">
        <v>32.884563718000003</v>
      </c>
      <c r="AT6777" t="s">
        <v>38</v>
      </c>
      <c r="AU6777" t="s">
        <v>39</v>
      </c>
      <c r="AY6777" t="s">
        <v>28</v>
      </c>
      <c r="AZ6777" t="s">
        <v>24</v>
      </c>
      <c r="BA6777">
        <v>1.27</v>
      </c>
      <c r="BB6777" t="s">
        <v>24</v>
      </c>
      <c r="BC6777">
        <v>85.09</v>
      </c>
      <c r="BD6777">
        <v>7100</v>
      </c>
      <c r="BF6777" t="s">
        <v>851</v>
      </c>
    </row>
    <row r="6778" spans="2:58" x14ac:dyDescent="0.25">
      <c r="B6778" t="s">
        <v>14</v>
      </c>
      <c r="C6778" t="s">
        <v>13140</v>
      </c>
      <c r="D6778">
        <v>1</v>
      </c>
      <c r="E6778" t="s">
        <v>11417</v>
      </c>
      <c r="F6778" t="s">
        <v>11418</v>
      </c>
      <c r="G6778" t="s">
        <v>12674</v>
      </c>
      <c r="H6778" t="s">
        <v>12675</v>
      </c>
      <c r="I6778" t="s">
        <v>15</v>
      </c>
      <c r="J6778" t="s">
        <v>281</v>
      </c>
      <c r="K6778">
        <v>372516</v>
      </c>
      <c r="L6778" t="s">
        <v>12676</v>
      </c>
      <c r="M6778" t="s">
        <v>17</v>
      </c>
      <c r="N6778" t="s">
        <v>785</v>
      </c>
      <c r="O6778" t="s">
        <v>786</v>
      </c>
      <c r="P6778">
        <v>7100</v>
      </c>
      <c r="Q6778">
        <v>7100</v>
      </c>
      <c r="R6778" t="s">
        <v>18</v>
      </c>
      <c r="S6778">
        <v>356622</v>
      </c>
      <c r="T6778" t="s">
        <v>1129</v>
      </c>
      <c r="U6778">
        <v>150</v>
      </c>
      <c r="V6778">
        <v>358020</v>
      </c>
      <c r="W6778" t="s">
        <v>53</v>
      </c>
      <c r="X6778">
        <v>2024009</v>
      </c>
      <c r="Y6778" t="s">
        <v>54</v>
      </c>
      <c r="Z6778" t="s">
        <v>55</v>
      </c>
      <c r="AA6778">
        <v>2024</v>
      </c>
      <c r="AB6778" t="s">
        <v>56</v>
      </c>
      <c r="AC6778" t="s">
        <v>12677</v>
      </c>
      <c r="AD6778" t="s">
        <v>12678</v>
      </c>
      <c r="AE6778" t="s">
        <v>22</v>
      </c>
      <c r="AF6778" t="s">
        <v>37</v>
      </c>
      <c r="AG6778" t="s">
        <v>162</v>
      </c>
      <c r="AH6778" t="s">
        <v>24</v>
      </c>
      <c r="AI6778">
        <v>1</v>
      </c>
      <c r="AJ6778" t="s">
        <v>25</v>
      </c>
      <c r="AK6778">
        <v>1</v>
      </c>
      <c r="AL6778">
        <v>0</v>
      </c>
      <c r="AM6778" t="s">
        <v>26</v>
      </c>
      <c r="AN6778">
        <v>706</v>
      </c>
      <c r="AO6778">
        <v>198</v>
      </c>
      <c r="AP6778">
        <v>133.56</v>
      </c>
      <c r="AQ6778">
        <v>133.56</v>
      </c>
      <c r="AR6778">
        <v>64.44</v>
      </c>
      <c r="AS6778">
        <v>32.545454544999998</v>
      </c>
      <c r="AT6778" t="s">
        <v>38</v>
      </c>
      <c r="AU6778" t="s">
        <v>39</v>
      </c>
      <c r="AY6778" t="s">
        <v>28</v>
      </c>
      <c r="AZ6778" t="s">
        <v>24</v>
      </c>
      <c r="BA6778">
        <v>3.06</v>
      </c>
      <c r="BB6778" t="s">
        <v>24</v>
      </c>
      <c r="BC6778">
        <v>85.09</v>
      </c>
      <c r="BD6778">
        <v>7100</v>
      </c>
      <c r="BE6778" t="s">
        <v>702</v>
      </c>
      <c r="BF6778" t="s">
        <v>795</v>
      </c>
    </row>
    <row r="6779" spans="2:58" x14ac:dyDescent="0.25">
      <c r="B6779" t="s">
        <v>14</v>
      </c>
      <c r="C6779" t="s">
        <v>13145</v>
      </c>
      <c r="D6779">
        <v>2</v>
      </c>
      <c r="E6779" t="s">
        <v>693</v>
      </c>
      <c r="F6779" t="s">
        <v>694</v>
      </c>
      <c r="G6779" t="s">
        <v>13146</v>
      </c>
      <c r="I6779" t="s">
        <v>15</v>
      </c>
      <c r="J6779" t="s">
        <v>281</v>
      </c>
      <c r="K6779">
        <v>357344</v>
      </c>
      <c r="L6779" t="s">
        <v>46</v>
      </c>
      <c r="M6779" t="s">
        <v>17</v>
      </c>
      <c r="N6779" t="s">
        <v>695</v>
      </c>
      <c r="O6779" t="s">
        <v>696</v>
      </c>
      <c r="P6779">
        <v>7100</v>
      </c>
      <c r="Q6779">
        <v>7100</v>
      </c>
      <c r="R6779" t="s">
        <v>18</v>
      </c>
      <c r="S6779">
        <v>356693</v>
      </c>
      <c r="T6779" t="s">
        <v>685</v>
      </c>
      <c r="U6779">
        <v>8</v>
      </c>
      <c r="V6779">
        <v>357344</v>
      </c>
      <c r="W6779" t="s">
        <v>46</v>
      </c>
      <c r="X6779">
        <v>2024009</v>
      </c>
      <c r="Y6779" t="s">
        <v>47</v>
      </c>
      <c r="Z6779" t="s">
        <v>48</v>
      </c>
      <c r="AA6779">
        <v>2024</v>
      </c>
      <c r="AB6779" t="s">
        <v>231</v>
      </c>
      <c r="AC6779" t="s">
        <v>50</v>
      </c>
      <c r="AE6779" t="s">
        <v>22</v>
      </c>
      <c r="AF6779" t="s">
        <v>37</v>
      </c>
      <c r="AG6779" t="s">
        <v>51</v>
      </c>
      <c r="AH6779" t="s">
        <v>24</v>
      </c>
      <c r="AI6779">
        <v>1</v>
      </c>
      <c r="AJ6779" t="s">
        <v>25</v>
      </c>
      <c r="AK6779">
        <v>2</v>
      </c>
      <c r="AL6779">
        <v>0</v>
      </c>
      <c r="AM6779" t="s">
        <v>26</v>
      </c>
      <c r="AN6779">
        <v>706</v>
      </c>
      <c r="AO6779">
        <v>2</v>
      </c>
      <c r="AP6779">
        <v>1.2246999999999999</v>
      </c>
      <c r="AQ6779">
        <v>1.2247032</v>
      </c>
      <c r="AR6779">
        <v>0.78</v>
      </c>
      <c r="AS6779">
        <v>39</v>
      </c>
      <c r="AT6779" t="s">
        <v>52</v>
      </c>
      <c r="AY6779" t="s">
        <v>28</v>
      </c>
      <c r="AZ6779" t="s">
        <v>24</v>
      </c>
      <c r="BA6779">
        <v>0</v>
      </c>
      <c r="BB6779" t="s">
        <v>24</v>
      </c>
      <c r="BC6779">
        <v>9.3000000000000007</v>
      </c>
      <c r="BD6779">
        <v>7100</v>
      </c>
      <c r="BF6779" t="s">
        <v>40</v>
      </c>
    </row>
    <row r="6780" spans="2:58" x14ac:dyDescent="0.25">
      <c r="B6780" t="s">
        <v>14</v>
      </c>
      <c r="C6780" t="s">
        <v>13145</v>
      </c>
      <c r="D6780">
        <v>1</v>
      </c>
      <c r="E6780" t="s">
        <v>693</v>
      </c>
      <c r="F6780" t="s">
        <v>694</v>
      </c>
      <c r="G6780" t="s">
        <v>13146</v>
      </c>
      <c r="I6780" t="s">
        <v>15</v>
      </c>
      <c r="J6780" t="s">
        <v>281</v>
      </c>
      <c r="K6780">
        <v>357344</v>
      </c>
      <c r="L6780" t="s">
        <v>46</v>
      </c>
      <c r="M6780" t="s">
        <v>17</v>
      </c>
      <c r="N6780" t="s">
        <v>695</v>
      </c>
      <c r="O6780" t="s">
        <v>696</v>
      </c>
      <c r="P6780">
        <v>7100</v>
      </c>
      <c r="Q6780">
        <v>7100</v>
      </c>
      <c r="R6780" t="s">
        <v>18</v>
      </c>
      <c r="S6780">
        <v>356693</v>
      </c>
      <c r="T6780" t="s">
        <v>685</v>
      </c>
      <c r="U6780">
        <v>23</v>
      </c>
      <c r="V6780">
        <v>357344</v>
      </c>
      <c r="W6780" t="s">
        <v>46</v>
      </c>
      <c r="X6780">
        <v>2024009</v>
      </c>
      <c r="Y6780" t="s">
        <v>47</v>
      </c>
      <c r="Z6780" t="s">
        <v>48</v>
      </c>
      <c r="AA6780">
        <v>2024</v>
      </c>
      <c r="AB6780" t="s">
        <v>231</v>
      </c>
      <c r="AC6780" t="s">
        <v>50</v>
      </c>
      <c r="AE6780" t="s">
        <v>22</v>
      </c>
      <c r="AF6780" t="s">
        <v>37</v>
      </c>
      <c r="AG6780" t="s">
        <v>51</v>
      </c>
      <c r="AH6780" t="s">
        <v>24</v>
      </c>
      <c r="AI6780">
        <v>1</v>
      </c>
      <c r="AJ6780" t="s">
        <v>25</v>
      </c>
      <c r="AK6780">
        <v>1</v>
      </c>
      <c r="AL6780">
        <v>0</v>
      </c>
      <c r="AM6780" t="s">
        <v>26</v>
      </c>
      <c r="AN6780">
        <v>706</v>
      </c>
      <c r="AO6780">
        <v>14.95</v>
      </c>
      <c r="AP6780">
        <v>3.5209999999999999</v>
      </c>
      <c r="AQ6780">
        <v>3.5210216999999999</v>
      </c>
      <c r="AR6780">
        <v>11.43</v>
      </c>
      <c r="AS6780">
        <v>76.454849498000002</v>
      </c>
      <c r="AT6780" t="s">
        <v>52</v>
      </c>
      <c r="AY6780" t="s">
        <v>28</v>
      </c>
      <c r="AZ6780" t="s">
        <v>24</v>
      </c>
      <c r="BA6780">
        <v>0</v>
      </c>
      <c r="BB6780" t="s">
        <v>24</v>
      </c>
      <c r="BC6780">
        <v>9.3000000000000007</v>
      </c>
      <c r="BD6780">
        <v>7100</v>
      </c>
      <c r="BF6780" t="s">
        <v>40</v>
      </c>
    </row>
    <row r="6781" spans="2:58" x14ac:dyDescent="0.25">
      <c r="B6781" t="s">
        <v>14</v>
      </c>
      <c r="C6781" t="s">
        <v>13145</v>
      </c>
      <c r="D6781">
        <v>5</v>
      </c>
      <c r="E6781" t="s">
        <v>13147</v>
      </c>
      <c r="F6781" t="s">
        <v>13148</v>
      </c>
      <c r="G6781" t="s">
        <v>13146</v>
      </c>
      <c r="I6781" t="s">
        <v>15</v>
      </c>
      <c r="J6781" t="s">
        <v>281</v>
      </c>
      <c r="K6781">
        <v>357344</v>
      </c>
      <c r="L6781" t="s">
        <v>46</v>
      </c>
      <c r="M6781" t="s">
        <v>17</v>
      </c>
      <c r="N6781" t="s">
        <v>758</v>
      </c>
      <c r="O6781" t="s">
        <v>759</v>
      </c>
      <c r="P6781">
        <v>7100</v>
      </c>
      <c r="Q6781">
        <v>7100</v>
      </c>
      <c r="R6781" t="s">
        <v>18</v>
      </c>
      <c r="S6781">
        <v>357137</v>
      </c>
      <c r="T6781" t="s">
        <v>976</v>
      </c>
      <c r="U6781">
        <v>1</v>
      </c>
      <c r="V6781">
        <v>357344</v>
      </c>
      <c r="W6781" t="s">
        <v>46</v>
      </c>
      <c r="X6781">
        <v>2024009</v>
      </c>
      <c r="Y6781" t="s">
        <v>47</v>
      </c>
      <c r="Z6781" t="s">
        <v>48</v>
      </c>
      <c r="AA6781">
        <v>2024</v>
      </c>
      <c r="AB6781" t="s">
        <v>231</v>
      </c>
      <c r="AC6781" t="s">
        <v>50</v>
      </c>
      <c r="AE6781" t="s">
        <v>22</v>
      </c>
      <c r="AF6781" t="s">
        <v>37</v>
      </c>
      <c r="AG6781" t="s">
        <v>51</v>
      </c>
      <c r="AH6781" t="s">
        <v>24</v>
      </c>
      <c r="AI6781">
        <v>1</v>
      </c>
      <c r="AJ6781" t="s">
        <v>25</v>
      </c>
      <c r="AK6781">
        <v>5</v>
      </c>
      <c r="AL6781">
        <v>0</v>
      </c>
      <c r="AM6781" t="s">
        <v>26</v>
      </c>
      <c r="AN6781">
        <v>706</v>
      </c>
      <c r="AO6781">
        <v>39.99</v>
      </c>
      <c r="AP6781">
        <v>30.172499999999999</v>
      </c>
      <c r="AQ6781">
        <v>30.172499999999999</v>
      </c>
      <c r="AR6781">
        <v>9.82</v>
      </c>
      <c r="AS6781">
        <v>24.556139035000001</v>
      </c>
      <c r="AT6781" t="s">
        <v>52</v>
      </c>
      <c r="AY6781" t="s">
        <v>28</v>
      </c>
      <c r="AZ6781" t="s">
        <v>24</v>
      </c>
      <c r="BA6781">
        <v>39.99</v>
      </c>
      <c r="BB6781" t="s">
        <v>24</v>
      </c>
      <c r="BC6781">
        <v>9.3000000000000007</v>
      </c>
      <c r="BD6781">
        <v>7100</v>
      </c>
      <c r="BE6781" t="s">
        <v>71</v>
      </c>
      <c r="BF6781" t="s">
        <v>1249</v>
      </c>
    </row>
    <row r="6782" spans="2:58" x14ac:dyDescent="0.25">
      <c r="B6782" t="s">
        <v>14</v>
      </c>
      <c r="C6782" t="s">
        <v>13145</v>
      </c>
      <c r="D6782">
        <v>4</v>
      </c>
      <c r="E6782" t="s">
        <v>693</v>
      </c>
      <c r="F6782" t="s">
        <v>694</v>
      </c>
      <c r="G6782" t="s">
        <v>13146</v>
      </c>
      <c r="I6782" t="s">
        <v>15</v>
      </c>
      <c r="J6782" t="s">
        <v>281</v>
      </c>
      <c r="K6782">
        <v>357344</v>
      </c>
      <c r="L6782" t="s">
        <v>46</v>
      </c>
      <c r="M6782" t="s">
        <v>17</v>
      </c>
      <c r="N6782" t="s">
        <v>695</v>
      </c>
      <c r="O6782" t="s">
        <v>696</v>
      </c>
      <c r="P6782">
        <v>7100</v>
      </c>
      <c r="Q6782">
        <v>7100</v>
      </c>
      <c r="R6782" t="s">
        <v>18</v>
      </c>
      <c r="S6782">
        <v>356693</v>
      </c>
      <c r="T6782" t="s">
        <v>685</v>
      </c>
      <c r="U6782">
        <v>20</v>
      </c>
      <c r="V6782">
        <v>357344</v>
      </c>
      <c r="W6782" t="s">
        <v>46</v>
      </c>
      <c r="X6782">
        <v>2024009</v>
      </c>
      <c r="Y6782" t="s">
        <v>47</v>
      </c>
      <c r="Z6782" t="s">
        <v>48</v>
      </c>
      <c r="AA6782">
        <v>2024</v>
      </c>
      <c r="AB6782" t="s">
        <v>231</v>
      </c>
      <c r="AC6782" t="s">
        <v>50</v>
      </c>
      <c r="AE6782" t="s">
        <v>22</v>
      </c>
      <c r="AF6782" t="s">
        <v>37</v>
      </c>
      <c r="AG6782" t="s">
        <v>51</v>
      </c>
      <c r="AH6782" t="s">
        <v>24</v>
      </c>
      <c r="AI6782">
        <v>1</v>
      </c>
      <c r="AJ6782" t="s">
        <v>25</v>
      </c>
      <c r="AK6782">
        <v>4</v>
      </c>
      <c r="AL6782">
        <v>0</v>
      </c>
      <c r="AM6782" t="s">
        <v>26</v>
      </c>
      <c r="AN6782">
        <v>706</v>
      </c>
      <c r="AO6782">
        <v>9.1999999999999993</v>
      </c>
      <c r="AP6782">
        <v>3.0617999999999999</v>
      </c>
      <c r="AQ6782">
        <v>3.0617580000000002</v>
      </c>
      <c r="AR6782">
        <v>6.14</v>
      </c>
      <c r="AS6782">
        <v>66.739130435000007</v>
      </c>
      <c r="AT6782" t="s">
        <v>52</v>
      </c>
      <c r="AY6782" t="s">
        <v>28</v>
      </c>
      <c r="AZ6782" t="s">
        <v>24</v>
      </c>
      <c r="BA6782">
        <v>0</v>
      </c>
      <c r="BB6782" t="s">
        <v>24</v>
      </c>
      <c r="BC6782">
        <v>9.3000000000000007</v>
      </c>
      <c r="BD6782">
        <v>7100</v>
      </c>
      <c r="BF6782" t="s">
        <v>40</v>
      </c>
    </row>
    <row r="6783" spans="2:58" x14ac:dyDescent="0.25">
      <c r="B6783" t="s">
        <v>14</v>
      </c>
      <c r="C6783" t="s">
        <v>13145</v>
      </c>
      <c r="D6783">
        <v>3</v>
      </c>
      <c r="E6783" t="s">
        <v>693</v>
      </c>
      <c r="F6783" t="s">
        <v>694</v>
      </c>
      <c r="G6783" t="s">
        <v>13146</v>
      </c>
      <c r="I6783" t="s">
        <v>15</v>
      </c>
      <c r="J6783" t="s">
        <v>281</v>
      </c>
      <c r="K6783">
        <v>357344</v>
      </c>
      <c r="L6783" t="s">
        <v>46</v>
      </c>
      <c r="M6783" t="s">
        <v>17</v>
      </c>
      <c r="N6783" t="s">
        <v>695</v>
      </c>
      <c r="O6783" t="s">
        <v>696</v>
      </c>
      <c r="P6783">
        <v>7100</v>
      </c>
      <c r="Q6783">
        <v>7100</v>
      </c>
      <c r="R6783" t="s">
        <v>18</v>
      </c>
      <c r="S6783">
        <v>356693</v>
      </c>
      <c r="T6783" t="s">
        <v>685</v>
      </c>
      <c r="U6783">
        <v>18</v>
      </c>
      <c r="V6783">
        <v>357344</v>
      </c>
      <c r="W6783" t="s">
        <v>46</v>
      </c>
      <c r="X6783">
        <v>2024009</v>
      </c>
      <c r="Y6783" t="s">
        <v>47</v>
      </c>
      <c r="Z6783" t="s">
        <v>48</v>
      </c>
      <c r="AA6783">
        <v>2024</v>
      </c>
      <c r="AB6783" t="s">
        <v>231</v>
      </c>
      <c r="AC6783" t="s">
        <v>50</v>
      </c>
      <c r="AE6783" t="s">
        <v>22</v>
      </c>
      <c r="AF6783" t="s">
        <v>37</v>
      </c>
      <c r="AG6783" t="s">
        <v>51</v>
      </c>
      <c r="AH6783" t="s">
        <v>24</v>
      </c>
      <c r="AI6783">
        <v>1</v>
      </c>
      <c r="AJ6783" t="s">
        <v>25</v>
      </c>
      <c r="AK6783">
        <v>3</v>
      </c>
      <c r="AL6783">
        <v>0</v>
      </c>
      <c r="AM6783" t="s">
        <v>26</v>
      </c>
      <c r="AN6783">
        <v>706</v>
      </c>
      <c r="AO6783">
        <v>5.4</v>
      </c>
      <c r="AP6783">
        <v>2.7555999999999998</v>
      </c>
      <c r="AQ6783">
        <v>2.7555822000000001</v>
      </c>
      <c r="AR6783">
        <v>2.64</v>
      </c>
      <c r="AS6783">
        <v>48.888888889</v>
      </c>
      <c r="AT6783" t="s">
        <v>52</v>
      </c>
      <c r="AY6783" t="s">
        <v>28</v>
      </c>
      <c r="AZ6783" t="s">
        <v>24</v>
      </c>
      <c r="BA6783">
        <v>0</v>
      </c>
      <c r="BB6783" t="s">
        <v>24</v>
      </c>
      <c r="BC6783">
        <v>9.3000000000000007</v>
      </c>
      <c r="BD6783">
        <v>7100</v>
      </c>
      <c r="BF6783" t="s">
        <v>40</v>
      </c>
    </row>
    <row r="6784" spans="2:58" x14ac:dyDescent="0.25">
      <c r="B6784" t="s">
        <v>14</v>
      </c>
      <c r="C6784" t="s">
        <v>13149</v>
      </c>
      <c r="D6784">
        <v>1</v>
      </c>
      <c r="E6784" t="s">
        <v>13150</v>
      </c>
      <c r="F6784" t="s">
        <v>13151</v>
      </c>
      <c r="G6784" t="s">
        <v>13152</v>
      </c>
      <c r="I6784" t="s">
        <v>15</v>
      </c>
      <c r="J6784" t="s">
        <v>281</v>
      </c>
      <c r="K6784">
        <v>357591</v>
      </c>
      <c r="L6784" t="s">
        <v>57</v>
      </c>
      <c r="M6784" t="s">
        <v>41</v>
      </c>
      <c r="N6784" t="s">
        <v>1635</v>
      </c>
      <c r="O6784" t="s">
        <v>1636</v>
      </c>
      <c r="P6784">
        <v>7110</v>
      </c>
      <c r="Q6784">
        <v>7110</v>
      </c>
      <c r="R6784" t="s">
        <v>42</v>
      </c>
      <c r="S6784">
        <v>357211</v>
      </c>
      <c r="T6784" t="s">
        <v>738</v>
      </c>
      <c r="U6784">
        <v>16</v>
      </c>
      <c r="V6784">
        <v>357591</v>
      </c>
      <c r="W6784" t="s">
        <v>57</v>
      </c>
      <c r="X6784">
        <v>2024009</v>
      </c>
      <c r="Y6784" t="s">
        <v>47</v>
      </c>
      <c r="Z6784" t="s">
        <v>48</v>
      </c>
      <c r="AA6784">
        <v>2024</v>
      </c>
      <c r="AB6784" t="s">
        <v>195</v>
      </c>
      <c r="AC6784" t="s">
        <v>59</v>
      </c>
      <c r="AE6784" t="s">
        <v>22</v>
      </c>
      <c r="AF6784" t="s">
        <v>37</v>
      </c>
      <c r="AG6784" t="s">
        <v>60</v>
      </c>
      <c r="AH6784" t="s">
        <v>24</v>
      </c>
      <c r="AI6784">
        <v>1</v>
      </c>
      <c r="AJ6784" t="s">
        <v>25</v>
      </c>
      <c r="AK6784">
        <v>1</v>
      </c>
      <c r="AL6784">
        <v>0</v>
      </c>
      <c r="AM6784" t="s">
        <v>26</v>
      </c>
      <c r="AN6784">
        <v>706</v>
      </c>
      <c r="AO6784">
        <v>12.95</v>
      </c>
      <c r="AP6784">
        <v>3.3727999999999998</v>
      </c>
      <c r="AQ6784">
        <v>3.3727999999999998</v>
      </c>
      <c r="AR6784">
        <v>9.58</v>
      </c>
      <c r="AS6784">
        <v>73.976833976999998</v>
      </c>
      <c r="AT6784" t="s">
        <v>52</v>
      </c>
      <c r="AY6784" t="s">
        <v>28</v>
      </c>
      <c r="AZ6784" t="s">
        <v>24</v>
      </c>
      <c r="BA6784">
        <v>0.80940000000000001</v>
      </c>
      <c r="BB6784" t="s">
        <v>24</v>
      </c>
      <c r="BC6784">
        <v>1.68</v>
      </c>
      <c r="BD6784">
        <v>7110</v>
      </c>
      <c r="BE6784" t="s">
        <v>702</v>
      </c>
      <c r="BF6784" t="s">
        <v>1637</v>
      </c>
    </row>
    <row r="6785" spans="2:58" x14ac:dyDescent="0.25">
      <c r="B6785" t="s">
        <v>14</v>
      </c>
      <c r="C6785" t="s">
        <v>13153</v>
      </c>
      <c r="D6785">
        <v>1</v>
      </c>
      <c r="E6785" t="s">
        <v>13154</v>
      </c>
      <c r="F6785" t="s">
        <v>13155</v>
      </c>
      <c r="G6785" t="s">
        <v>13156</v>
      </c>
      <c r="I6785" t="s">
        <v>15</v>
      </c>
      <c r="J6785" t="s">
        <v>281</v>
      </c>
      <c r="K6785">
        <v>357344</v>
      </c>
      <c r="L6785" t="s">
        <v>46</v>
      </c>
      <c r="M6785" t="s">
        <v>17</v>
      </c>
      <c r="N6785" t="s">
        <v>32</v>
      </c>
      <c r="O6785" t="s">
        <v>33</v>
      </c>
      <c r="P6785">
        <v>7100</v>
      </c>
      <c r="Q6785">
        <v>7100</v>
      </c>
      <c r="R6785" t="s">
        <v>18</v>
      </c>
      <c r="S6785">
        <v>357201</v>
      </c>
      <c r="T6785" t="s">
        <v>1806</v>
      </c>
      <c r="U6785">
        <v>1</v>
      </c>
      <c r="V6785">
        <v>357344</v>
      </c>
      <c r="W6785" t="s">
        <v>46</v>
      </c>
      <c r="X6785">
        <v>2024009</v>
      </c>
      <c r="Y6785" t="s">
        <v>47</v>
      </c>
      <c r="Z6785" t="s">
        <v>48</v>
      </c>
      <c r="AA6785">
        <v>2024</v>
      </c>
      <c r="AB6785" t="s">
        <v>231</v>
      </c>
      <c r="AC6785" t="s">
        <v>50</v>
      </c>
      <c r="AE6785" t="s">
        <v>22</v>
      </c>
      <c r="AF6785" t="s">
        <v>37</v>
      </c>
      <c r="AG6785" t="s">
        <v>51</v>
      </c>
      <c r="AH6785" t="s">
        <v>24</v>
      </c>
      <c r="AI6785">
        <v>1</v>
      </c>
      <c r="AJ6785" t="s">
        <v>25</v>
      </c>
      <c r="AK6785">
        <v>1</v>
      </c>
      <c r="AL6785">
        <v>0</v>
      </c>
      <c r="AM6785" t="s">
        <v>26</v>
      </c>
      <c r="AN6785">
        <v>706</v>
      </c>
      <c r="AO6785">
        <v>16.57</v>
      </c>
      <c r="AP6785">
        <v>10.1258</v>
      </c>
      <c r="AQ6785">
        <v>10.125843700000001</v>
      </c>
      <c r="AR6785">
        <v>6.44</v>
      </c>
      <c r="AS6785">
        <v>38.865419433</v>
      </c>
      <c r="AT6785" t="s">
        <v>52</v>
      </c>
      <c r="AY6785" t="s">
        <v>28</v>
      </c>
      <c r="AZ6785" t="s">
        <v>24</v>
      </c>
      <c r="BA6785">
        <v>16.57</v>
      </c>
      <c r="BB6785" t="s">
        <v>24</v>
      </c>
      <c r="BC6785">
        <v>2.15</v>
      </c>
      <c r="BD6785">
        <v>7100</v>
      </c>
      <c r="BF6785" t="s">
        <v>1809</v>
      </c>
    </row>
    <row r="6786" spans="2:58" x14ac:dyDescent="0.25">
      <c r="B6786" t="s">
        <v>14</v>
      </c>
      <c r="C6786" t="s">
        <v>13157</v>
      </c>
      <c r="D6786">
        <v>1</v>
      </c>
      <c r="E6786" t="s">
        <v>13158</v>
      </c>
      <c r="F6786" t="s">
        <v>5814</v>
      </c>
      <c r="G6786" t="s">
        <v>13159</v>
      </c>
      <c r="I6786" t="s">
        <v>15</v>
      </c>
      <c r="J6786" t="s">
        <v>281</v>
      </c>
      <c r="K6786">
        <v>357571</v>
      </c>
      <c r="L6786" t="s">
        <v>970</v>
      </c>
      <c r="M6786" t="s">
        <v>773</v>
      </c>
      <c r="N6786" t="s">
        <v>774</v>
      </c>
      <c r="O6786" t="s">
        <v>775</v>
      </c>
      <c r="P6786">
        <v>7120</v>
      </c>
      <c r="Q6786">
        <v>7120</v>
      </c>
      <c r="R6786" t="s">
        <v>776</v>
      </c>
      <c r="S6786">
        <v>357230</v>
      </c>
      <c r="T6786" t="s">
        <v>4721</v>
      </c>
      <c r="U6786">
        <v>1</v>
      </c>
      <c r="V6786">
        <v>357571</v>
      </c>
      <c r="W6786" t="s">
        <v>970</v>
      </c>
      <c r="X6786">
        <v>2024009</v>
      </c>
      <c r="Y6786" t="s">
        <v>47</v>
      </c>
      <c r="Z6786" t="s">
        <v>48</v>
      </c>
      <c r="AA6786">
        <v>2024</v>
      </c>
      <c r="AB6786" t="s">
        <v>2871</v>
      </c>
      <c r="AC6786" t="s">
        <v>50</v>
      </c>
      <c r="AE6786" t="s">
        <v>22</v>
      </c>
      <c r="AF6786" t="s">
        <v>37</v>
      </c>
      <c r="AG6786" t="s">
        <v>51</v>
      </c>
      <c r="AH6786" t="s">
        <v>24</v>
      </c>
      <c r="AI6786">
        <v>1</v>
      </c>
      <c r="AJ6786" t="s">
        <v>25</v>
      </c>
      <c r="AK6786">
        <v>1</v>
      </c>
      <c r="AL6786">
        <v>0</v>
      </c>
      <c r="AM6786" t="s">
        <v>26</v>
      </c>
      <c r="AN6786">
        <v>706</v>
      </c>
      <c r="AO6786">
        <v>9.99</v>
      </c>
      <c r="AP6786">
        <v>7.7125000000000004</v>
      </c>
      <c r="AQ6786">
        <v>7.7125000000000004</v>
      </c>
      <c r="AR6786">
        <v>2.2799999999999998</v>
      </c>
      <c r="AS6786">
        <v>22.822822822999999</v>
      </c>
      <c r="AT6786" t="s">
        <v>52</v>
      </c>
      <c r="AY6786" t="s">
        <v>28</v>
      </c>
      <c r="AZ6786" t="s">
        <v>24</v>
      </c>
      <c r="BA6786">
        <v>9.99</v>
      </c>
      <c r="BB6786" t="s">
        <v>24</v>
      </c>
      <c r="BC6786">
        <v>1.3</v>
      </c>
      <c r="BD6786">
        <v>7120</v>
      </c>
      <c r="BF6786" t="s">
        <v>6889</v>
      </c>
    </row>
    <row r="6787" spans="2:58" x14ac:dyDescent="0.25">
      <c r="B6787" t="s">
        <v>14</v>
      </c>
      <c r="C6787" t="s">
        <v>13160</v>
      </c>
      <c r="D6787">
        <v>1</v>
      </c>
      <c r="E6787" t="s">
        <v>693</v>
      </c>
      <c r="F6787" t="s">
        <v>694</v>
      </c>
      <c r="G6787" t="s">
        <v>13161</v>
      </c>
      <c r="I6787" t="s">
        <v>15</v>
      </c>
      <c r="J6787" t="s">
        <v>281</v>
      </c>
      <c r="K6787">
        <v>357344</v>
      </c>
      <c r="L6787" t="s">
        <v>46</v>
      </c>
      <c r="M6787" t="s">
        <v>17</v>
      </c>
      <c r="N6787" t="s">
        <v>695</v>
      </c>
      <c r="O6787" t="s">
        <v>696</v>
      </c>
      <c r="P6787">
        <v>7100</v>
      </c>
      <c r="Q6787">
        <v>7100</v>
      </c>
      <c r="R6787" t="s">
        <v>18</v>
      </c>
      <c r="S6787">
        <v>356693</v>
      </c>
      <c r="T6787" t="s">
        <v>685</v>
      </c>
      <c r="U6787">
        <v>2</v>
      </c>
      <c r="V6787">
        <v>357344</v>
      </c>
      <c r="W6787" t="s">
        <v>46</v>
      </c>
      <c r="X6787">
        <v>2024009</v>
      </c>
      <c r="Y6787" t="s">
        <v>47</v>
      </c>
      <c r="Z6787" t="s">
        <v>48</v>
      </c>
      <c r="AA6787">
        <v>2024</v>
      </c>
      <c r="AB6787" t="s">
        <v>231</v>
      </c>
      <c r="AC6787" t="s">
        <v>50</v>
      </c>
      <c r="AE6787" t="s">
        <v>22</v>
      </c>
      <c r="AF6787" t="s">
        <v>37</v>
      </c>
      <c r="AG6787" t="s">
        <v>51</v>
      </c>
      <c r="AH6787" t="s">
        <v>24</v>
      </c>
      <c r="AI6787">
        <v>1</v>
      </c>
      <c r="AJ6787" t="s">
        <v>25</v>
      </c>
      <c r="AK6787">
        <v>1</v>
      </c>
      <c r="AL6787">
        <v>0</v>
      </c>
      <c r="AM6787" t="s">
        <v>26</v>
      </c>
      <c r="AN6787">
        <v>706</v>
      </c>
      <c r="AO6787">
        <v>2.02</v>
      </c>
      <c r="AP6787">
        <v>0.30620000000000003</v>
      </c>
      <c r="AQ6787">
        <v>0.3061758</v>
      </c>
      <c r="AR6787">
        <v>1.71</v>
      </c>
      <c r="AS6787">
        <v>84.653465346999994</v>
      </c>
      <c r="AT6787" t="s">
        <v>52</v>
      </c>
      <c r="AY6787" t="s">
        <v>28</v>
      </c>
      <c r="AZ6787" t="s">
        <v>24</v>
      </c>
      <c r="BA6787">
        <v>0</v>
      </c>
      <c r="BB6787" t="s">
        <v>24</v>
      </c>
      <c r="BC6787">
        <v>0.38</v>
      </c>
      <c r="BD6787">
        <v>7100</v>
      </c>
      <c r="BF6787" t="s">
        <v>40</v>
      </c>
    </row>
    <row r="6788" spans="2:58" x14ac:dyDescent="0.25">
      <c r="B6788" t="s">
        <v>14</v>
      </c>
      <c r="C6788" t="s">
        <v>13160</v>
      </c>
      <c r="D6788">
        <v>2</v>
      </c>
      <c r="E6788" t="s">
        <v>693</v>
      </c>
      <c r="F6788" t="s">
        <v>694</v>
      </c>
      <c r="G6788" t="s">
        <v>13161</v>
      </c>
      <c r="I6788" t="s">
        <v>15</v>
      </c>
      <c r="J6788" t="s">
        <v>281</v>
      </c>
      <c r="K6788">
        <v>357344</v>
      </c>
      <c r="L6788" t="s">
        <v>46</v>
      </c>
      <c r="M6788" t="s">
        <v>17</v>
      </c>
      <c r="N6788" t="s">
        <v>695</v>
      </c>
      <c r="O6788" t="s">
        <v>696</v>
      </c>
      <c r="P6788">
        <v>7100</v>
      </c>
      <c r="Q6788">
        <v>7100</v>
      </c>
      <c r="R6788" t="s">
        <v>18</v>
      </c>
      <c r="S6788">
        <v>356693</v>
      </c>
      <c r="T6788" t="s">
        <v>685</v>
      </c>
      <c r="U6788">
        <v>2</v>
      </c>
      <c r="V6788">
        <v>357344</v>
      </c>
      <c r="W6788" t="s">
        <v>46</v>
      </c>
      <c r="X6788">
        <v>2024009</v>
      </c>
      <c r="Y6788" t="s">
        <v>47</v>
      </c>
      <c r="Z6788" t="s">
        <v>48</v>
      </c>
      <c r="AA6788">
        <v>2024</v>
      </c>
      <c r="AB6788" t="s">
        <v>231</v>
      </c>
      <c r="AC6788" t="s">
        <v>50</v>
      </c>
      <c r="AE6788" t="s">
        <v>22</v>
      </c>
      <c r="AF6788" t="s">
        <v>37</v>
      </c>
      <c r="AG6788" t="s">
        <v>51</v>
      </c>
      <c r="AH6788" t="s">
        <v>24</v>
      </c>
      <c r="AI6788">
        <v>1</v>
      </c>
      <c r="AJ6788" t="s">
        <v>25</v>
      </c>
      <c r="AK6788">
        <v>2</v>
      </c>
      <c r="AL6788">
        <v>0</v>
      </c>
      <c r="AM6788" t="s">
        <v>26</v>
      </c>
      <c r="AN6788">
        <v>706</v>
      </c>
      <c r="AO6788">
        <v>0.96</v>
      </c>
      <c r="AP6788">
        <v>0.30620000000000003</v>
      </c>
      <c r="AQ6788">
        <v>0.3061758</v>
      </c>
      <c r="AR6788">
        <v>0.65</v>
      </c>
      <c r="AS6788">
        <v>67.708333332999999</v>
      </c>
      <c r="AT6788" t="s">
        <v>52</v>
      </c>
      <c r="AY6788" t="s">
        <v>28</v>
      </c>
      <c r="AZ6788" t="s">
        <v>24</v>
      </c>
      <c r="BA6788">
        <v>0</v>
      </c>
      <c r="BB6788" t="s">
        <v>24</v>
      </c>
      <c r="BC6788">
        <v>0.38</v>
      </c>
      <c r="BD6788">
        <v>7100</v>
      </c>
      <c r="BF6788" t="s">
        <v>40</v>
      </c>
    </row>
    <row r="6789" spans="2:58" x14ac:dyDescent="0.25">
      <c r="B6789" t="s">
        <v>14</v>
      </c>
      <c r="C6789" t="s">
        <v>13162</v>
      </c>
      <c r="D6789">
        <v>1</v>
      </c>
      <c r="E6789" t="s">
        <v>13163</v>
      </c>
      <c r="F6789" t="s">
        <v>13164</v>
      </c>
      <c r="G6789" t="s">
        <v>13165</v>
      </c>
      <c r="I6789" t="s">
        <v>15</v>
      </c>
      <c r="J6789" t="s">
        <v>281</v>
      </c>
      <c r="K6789">
        <v>373364</v>
      </c>
      <c r="L6789" t="s">
        <v>75</v>
      </c>
      <c r="M6789" t="s">
        <v>17</v>
      </c>
      <c r="N6789" t="s">
        <v>1037</v>
      </c>
      <c r="O6789" t="s">
        <v>1038</v>
      </c>
      <c r="P6789">
        <v>7100</v>
      </c>
      <c r="Q6789">
        <v>7100</v>
      </c>
      <c r="R6789" t="s">
        <v>18</v>
      </c>
      <c r="S6789">
        <v>368899</v>
      </c>
      <c r="T6789" t="s">
        <v>5812</v>
      </c>
      <c r="U6789">
        <v>1</v>
      </c>
      <c r="V6789">
        <v>357622</v>
      </c>
      <c r="W6789" t="s">
        <v>75</v>
      </c>
      <c r="X6789">
        <v>2024009</v>
      </c>
      <c r="Y6789" t="s">
        <v>47</v>
      </c>
      <c r="Z6789" t="s">
        <v>48</v>
      </c>
      <c r="AA6789">
        <v>2024</v>
      </c>
      <c r="AB6789" t="s">
        <v>112</v>
      </c>
      <c r="AC6789" t="s">
        <v>77</v>
      </c>
      <c r="AE6789" t="s">
        <v>22</v>
      </c>
      <c r="AF6789" t="s">
        <v>37</v>
      </c>
      <c r="AG6789" t="s">
        <v>51</v>
      </c>
      <c r="AH6789" t="s">
        <v>24</v>
      </c>
      <c r="AI6789">
        <v>1</v>
      </c>
      <c r="AJ6789" t="s">
        <v>25</v>
      </c>
      <c r="AK6789">
        <v>1</v>
      </c>
      <c r="AL6789">
        <v>0</v>
      </c>
      <c r="AM6789" t="s">
        <v>26</v>
      </c>
      <c r="AN6789">
        <v>706</v>
      </c>
      <c r="AO6789">
        <v>4399</v>
      </c>
      <c r="AP6789">
        <v>3562.9875000000002</v>
      </c>
      <c r="AQ6789">
        <v>3562.9875000000002</v>
      </c>
      <c r="AR6789">
        <v>836.01</v>
      </c>
      <c r="AS6789">
        <v>19.004546487999999</v>
      </c>
      <c r="AT6789" t="s">
        <v>52</v>
      </c>
      <c r="AY6789" t="s">
        <v>24</v>
      </c>
      <c r="AZ6789" t="s">
        <v>24</v>
      </c>
      <c r="BA6789">
        <v>4399</v>
      </c>
      <c r="BB6789" t="s">
        <v>24</v>
      </c>
      <c r="BC6789">
        <v>571.87</v>
      </c>
      <c r="BD6789">
        <v>7100</v>
      </c>
      <c r="BF6789" t="s">
        <v>13166</v>
      </c>
    </row>
    <row r="6790" spans="2:58" x14ac:dyDescent="0.25">
      <c r="B6790" t="s">
        <v>14</v>
      </c>
      <c r="C6790" t="s">
        <v>13167</v>
      </c>
      <c r="D6790">
        <v>4</v>
      </c>
      <c r="E6790" t="s">
        <v>715</v>
      </c>
      <c r="F6790" t="s">
        <v>716</v>
      </c>
      <c r="G6790" t="s">
        <v>13168</v>
      </c>
      <c r="I6790" t="s">
        <v>15</v>
      </c>
      <c r="J6790" t="s">
        <v>281</v>
      </c>
      <c r="K6790">
        <v>357591</v>
      </c>
      <c r="L6790" t="s">
        <v>57</v>
      </c>
      <c r="M6790" t="s">
        <v>41</v>
      </c>
      <c r="N6790" t="s">
        <v>695</v>
      </c>
      <c r="O6790" t="s">
        <v>696</v>
      </c>
      <c r="P6790">
        <v>7110</v>
      </c>
      <c r="Q6790">
        <v>7110</v>
      </c>
      <c r="R6790" t="s">
        <v>42</v>
      </c>
      <c r="S6790">
        <v>356693</v>
      </c>
      <c r="T6790" t="s">
        <v>685</v>
      </c>
      <c r="U6790">
        <v>12</v>
      </c>
      <c r="V6790">
        <v>357591</v>
      </c>
      <c r="W6790" t="s">
        <v>57</v>
      </c>
      <c r="X6790">
        <v>2024009</v>
      </c>
      <c r="Y6790" t="s">
        <v>47</v>
      </c>
      <c r="Z6790" t="s">
        <v>48</v>
      </c>
      <c r="AA6790">
        <v>2024</v>
      </c>
      <c r="AB6790" t="s">
        <v>207</v>
      </c>
      <c r="AC6790" t="s">
        <v>59</v>
      </c>
      <c r="AE6790" t="s">
        <v>22</v>
      </c>
      <c r="AF6790" t="s">
        <v>37</v>
      </c>
      <c r="AG6790" t="s">
        <v>60</v>
      </c>
      <c r="AH6790" t="s">
        <v>24</v>
      </c>
      <c r="AI6790">
        <v>1</v>
      </c>
      <c r="AJ6790" t="s">
        <v>25</v>
      </c>
      <c r="AK6790">
        <v>4</v>
      </c>
      <c r="AL6790">
        <v>0</v>
      </c>
      <c r="AM6790" t="s">
        <v>26</v>
      </c>
      <c r="AN6790">
        <v>706</v>
      </c>
      <c r="AO6790">
        <v>1.44</v>
      </c>
      <c r="AP6790">
        <v>1.7197</v>
      </c>
      <c r="AQ6790">
        <v>1.7197152</v>
      </c>
      <c r="AR6790">
        <v>-0.28000000000000003</v>
      </c>
      <c r="AS6790">
        <v>-19.444444443999998</v>
      </c>
      <c r="AT6790" t="s">
        <v>52</v>
      </c>
      <c r="AY6790" t="s">
        <v>28</v>
      </c>
      <c r="AZ6790" t="s">
        <v>24</v>
      </c>
      <c r="BA6790">
        <v>0</v>
      </c>
      <c r="BB6790" t="s">
        <v>24</v>
      </c>
      <c r="BC6790">
        <v>1.9</v>
      </c>
      <c r="BD6790">
        <v>7110</v>
      </c>
      <c r="BF6790" t="s">
        <v>40</v>
      </c>
    </row>
    <row r="6791" spans="2:58" x14ac:dyDescent="0.25">
      <c r="B6791" t="s">
        <v>14</v>
      </c>
      <c r="C6791" t="s">
        <v>13167</v>
      </c>
      <c r="D6791">
        <v>2</v>
      </c>
      <c r="E6791" t="s">
        <v>715</v>
      </c>
      <c r="F6791" t="s">
        <v>716</v>
      </c>
      <c r="G6791" t="s">
        <v>13168</v>
      </c>
      <c r="I6791" t="s">
        <v>15</v>
      </c>
      <c r="J6791" t="s">
        <v>281</v>
      </c>
      <c r="K6791">
        <v>357591</v>
      </c>
      <c r="L6791" t="s">
        <v>57</v>
      </c>
      <c r="M6791" t="s">
        <v>41</v>
      </c>
      <c r="N6791" t="s">
        <v>695</v>
      </c>
      <c r="O6791" t="s">
        <v>696</v>
      </c>
      <c r="P6791">
        <v>7110</v>
      </c>
      <c r="Q6791">
        <v>7110</v>
      </c>
      <c r="R6791" t="s">
        <v>42</v>
      </c>
      <c r="S6791">
        <v>356693</v>
      </c>
      <c r="T6791" t="s">
        <v>685</v>
      </c>
      <c r="U6791">
        <v>2</v>
      </c>
      <c r="V6791">
        <v>357591</v>
      </c>
      <c r="W6791" t="s">
        <v>57</v>
      </c>
      <c r="X6791">
        <v>2024009</v>
      </c>
      <c r="Y6791" t="s">
        <v>47</v>
      </c>
      <c r="Z6791" t="s">
        <v>48</v>
      </c>
      <c r="AA6791">
        <v>2024</v>
      </c>
      <c r="AB6791" t="s">
        <v>207</v>
      </c>
      <c r="AC6791" t="s">
        <v>59</v>
      </c>
      <c r="AE6791" t="s">
        <v>22</v>
      </c>
      <c r="AF6791" t="s">
        <v>37</v>
      </c>
      <c r="AG6791" t="s">
        <v>60</v>
      </c>
      <c r="AH6791" t="s">
        <v>24</v>
      </c>
      <c r="AI6791">
        <v>1</v>
      </c>
      <c r="AJ6791" t="s">
        <v>25</v>
      </c>
      <c r="AK6791">
        <v>2</v>
      </c>
      <c r="AL6791">
        <v>0</v>
      </c>
      <c r="AM6791" t="s">
        <v>26</v>
      </c>
      <c r="AN6791">
        <v>706</v>
      </c>
      <c r="AO6791">
        <v>0.68</v>
      </c>
      <c r="AP6791">
        <v>0.28660000000000002</v>
      </c>
      <c r="AQ6791">
        <v>0.28661920000000002</v>
      </c>
      <c r="AR6791">
        <v>0.39</v>
      </c>
      <c r="AS6791">
        <v>57.352941176000002</v>
      </c>
      <c r="AT6791" t="s">
        <v>52</v>
      </c>
      <c r="AY6791" t="s">
        <v>28</v>
      </c>
      <c r="AZ6791" t="s">
        <v>24</v>
      </c>
      <c r="BA6791">
        <v>0</v>
      </c>
      <c r="BB6791" t="s">
        <v>24</v>
      </c>
      <c r="BC6791">
        <v>1.9</v>
      </c>
      <c r="BD6791">
        <v>7110</v>
      </c>
      <c r="BF6791" t="s">
        <v>40</v>
      </c>
    </row>
    <row r="6792" spans="2:58" x14ac:dyDescent="0.25">
      <c r="B6792" t="s">
        <v>14</v>
      </c>
      <c r="C6792" t="s">
        <v>13167</v>
      </c>
      <c r="D6792">
        <v>5</v>
      </c>
      <c r="E6792" t="s">
        <v>13169</v>
      </c>
      <c r="F6792" t="s">
        <v>13170</v>
      </c>
      <c r="G6792" t="s">
        <v>13168</v>
      </c>
      <c r="I6792" t="s">
        <v>15</v>
      </c>
      <c r="J6792" t="s">
        <v>281</v>
      </c>
      <c r="K6792">
        <v>357591</v>
      </c>
      <c r="L6792" t="s">
        <v>57</v>
      </c>
      <c r="M6792" t="s">
        <v>41</v>
      </c>
      <c r="N6792" t="s">
        <v>826</v>
      </c>
      <c r="O6792" t="s">
        <v>827</v>
      </c>
      <c r="P6792">
        <v>7110</v>
      </c>
      <c r="Q6792">
        <v>7110</v>
      </c>
      <c r="R6792" t="s">
        <v>42</v>
      </c>
      <c r="S6792">
        <v>357190</v>
      </c>
      <c r="T6792" t="s">
        <v>1068</v>
      </c>
      <c r="U6792">
        <v>1</v>
      </c>
      <c r="V6792">
        <v>357591</v>
      </c>
      <c r="W6792" t="s">
        <v>57</v>
      </c>
      <c r="X6792">
        <v>2024009</v>
      </c>
      <c r="Y6792" t="s">
        <v>47</v>
      </c>
      <c r="Z6792" t="s">
        <v>48</v>
      </c>
      <c r="AA6792">
        <v>2024</v>
      </c>
      <c r="AB6792" t="s">
        <v>207</v>
      </c>
      <c r="AC6792" t="s">
        <v>59</v>
      </c>
      <c r="AE6792" t="s">
        <v>22</v>
      </c>
      <c r="AF6792" t="s">
        <v>37</v>
      </c>
      <c r="AG6792" t="s">
        <v>60</v>
      </c>
      <c r="AH6792" t="s">
        <v>24</v>
      </c>
      <c r="AI6792">
        <v>1</v>
      </c>
      <c r="AJ6792" t="s">
        <v>25</v>
      </c>
      <c r="AK6792">
        <v>5</v>
      </c>
      <c r="AL6792">
        <v>0</v>
      </c>
      <c r="AM6792" t="s">
        <v>26</v>
      </c>
      <c r="AN6792">
        <v>706</v>
      </c>
      <c r="AO6792">
        <v>9.92</v>
      </c>
      <c r="AP6792">
        <v>5.9535</v>
      </c>
      <c r="AQ6792">
        <v>5.9535</v>
      </c>
      <c r="AR6792">
        <v>3.97</v>
      </c>
      <c r="AS6792">
        <v>40.020161289999997</v>
      </c>
      <c r="AT6792" t="s">
        <v>52</v>
      </c>
      <c r="AY6792" t="s">
        <v>28</v>
      </c>
      <c r="AZ6792" t="s">
        <v>24</v>
      </c>
      <c r="BA6792">
        <v>9.92</v>
      </c>
      <c r="BB6792" t="s">
        <v>24</v>
      </c>
      <c r="BC6792">
        <v>1.9</v>
      </c>
      <c r="BD6792">
        <v>7110</v>
      </c>
      <c r="BF6792" t="s">
        <v>1069</v>
      </c>
    </row>
    <row r="6793" spans="2:58" x14ac:dyDescent="0.25">
      <c r="B6793" t="s">
        <v>14</v>
      </c>
      <c r="C6793" t="s">
        <v>13167</v>
      </c>
      <c r="D6793">
        <v>3</v>
      </c>
      <c r="E6793" t="s">
        <v>715</v>
      </c>
      <c r="F6793" t="s">
        <v>716</v>
      </c>
      <c r="G6793" t="s">
        <v>13168</v>
      </c>
      <c r="I6793" t="s">
        <v>15</v>
      </c>
      <c r="J6793" t="s">
        <v>281</v>
      </c>
      <c r="K6793">
        <v>357591</v>
      </c>
      <c r="L6793" t="s">
        <v>57</v>
      </c>
      <c r="M6793" t="s">
        <v>41</v>
      </c>
      <c r="N6793" t="s">
        <v>695</v>
      </c>
      <c r="O6793" t="s">
        <v>696</v>
      </c>
      <c r="P6793">
        <v>7110</v>
      </c>
      <c r="Q6793">
        <v>7110</v>
      </c>
      <c r="R6793" t="s">
        <v>42</v>
      </c>
      <c r="S6793">
        <v>356693</v>
      </c>
      <c r="T6793" t="s">
        <v>685</v>
      </c>
      <c r="U6793">
        <v>1</v>
      </c>
      <c r="V6793">
        <v>357591</v>
      </c>
      <c r="W6793" t="s">
        <v>57</v>
      </c>
      <c r="X6793">
        <v>2024009</v>
      </c>
      <c r="Y6793" t="s">
        <v>47</v>
      </c>
      <c r="Z6793" t="s">
        <v>48</v>
      </c>
      <c r="AA6793">
        <v>2024</v>
      </c>
      <c r="AB6793" t="s">
        <v>207</v>
      </c>
      <c r="AC6793" t="s">
        <v>59</v>
      </c>
      <c r="AE6793" t="s">
        <v>22</v>
      </c>
      <c r="AF6793" t="s">
        <v>37</v>
      </c>
      <c r="AG6793" t="s">
        <v>60</v>
      </c>
      <c r="AH6793" t="s">
        <v>24</v>
      </c>
      <c r="AI6793">
        <v>1</v>
      </c>
      <c r="AJ6793" t="s">
        <v>25</v>
      </c>
      <c r="AK6793">
        <v>3</v>
      </c>
      <c r="AL6793">
        <v>0</v>
      </c>
      <c r="AM6793" t="s">
        <v>26</v>
      </c>
      <c r="AN6793">
        <v>706</v>
      </c>
      <c r="AO6793">
        <v>1.28</v>
      </c>
      <c r="AP6793">
        <v>0.14330000000000001</v>
      </c>
      <c r="AQ6793">
        <v>0.14330960000000001</v>
      </c>
      <c r="AR6793">
        <v>1.1399999999999999</v>
      </c>
      <c r="AS6793">
        <v>89.0625</v>
      </c>
      <c r="AT6793" t="s">
        <v>52</v>
      </c>
      <c r="AY6793" t="s">
        <v>28</v>
      </c>
      <c r="AZ6793" t="s">
        <v>24</v>
      </c>
      <c r="BA6793">
        <v>0</v>
      </c>
      <c r="BB6793" t="s">
        <v>24</v>
      </c>
      <c r="BC6793">
        <v>1.9</v>
      </c>
      <c r="BD6793">
        <v>7110</v>
      </c>
      <c r="BF6793" t="s">
        <v>40</v>
      </c>
    </row>
    <row r="6794" spans="2:58" x14ac:dyDescent="0.25">
      <c r="B6794" t="s">
        <v>14</v>
      </c>
      <c r="C6794" t="s">
        <v>13167</v>
      </c>
      <c r="D6794">
        <v>1</v>
      </c>
      <c r="E6794" t="s">
        <v>715</v>
      </c>
      <c r="F6794" t="s">
        <v>716</v>
      </c>
      <c r="G6794" t="s">
        <v>13168</v>
      </c>
      <c r="I6794" t="s">
        <v>15</v>
      </c>
      <c r="J6794" t="s">
        <v>281</v>
      </c>
      <c r="K6794">
        <v>357591</v>
      </c>
      <c r="L6794" t="s">
        <v>57</v>
      </c>
      <c r="M6794" t="s">
        <v>41</v>
      </c>
      <c r="N6794" t="s">
        <v>695</v>
      </c>
      <c r="O6794" t="s">
        <v>696</v>
      </c>
      <c r="P6794">
        <v>7110</v>
      </c>
      <c r="Q6794">
        <v>7110</v>
      </c>
      <c r="R6794" t="s">
        <v>42</v>
      </c>
      <c r="S6794">
        <v>356693</v>
      </c>
      <c r="T6794" t="s">
        <v>685</v>
      </c>
      <c r="U6794">
        <v>12</v>
      </c>
      <c r="V6794">
        <v>357591</v>
      </c>
      <c r="W6794" t="s">
        <v>57</v>
      </c>
      <c r="X6794">
        <v>2024009</v>
      </c>
      <c r="Y6794" t="s">
        <v>47</v>
      </c>
      <c r="Z6794" t="s">
        <v>48</v>
      </c>
      <c r="AA6794">
        <v>2024</v>
      </c>
      <c r="AB6794" t="s">
        <v>207</v>
      </c>
      <c r="AC6794" t="s">
        <v>59</v>
      </c>
      <c r="AE6794" t="s">
        <v>22</v>
      </c>
      <c r="AF6794" t="s">
        <v>37</v>
      </c>
      <c r="AG6794" t="s">
        <v>60</v>
      </c>
      <c r="AH6794" t="s">
        <v>24</v>
      </c>
      <c r="AI6794">
        <v>1</v>
      </c>
      <c r="AJ6794" t="s">
        <v>25</v>
      </c>
      <c r="AK6794">
        <v>1</v>
      </c>
      <c r="AL6794">
        <v>0</v>
      </c>
      <c r="AM6794" t="s">
        <v>26</v>
      </c>
      <c r="AN6794">
        <v>706</v>
      </c>
      <c r="AO6794">
        <v>1.2</v>
      </c>
      <c r="AP6794">
        <v>1.7197</v>
      </c>
      <c r="AQ6794">
        <v>1.7197152</v>
      </c>
      <c r="AR6794">
        <v>-0.52</v>
      </c>
      <c r="AS6794">
        <v>-43.333333332999999</v>
      </c>
      <c r="AT6794" t="s">
        <v>52</v>
      </c>
      <c r="AY6794" t="s">
        <v>28</v>
      </c>
      <c r="AZ6794" t="s">
        <v>24</v>
      </c>
      <c r="BA6794">
        <v>0</v>
      </c>
      <c r="BB6794" t="s">
        <v>24</v>
      </c>
      <c r="BC6794">
        <v>1.9</v>
      </c>
      <c r="BD6794">
        <v>7110</v>
      </c>
      <c r="BF6794" t="s">
        <v>40</v>
      </c>
    </row>
    <row r="6795" spans="2:58" x14ac:dyDescent="0.25">
      <c r="B6795" t="s">
        <v>14</v>
      </c>
      <c r="C6795" t="s">
        <v>13171</v>
      </c>
      <c r="D6795">
        <v>4</v>
      </c>
      <c r="E6795" t="s">
        <v>715</v>
      </c>
      <c r="F6795" t="s">
        <v>716</v>
      </c>
      <c r="G6795" t="s">
        <v>13172</v>
      </c>
      <c r="I6795" t="s">
        <v>15</v>
      </c>
      <c r="J6795" t="s">
        <v>281</v>
      </c>
      <c r="K6795">
        <v>357591</v>
      </c>
      <c r="L6795" t="s">
        <v>57</v>
      </c>
      <c r="M6795" t="s">
        <v>41</v>
      </c>
      <c r="N6795" t="s">
        <v>695</v>
      </c>
      <c r="O6795" t="s">
        <v>696</v>
      </c>
      <c r="P6795">
        <v>7110</v>
      </c>
      <c r="Q6795">
        <v>7110</v>
      </c>
      <c r="R6795" t="s">
        <v>42</v>
      </c>
      <c r="S6795">
        <v>356693</v>
      </c>
      <c r="T6795" t="s">
        <v>685</v>
      </c>
      <c r="U6795">
        <v>20</v>
      </c>
      <c r="V6795">
        <v>357591</v>
      </c>
      <c r="W6795" t="s">
        <v>57</v>
      </c>
      <c r="X6795">
        <v>2024009</v>
      </c>
      <c r="Y6795" t="s">
        <v>47</v>
      </c>
      <c r="Z6795" t="s">
        <v>48</v>
      </c>
      <c r="AA6795">
        <v>2024</v>
      </c>
      <c r="AB6795" t="s">
        <v>43</v>
      </c>
      <c r="AC6795" t="s">
        <v>59</v>
      </c>
      <c r="AE6795" t="s">
        <v>22</v>
      </c>
      <c r="AF6795" t="s">
        <v>37</v>
      </c>
      <c r="AG6795" t="s">
        <v>60</v>
      </c>
      <c r="AH6795" t="s">
        <v>24</v>
      </c>
      <c r="AI6795">
        <v>1</v>
      </c>
      <c r="AJ6795" t="s">
        <v>25</v>
      </c>
      <c r="AK6795">
        <v>4</v>
      </c>
      <c r="AL6795">
        <v>0</v>
      </c>
      <c r="AM6795" t="s">
        <v>26</v>
      </c>
      <c r="AN6795">
        <v>706</v>
      </c>
      <c r="AO6795">
        <v>2.6</v>
      </c>
      <c r="AP6795">
        <v>2.8662000000000001</v>
      </c>
      <c r="AQ6795">
        <v>2.8661919999999999</v>
      </c>
      <c r="AR6795">
        <v>-0.27</v>
      </c>
      <c r="AS6795">
        <v>-10.384615385</v>
      </c>
      <c r="AT6795" t="s">
        <v>52</v>
      </c>
      <c r="AY6795" t="s">
        <v>28</v>
      </c>
      <c r="AZ6795" t="s">
        <v>24</v>
      </c>
      <c r="BA6795">
        <v>0</v>
      </c>
      <c r="BB6795" t="s">
        <v>24</v>
      </c>
      <c r="BC6795">
        <v>3.8</v>
      </c>
      <c r="BD6795">
        <v>7110</v>
      </c>
      <c r="BF6795" t="s">
        <v>40</v>
      </c>
    </row>
    <row r="6796" spans="2:58" x14ac:dyDescent="0.25">
      <c r="B6796" t="s">
        <v>14</v>
      </c>
      <c r="C6796" t="s">
        <v>13171</v>
      </c>
      <c r="D6796">
        <v>2</v>
      </c>
      <c r="E6796" t="s">
        <v>715</v>
      </c>
      <c r="F6796" t="s">
        <v>716</v>
      </c>
      <c r="G6796" t="s">
        <v>13172</v>
      </c>
      <c r="I6796" t="s">
        <v>15</v>
      </c>
      <c r="J6796" t="s">
        <v>281</v>
      </c>
      <c r="K6796">
        <v>357591</v>
      </c>
      <c r="L6796" t="s">
        <v>57</v>
      </c>
      <c r="M6796" t="s">
        <v>41</v>
      </c>
      <c r="N6796" t="s">
        <v>695</v>
      </c>
      <c r="O6796" t="s">
        <v>696</v>
      </c>
      <c r="P6796">
        <v>7110</v>
      </c>
      <c r="Q6796">
        <v>7110</v>
      </c>
      <c r="R6796" t="s">
        <v>42</v>
      </c>
      <c r="S6796">
        <v>356693</v>
      </c>
      <c r="T6796" t="s">
        <v>685</v>
      </c>
      <c r="U6796">
        <v>20</v>
      </c>
      <c r="V6796">
        <v>357591</v>
      </c>
      <c r="W6796" t="s">
        <v>57</v>
      </c>
      <c r="X6796">
        <v>2024009</v>
      </c>
      <c r="Y6796" t="s">
        <v>47</v>
      </c>
      <c r="Z6796" t="s">
        <v>48</v>
      </c>
      <c r="AA6796">
        <v>2024</v>
      </c>
      <c r="AB6796" t="s">
        <v>43</v>
      </c>
      <c r="AC6796" t="s">
        <v>59</v>
      </c>
      <c r="AE6796" t="s">
        <v>22</v>
      </c>
      <c r="AF6796" t="s">
        <v>37</v>
      </c>
      <c r="AG6796" t="s">
        <v>60</v>
      </c>
      <c r="AH6796" t="s">
        <v>24</v>
      </c>
      <c r="AI6796">
        <v>1</v>
      </c>
      <c r="AJ6796" t="s">
        <v>25</v>
      </c>
      <c r="AK6796">
        <v>2</v>
      </c>
      <c r="AL6796">
        <v>0</v>
      </c>
      <c r="AM6796" t="s">
        <v>26</v>
      </c>
      <c r="AN6796">
        <v>706</v>
      </c>
      <c r="AO6796">
        <v>6.6</v>
      </c>
      <c r="AP6796">
        <v>2.8662000000000001</v>
      </c>
      <c r="AQ6796">
        <v>2.8661919999999999</v>
      </c>
      <c r="AR6796">
        <v>3.73</v>
      </c>
      <c r="AS6796">
        <v>56.515151514999999</v>
      </c>
      <c r="AT6796" t="s">
        <v>52</v>
      </c>
      <c r="AY6796" t="s">
        <v>28</v>
      </c>
      <c r="AZ6796" t="s">
        <v>24</v>
      </c>
      <c r="BA6796">
        <v>0</v>
      </c>
      <c r="BB6796" t="s">
        <v>24</v>
      </c>
      <c r="BC6796">
        <v>3.8</v>
      </c>
      <c r="BD6796">
        <v>7110</v>
      </c>
      <c r="BF6796" t="s">
        <v>40</v>
      </c>
    </row>
    <row r="6797" spans="2:58" x14ac:dyDescent="0.25">
      <c r="B6797" t="s">
        <v>14</v>
      </c>
      <c r="C6797" t="s">
        <v>13171</v>
      </c>
      <c r="D6797">
        <v>1</v>
      </c>
      <c r="E6797" t="s">
        <v>715</v>
      </c>
      <c r="F6797" t="s">
        <v>716</v>
      </c>
      <c r="G6797" t="s">
        <v>13172</v>
      </c>
      <c r="I6797" t="s">
        <v>15</v>
      </c>
      <c r="J6797" t="s">
        <v>281</v>
      </c>
      <c r="K6797">
        <v>357591</v>
      </c>
      <c r="L6797" t="s">
        <v>57</v>
      </c>
      <c r="M6797" t="s">
        <v>41</v>
      </c>
      <c r="N6797" t="s">
        <v>695</v>
      </c>
      <c r="O6797" t="s">
        <v>696</v>
      </c>
      <c r="P6797">
        <v>7110</v>
      </c>
      <c r="Q6797">
        <v>7110</v>
      </c>
      <c r="R6797" t="s">
        <v>42</v>
      </c>
      <c r="S6797">
        <v>356693</v>
      </c>
      <c r="T6797" t="s">
        <v>685</v>
      </c>
      <c r="U6797">
        <v>20</v>
      </c>
      <c r="V6797">
        <v>357591</v>
      </c>
      <c r="W6797" t="s">
        <v>57</v>
      </c>
      <c r="X6797">
        <v>2024009</v>
      </c>
      <c r="Y6797" t="s">
        <v>47</v>
      </c>
      <c r="Z6797" t="s">
        <v>48</v>
      </c>
      <c r="AA6797">
        <v>2024</v>
      </c>
      <c r="AB6797" t="s">
        <v>43</v>
      </c>
      <c r="AC6797" t="s">
        <v>59</v>
      </c>
      <c r="AE6797" t="s">
        <v>22</v>
      </c>
      <c r="AF6797" t="s">
        <v>37</v>
      </c>
      <c r="AG6797" t="s">
        <v>60</v>
      </c>
      <c r="AH6797" t="s">
        <v>24</v>
      </c>
      <c r="AI6797">
        <v>1</v>
      </c>
      <c r="AJ6797" t="s">
        <v>25</v>
      </c>
      <c r="AK6797">
        <v>1</v>
      </c>
      <c r="AL6797">
        <v>0</v>
      </c>
      <c r="AM6797" t="s">
        <v>26</v>
      </c>
      <c r="AN6797">
        <v>706</v>
      </c>
      <c r="AO6797">
        <v>2</v>
      </c>
      <c r="AP6797">
        <v>2.8662000000000001</v>
      </c>
      <c r="AQ6797">
        <v>2.8661919999999999</v>
      </c>
      <c r="AR6797">
        <v>-0.87</v>
      </c>
      <c r="AS6797">
        <v>-43.5</v>
      </c>
      <c r="AT6797" t="s">
        <v>52</v>
      </c>
      <c r="AY6797" t="s">
        <v>28</v>
      </c>
      <c r="AZ6797" t="s">
        <v>24</v>
      </c>
      <c r="BA6797">
        <v>0</v>
      </c>
      <c r="BB6797" t="s">
        <v>24</v>
      </c>
      <c r="BC6797">
        <v>3.8</v>
      </c>
      <c r="BD6797">
        <v>7110</v>
      </c>
      <c r="BF6797" t="s">
        <v>40</v>
      </c>
    </row>
    <row r="6798" spans="2:58" x14ac:dyDescent="0.25">
      <c r="B6798" t="s">
        <v>14</v>
      </c>
      <c r="C6798" t="s">
        <v>13171</v>
      </c>
      <c r="D6798">
        <v>3</v>
      </c>
      <c r="E6798" t="s">
        <v>715</v>
      </c>
      <c r="F6798" t="s">
        <v>716</v>
      </c>
      <c r="G6798" t="s">
        <v>13172</v>
      </c>
      <c r="I6798" t="s">
        <v>15</v>
      </c>
      <c r="J6798" t="s">
        <v>281</v>
      </c>
      <c r="K6798">
        <v>357591</v>
      </c>
      <c r="L6798" t="s">
        <v>57</v>
      </c>
      <c r="M6798" t="s">
        <v>41</v>
      </c>
      <c r="N6798" t="s">
        <v>695</v>
      </c>
      <c r="O6798" t="s">
        <v>696</v>
      </c>
      <c r="P6798">
        <v>7110</v>
      </c>
      <c r="Q6798">
        <v>7110</v>
      </c>
      <c r="R6798" t="s">
        <v>42</v>
      </c>
      <c r="S6798">
        <v>356693</v>
      </c>
      <c r="T6798" t="s">
        <v>685</v>
      </c>
      <c r="U6798">
        <v>20</v>
      </c>
      <c r="V6798">
        <v>357591</v>
      </c>
      <c r="W6798" t="s">
        <v>57</v>
      </c>
      <c r="X6798">
        <v>2024009</v>
      </c>
      <c r="Y6798" t="s">
        <v>47</v>
      </c>
      <c r="Z6798" t="s">
        <v>48</v>
      </c>
      <c r="AA6798">
        <v>2024</v>
      </c>
      <c r="AB6798" t="s">
        <v>43</v>
      </c>
      <c r="AC6798" t="s">
        <v>59</v>
      </c>
      <c r="AE6798" t="s">
        <v>22</v>
      </c>
      <c r="AF6798" t="s">
        <v>37</v>
      </c>
      <c r="AG6798" t="s">
        <v>60</v>
      </c>
      <c r="AH6798" t="s">
        <v>24</v>
      </c>
      <c r="AI6798">
        <v>1</v>
      </c>
      <c r="AJ6798" t="s">
        <v>25</v>
      </c>
      <c r="AK6798">
        <v>3</v>
      </c>
      <c r="AL6798">
        <v>0</v>
      </c>
      <c r="AM6798" t="s">
        <v>26</v>
      </c>
      <c r="AN6798">
        <v>706</v>
      </c>
      <c r="AO6798">
        <v>18</v>
      </c>
      <c r="AP6798">
        <v>2.8662000000000001</v>
      </c>
      <c r="AQ6798">
        <v>2.8661919999999999</v>
      </c>
      <c r="AR6798">
        <v>15.13</v>
      </c>
      <c r="AS6798">
        <v>84.055555556000002</v>
      </c>
      <c r="AT6798" t="s">
        <v>52</v>
      </c>
      <c r="AY6798" t="s">
        <v>28</v>
      </c>
      <c r="AZ6798" t="s">
        <v>24</v>
      </c>
      <c r="BA6798">
        <v>0</v>
      </c>
      <c r="BB6798" t="s">
        <v>24</v>
      </c>
      <c r="BC6798">
        <v>3.8</v>
      </c>
      <c r="BD6798">
        <v>7110</v>
      </c>
      <c r="BF6798" t="s">
        <v>40</v>
      </c>
    </row>
    <row r="6799" spans="2:58" x14ac:dyDescent="0.25">
      <c r="B6799" t="s">
        <v>14</v>
      </c>
      <c r="C6799" t="s">
        <v>13173</v>
      </c>
      <c r="D6799">
        <v>1</v>
      </c>
      <c r="E6799" t="s">
        <v>693</v>
      </c>
      <c r="F6799" t="s">
        <v>694</v>
      </c>
      <c r="G6799" t="s">
        <v>13174</v>
      </c>
      <c r="I6799" t="s">
        <v>15</v>
      </c>
      <c r="J6799" t="s">
        <v>281</v>
      </c>
      <c r="K6799">
        <v>357344</v>
      </c>
      <c r="L6799" t="s">
        <v>46</v>
      </c>
      <c r="M6799" t="s">
        <v>17</v>
      </c>
      <c r="N6799" t="s">
        <v>695</v>
      </c>
      <c r="O6799" t="s">
        <v>696</v>
      </c>
      <c r="P6799">
        <v>7100</v>
      </c>
      <c r="Q6799">
        <v>7100</v>
      </c>
      <c r="R6799" t="s">
        <v>18</v>
      </c>
      <c r="S6799">
        <v>356693</v>
      </c>
      <c r="T6799" t="s">
        <v>685</v>
      </c>
      <c r="U6799">
        <v>4</v>
      </c>
      <c r="V6799">
        <v>357344</v>
      </c>
      <c r="W6799" t="s">
        <v>46</v>
      </c>
      <c r="X6799">
        <v>2024009</v>
      </c>
      <c r="Y6799" t="s">
        <v>47</v>
      </c>
      <c r="Z6799" t="s">
        <v>48</v>
      </c>
      <c r="AA6799">
        <v>2024</v>
      </c>
      <c r="AB6799" t="s">
        <v>231</v>
      </c>
      <c r="AC6799" t="s">
        <v>50</v>
      </c>
      <c r="AE6799" t="s">
        <v>22</v>
      </c>
      <c r="AF6799" t="s">
        <v>37</v>
      </c>
      <c r="AG6799" t="s">
        <v>51</v>
      </c>
      <c r="AH6799" t="s">
        <v>24</v>
      </c>
      <c r="AI6799">
        <v>1</v>
      </c>
      <c r="AJ6799" t="s">
        <v>25</v>
      </c>
      <c r="AK6799">
        <v>1</v>
      </c>
      <c r="AL6799">
        <v>0</v>
      </c>
      <c r="AM6799" t="s">
        <v>26</v>
      </c>
      <c r="AN6799">
        <v>706</v>
      </c>
      <c r="AO6799">
        <v>6</v>
      </c>
      <c r="AP6799">
        <v>0.61240000000000006</v>
      </c>
      <c r="AQ6799">
        <v>0.6123516</v>
      </c>
      <c r="AR6799">
        <v>5.39</v>
      </c>
      <c r="AS6799">
        <v>89.833333332999999</v>
      </c>
      <c r="AT6799" t="s">
        <v>52</v>
      </c>
      <c r="AY6799" t="s">
        <v>28</v>
      </c>
      <c r="AZ6799" t="s">
        <v>24</v>
      </c>
      <c r="BA6799">
        <v>0</v>
      </c>
      <c r="BB6799" t="s">
        <v>24</v>
      </c>
      <c r="BC6799">
        <v>0.9</v>
      </c>
      <c r="BD6799">
        <v>7100</v>
      </c>
      <c r="BF6799" t="s">
        <v>40</v>
      </c>
    </row>
    <row r="6800" spans="2:58" x14ac:dyDescent="0.25">
      <c r="B6800" t="s">
        <v>14</v>
      </c>
      <c r="C6800" t="s">
        <v>13173</v>
      </c>
      <c r="D6800">
        <v>3</v>
      </c>
      <c r="E6800" t="s">
        <v>693</v>
      </c>
      <c r="F6800" t="s">
        <v>694</v>
      </c>
      <c r="G6800" t="s">
        <v>13174</v>
      </c>
      <c r="I6800" t="s">
        <v>15</v>
      </c>
      <c r="J6800" t="s">
        <v>281</v>
      </c>
      <c r="K6800">
        <v>357344</v>
      </c>
      <c r="L6800" t="s">
        <v>46</v>
      </c>
      <c r="M6800" t="s">
        <v>17</v>
      </c>
      <c r="N6800" t="s">
        <v>695</v>
      </c>
      <c r="O6800" t="s">
        <v>696</v>
      </c>
      <c r="P6800">
        <v>7100</v>
      </c>
      <c r="Q6800">
        <v>7100</v>
      </c>
      <c r="R6800" t="s">
        <v>18</v>
      </c>
      <c r="S6800">
        <v>356693</v>
      </c>
      <c r="T6800" t="s">
        <v>685</v>
      </c>
      <c r="U6800">
        <v>2</v>
      </c>
      <c r="V6800">
        <v>357344</v>
      </c>
      <c r="W6800" t="s">
        <v>46</v>
      </c>
      <c r="X6800">
        <v>2024009</v>
      </c>
      <c r="Y6800" t="s">
        <v>47</v>
      </c>
      <c r="Z6800" t="s">
        <v>48</v>
      </c>
      <c r="AA6800">
        <v>2024</v>
      </c>
      <c r="AB6800" t="s">
        <v>231</v>
      </c>
      <c r="AC6800" t="s">
        <v>50</v>
      </c>
      <c r="AE6800" t="s">
        <v>22</v>
      </c>
      <c r="AF6800" t="s">
        <v>37</v>
      </c>
      <c r="AG6800" t="s">
        <v>51</v>
      </c>
      <c r="AH6800" t="s">
        <v>24</v>
      </c>
      <c r="AI6800">
        <v>1</v>
      </c>
      <c r="AJ6800" t="s">
        <v>25</v>
      </c>
      <c r="AK6800">
        <v>3</v>
      </c>
      <c r="AL6800">
        <v>0</v>
      </c>
      <c r="AM6800" t="s">
        <v>26</v>
      </c>
      <c r="AN6800">
        <v>706</v>
      </c>
      <c r="AO6800">
        <v>0.6</v>
      </c>
      <c r="AP6800">
        <v>0.30620000000000003</v>
      </c>
      <c r="AQ6800">
        <v>0.3061758</v>
      </c>
      <c r="AR6800">
        <v>0.28999999999999998</v>
      </c>
      <c r="AS6800">
        <v>48.333333332999999</v>
      </c>
      <c r="AT6800" t="s">
        <v>52</v>
      </c>
      <c r="AY6800" t="s">
        <v>28</v>
      </c>
      <c r="AZ6800" t="s">
        <v>24</v>
      </c>
      <c r="BA6800">
        <v>0</v>
      </c>
      <c r="BB6800" t="s">
        <v>24</v>
      </c>
      <c r="BC6800">
        <v>0.9</v>
      </c>
      <c r="BD6800">
        <v>7100</v>
      </c>
      <c r="BF6800" t="s">
        <v>40</v>
      </c>
    </row>
    <row r="6801" spans="2:58" x14ac:dyDescent="0.25">
      <c r="B6801" t="s">
        <v>14</v>
      </c>
      <c r="C6801" t="s">
        <v>13173</v>
      </c>
      <c r="D6801">
        <v>2</v>
      </c>
      <c r="E6801" t="s">
        <v>693</v>
      </c>
      <c r="F6801" t="s">
        <v>694</v>
      </c>
      <c r="G6801" t="s">
        <v>13174</v>
      </c>
      <c r="I6801" t="s">
        <v>15</v>
      </c>
      <c r="J6801" t="s">
        <v>281</v>
      </c>
      <c r="K6801">
        <v>357344</v>
      </c>
      <c r="L6801" t="s">
        <v>46</v>
      </c>
      <c r="M6801" t="s">
        <v>17</v>
      </c>
      <c r="N6801" t="s">
        <v>695</v>
      </c>
      <c r="O6801" t="s">
        <v>696</v>
      </c>
      <c r="P6801">
        <v>7100</v>
      </c>
      <c r="Q6801">
        <v>7100</v>
      </c>
      <c r="R6801" t="s">
        <v>18</v>
      </c>
      <c r="S6801">
        <v>356693</v>
      </c>
      <c r="T6801" t="s">
        <v>685</v>
      </c>
      <c r="U6801">
        <v>2</v>
      </c>
      <c r="V6801">
        <v>357344</v>
      </c>
      <c r="W6801" t="s">
        <v>46</v>
      </c>
      <c r="X6801">
        <v>2024009</v>
      </c>
      <c r="Y6801" t="s">
        <v>47</v>
      </c>
      <c r="Z6801" t="s">
        <v>48</v>
      </c>
      <c r="AA6801">
        <v>2024</v>
      </c>
      <c r="AB6801" t="s">
        <v>231</v>
      </c>
      <c r="AC6801" t="s">
        <v>50</v>
      </c>
      <c r="AE6801" t="s">
        <v>22</v>
      </c>
      <c r="AF6801" t="s">
        <v>37</v>
      </c>
      <c r="AG6801" t="s">
        <v>51</v>
      </c>
      <c r="AH6801" t="s">
        <v>24</v>
      </c>
      <c r="AI6801">
        <v>1</v>
      </c>
      <c r="AJ6801" t="s">
        <v>25</v>
      </c>
      <c r="AK6801">
        <v>2</v>
      </c>
      <c r="AL6801">
        <v>0</v>
      </c>
      <c r="AM6801" t="s">
        <v>26</v>
      </c>
      <c r="AN6801">
        <v>706</v>
      </c>
      <c r="AO6801">
        <v>0.28000000000000003</v>
      </c>
      <c r="AP6801">
        <v>0.30620000000000003</v>
      </c>
      <c r="AQ6801">
        <v>0.3061758</v>
      </c>
      <c r="AR6801">
        <v>-0.03</v>
      </c>
      <c r="AS6801">
        <v>-10.714285714000001</v>
      </c>
      <c r="AT6801" t="s">
        <v>52</v>
      </c>
      <c r="AY6801" t="s">
        <v>28</v>
      </c>
      <c r="AZ6801" t="s">
        <v>24</v>
      </c>
      <c r="BA6801">
        <v>0</v>
      </c>
      <c r="BB6801" t="s">
        <v>24</v>
      </c>
      <c r="BC6801">
        <v>0.9</v>
      </c>
      <c r="BD6801">
        <v>7100</v>
      </c>
      <c r="BF6801" t="s">
        <v>40</v>
      </c>
    </row>
    <row r="6802" spans="2:58" x14ac:dyDescent="0.25">
      <c r="B6802" t="s">
        <v>14</v>
      </c>
      <c r="C6802" t="s">
        <v>13175</v>
      </c>
      <c r="D6802">
        <v>1</v>
      </c>
      <c r="E6802" t="s">
        <v>13176</v>
      </c>
      <c r="F6802" t="s">
        <v>13177</v>
      </c>
      <c r="G6802" t="s">
        <v>13178</v>
      </c>
      <c r="I6802" t="s">
        <v>145</v>
      </c>
      <c r="J6802" t="s">
        <v>281</v>
      </c>
      <c r="K6802">
        <v>357344</v>
      </c>
      <c r="L6802" t="s">
        <v>46</v>
      </c>
      <c r="M6802" t="s">
        <v>17</v>
      </c>
      <c r="N6802" t="s">
        <v>1491</v>
      </c>
      <c r="O6802" t="s">
        <v>1492</v>
      </c>
      <c r="P6802">
        <v>7100</v>
      </c>
      <c r="Q6802">
        <v>7100</v>
      </c>
      <c r="R6802" t="s">
        <v>18</v>
      </c>
      <c r="S6802">
        <v>330130</v>
      </c>
      <c r="T6802" t="s">
        <v>1493</v>
      </c>
      <c r="U6802">
        <v>1</v>
      </c>
      <c r="V6802">
        <v>357344</v>
      </c>
      <c r="W6802" t="s">
        <v>46</v>
      </c>
      <c r="X6802">
        <v>2024009</v>
      </c>
      <c r="Y6802" t="s">
        <v>47</v>
      </c>
      <c r="Z6802" t="s">
        <v>48</v>
      </c>
      <c r="AA6802">
        <v>2024</v>
      </c>
      <c r="AB6802" t="s">
        <v>282</v>
      </c>
      <c r="AC6802" t="s">
        <v>50</v>
      </c>
      <c r="AE6802" t="s">
        <v>22</v>
      </c>
      <c r="AF6802" t="s">
        <v>37</v>
      </c>
      <c r="AG6802" t="s">
        <v>51</v>
      </c>
      <c r="AH6802" t="s">
        <v>24</v>
      </c>
      <c r="AI6802">
        <v>1</v>
      </c>
      <c r="AJ6802" t="s">
        <v>25</v>
      </c>
      <c r="AK6802">
        <v>1</v>
      </c>
      <c r="AL6802">
        <v>0</v>
      </c>
      <c r="AM6802" t="s">
        <v>26</v>
      </c>
      <c r="AN6802">
        <v>706</v>
      </c>
      <c r="AO6802">
        <v>6.48</v>
      </c>
      <c r="AP6802">
        <v>3.3466</v>
      </c>
      <c r="AQ6802">
        <v>3.3465636999999999</v>
      </c>
      <c r="AR6802">
        <v>3.13</v>
      </c>
      <c r="AS6802">
        <v>48.302469135999999</v>
      </c>
      <c r="AT6802" t="s">
        <v>52</v>
      </c>
      <c r="AY6802" t="s">
        <v>28</v>
      </c>
      <c r="AZ6802" t="s">
        <v>24</v>
      </c>
      <c r="BA6802">
        <v>6.48</v>
      </c>
      <c r="BB6802" t="s">
        <v>24</v>
      </c>
      <c r="BC6802">
        <v>5.33</v>
      </c>
      <c r="BD6802">
        <v>7100</v>
      </c>
      <c r="BF6802" t="s">
        <v>1494</v>
      </c>
    </row>
    <row r="6803" spans="2:58" x14ac:dyDescent="0.25">
      <c r="B6803" t="s">
        <v>14</v>
      </c>
      <c r="C6803" t="s">
        <v>13175</v>
      </c>
      <c r="D6803">
        <v>2</v>
      </c>
      <c r="E6803" t="s">
        <v>8439</v>
      </c>
      <c r="F6803" t="s">
        <v>8440</v>
      </c>
      <c r="G6803" t="s">
        <v>13178</v>
      </c>
      <c r="I6803" t="s">
        <v>15</v>
      </c>
      <c r="J6803" t="s">
        <v>281</v>
      </c>
      <c r="K6803">
        <v>357344</v>
      </c>
      <c r="L6803" t="s">
        <v>46</v>
      </c>
      <c r="M6803" t="s">
        <v>17</v>
      </c>
      <c r="N6803" t="s">
        <v>816</v>
      </c>
      <c r="O6803" t="s">
        <v>817</v>
      </c>
      <c r="P6803">
        <v>7100</v>
      </c>
      <c r="Q6803">
        <v>7100</v>
      </c>
      <c r="R6803" t="s">
        <v>18</v>
      </c>
      <c r="S6803">
        <v>357251</v>
      </c>
      <c r="T6803" t="s">
        <v>923</v>
      </c>
      <c r="U6803">
        <v>1</v>
      </c>
      <c r="V6803">
        <v>357344</v>
      </c>
      <c r="W6803" t="s">
        <v>46</v>
      </c>
      <c r="X6803">
        <v>2024009</v>
      </c>
      <c r="Y6803" t="s">
        <v>47</v>
      </c>
      <c r="Z6803" t="s">
        <v>48</v>
      </c>
      <c r="AA6803">
        <v>2024</v>
      </c>
      <c r="AB6803" t="s">
        <v>282</v>
      </c>
      <c r="AC6803" t="s">
        <v>50</v>
      </c>
      <c r="AE6803" t="s">
        <v>22</v>
      </c>
      <c r="AF6803" t="s">
        <v>37</v>
      </c>
      <c r="AG6803" t="s">
        <v>51</v>
      </c>
      <c r="AH6803" t="s">
        <v>24</v>
      </c>
      <c r="AI6803">
        <v>1</v>
      </c>
      <c r="AJ6803" t="s">
        <v>25</v>
      </c>
      <c r="AK6803">
        <v>2</v>
      </c>
      <c r="AL6803">
        <v>0</v>
      </c>
      <c r="AM6803" t="s">
        <v>26</v>
      </c>
      <c r="AN6803">
        <v>706</v>
      </c>
      <c r="AO6803">
        <v>34.5</v>
      </c>
      <c r="AP6803">
        <v>22.750900000000001</v>
      </c>
      <c r="AQ6803">
        <v>22.750875000000001</v>
      </c>
      <c r="AR6803">
        <v>11.75</v>
      </c>
      <c r="AS6803">
        <v>34.057971014000003</v>
      </c>
      <c r="AT6803" t="s">
        <v>52</v>
      </c>
      <c r="AY6803" t="s">
        <v>28</v>
      </c>
      <c r="AZ6803" t="s">
        <v>24</v>
      </c>
      <c r="BA6803">
        <v>34.5</v>
      </c>
      <c r="BB6803" t="s">
        <v>24</v>
      </c>
      <c r="BC6803">
        <v>5.33</v>
      </c>
      <c r="BD6803">
        <v>7100</v>
      </c>
      <c r="BF6803" t="s">
        <v>8446</v>
      </c>
    </row>
    <row r="6804" spans="2:58" x14ac:dyDescent="0.25">
      <c r="B6804" t="s">
        <v>14</v>
      </c>
      <c r="C6804" t="s">
        <v>13179</v>
      </c>
      <c r="D6804">
        <v>1</v>
      </c>
      <c r="E6804" t="s">
        <v>3589</v>
      </c>
      <c r="F6804" t="s">
        <v>3590</v>
      </c>
      <c r="G6804" t="s">
        <v>13180</v>
      </c>
      <c r="I6804" t="s">
        <v>78</v>
      </c>
      <c r="J6804" t="s">
        <v>281</v>
      </c>
      <c r="K6804">
        <v>358464</v>
      </c>
      <c r="L6804" t="s">
        <v>711</v>
      </c>
      <c r="M6804" t="s">
        <v>41</v>
      </c>
      <c r="N6804" t="s">
        <v>32</v>
      </c>
      <c r="O6804" t="s">
        <v>33</v>
      </c>
      <c r="P6804">
        <v>7110</v>
      </c>
      <c r="Q6804">
        <v>7110</v>
      </c>
      <c r="R6804" t="s">
        <v>42</v>
      </c>
      <c r="S6804">
        <v>373494</v>
      </c>
      <c r="T6804" t="s">
        <v>838</v>
      </c>
      <c r="U6804">
        <v>1</v>
      </c>
      <c r="V6804">
        <v>358464</v>
      </c>
      <c r="W6804" t="s">
        <v>711</v>
      </c>
      <c r="X6804">
        <v>2024009</v>
      </c>
      <c r="Y6804" t="s">
        <v>47</v>
      </c>
      <c r="Z6804" t="s">
        <v>48</v>
      </c>
      <c r="AA6804">
        <v>2024</v>
      </c>
      <c r="AB6804" t="s">
        <v>207</v>
      </c>
      <c r="AD6804" t="s">
        <v>713</v>
      </c>
      <c r="AE6804" t="s">
        <v>22</v>
      </c>
      <c r="AF6804" t="s">
        <v>44</v>
      </c>
      <c r="AG6804" t="s">
        <v>51</v>
      </c>
      <c r="AH6804" t="s">
        <v>24</v>
      </c>
      <c r="AI6804">
        <v>1</v>
      </c>
      <c r="AJ6804" t="s">
        <v>25</v>
      </c>
      <c r="AK6804">
        <v>1</v>
      </c>
      <c r="AL6804">
        <v>0</v>
      </c>
      <c r="AM6804" t="s">
        <v>26</v>
      </c>
      <c r="AN6804">
        <v>706</v>
      </c>
      <c r="AO6804">
        <v>3.13</v>
      </c>
      <c r="AP6804">
        <v>2.9565000000000001</v>
      </c>
      <c r="AQ6804">
        <v>2.9565000000000001</v>
      </c>
      <c r="AR6804">
        <v>0.17</v>
      </c>
      <c r="AS6804">
        <v>5.4313099039999999</v>
      </c>
      <c r="AT6804" t="s">
        <v>52</v>
      </c>
      <c r="AY6804" t="s">
        <v>28</v>
      </c>
      <c r="AZ6804" t="s">
        <v>24</v>
      </c>
      <c r="BA6804">
        <v>5.84</v>
      </c>
      <c r="BB6804" t="s">
        <v>24</v>
      </c>
      <c r="BC6804">
        <v>0.41</v>
      </c>
      <c r="BD6804">
        <v>7110</v>
      </c>
      <c r="BF6804" t="s">
        <v>816</v>
      </c>
    </row>
    <row r="6805" spans="2:58" x14ac:dyDescent="0.25">
      <c r="B6805" t="s">
        <v>14</v>
      </c>
      <c r="C6805" t="s">
        <v>13181</v>
      </c>
      <c r="D6805">
        <v>2</v>
      </c>
      <c r="E6805" t="s">
        <v>693</v>
      </c>
      <c r="F6805" t="s">
        <v>694</v>
      </c>
      <c r="G6805" t="s">
        <v>13182</v>
      </c>
      <c r="I6805" t="s">
        <v>15</v>
      </c>
      <c r="J6805" t="s">
        <v>281</v>
      </c>
      <c r="K6805">
        <v>357344</v>
      </c>
      <c r="L6805" t="s">
        <v>46</v>
      </c>
      <c r="M6805" t="s">
        <v>17</v>
      </c>
      <c r="N6805" t="s">
        <v>695</v>
      </c>
      <c r="O6805" t="s">
        <v>696</v>
      </c>
      <c r="P6805">
        <v>7100</v>
      </c>
      <c r="Q6805">
        <v>7100</v>
      </c>
      <c r="R6805" t="s">
        <v>18</v>
      </c>
      <c r="S6805">
        <v>356693</v>
      </c>
      <c r="T6805" t="s">
        <v>685</v>
      </c>
      <c r="U6805">
        <v>2</v>
      </c>
      <c r="V6805">
        <v>357344</v>
      </c>
      <c r="W6805" t="s">
        <v>46</v>
      </c>
      <c r="X6805">
        <v>2024009</v>
      </c>
      <c r="Y6805" t="s">
        <v>47</v>
      </c>
      <c r="Z6805" t="s">
        <v>48</v>
      </c>
      <c r="AA6805">
        <v>2024</v>
      </c>
      <c r="AB6805" t="s">
        <v>231</v>
      </c>
      <c r="AC6805" t="s">
        <v>50</v>
      </c>
      <c r="AE6805" t="s">
        <v>22</v>
      </c>
      <c r="AF6805" t="s">
        <v>37</v>
      </c>
      <c r="AG6805" t="s">
        <v>51</v>
      </c>
      <c r="AH6805" t="s">
        <v>24</v>
      </c>
      <c r="AI6805">
        <v>1</v>
      </c>
      <c r="AJ6805" t="s">
        <v>25</v>
      </c>
      <c r="AK6805">
        <v>2</v>
      </c>
      <c r="AL6805">
        <v>0</v>
      </c>
      <c r="AM6805" t="s">
        <v>26</v>
      </c>
      <c r="AN6805">
        <v>706</v>
      </c>
      <c r="AO6805">
        <v>3.6</v>
      </c>
      <c r="AP6805">
        <v>0.30620000000000003</v>
      </c>
      <c r="AQ6805">
        <v>0.3061758</v>
      </c>
      <c r="AR6805">
        <v>3.29</v>
      </c>
      <c r="AS6805">
        <v>91.388888889</v>
      </c>
      <c r="AT6805" t="s">
        <v>52</v>
      </c>
      <c r="AY6805" t="s">
        <v>28</v>
      </c>
      <c r="AZ6805" t="s">
        <v>24</v>
      </c>
      <c r="BA6805">
        <v>0</v>
      </c>
      <c r="BB6805" t="s">
        <v>24</v>
      </c>
      <c r="BC6805">
        <v>1.48</v>
      </c>
      <c r="BD6805">
        <v>7100</v>
      </c>
      <c r="BF6805" t="s">
        <v>40</v>
      </c>
    </row>
    <row r="6806" spans="2:58" x14ac:dyDescent="0.25">
      <c r="B6806" t="s">
        <v>14</v>
      </c>
      <c r="C6806" t="s">
        <v>13181</v>
      </c>
      <c r="D6806">
        <v>1</v>
      </c>
      <c r="E6806" t="s">
        <v>693</v>
      </c>
      <c r="F6806" t="s">
        <v>694</v>
      </c>
      <c r="G6806" t="s">
        <v>13182</v>
      </c>
      <c r="I6806" t="s">
        <v>15</v>
      </c>
      <c r="J6806" t="s">
        <v>281</v>
      </c>
      <c r="K6806">
        <v>357344</v>
      </c>
      <c r="L6806" t="s">
        <v>46</v>
      </c>
      <c r="M6806" t="s">
        <v>17</v>
      </c>
      <c r="N6806" t="s">
        <v>695</v>
      </c>
      <c r="O6806" t="s">
        <v>696</v>
      </c>
      <c r="P6806">
        <v>7100</v>
      </c>
      <c r="Q6806">
        <v>7100</v>
      </c>
      <c r="R6806" t="s">
        <v>18</v>
      </c>
      <c r="S6806">
        <v>356693</v>
      </c>
      <c r="T6806" t="s">
        <v>685</v>
      </c>
      <c r="U6806">
        <v>2</v>
      </c>
      <c r="V6806">
        <v>357344</v>
      </c>
      <c r="W6806" t="s">
        <v>46</v>
      </c>
      <c r="X6806">
        <v>2024009</v>
      </c>
      <c r="Y6806" t="s">
        <v>47</v>
      </c>
      <c r="Z6806" t="s">
        <v>48</v>
      </c>
      <c r="AA6806">
        <v>2024</v>
      </c>
      <c r="AB6806" t="s">
        <v>231</v>
      </c>
      <c r="AC6806" t="s">
        <v>50</v>
      </c>
      <c r="AE6806" t="s">
        <v>22</v>
      </c>
      <c r="AF6806" t="s">
        <v>37</v>
      </c>
      <c r="AG6806" t="s">
        <v>51</v>
      </c>
      <c r="AH6806" t="s">
        <v>24</v>
      </c>
      <c r="AI6806">
        <v>1</v>
      </c>
      <c r="AJ6806" t="s">
        <v>25</v>
      </c>
      <c r="AK6806">
        <v>1</v>
      </c>
      <c r="AL6806">
        <v>0</v>
      </c>
      <c r="AM6806" t="s">
        <v>26</v>
      </c>
      <c r="AN6806">
        <v>706</v>
      </c>
      <c r="AO6806">
        <v>3.2</v>
      </c>
      <c r="AP6806">
        <v>0.30620000000000003</v>
      </c>
      <c r="AQ6806">
        <v>0.3061758</v>
      </c>
      <c r="AR6806">
        <v>2.89</v>
      </c>
      <c r="AS6806">
        <v>90.3125</v>
      </c>
      <c r="AT6806" t="s">
        <v>52</v>
      </c>
      <c r="AY6806" t="s">
        <v>28</v>
      </c>
      <c r="AZ6806" t="s">
        <v>24</v>
      </c>
      <c r="BA6806">
        <v>0</v>
      </c>
      <c r="BB6806" t="s">
        <v>24</v>
      </c>
      <c r="BC6806">
        <v>1.48</v>
      </c>
      <c r="BD6806">
        <v>7100</v>
      </c>
      <c r="BF6806" t="s">
        <v>40</v>
      </c>
    </row>
    <row r="6807" spans="2:58" x14ac:dyDescent="0.25">
      <c r="B6807" t="s">
        <v>14</v>
      </c>
      <c r="C6807" t="s">
        <v>13181</v>
      </c>
      <c r="D6807">
        <v>3</v>
      </c>
      <c r="E6807" t="s">
        <v>693</v>
      </c>
      <c r="F6807" t="s">
        <v>694</v>
      </c>
      <c r="G6807" t="s">
        <v>13182</v>
      </c>
      <c r="I6807" t="s">
        <v>15</v>
      </c>
      <c r="J6807" t="s">
        <v>281</v>
      </c>
      <c r="K6807">
        <v>357344</v>
      </c>
      <c r="L6807" t="s">
        <v>46</v>
      </c>
      <c r="M6807" t="s">
        <v>17</v>
      </c>
      <c r="N6807" t="s">
        <v>695</v>
      </c>
      <c r="O6807" t="s">
        <v>696</v>
      </c>
      <c r="P6807">
        <v>7100</v>
      </c>
      <c r="Q6807">
        <v>7100</v>
      </c>
      <c r="R6807" t="s">
        <v>18</v>
      </c>
      <c r="S6807">
        <v>356693</v>
      </c>
      <c r="T6807" t="s">
        <v>685</v>
      </c>
      <c r="U6807">
        <v>2</v>
      </c>
      <c r="V6807">
        <v>357344</v>
      </c>
      <c r="W6807" t="s">
        <v>46</v>
      </c>
      <c r="X6807">
        <v>2024009</v>
      </c>
      <c r="Y6807" t="s">
        <v>47</v>
      </c>
      <c r="Z6807" t="s">
        <v>48</v>
      </c>
      <c r="AA6807">
        <v>2024</v>
      </c>
      <c r="AB6807" t="s">
        <v>231</v>
      </c>
      <c r="AC6807" t="s">
        <v>50</v>
      </c>
      <c r="AE6807" t="s">
        <v>22</v>
      </c>
      <c r="AF6807" t="s">
        <v>37</v>
      </c>
      <c r="AG6807" t="s">
        <v>51</v>
      </c>
      <c r="AH6807" t="s">
        <v>24</v>
      </c>
      <c r="AI6807">
        <v>1</v>
      </c>
      <c r="AJ6807" t="s">
        <v>25</v>
      </c>
      <c r="AK6807">
        <v>3</v>
      </c>
      <c r="AL6807">
        <v>0</v>
      </c>
      <c r="AM6807" t="s">
        <v>26</v>
      </c>
      <c r="AN6807">
        <v>706</v>
      </c>
      <c r="AO6807">
        <v>4.5</v>
      </c>
      <c r="AP6807">
        <v>0.30620000000000003</v>
      </c>
      <c r="AQ6807">
        <v>0.3061758</v>
      </c>
      <c r="AR6807">
        <v>4.1900000000000004</v>
      </c>
      <c r="AS6807">
        <v>93.111111111</v>
      </c>
      <c r="AT6807" t="s">
        <v>52</v>
      </c>
      <c r="AY6807" t="s">
        <v>28</v>
      </c>
      <c r="AZ6807" t="s">
        <v>24</v>
      </c>
      <c r="BA6807">
        <v>0</v>
      </c>
      <c r="BB6807" t="s">
        <v>24</v>
      </c>
      <c r="BC6807">
        <v>1.48</v>
      </c>
      <c r="BD6807">
        <v>7100</v>
      </c>
      <c r="BF6807" t="s">
        <v>40</v>
      </c>
    </row>
    <row r="6808" spans="2:58" x14ac:dyDescent="0.25">
      <c r="B6808" t="s">
        <v>14</v>
      </c>
      <c r="C6808" t="s">
        <v>13183</v>
      </c>
      <c r="D6808">
        <v>1</v>
      </c>
      <c r="E6808" t="s">
        <v>11507</v>
      </c>
      <c r="F6808" t="s">
        <v>11508</v>
      </c>
      <c r="G6808" t="s">
        <v>13184</v>
      </c>
      <c r="I6808" t="s">
        <v>78</v>
      </c>
      <c r="J6808" t="s">
        <v>281</v>
      </c>
      <c r="K6808">
        <v>357591</v>
      </c>
      <c r="L6808" t="s">
        <v>57</v>
      </c>
      <c r="M6808" t="s">
        <v>41</v>
      </c>
      <c r="N6808" t="s">
        <v>1519</v>
      </c>
      <c r="O6808" t="s">
        <v>1520</v>
      </c>
      <c r="P6808">
        <v>7110</v>
      </c>
      <c r="Q6808">
        <v>7110</v>
      </c>
      <c r="R6808" t="s">
        <v>42</v>
      </c>
      <c r="S6808">
        <v>357181</v>
      </c>
      <c r="T6808" t="s">
        <v>1557</v>
      </c>
      <c r="U6808">
        <v>1</v>
      </c>
      <c r="V6808">
        <v>357591</v>
      </c>
      <c r="W6808" t="s">
        <v>57</v>
      </c>
      <c r="X6808">
        <v>2024009</v>
      </c>
      <c r="Y6808" t="s">
        <v>47</v>
      </c>
      <c r="Z6808" t="s">
        <v>48</v>
      </c>
      <c r="AA6808">
        <v>2024</v>
      </c>
      <c r="AB6808" t="s">
        <v>43</v>
      </c>
      <c r="AC6808" t="s">
        <v>59</v>
      </c>
      <c r="AE6808" t="s">
        <v>22</v>
      </c>
      <c r="AF6808" t="s">
        <v>37</v>
      </c>
      <c r="AG6808" t="s">
        <v>60</v>
      </c>
      <c r="AH6808" t="s">
        <v>24</v>
      </c>
      <c r="AI6808">
        <v>1</v>
      </c>
      <c r="AJ6808" t="s">
        <v>25</v>
      </c>
      <c r="AK6808">
        <v>1</v>
      </c>
      <c r="AL6808">
        <v>0</v>
      </c>
      <c r="AM6808" t="s">
        <v>26</v>
      </c>
      <c r="AN6808">
        <v>706</v>
      </c>
      <c r="AO6808">
        <v>26.64</v>
      </c>
      <c r="AP6808">
        <v>13.486499999999999</v>
      </c>
      <c r="AQ6808">
        <v>13.486499999999999</v>
      </c>
      <c r="AR6808">
        <v>13.15</v>
      </c>
      <c r="AS6808">
        <v>49.361861861999998</v>
      </c>
      <c r="AT6808" t="s">
        <v>52</v>
      </c>
      <c r="AY6808" t="s">
        <v>28</v>
      </c>
      <c r="AZ6808" t="s">
        <v>24</v>
      </c>
      <c r="BA6808">
        <v>26.64</v>
      </c>
      <c r="BB6808" t="s">
        <v>24</v>
      </c>
      <c r="BC6808">
        <v>3.46</v>
      </c>
      <c r="BD6808">
        <v>7110</v>
      </c>
      <c r="BF6808" t="s">
        <v>1561</v>
      </c>
    </row>
    <row r="6809" spans="2:58" x14ac:dyDescent="0.25">
      <c r="B6809" t="s">
        <v>14</v>
      </c>
      <c r="C6809" t="s">
        <v>13185</v>
      </c>
      <c r="D6809">
        <v>2</v>
      </c>
      <c r="E6809" t="s">
        <v>13186</v>
      </c>
      <c r="F6809" t="s">
        <v>13187</v>
      </c>
      <c r="G6809" t="s">
        <v>4043</v>
      </c>
      <c r="H6809" t="s">
        <v>2295</v>
      </c>
      <c r="I6809" t="s">
        <v>15</v>
      </c>
      <c r="J6809" t="s">
        <v>281</v>
      </c>
      <c r="K6809">
        <v>360028</v>
      </c>
      <c r="L6809" t="s">
        <v>2296</v>
      </c>
      <c r="M6809" t="s">
        <v>17</v>
      </c>
      <c r="N6809" t="s">
        <v>32</v>
      </c>
      <c r="O6809" t="s">
        <v>33</v>
      </c>
      <c r="P6809">
        <v>7100</v>
      </c>
      <c r="Q6809">
        <v>7100</v>
      </c>
      <c r="R6809" t="s">
        <v>18</v>
      </c>
      <c r="S6809">
        <v>357247</v>
      </c>
      <c r="T6809" t="s">
        <v>1236</v>
      </c>
      <c r="U6809">
        <v>2</v>
      </c>
      <c r="V6809">
        <v>359194</v>
      </c>
      <c r="W6809" t="s">
        <v>2296</v>
      </c>
      <c r="X6809">
        <v>2024009</v>
      </c>
      <c r="Y6809" t="s">
        <v>64</v>
      </c>
      <c r="Z6809" t="s">
        <v>65</v>
      </c>
      <c r="AA6809">
        <v>2024</v>
      </c>
      <c r="AB6809" t="s">
        <v>56</v>
      </c>
      <c r="AC6809" t="s">
        <v>2297</v>
      </c>
      <c r="AD6809" t="s">
        <v>2298</v>
      </c>
      <c r="AE6809" t="s">
        <v>22</v>
      </c>
      <c r="AF6809" t="s">
        <v>23</v>
      </c>
      <c r="AG6809" t="s">
        <v>670</v>
      </c>
      <c r="AH6809" t="s">
        <v>24</v>
      </c>
      <c r="AI6809">
        <v>1</v>
      </c>
      <c r="AJ6809" t="s">
        <v>141</v>
      </c>
      <c r="AK6809">
        <v>12</v>
      </c>
      <c r="AL6809">
        <v>0</v>
      </c>
      <c r="AM6809" t="s">
        <v>26</v>
      </c>
      <c r="AN6809">
        <v>706</v>
      </c>
      <c r="AO6809">
        <v>24.67</v>
      </c>
      <c r="AP6809">
        <v>17.840299999999999</v>
      </c>
      <c r="AQ6809">
        <v>17.840250000000001</v>
      </c>
      <c r="AR6809">
        <v>6.83</v>
      </c>
      <c r="AS6809">
        <v>27.685447912000001</v>
      </c>
      <c r="AT6809" t="s">
        <v>27</v>
      </c>
      <c r="AY6809" t="s">
        <v>24</v>
      </c>
      <c r="AZ6809" t="s">
        <v>24</v>
      </c>
      <c r="BA6809">
        <v>17.62</v>
      </c>
      <c r="BB6809" t="s">
        <v>24</v>
      </c>
      <c r="BC6809">
        <v>12.73</v>
      </c>
      <c r="BD6809">
        <v>7100</v>
      </c>
      <c r="BE6809" t="s">
        <v>70</v>
      </c>
      <c r="BF6809" t="s">
        <v>1237</v>
      </c>
    </row>
    <row r="6810" spans="2:58" x14ac:dyDescent="0.25">
      <c r="B6810" t="s">
        <v>14</v>
      </c>
      <c r="C6810" t="s">
        <v>13185</v>
      </c>
      <c r="D6810">
        <v>1</v>
      </c>
      <c r="E6810" t="s">
        <v>13188</v>
      </c>
      <c r="F6810" t="s">
        <v>13189</v>
      </c>
      <c r="G6810" t="s">
        <v>4043</v>
      </c>
      <c r="H6810" t="s">
        <v>2295</v>
      </c>
      <c r="I6810" t="s">
        <v>15</v>
      </c>
      <c r="J6810" t="s">
        <v>281</v>
      </c>
      <c r="K6810">
        <v>360028</v>
      </c>
      <c r="L6810" t="s">
        <v>2296</v>
      </c>
      <c r="M6810" t="s">
        <v>17</v>
      </c>
      <c r="N6810" t="s">
        <v>32</v>
      </c>
      <c r="O6810" t="s">
        <v>33</v>
      </c>
      <c r="P6810">
        <v>7100</v>
      </c>
      <c r="Q6810">
        <v>7100</v>
      </c>
      <c r="R6810" t="s">
        <v>18</v>
      </c>
      <c r="S6810">
        <v>357247</v>
      </c>
      <c r="T6810" t="s">
        <v>1236</v>
      </c>
      <c r="U6810">
        <v>1</v>
      </c>
      <c r="V6810">
        <v>359194</v>
      </c>
      <c r="W6810" t="s">
        <v>2296</v>
      </c>
      <c r="X6810">
        <v>2024009</v>
      </c>
      <c r="Y6810" t="s">
        <v>64</v>
      </c>
      <c r="Z6810" t="s">
        <v>65</v>
      </c>
      <c r="AA6810">
        <v>2024</v>
      </c>
      <c r="AB6810" t="s">
        <v>56</v>
      </c>
      <c r="AC6810" t="s">
        <v>2297</v>
      </c>
      <c r="AD6810" t="s">
        <v>2298</v>
      </c>
      <c r="AE6810" t="s">
        <v>22</v>
      </c>
      <c r="AF6810" t="s">
        <v>23</v>
      </c>
      <c r="AG6810" t="s">
        <v>670</v>
      </c>
      <c r="AH6810" t="s">
        <v>24</v>
      </c>
      <c r="AI6810">
        <v>1</v>
      </c>
      <c r="AJ6810" t="s">
        <v>141</v>
      </c>
      <c r="AK6810">
        <v>7</v>
      </c>
      <c r="AL6810">
        <v>0</v>
      </c>
      <c r="AM6810" t="s">
        <v>26</v>
      </c>
      <c r="AN6810">
        <v>706</v>
      </c>
      <c r="AO6810">
        <v>10.18</v>
      </c>
      <c r="AP6810">
        <v>7.3609</v>
      </c>
      <c r="AQ6810">
        <v>7.3608750000000001</v>
      </c>
      <c r="AR6810">
        <v>2.82</v>
      </c>
      <c r="AS6810">
        <v>27.701375246000001</v>
      </c>
      <c r="AT6810" t="s">
        <v>27</v>
      </c>
      <c r="AY6810" t="s">
        <v>28</v>
      </c>
      <c r="AZ6810" t="s">
        <v>24</v>
      </c>
      <c r="BA6810">
        <v>14.54</v>
      </c>
      <c r="BB6810" t="s">
        <v>24</v>
      </c>
      <c r="BC6810">
        <v>12.73</v>
      </c>
      <c r="BD6810">
        <v>7100</v>
      </c>
      <c r="BE6810" t="s">
        <v>70</v>
      </c>
      <c r="BF6810" t="s">
        <v>1237</v>
      </c>
    </row>
    <row r="6811" spans="2:58" x14ac:dyDescent="0.25">
      <c r="B6811" t="s">
        <v>14</v>
      </c>
      <c r="C6811" t="s">
        <v>13185</v>
      </c>
      <c r="D6811">
        <v>3</v>
      </c>
      <c r="E6811" t="s">
        <v>13190</v>
      </c>
      <c r="F6811" t="s">
        <v>13191</v>
      </c>
      <c r="G6811" t="s">
        <v>4043</v>
      </c>
      <c r="H6811" t="s">
        <v>2295</v>
      </c>
      <c r="I6811" t="s">
        <v>15</v>
      </c>
      <c r="J6811" t="s">
        <v>281</v>
      </c>
      <c r="K6811">
        <v>360028</v>
      </c>
      <c r="L6811" t="s">
        <v>2296</v>
      </c>
      <c r="M6811" t="s">
        <v>17</v>
      </c>
      <c r="N6811" t="s">
        <v>32</v>
      </c>
      <c r="O6811" t="s">
        <v>33</v>
      </c>
      <c r="P6811">
        <v>7100</v>
      </c>
      <c r="Q6811">
        <v>7100</v>
      </c>
      <c r="R6811" t="s">
        <v>18</v>
      </c>
      <c r="S6811">
        <v>357247</v>
      </c>
      <c r="T6811" t="s">
        <v>1236</v>
      </c>
      <c r="U6811">
        <v>4</v>
      </c>
      <c r="V6811">
        <v>359194</v>
      </c>
      <c r="W6811" t="s">
        <v>2296</v>
      </c>
      <c r="X6811">
        <v>2024009</v>
      </c>
      <c r="Y6811" t="s">
        <v>64</v>
      </c>
      <c r="Z6811" t="s">
        <v>65</v>
      </c>
      <c r="AA6811">
        <v>2024</v>
      </c>
      <c r="AB6811" t="s">
        <v>56</v>
      </c>
      <c r="AC6811" t="s">
        <v>2297</v>
      </c>
      <c r="AD6811" t="s">
        <v>2298</v>
      </c>
      <c r="AE6811" t="s">
        <v>22</v>
      </c>
      <c r="AF6811" t="s">
        <v>23</v>
      </c>
      <c r="AG6811" t="s">
        <v>670</v>
      </c>
      <c r="AH6811" t="s">
        <v>24</v>
      </c>
      <c r="AI6811">
        <v>1</v>
      </c>
      <c r="AJ6811" t="s">
        <v>141</v>
      </c>
      <c r="AK6811">
        <v>13</v>
      </c>
      <c r="AL6811">
        <v>0</v>
      </c>
      <c r="AM6811" t="s">
        <v>26</v>
      </c>
      <c r="AN6811">
        <v>706</v>
      </c>
      <c r="AO6811">
        <v>63.06</v>
      </c>
      <c r="AP6811">
        <v>45.603000000000002</v>
      </c>
      <c r="AQ6811">
        <v>45.603000000000002</v>
      </c>
      <c r="AR6811">
        <v>17.46</v>
      </c>
      <c r="AS6811">
        <v>27.687916269999999</v>
      </c>
      <c r="AT6811" t="s">
        <v>27</v>
      </c>
      <c r="AY6811" t="s">
        <v>24</v>
      </c>
      <c r="AZ6811" t="s">
        <v>24</v>
      </c>
      <c r="BA6811">
        <v>22.52</v>
      </c>
      <c r="BB6811" t="s">
        <v>24</v>
      </c>
      <c r="BC6811">
        <v>12.73</v>
      </c>
      <c r="BD6811">
        <v>7100</v>
      </c>
      <c r="BE6811" t="s">
        <v>70</v>
      </c>
      <c r="BF6811" t="s">
        <v>1237</v>
      </c>
    </row>
    <row r="6812" spans="2:58" x14ac:dyDescent="0.25">
      <c r="B6812" t="s">
        <v>14</v>
      </c>
      <c r="C6812" t="s">
        <v>13192</v>
      </c>
      <c r="D6812">
        <v>2</v>
      </c>
      <c r="E6812" t="s">
        <v>693</v>
      </c>
      <c r="F6812" t="s">
        <v>694</v>
      </c>
      <c r="G6812" t="s">
        <v>13193</v>
      </c>
      <c r="I6812" t="s">
        <v>15</v>
      </c>
      <c r="J6812" t="s">
        <v>281</v>
      </c>
      <c r="K6812">
        <v>357344</v>
      </c>
      <c r="L6812" t="s">
        <v>46</v>
      </c>
      <c r="M6812" t="s">
        <v>17</v>
      </c>
      <c r="N6812" t="s">
        <v>695</v>
      </c>
      <c r="O6812" t="s">
        <v>696</v>
      </c>
      <c r="P6812">
        <v>7100</v>
      </c>
      <c r="Q6812">
        <v>7100</v>
      </c>
      <c r="R6812" t="s">
        <v>18</v>
      </c>
      <c r="S6812">
        <v>356693</v>
      </c>
      <c r="T6812" t="s">
        <v>685</v>
      </c>
      <c r="U6812">
        <v>4</v>
      </c>
      <c r="V6812">
        <v>357344</v>
      </c>
      <c r="W6812" t="s">
        <v>46</v>
      </c>
      <c r="X6812">
        <v>2024009</v>
      </c>
      <c r="Y6812" t="s">
        <v>47</v>
      </c>
      <c r="Z6812" t="s">
        <v>48</v>
      </c>
      <c r="AA6812">
        <v>2024</v>
      </c>
      <c r="AB6812" t="s">
        <v>231</v>
      </c>
      <c r="AC6812" t="s">
        <v>50</v>
      </c>
      <c r="AE6812" t="s">
        <v>22</v>
      </c>
      <c r="AF6812" t="s">
        <v>37</v>
      </c>
      <c r="AG6812" t="s">
        <v>51</v>
      </c>
      <c r="AH6812" t="s">
        <v>24</v>
      </c>
      <c r="AI6812">
        <v>1</v>
      </c>
      <c r="AJ6812" t="s">
        <v>25</v>
      </c>
      <c r="AK6812">
        <v>2</v>
      </c>
      <c r="AL6812">
        <v>0</v>
      </c>
      <c r="AM6812" t="s">
        <v>26</v>
      </c>
      <c r="AN6812">
        <v>706</v>
      </c>
      <c r="AO6812">
        <v>1.08</v>
      </c>
      <c r="AP6812">
        <v>0.61240000000000006</v>
      </c>
      <c r="AQ6812">
        <v>0.6123516</v>
      </c>
      <c r="AR6812">
        <v>0.47</v>
      </c>
      <c r="AS6812">
        <v>43.518518518999997</v>
      </c>
      <c r="AT6812" t="s">
        <v>52</v>
      </c>
      <c r="AY6812" t="s">
        <v>28</v>
      </c>
      <c r="AZ6812" t="s">
        <v>24</v>
      </c>
      <c r="BA6812">
        <v>0</v>
      </c>
      <c r="BB6812" t="s">
        <v>24</v>
      </c>
      <c r="BC6812">
        <v>0.67</v>
      </c>
      <c r="BD6812">
        <v>7100</v>
      </c>
      <c r="BF6812" t="s">
        <v>40</v>
      </c>
    </row>
    <row r="6813" spans="2:58" x14ac:dyDescent="0.25">
      <c r="B6813" t="s">
        <v>14</v>
      </c>
      <c r="C6813" t="s">
        <v>13192</v>
      </c>
      <c r="D6813">
        <v>1</v>
      </c>
      <c r="E6813" t="s">
        <v>693</v>
      </c>
      <c r="F6813" t="s">
        <v>694</v>
      </c>
      <c r="G6813" t="s">
        <v>13193</v>
      </c>
      <c r="I6813" t="s">
        <v>15</v>
      </c>
      <c r="J6813" t="s">
        <v>281</v>
      </c>
      <c r="K6813">
        <v>357344</v>
      </c>
      <c r="L6813" t="s">
        <v>46</v>
      </c>
      <c r="M6813" t="s">
        <v>17</v>
      </c>
      <c r="N6813" t="s">
        <v>695</v>
      </c>
      <c r="O6813" t="s">
        <v>696</v>
      </c>
      <c r="P6813">
        <v>7100</v>
      </c>
      <c r="Q6813">
        <v>7100</v>
      </c>
      <c r="R6813" t="s">
        <v>18</v>
      </c>
      <c r="S6813">
        <v>356693</v>
      </c>
      <c r="T6813" t="s">
        <v>685</v>
      </c>
      <c r="U6813">
        <v>4</v>
      </c>
      <c r="V6813">
        <v>357344</v>
      </c>
      <c r="W6813" t="s">
        <v>46</v>
      </c>
      <c r="X6813">
        <v>2024009</v>
      </c>
      <c r="Y6813" t="s">
        <v>47</v>
      </c>
      <c r="Z6813" t="s">
        <v>48</v>
      </c>
      <c r="AA6813">
        <v>2024</v>
      </c>
      <c r="AB6813" t="s">
        <v>231</v>
      </c>
      <c r="AC6813" t="s">
        <v>50</v>
      </c>
      <c r="AE6813" t="s">
        <v>22</v>
      </c>
      <c r="AF6813" t="s">
        <v>37</v>
      </c>
      <c r="AG6813" t="s">
        <v>51</v>
      </c>
      <c r="AH6813" t="s">
        <v>24</v>
      </c>
      <c r="AI6813">
        <v>1</v>
      </c>
      <c r="AJ6813" t="s">
        <v>25</v>
      </c>
      <c r="AK6813">
        <v>1</v>
      </c>
      <c r="AL6813">
        <v>0</v>
      </c>
      <c r="AM6813" t="s">
        <v>26</v>
      </c>
      <c r="AN6813">
        <v>706</v>
      </c>
      <c r="AO6813">
        <v>4.04</v>
      </c>
      <c r="AP6813">
        <v>0.61240000000000006</v>
      </c>
      <c r="AQ6813">
        <v>0.6123516</v>
      </c>
      <c r="AR6813">
        <v>3.43</v>
      </c>
      <c r="AS6813">
        <v>84.900990098999998</v>
      </c>
      <c r="AT6813" t="s">
        <v>52</v>
      </c>
      <c r="AY6813" t="s">
        <v>28</v>
      </c>
      <c r="AZ6813" t="s">
        <v>24</v>
      </c>
      <c r="BA6813">
        <v>0</v>
      </c>
      <c r="BB6813" t="s">
        <v>24</v>
      </c>
      <c r="BC6813">
        <v>0.67</v>
      </c>
      <c r="BD6813">
        <v>7100</v>
      </c>
      <c r="BF6813" t="s">
        <v>40</v>
      </c>
    </row>
    <row r="6814" spans="2:58" x14ac:dyDescent="0.25">
      <c r="B6814" t="s">
        <v>14</v>
      </c>
      <c r="C6814" t="s">
        <v>13194</v>
      </c>
      <c r="D6814">
        <v>4</v>
      </c>
      <c r="E6814" t="s">
        <v>13195</v>
      </c>
      <c r="F6814" t="s">
        <v>13196</v>
      </c>
      <c r="G6814" t="s">
        <v>13197</v>
      </c>
      <c r="I6814" t="s">
        <v>15</v>
      </c>
      <c r="J6814" t="s">
        <v>281</v>
      </c>
      <c r="K6814">
        <v>357344</v>
      </c>
      <c r="L6814" t="s">
        <v>46</v>
      </c>
      <c r="M6814" t="s">
        <v>17</v>
      </c>
      <c r="N6814" t="s">
        <v>749</v>
      </c>
      <c r="O6814" t="s">
        <v>750</v>
      </c>
      <c r="P6814">
        <v>7100</v>
      </c>
      <c r="Q6814">
        <v>7100</v>
      </c>
      <c r="R6814" t="s">
        <v>18</v>
      </c>
      <c r="S6814">
        <v>330177</v>
      </c>
      <c r="T6814" t="s">
        <v>1089</v>
      </c>
      <c r="U6814">
        <v>2</v>
      </c>
      <c r="V6814">
        <v>357344</v>
      </c>
      <c r="W6814" t="s">
        <v>46</v>
      </c>
      <c r="X6814">
        <v>2024009</v>
      </c>
      <c r="Y6814" t="s">
        <v>47</v>
      </c>
      <c r="Z6814" t="s">
        <v>48</v>
      </c>
      <c r="AA6814">
        <v>2024</v>
      </c>
      <c r="AB6814" t="s">
        <v>282</v>
      </c>
      <c r="AC6814" t="s">
        <v>50</v>
      </c>
      <c r="AE6814" t="s">
        <v>22</v>
      </c>
      <c r="AF6814" t="s">
        <v>37</v>
      </c>
      <c r="AG6814" t="s">
        <v>51</v>
      </c>
      <c r="AH6814" t="s">
        <v>24</v>
      </c>
      <c r="AI6814">
        <v>1</v>
      </c>
      <c r="AJ6814" t="s">
        <v>25</v>
      </c>
      <c r="AK6814">
        <v>4</v>
      </c>
      <c r="AL6814">
        <v>0</v>
      </c>
      <c r="AM6814" t="s">
        <v>26</v>
      </c>
      <c r="AN6814">
        <v>706</v>
      </c>
      <c r="AO6814">
        <v>8.1</v>
      </c>
      <c r="AP6814">
        <v>3.8879999999999999</v>
      </c>
      <c r="AQ6814">
        <v>3.8879999999999999</v>
      </c>
      <c r="AR6814">
        <v>4.21</v>
      </c>
      <c r="AS6814">
        <v>51.975308642000002</v>
      </c>
      <c r="AT6814" t="s">
        <v>52</v>
      </c>
      <c r="AY6814" t="s">
        <v>28</v>
      </c>
      <c r="AZ6814" t="s">
        <v>24</v>
      </c>
      <c r="BA6814">
        <v>4.05</v>
      </c>
      <c r="BB6814" t="s">
        <v>24</v>
      </c>
      <c r="BC6814">
        <v>18.86</v>
      </c>
      <c r="BD6814">
        <v>7100</v>
      </c>
      <c r="BE6814" t="s">
        <v>70</v>
      </c>
      <c r="BF6814" t="s">
        <v>1156</v>
      </c>
    </row>
    <row r="6815" spans="2:58" x14ac:dyDescent="0.25">
      <c r="B6815" t="s">
        <v>14</v>
      </c>
      <c r="C6815" t="s">
        <v>13194</v>
      </c>
      <c r="D6815">
        <v>3</v>
      </c>
      <c r="E6815" t="s">
        <v>13198</v>
      </c>
      <c r="F6815" t="s">
        <v>13199</v>
      </c>
      <c r="G6815" t="s">
        <v>13197</v>
      </c>
      <c r="I6815" t="s">
        <v>15</v>
      </c>
      <c r="J6815" t="s">
        <v>281</v>
      </c>
      <c r="K6815">
        <v>357344</v>
      </c>
      <c r="L6815" t="s">
        <v>46</v>
      </c>
      <c r="M6815" t="s">
        <v>17</v>
      </c>
      <c r="N6815" t="s">
        <v>1021</v>
      </c>
      <c r="O6815" t="s">
        <v>1022</v>
      </c>
      <c r="P6815">
        <v>7100</v>
      </c>
      <c r="Q6815">
        <v>7100</v>
      </c>
      <c r="R6815" t="s">
        <v>18</v>
      </c>
      <c r="S6815">
        <v>330177</v>
      </c>
      <c r="T6815" t="s">
        <v>1089</v>
      </c>
      <c r="U6815">
        <v>2</v>
      </c>
      <c r="V6815">
        <v>357344</v>
      </c>
      <c r="W6815" t="s">
        <v>46</v>
      </c>
      <c r="X6815">
        <v>2024009</v>
      </c>
      <c r="Y6815" t="s">
        <v>47</v>
      </c>
      <c r="Z6815" t="s">
        <v>48</v>
      </c>
      <c r="AA6815">
        <v>2024</v>
      </c>
      <c r="AB6815" t="s">
        <v>282</v>
      </c>
      <c r="AC6815" t="s">
        <v>50</v>
      </c>
      <c r="AE6815" t="s">
        <v>22</v>
      </c>
      <c r="AF6815" t="s">
        <v>37</v>
      </c>
      <c r="AG6815" t="s">
        <v>51</v>
      </c>
      <c r="AH6815" t="s">
        <v>24</v>
      </c>
      <c r="AI6815">
        <v>1</v>
      </c>
      <c r="AJ6815" t="s">
        <v>25</v>
      </c>
      <c r="AK6815">
        <v>3</v>
      </c>
      <c r="AL6815">
        <v>0</v>
      </c>
      <c r="AM6815" t="s">
        <v>26</v>
      </c>
      <c r="AN6815">
        <v>706</v>
      </c>
      <c r="AO6815">
        <v>28.2</v>
      </c>
      <c r="AP6815">
        <v>13.9472</v>
      </c>
      <c r="AQ6815">
        <v>13.947187400000001</v>
      </c>
      <c r="AR6815">
        <v>14.25</v>
      </c>
      <c r="AS6815">
        <v>50.531914894000003</v>
      </c>
      <c r="AT6815" t="s">
        <v>52</v>
      </c>
      <c r="AY6815" t="s">
        <v>28</v>
      </c>
      <c r="AZ6815" t="s">
        <v>24</v>
      </c>
      <c r="BA6815">
        <v>14.1</v>
      </c>
      <c r="BB6815" t="s">
        <v>24</v>
      </c>
      <c r="BC6815">
        <v>18.86</v>
      </c>
      <c r="BD6815">
        <v>7100</v>
      </c>
      <c r="BE6815" t="s">
        <v>70</v>
      </c>
      <c r="BF6815" t="s">
        <v>1156</v>
      </c>
    </row>
    <row r="6816" spans="2:58" x14ac:dyDescent="0.25">
      <c r="B6816" t="s">
        <v>14</v>
      </c>
      <c r="C6816" t="s">
        <v>13194</v>
      </c>
      <c r="D6816">
        <v>2</v>
      </c>
      <c r="E6816" t="s">
        <v>2081</v>
      </c>
      <c r="F6816" t="s">
        <v>2082</v>
      </c>
      <c r="G6816" t="s">
        <v>13197</v>
      </c>
      <c r="I6816" t="s">
        <v>15</v>
      </c>
      <c r="J6816" t="s">
        <v>281</v>
      </c>
      <c r="K6816">
        <v>357344</v>
      </c>
      <c r="L6816" t="s">
        <v>46</v>
      </c>
      <c r="M6816" t="s">
        <v>17</v>
      </c>
      <c r="N6816" t="s">
        <v>749</v>
      </c>
      <c r="O6816" t="s">
        <v>750</v>
      </c>
      <c r="P6816">
        <v>7100</v>
      </c>
      <c r="Q6816">
        <v>7100</v>
      </c>
      <c r="R6816" t="s">
        <v>18</v>
      </c>
      <c r="S6816">
        <v>356585</v>
      </c>
      <c r="T6816" t="s">
        <v>667</v>
      </c>
      <c r="U6816">
        <v>2</v>
      </c>
      <c r="V6816">
        <v>357344</v>
      </c>
      <c r="W6816" t="s">
        <v>46</v>
      </c>
      <c r="X6816">
        <v>2024009</v>
      </c>
      <c r="Y6816" t="s">
        <v>47</v>
      </c>
      <c r="Z6816" t="s">
        <v>48</v>
      </c>
      <c r="AA6816">
        <v>2024</v>
      </c>
      <c r="AB6816" t="s">
        <v>282</v>
      </c>
      <c r="AC6816" t="s">
        <v>50</v>
      </c>
      <c r="AE6816" t="s">
        <v>22</v>
      </c>
      <c r="AF6816" t="s">
        <v>37</v>
      </c>
      <c r="AG6816" t="s">
        <v>51</v>
      </c>
      <c r="AH6816" t="s">
        <v>24</v>
      </c>
      <c r="AI6816">
        <v>1</v>
      </c>
      <c r="AJ6816" t="s">
        <v>25</v>
      </c>
      <c r="AK6816">
        <v>2</v>
      </c>
      <c r="AL6816">
        <v>0</v>
      </c>
      <c r="AM6816" t="s">
        <v>26</v>
      </c>
      <c r="AN6816">
        <v>706</v>
      </c>
      <c r="AO6816">
        <v>54.12</v>
      </c>
      <c r="AP6816">
        <v>27.398299999999999</v>
      </c>
      <c r="AQ6816">
        <v>27.398250000000001</v>
      </c>
      <c r="AR6816">
        <v>26.72</v>
      </c>
      <c r="AS6816">
        <v>49.371766444999999</v>
      </c>
      <c r="AT6816" t="s">
        <v>52</v>
      </c>
      <c r="AY6816" t="s">
        <v>28</v>
      </c>
      <c r="AZ6816" t="s">
        <v>24</v>
      </c>
      <c r="BA6816">
        <v>27.06</v>
      </c>
      <c r="BB6816" t="s">
        <v>24</v>
      </c>
      <c r="BC6816">
        <v>18.86</v>
      </c>
      <c r="BD6816">
        <v>7100</v>
      </c>
      <c r="BE6816" t="s">
        <v>70</v>
      </c>
      <c r="BF6816" t="s">
        <v>751</v>
      </c>
    </row>
    <row r="6817" spans="2:58" x14ac:dyDescent="0.25">
      <c r="B6817" t="s">
        <v>14</v>
      </c>
      <c r="C6817" t="s">
        <v>13194</v>
      </c>
      <c r="D6817">
        <v>1</v>
      </c>
      <c r="E6817" t="s">
        <v>13200</v>
      </c>
      <c r="F6817" t="s">
        <v>13201</v>
      </c>
      <c r="G6817" t="s">
        <v>13197</v>
      </c>
      <c r="I6817" t="s">
        <v>15</v>
      </c>
      <c r="J6817" t="s">
        <v>281</v>
      </c>
      <c r="K6817">
        <v>357344</v>
      </c>
      <c r="L6817" t="s">
        <v>46</v>
      </c>
      <c r="M6817" t="s">
        <v>17</v>
      </c>
      <c r="N6817" t="s">
        <v>1021</v>
      </c>
      <c r="O6817" t="s">
        <v>1022</v>
      </c>
      <c r="P6817">
        <v>7100</v>
      </c>
      <c r="Q6817">
        <v>7100</v>
      </c>
      <c r="R6817" t="s">
        <v>18</v>
      </c>
      <c r="S6817">
        <v>357251</v>
      </c>
      <c r="T6817" t="s">
        <v>923</v>
      </c>
      <c r="U6817">
        <v>2</v>
      </c>
      <c r="V6817">
        <v>357344</v>
      </c>
      <c r="W6817" t="s">
        <v>46</v>
      </c>
      <c r="X6817">
        <v>2024009</v>
      </c>
      <c r="Y6817" t="s">
        <v>47</v>
      </c>
      <c r="Z6817" t="s">
        <v>48</v>
      </c>
      <c r="AA6817">
        <v>2024</v>
      </c>
      <c r="AB6817" t="s">
        <v>282</v>
      </c>
      <c r="AC6817" t="s">
        <v>50</v>
      </c>
      <c r="AE6817" t="s">
        <v>22</v>
      </c>
      <c r="AF6817" t="s">
        <v>37</v>
      </c>
      <c r="AG6817" t="s">
        <v>51</v>
      </c>
      <c r="AH6817" t="s">
        <v>24</v>
      </c>
      <c r="AI6817">
        <v>1</v>
      </c>
      <c r="AJ6817" t="s">
        <v>25</v>
      </c>
      <c r="AK6817">
        <v>1</v>
      </c>
      <c r="AL6817">
        <v>0</v>
      </c>
      <c r="AM6817" t="s">
        <v>26</v>
      </c>
      <c r="AN6817">
        <v>706</v>
      </c>
      <c r="AO6817">
        <v>27.88</v>
      </c>
      <c r="AP6817">
        <v>17.637799999999999</v>
      </c>
      <c r="AQ6817">
        <v>17.63775</v>
      </c>
      <c r="AR6817">
        <v>10.24</v>
      </c>
      <c r="AS6817">
        <v>36.728837876999997</v>
      </c>
      <c r="AT6817" t="s">
        <v>52</v>
      </c>
      <c r="AY6817" t="s">
        <v>28</v>
      </c>
      <c r="AZ6817" t="s">
        <v>24</v>
      </c>
      <c r="BA6817">
        <v>13.94</v>
      </c>
      <c r="BB6817" t="s">
        <v>24</v>
      </c>
      <c r="BC6817">
        <v>18.86</v>
      </c>
      <c r="BD6817">
        <v>7100</v>
      </c>
      <c r="BF6817" t="s">
        <v>1258</v>
      </c>
    </row>
    <row r="6818" spans="2:58" x14ac:dyDescent="0.25">
      <c r="B6818" t="s">
        <v>14</v>
      </c>
      <c r="C6818" t="s">
        <v>13194</v>
      </c>
      <c r="D6818">
        <v>5</v>
      </c>
      <c r="E6818" t="s">
        <v>693</v>
      </c>
      <c r="F6818" t="s">
        <v>694</v>
      </c>
      <c r="G6818" t="s">
        <v>13197</v>
      </c>
      <c r="I6818" t="s">
        <v>15</v>
      </c>
      <c r="J6818" t="s">
        <v>281</v>
      </c>
      <c r="K6818">
        <v>357344</v>
      </c>
      <c r="L6818" t="s">
        <v>46</v>
      </c>
      <c r="M6818" t="s">
        <v>17</v>
      </c>
      <c r="N6818" t="s">
        <v>695</v>
      </c>
      <c r="O6818" t="s">
        <v>696</v>
      </c>
      <c r="P6818">
        <v>7100</v>
      </c>
      <c r="Q6818">
        <v>7100</v>
      </c>
      <c r="R6818" t="s">
        <v>18</v>
      </c>
      <c r="S6818">
        <v>356693</v>
      </c>
      <c r="T6818" t="s">
        <v>685</v>
      </c>
      <c r="U6818">
        <v>40</v>
      </c>
      <c r="V6818">
        <v>357344</v>
      </c>
      <c r="W6818" t="s">
        <v>46</v>
      </c>
      <c r="X6818">
        <v>2024009</v>
      </c>
      <c r="Y6818" t="s">
        <v>47</v>
      </c>
      <c r="Z6818" t="s">
        <v>48</v>
      </c>
      <c r="AA6818">
        <v>2024</v>
      </c>
      <c r="AB6818" t="s">
        <v>282</v>
      </c>
      <c r="AC6818" t="s">
        <v>50</v>
      </c>
      <c r="AE6818" t="s">
        <v>22</v>
      </c>
      <c r="AF6818" t="s">
        <v>37</v>
      </c>
      <c r="AG6818" t="s">
        <v>51</v>
      </c>
      <c r="AH6818" t="s">
        <v>24</v>
      </c>
      <c r="AI6818">
        <v>1</v>
      </c>
      <c r="AJ6818" t="s">
        <v>25</v>
      </c>
      <c r="AK6818">
        <v>5</v>
      </c>
      <c r="AL6818">
        <v>0</v>
      </c>
      <c r="AM6818" t="s">
        <v>26</v>
      </c>
      <c r="AN6818">
        <v>706</v>
      </c>
      <c r="AO6818">
        <v>26.8</v>
      </c>
      <c r="AP6818">
        <v>6.1234999999999999</v>
      </c>
      <c r="AQ6818">
        <v>6.1235160000000004</v>
      </c>
      <c r="AR6818">
        <v>20.68</v>
      </c>
      <c r="AS6818">
        <v>77.164179103999999</v>
      </c>
      <c r="AT6818" t="s">
        <v>52</v>
      </c>
      <c r="AY6818" t="s">
        <v>28</v>
      </c>
      <c r="AZ6818" t="s">
        <v>24</v>
      </c>
      <c r="BA6818">
        <v>0</v>
      </c>
      <c r="BB6818" t="s">
        <v>24</v>
      </c>
      <c r="BC6818">
        <v>18.86</v>
      </c>
      <c r="BD6818">
        <v>7100</v>
      </c>
      <c r="BF6818" t="s">
        <v>40</v>
      </c>
    </row>
    <row r="6819" spans="2:58" x14ac:dyDescent="0.25">
      <c r="B6819" t="s">
        <v>14</v>
      </c>
      <c r="C6819" t="s">
        <v>13202</v>
      </c>
      <c r="D6819">
        <v>2</v>
      </c>
      <c r="E6819" t="s">
        <v>13203</v>
      </c>
      <c r="F6819" t="s">
        <v>13204</v>
      </c>
      <c r="G6819" t="s">
        <v>13205</v>
      </c>
      <c r="I6819" t="s">
        <v>15</v>
      </c>
      <c r="J6819" t="s">
        <v>281</v>
      </c>
      <c r="K6819">
        <v>357344</v>
      </c>
      <c r="L6819" t="s">
        <v>46</v>
      </c>
      <c r="M6819" t="s">
        <v>17</v>
      </c>
      <c r="N6819" t="s">
        <v>798</v>
      </c>
      <c r="O6819" t="s">
        <v>799</v>
      </c>
      <c r="P6819">
        <v>7100</v>
      </c>
      <c r="Q6819">
        <v>7100</v>
      </c>
      <c r="R6819" t="s">
        <v>18</v>
      </c>
      <c r="S6819">
        <v>357211</v>
      </c>
      <c r="T6819" t="s">
        <v>738</v>
      </c>
      <c r="U6819">
        <v>100</v>
      </c>
      <c r="V6819">
        <v>357344</v>
      </c>
      <c r="W6819" t="s">
        <v>46</v>
      </c>
      <c r="X6819">
        <v>2024009</v>
      </c>
      <c r="Y6819" t="s">
        <v>47</v>
      </c>
      <c r="Z6819" t="s">
        <v>48</v>
      </c>
      <c r="AA6819">
        <v>2024</v>
      </c>
      <c r="AB6819" t="s">
        <v>282</v>
      </c>
      <c r="AC6819" t="s">
        <v>50</v>
      </c>
      <c r="AE6819" t="s">
        <v>22</v>
      </c>
      <c r="AF6819" t="s">
        <v>37</v>
      </c>
      <c r="AG6819" t="s">
        <v>51</v>
      </c>
      <c r="AH6819" t="s">
        <v>24</v>
      </c>
      <c r="AI6819">
        <v>1</v>
      </c>
      <c r="AJ6819" t="s">
        <v>25</v>
      </c>
      <c r="AK6819">
        <v>2</v>
      </c>
      <c r="AL6819">
        <v>0</v>
      </c>
      <c r="AM6819" t="s">
        <v>26</v>
      </c>
      <c r="AN6819">
        <v>706</v>
      </c>
      <c r="AO6819">
        <v>8.3699999999999992</v>
      </c>
      <c r="AP6819">
        <v>2.5413999999999999</v>
      </c>
      <c r="AQ6819">
        <v>2.5413700000000001</v>
      </c>
      <c r="AR6819">
        <v>5.83</v>
      </c>
      <c r="AS6819">
        <v>69.653524492000003</v>
      </c>
      <c r="AT6819" t="s">
        <v>52</v>
      </c>
      <c r="AY6819" t="s">
        <v>28</v>
      </c>
      <c r="AZ6819" t="s">
        <v>24</v>
      </c>
      <c r="BA6819">
        <v>8.3699999999999997E-2</v>
      </c>
      <c r="BB6819" t="s">
        <v>24</v>
      </c>
      <c r="BC6819">
        <v>7.41</v>
      </c>
      <c r="BD6819">
        <v>7100</v>
      </c>
      <c r="BE6819" t="s">
        <v>702</v>
      </c>
      <c r="BF6819" t="s">
        <v>1262</v>
      </c>
    </row>
    <row r="6820" spans="2:58" x14ac:dyDescent="0.25">
      <c r="B6820" t="s">
        <v>14</v>
      </c>
      <c r="C6820" t="s">
        <v>13202</v>
      </c>
      <c r="D6820">
        <v>1</v>
      </c>
      <c r="E6820" t="s">
        <v>13206</v>
      </c>
      <c r="F6820" t="s">
        <v>13207</v>
      </c>
      <c r="G6820" t="s">
        <v>13205</v>
      </c>
      <c r="I6820" t="s">
        <v>15</v>
      </c>
      <c r="J6820" t="s">
        <v>281</v>
      </c>
      <c r="K6820">
        <v>357344</v>
      </c>
      <c r="L6820" t="s">
        <v>46</v>
      </c>
      <c r="M6820" t="s">
        <v>17</v>
      </c>
      <c r="N6820" t="s">
        <v>798</v>
      </c>
      <c r="O6820" t="s">
        <v>799</v>
      </c>
      <c r="P6820">
        <v>7100</v>
      </c>
      <c r="Q6820">
        <v>7100</v>
      </c>
      <c r="R6820" t="s">
        <v>18</v>
      </c>
      <c r="S6820">
        <v>357211</v>
      </c>
      <c r="T6820" t="s">
        <v>738</v>
      </c>
      <c r="U6820">
        <v>100</v>
      </c>
      <c r="V6820">
        <v>357344</v>
      </c>
      <c r="W6820" t="s">
        <v>46</v>
      </c>
      <c r="X6820">
        <v>2024009</v>
      </c>
      <c r="Y6820" t="s">
        <v>47</v>
      </c>
      <c r="Z6820" t="s">
        <v>48</v>
      </c>
      <c r="AA6820">
        <v>2024</v>
      </c>
      <c r="AB6820" t="s">
        <v>282</v>
      </c>
      <c r="AC6820" t="s">
        <v>50</v>
      </c>
      <c r="AE6820" t="s">
        <v>22</v>
      </c>
      <c r="AF6820" t="s">
        <v>37</v>
      </c>
      <c r="AG6820" t="s">
        <v>51</v>
      </c>
      <c r="AH6820" t="s">
        <v>24</v>
      </c>
      <c r="AI6820">
        <v>1</v>
      </c>
      <c r="AJ6820" t="s">
        <v>25</v>
      </c>
      <c r="AK6820">
        <v>1</v>
      </c>
      <c r="AL6820">
        <v>0</v>
      </c>
      <c r="AM6820" t="s">
        <v>26</v>
      </c>
      <c r="AN6820">
        <v>706</v>
      </c>
      <c r="AO6820">
        <v>4.92</v>
      </c>
      <c r="AP6820">
        <v>1.0202</v>
      </c>
      <c r="AQ6820">
        <v>1.0202199999999999</v>
      </c>
      <c r="AR6820">
        <v>3.9</v>
      </c>
      <c r="AS6820">
        <v>79.268292682999999</v>
      </c>
      <c r="AT6820" t="s">
        <v>52</v>
      </c>
      <c r="AY6820" t="s">
        <v>28</v>
      </c>
      <c r="AZ6820" t="s">
        <v>24</v>
      </c>
      <c r="BA6820">
        <v>4.9200000000000001E-2</v>
      </c>
      <c r="BB6820" t="s">
        <v>24</v>
      </c>
      <c r="BC6820">
        <v>7.41</v>
      </c>
      <c r="BD6820">
        <v>7100</v>
      </c>
      <c r="BE6820" t="s">
        <v>702</v>
      </c>
      <c r="BF6820" t="s">
        <v>1262</v>
      </c>
    </row>
    <row r="6821" spans="2:58" x14ac:dyDescent="0.25">
      <c r="B6821" t="s">
        <v>14</v>
      </c>
      <c r="C6821" t="s">
        <v>13202</v>
      </c>
      <c r="D6821">
        <v>4</v>
      </c>
      <c r="E6821" t="s">
        <v>5781</v>
      </c>
      <c r="F6821" t="s">
        <v>5782</v>
      </c>
      <c r="G6821" t="s">
        <v>13205</v>
      </c>
      <c r="I6821" t="s">
        <v>15</v>
      </c>
      <c r="J6821" t="s">
        <v>281</v>
      </c>
      <c r="K6821">
        <v>357344</v>
      </c>
      <c r="L6821" t="s">
        <v>46</v>
      </c>
      <c r="M6821" t="s">
        <v>17</v>
      </c>
      <c r="N6821" t="s">
        <v>1491</v>
      </c>
      <c r="O6821" t="s">
        <v>1492</v>
      </c>
      <c r="P6821">
        <v>7100</v>
      </c>
      <c r="Q6821">
        <v>7100</v>
      </c>
      <c r="R6821" t="s">
        <v>18</v>
      </c>
      <c r="S6821">
        <v>357206</v>
      </c>
      <c r="T6821" t="s">
        <v>1140</v>
      </c>
      <c r="U6821">
        <v>1</v>
      </c>
      <c r="V6821">
        <v>357344</v>
      </c>
      <c r="W6821" t="s">
        <v>46</v>
      </c>
      <c r="X6821">
        <v>2024009</v>
      </c>
      <c r="Y6821" t="s">
        <v>47</v>
      </c>
      <c r="Z6821" t="s">
        <v>48</v>
      </c>
      <c r="AA6821">
        <v>2024</v>
      </c>
      <c r="AB6821" t="s">
        <v>282</v>
      </c>
      <c r="AC6821" t="s">
        <v>50</v>
      </c>
      <c r="AE6821" t="s">
        <v>22</v>
      </c>
      <c r="AF6821" t="s">
        <v>37</v>
      </c>
      <c r="AG6821" t="s">
        <v>51</v>
      </c>
      <c r="AH6821" t="s">
        <v>24</v>
      </c>
      <c r="AI6821">
        <v>1</v>
      </c>
      <c r="AJ6821" t="s">
        <v>25</v>
      </c>
      <c r="AK6821">
        <v>4</v>
      </c>
      <c r="AL6821">
        <v>0</v>
      </c>
      <c r="AM6821" t="s">
        <v>26</v>
      </c>
      <c r="AN6821">
        <v>706</v>
      </c>
      <c r="AO6821">
        <v>15.73</v>
      </c>
      <c r="AP6821">
        <v>10.276899999999999</v>
      </c>
      <c r="AQ6821">
        <v>10.276875</v>
      </c>
      <c r="AR6821">
        <v>5.45</v>
      </c>
      <c r="AS6821">
        <v>34.647171010999998</v>
      </c>
      <c r="AT6821" t="s">
        <v>52</v>
      </c>
      <c r="AY6821" t="s">
        <v>28</v>
      </c>
      <c r="AZ6821" t="s">
        <v>24</v>
      </c>
      <c r="BA6821">
        <v>15.7325</v>
      </c>
      <c r="BB6821" t="s">
        <v>24</v>
      </c>
      <c r="BC6821">
        <v>7.41</v>
      </c>
      <c r="BD6821">
        <v>7100</v>
      </c>
      <c r="BE6821" t="s">
        <v>1987</v>
      </c>
      <c r="BF6821" t="s">
        <v>5300</v>
      </c>
    </row>
    <row r="6822" spans="2:58" x14ac:dyDescent="0.25">
      <c r="B6822" t="s">
        <v>14</v>
      </c>
      <c r="C6822" t="s">
        <v>13202</v>
      </c>
      <c r="D6822">
        <v>3</v>
      </c>
      <c r="E6822" t="s">
        <v>13208</v>
      </c>
      <c r="F6822" t="s">
        <v>13209</v>
      </c>
      <c r="G6822" t="s">
        <v>13205</v>
      </c>
      <c r="I6822" t="s">
        <v>15</v>
      </c>
      <c r="J6822" t="s">
        <v>281</v>
      </c>
      <c r="K6822">
        <v>357344</v>
      </c>
      <c r="L6822" t="s">
        <v>46</v>
      </c>
      <c r="M6822" t="s">
        <v>17</v>
      </c>
      <c r="N6822" t="s">
        <v>758</v>
      </c>
      <c r="O6822" t="s">
        <v>759</v>
      </c>
      <c r="P6822">
        <v>7100</v>
      </c>
      <c r="Q6822">
        <v>7100</v>
      </c>
      <c r="R6822" t="s">
        <v>18</v>
      </c>
      <c r="S6822">
        <v>329985</v>
      </c>
      <c r="T6822" t="s">
        <v>1250</v>
      </c>
      <c r="U6822">
        <v>1</v>
      </c>
      <c r="V6822">
        <v>357344</v>
      </c>
      <c r="W6822" t="s">
        <v>46</v>
      </c>
      <c r="X6822">
        <v>2024009</v>
      </c>
      <c r="Y6822" t="s">
        <v>47</v>
      </c>
      <c r="Z6822" t="s">
        <v>48</v>
      </c>
      <c r="AA6822">
        <v>2024</v>
      </c>
      <c r="AB6822" t="s">
        <v>282</v>
      </c>
      <c r="AC6822" t="s">
        <v>50</v>
      </c>
      <c r="AE6822" t="s">
        <v>22</v>
      </c>
      <c r="AF6822" t="s">
        <v>37</v>
      </c>
      <c r="AG6822" t="s">
        <v>51</v>
      </c>
      <c r="AH6822" t="s">
        <v>24</v>
      </c>
      <c r="AI6822">
        <v>1</v>
      </c>
      <c r="AJ6822" t="s">
        <v>25</v>
      </c>
      <c r="AK6822">
        <v>3</v>
      </c>
      <c r="AL6822">
        <v>0</v>
      </c>
      <c r="AM6822" t="s">
        <v>26</v>
      </c>
      <c r="AN6822">
        <v>706</v>
      </c>
      <c r="AO6822">
        <v>27.99</v>
      </c>
      <c r="AP6822">
        <v>14.5692</v>
      </c>
      <c r="AQ6822">
        <v>14.5691516</v>
      </c>
      <c r="AR6822">
        <v>13.42</v>
      </c>
      <c r="AS6822">
        <v>47.945694891000002</v>
      </c>
      <c r="AT6822" t="s">
        <v>52</v>
      </c>
      <c r="AY6822" t="s">
        <v>28</v>
      </c>
      <c r="AZ6822" t="s">
        <v>24</v>
      </c>
      <c r="BA6822">
        <v>27.99</v>
      </c>
      <c r="BB6822" t="s">
        <v>24</v>
      </c>
      <c r="BC6822">
        <v>7.41</v>
      </c>
      <c r="BD6822">
        <v>7100</v>
      </c>
      <c r="BE6822" t="s">
        <v>71</v>
      </c>
      <c r="BF6822" t="s">
        <v>4810</v>
      </c>
    </row>
    <row r="6823" spans="2:58" x14ac:dyDescent="0.25">
      <c r="B6823" t="s">
        <v>14</v>
      </c>
      <c r="C6823" t="s">
        <v>13210</v>
      </c>
      <c r="D6823">
        <v>2</v>
      </c>
      <c r="E6823" t="s">
        <v>693</v>
      </c>
      <c r="F6823" t="s">
        <v>694</v>
      </c>
      <c r="G6823" t="s">
        <v>13211</v>
      </c>
      <c r="I6823" t="s">
        <v>15</v>
      </c>
      <c r="J6823" t="s">
        <v>281</v>
      </c>
      <c r="K6823">
        <v>357344</v>
      </c>
      <c r="L6823" t="s">
        <v>46</v>
      </c>
      <c r="M6823" t="s">
        <v>17</v>
      </c>
      <c r="N6823" t="s">
        <v>695</v>
      </c>
      <c r="O6823" t="s">
        <v>696</v>
      </c>
      <c r="P6823">
        <v>7100</v>
      </c>
      <c r="Q6823">
        <v>7100</v>
      </c>
      <c r="R6823" t="s">
        <v>18</v>
      </c>
      <c r="S6823">
        <v>356693</v>
      </c>
      <c r="T6823" t="s">
        <v>685</v>
      </c>
      <c r="U6823">
        <v>-1</v>
      </c>
      <c r="V6823">
        <v>357344</v>
      </c>
      <c r="W6823" t="s">
        <v>46</v>
      </c>
      <c r="X6823">
        <v>2024009</v>
      </c>
      <c r="Y6823" t="s">
        <v>47</v>
      </c>
      <c r="Z6823" t="s">
        <v>48</v>
      </c>
      <c r="AA6823">
        <v>2024</v>
      </c>
      <c r="AB6823" t="s">
        <v>231</v>
      </c>
      <c r="AC6823" t="s">
        <v>50</v>
      </c>
      <c r="AE6823" t="s">
        <v>22</v>
      </c>
      <c r="AF6823" t="s">
        <v>37</v>
      </c>
      <c r="AG6823" t="s">
        <v>51</v>
      </c>
      <c r="AH6823" t="s">
        <v>24</v>
      </c>
      <c r="AI6823">
        <v>1</v>
      </c>
      <c r="AJ6823" t="s">
        <v>25</v>
      </c>
      <c r="AK6823">
        <v>2</v>
      </c>
      <c r="AL6823">
        <v>0</v>
      </c>
      <c r="AM6823" t="s">
        <v>26</v>
      </c>
      <c r="AN6823">
        <v>706</v>
      </c>
      <c r="AO6823">
        <v>-0.98</v>
      </c>
      <c r="AP6823">
        <v>-0.15310000000000001</v>
      </c>
      <c r="AQ6823">
        <v>-0.1530879</v>
      </c>
      <c r="AR6823">
        <v>-0.83</v>
      </c>
      <c r="AS6823">
        <v>84.693877551</v>
      </c>
      <c r="AT6823" t="s">
        <v>52</v>
      </c>
      <c r="AY6823" t="s">
        <v>28</v>
      </c>
      <c r="AZ6823" t="s">
        <v>28</v>
      </c>
      <c r="BA6823">
        <v>0</v>
      </c>
      <c r="BB6823" t="s">
        <v>24</v>
      </c>
      <c r="BC6823">
        <v>-0.73</v>
      </c>
      <c r="BD6823">
        <v>7100</v>
      </c>
      <c r="BF6823" t="s">
        <v>40</v>
      </c>
    </row>
    <row r="6824" spans="2:58" x14ac:dyDescent="0.25">
      <c r="B6824" t="s">
        <v>14</v>
      </c>
      <c r="C6824" t="s">
        <v>13210</v>
      </c>
      <c r="D6824">
        <v>1</v>
      </c>
      <c r="E6824" t="s">
        <v>693</v>
      </c>
      <c r="F6824" t="s">
        <v>694</v>
      </c>
      <c r="G6824" t="s">
        <v>13211</v>
      </c>
      <c r="I6824" t="s">
        <v>15</v>
      </c>
      <c r="J6824" t="s">
        <v>281</v>
      </c>
      <c r="K6824">
        <v>357344</v>
      </c>
      <c r="L6824" t="s">
        <v>46</v>
      </c>
      <c r="M6824" t="s">
        <v>17</v>
      </c>
      <c r="N6824" t="s">
        <v>695</v>
      </c>
      <c r="O6824" t="s">
        <v>696</v>
      </c>
      <c r="P6824">
        <v>7100</v>
      </c>
      <c r="Q6824">
        <v>7100</v>
      </c>
      <c r="R6824" t="s">
        <v>18</v>
      </c>
      <c r="S6824">
        <v>356693</v>
      </c>
      <c r="T6824" t="s">
        <v>685</v>
      </c>
      <c r="U6824">
        <v>-2</v>
      </c>
      <c r="V6824">
        <v>357344</v>
      </c>
      <c r="W6824" t="s">
        <v>46</v>
      </c>
      <c r="X6824">
        <v>2024009</v>
      </c>
      <c r="Y6824" t="s">
        <v>47</v>
      </c>
      <c r="Z6824" t="s">
        <v>48</v>
      </c>
      <c r="AA6824">
        <v>2024</v>
      </c>
      <c r="AB6824" t="s">
        <v>231</v>
      </c>
      <c r="AC6824" t="s">
        <v>50</v>
      </c>
      <c r="AE6824" t="s">
        <v>22</v>
      </c>
      <c r="AF6824" t="s">
        <v>37</v>
      </c>
      <c r="AG6824" t="s">
        <v>51</v>
      </c>
      <c r="AH6824" t="s">
        <v>24</v>
      </c>
      <c r="AI6824">
        <v>1</v>
      </c>
      <c r="AJ6824" t="s">
        <v>25</v>
      </c>
      <c r="AK6824">
        <v>1</v>
      </c>
      <c r="AL6824">
        <v>0</v>
      </c>
      <c r="AM6824" t="s">
        <v>26</v>
      </c>
      <c r="AN6824">
        <v>706</v>
      </c>
      <c r="AO6824">
        <v>-2.2000000000000002</v>
      </c>
      <c r="AP6824">
        <v>-0.30620000000000003</v>
      </c>
      <c r="AQ6824">
        <v>-0.3061758</v>
      </c>
      <c r="AR6824">
        <v>-1.89</v>
      </c>
      <c r="AS6824">
        <v>85.909090909</v>
      </c>
      <c r="AT6824" t="s">
        <v>52</v>
      </c>
      <c r="AY6824" t="s">
        <v>28</v>
      </c>
      <c r="AZ6824" t="s">
        <v>28</v>
      </c>
      <c r="BA6824">
        <v>0</v>
      </c>
      <c r="BB6824" t="s">
        <v>24</v>
      </c>
      <c r="BC6824">
        <v>-0.73</v>
      </c>
      <c r="BD6824">
        <v>7100</v>
      </c>
      <c r="BF6824" t="s">
        <v>40</v>
      </c>
    </row>
    <row r="6825" spans="2:58" x14ac:dyDescent="0.25">
      <c r="B6825" t="s">
        <v>14</v>
      </c>
      <c r="C6825" t="s">
        <v>13210</v>
      </c>
      <c r="D6825">
        <v>4</v>
      </c>
      <c r="E6825" t="s">
        <v>693</v>
      </c>
      <c r="F6825" t="s">
        <v>694</v>
      </c>
      <c r="G6825" t="s">
        <v>13211</v>
      </c>
      <c r="I6825" t="s">
        <v>15</v>
      </c>
      <c r="J6825" t="s">
        <v>281</v>
      </c>
      <c r="K6825">
        <v>357344</v>
      </c>
      <c r="L6825" t="s">
        <v>46</v>
      </c>
      <c r="M6825" t="s">
        <v>17</v>
      </c>
      <c r="N6825" t="s">
        <v>695</v>
      </c>
      <c r="O6825" t="s">
        <v>696</v>
      </c>
      <c r="P6825">
        <v>7100</v>
      </c>
      <c r="Q6825">
        <v>7100</v>
      </c>
      <c r="R6825" t="s">
        <v>18</v>
      </c>
      <c r="S6825">
        <v>356693</v>
      </c>
      <c r="T6825" t="s">
        <v>685</v>
      </c>
      <c r="U6825">
        <v>-4</v>
      </c>
      <c r="V6825">
        <v>357344</v>
      </c>
      <c r="W6825" t="s">
        <v>46</v>
      </c>
      <c r="X6825">
        <v>2024009</v>
      </c>
      <c r="Y6825" t="s">
        <v>47</v>
      </c>
      <c r="Z6825" t="s">
        <v>48</v>
      </c>
      <c r="AA6825">
        <v>2024</v>
      </c>
      <c r="AB6825" t="s">
        <v>231</v>
      </c>
      <c r="AC6825" t="s">
        <v>50</v>
      </c>
      <c r="AE6825" t="s">
        <v>22</v>
      </c>
      <c r="AF6825" t="s">
        <v>37</v>
      </c>
      <c r="AG6825" t="s">
        <v>51</v>
      </c>
      <c r="AH6825" t="s">
        <v>24</v>
      </c>
      <c r="AI6825">
        <v>1</v>
      </c>
      <c r="AJ6825" t="s">
        <v>25</v>
      </c>
      <c r="AK6825">
        <v>4</v>
      </c>
      <c r="AL6825">
        <v>0</v>
      </c>
      <c r="AM6825" t="s">
        <v>26</v>
      </c>
      <c r="AN6825">
        <v>706</v>
      </c>
      <c r="AO6825">
        <v>-0.56000000000000005</v>
      </c>
      <c r="AP6825">
        <v>-0.61240000000000006</v>
      </c>
      <c r="AQ6825">
        <v>-0.6123516</v>
      </c>
      <c r="AR6825">
        <v>0.05</v>
      </c>
      <c r="AS6825">
        <v>-8.9285714289999998</v>
      </c>
      <c r="AT6825" t="s">
        <v>52</v>
      </c>
      <c r="AY6825" t="s">
        <v>28</v>
      </c>
      <c r="AZ6825" t="s">
        <v>28</v>
      </c>
      <c r="BA6825">
        <v>0</v>
      </c>
      <c r="BB6825" t="s">
        <v>24</v>
      </c>
      <c r="BC6825">
        <v>-0.73</v>
      </c>
      <c r="BD6825">
        <v>7100</v>
      </c>
      <c r="BF6825" t="s">
        <v>40</v>
      </c>
    </row>
    <row r="6826" spans="2:58" x14ac:dyDescent="0.25">
      <c r="B6826" t="s">
        <v>14</v>
      </c>
      <c r="C6826" t="s">
        <v>13210</v>
      </c>
      <c r="D6826">
        <v>3</v>
      </c>
      <c r="E6826" t="s">
        <v>693</v>
      </c>
      <c r="F6826" t="s">
        <v>694</v>
      </c>
      <c r="G6826" t="s">
        <v>13211</v>
      </c>
      <c r="I6826" t="s">
        <v>15</v>
      </c>
      <c r="J6826" t="s">
        <v>281</v>
      </c>
      <c r="K6826">
        <v>357344</v>
      </c>
      <c r="L6826" t="s">
        <v>46</v>
      </c>
      <c r="M6826" t="s">
        <v>17</v>
      </c>
      <c r="N6826" t="s">
        <v>695</v>
      </c>
      <c r="O6826" t="s">
        <v>696</v>
      </c>
      <c r="P6826">
        <v>7100</v>
      </c>
      <c r="Q6826">
        <v>7100</v>
      </c>
      <c r="R6826" t="s">
        <v>18</v>
      </c>
      <c r="S6826">
        <v>356693</v>
      </c>
      <c r="T6826" t="s">
        <v>685</v>
      </c>
      <c r="U6826">
        <v>-1</v>
      </c>
      <c r="V6826">
        <v>357344</v>
      </c>
      <c r="W6826" t="s">
        <v>46</v>
      </c>
      <c r="X6826">
        <v>2024009</v>
      </c>
      <c r="Y6826" t="s">
        <v>47</v>
      </c>
      <c r="Z6826" t="s">
        <v>48</v>
      </c>
      <c r="AA6826">
        <v>2024</v>
      </c>
      <c r="AB6826" t="s">
        <v>231</v>
      </c>
      <c r="AC6826" t="s">
        <v>50</v>
      </c>
      <c r="AE6826" t="s">
        <v>22</v>
      </c>
      <c r="AF6826" t="s">
        <v>37</v>
      </c>
      <c r="AG6826" t="s">
        <v>51</v>
      </c>
      <c r="AH6826" t="s">
        <v>24</v>
      </c>
      <c r="AI6826">
        <v>1</v>
      </c>
      <c r="AJ6826" t="s">
        <v>25</v>
      </c>
      <c r="AK6826">
        <v>3</v>
      </c>
      <c r="AL6826">
        <v>0</v>
      </c>
      <c r="AM6826" t="s">
        <v>26</v>
      </c>
      <c r="AN6826">
        <v>706</v>
      </c>
      <c r="AO6826">
        <v>-1.81</v>
      </c>
      <c r="AP6826">
        <v>-0.15310000000000001</v>
      </c>
      <c r="AQ6826">
        <v>-0.1530879</v>
      </c>
      <c r="AR6826">
        <v>-1.66</v>
      </c>
      <c r="AS6826">
        <v>91.712707182000003</v>
      </c>
      <c r="AT6826" t="s">
        <v>52</v>
      </c>
      <c r="AY6826" t="s">
        <v>28</v>
      </c>
      <c r="AZ6826" t="s">
        <v>28</v>
      </c>
      <c r="BA6826">
        <v>0</v>
      </c>
      <c r="BB6826" t="s">
        <v>24</v>
      </c>
      <c r="BC6826">
        <v>-0.73</v>
      </c>
      <c r="BD6826">
        <v>7100</v>
      </c>
      <c r="BF6826" t="s">
        <v>40</v>
      </c>
    </row>
    <row r="6827" spans="2:58" x14ac:dyDescent="0.25">
      <c r="B6827" t="s">
        <v>14</v>
      </c>
      <c r="C6827" t="s">
        <v>13212</v>
      </c>
      <c r="D6827">
        <v>1</v>
      </c>
      <c r="E6827" t="s">
        <v>693</v>
      </c>
      <c r="F6827" t="s">
        <v>694</v>
      </c>
      <c r="G6827" t="s">
        <v>13213</v>
      </c>
      <c r="I6827" t="s">
        <v>15</v>
      </c>
      <c r="J6827" t="s">
        <v>281</v>
      </c>
      <c r="K6827">
        <v>357344</v>
      </c>
      <c r="L6827" t="s">
        <v>46</v>
      </c>
      <c r="M6827" t="s">
        <v>17</v>
      </c>
      <c r="N6827" t="s">
        <v>695</v>
      </c>
      <c r="O6827" t="s">
        <v>696</v>
      </c>
      <c r="P6827">
        <v>7100</v>
      </c>
      <c r="Q6827">
        <v>7100</v>
      </c>
      <c r="R6827" t="s">
        <v>18</v>
      </c>
      <c r="S6827">
        <v>356693</v>
      </c>
      <c r="T6827" t="s">
        <v>685</v>
      </c>
      <c r="U6827">
        <v>1</v>
      </c>
      <c r="V6827">
        <v>357344</v>
      </c>
      <c r="W6827" t="s">
        <v>46</v>
      </c>
      <c r="X6827">
        <v>2024009</v>
      </c>
      <c r="Y6827" t="s">
        <v>47</v>
      </c>
      <c r="Z6827" t="s">
        <v>48</v>
      </c>
      <c r="AA6827">
        <v>2024</v>
      </c>
      <c r="AB6827" t="s">
        <v>282</v>
      </c>
      <c r="AC6827" t="s">
        <v>50</v>
      </c>
      <c r="AE6827" t="s">
        <v>22</v>
      </c>
      <c r="AF6827" t="s">
        <v>37</v>
      </c>
      <c r="AG6827" t="s">
        <v>51</v>
      </c>
      <c r="AH6827" t="s">
        <v>24</v>
      </c>
      <c r="AI6827">
        <v>1</v>
      </c>
      <c r="AJ6827" t="s">
        <v>25</v>
      </c>
      <c r="AK6827">
        <v>1</v>
      </c>
      <c r="AL6827">
        <v>0</v>
      </c>
      <c r="AM6827" t="s">
        <v>26</v>
      </c>
      <c r="AN6827">
        <v>706</v>
      </c>
      <c r="AO6827">
        <v>0.27</v>
      </c>
      <c r="AP6827">
        <v>0.15310000000000001</v>
      </c>
      <c r="AQ6827">
        <v>0.1530879</v>
      </c>
      <c r="AR6827">
        <v>0.12</v>
      </c>
      <c r="AS6827">
        <v>44.444444443999998</v>
      </c>
      <c r="AT6827" t="s">
        <v>52</v>
      </c>
      <c r="AY6827" t="s">
        <v>28</v>
      </c>
      <c r="AZ6827" t="s">
        <v>24</v>
      </c>
      <c r="BA6827">
        <v>0</v>
      </c>
      <c r="BB6827" t="s">
        <v>24</v>
      </c>
      <c r="BC6827">
        <v>0.04</v>
      </c>
      <c r="BD6827">
        <v>7100</v>
      </c>
      <c r="BF6827" t="s">
        <v>40</v>
      </c>
    </row>
    <row r="6828" spans="2:58" x14ac:dyDescent="0.25">
      <c r="B6828" t="s">
        <v>14</v>
      </c>
      <c r="C6828" t="s">
        <v>13214</v>
      </c>
      <c r="D6828">
        <v>1</v>
      </c>
      <c r="E6828" t="s">
        <v>13215</v>
      </c>
      <c r="F6828" t="s">
        <v>13216</v>
      </c>
      <c r="G6828" t="s">
        <v>13217</v>
      </c>
      <c r="I6828" t="s">
        <v>15</v>
      </c>
      <c r="J6828" t="s">
        <v>281</v>
      </c>
      <c r="K6828">
        <v>357344</v>
      </c>
      <c r="L6828" t="s">
        <v>46</v>
      </c>
      <c r="M6828" t="s">
        <v>17</v>
      </c>
      <c r="N6828" t="s">
        <v>32</v>
      </c>
      <c r="O6828" t="s">
        <v>33</v>
      </c>
      <c r="P6828">
        <v>7100</v>
      </c>
      <c r="Q6828">
        <v>7100</v>
      </c>
      <c r="R6828" t="s">
        <v>18</v>
      </c>
      <c r="S6828">
        <v>357215</v>
      </c>
      <c r="T6828" t="s">
        <v>5845</v>
      </c>
      <c r="U6828">
        <v>1</v>
      </c>
      <c r="V6828">
        <v>357344</v>
      </c>
      <c r="W6828" t="s">
        <v>46</v>
      </c>
      <c r="X6828">
        <v>2024009</v>
      </c>
      <c r="Y6828" t="s">
        <v>47</v>
      </c>
      <c r="Z6828" t="s">
        <v>48</v>
      </c>
      <c r="AA6828">
        <v>2024</v>
      </c>
      <c r="AB6828" t="s">
        <v>282</v>
      </c>
      <c r="AC6828" t="s">
        <v>50</v>
      </c>
      <c r="AE6828" t="s">
        <v>22</v>
      </c>
      <c r="AF6828" t="s">
        <v>37</v>
      </c>
      <c r="AG6828" t="s">
        <v>51</v>
      </c>
      <c r="AH6828" t="s">
        <v>24</v>
      </c>
      <c r="AI6828">
        <v>1</v>
      </c>
      <c r="AJ6828" t="s">
        <v>25</v>
      </c>
      <c r="AK6828">
        <v>1</v>
      </c>
      <c r="AL6828">
        <v>0</v>
      </c>
      <c r="AM6828" t="s">
        <v>26</v>
      </c>
      <c r="AN6828">
        <v>706</v>
      </c>
      <c r="AO6828">
        <v>122.93</v>
      </c>
      <c r="AP6828">
        <v>77.790400000000005</v>
      </c>
      <c r="AQ6828">
        <v>77.790374999999997</v>
      </c>
      <c r="AR6828">
        <v>45.14</v>
      </c>
      <c r="AS6828">
        <v>36.720084601000003</v>
      </c>
      <c r="AT6828" t="s">
        <v>52</v>
      </c>
      <c r="AY6828" t="s">
        <v>28</v>
      </c>
      <c r="AZ6828" t="s">
        <v>24</v>
      </c>
      <c r="BA6828">
        <v>122.928</v>
      </c>
      <c r="BB6828" t="s">
        <v>24</v>
      </c>
      <c r="BC6828">
        <v>25.35</v>
      </c>
      <c r="BD6828">
        <v>7100</v>
      </c>
      <c r="BF6828" t="s">
        <v>6682</v>
      </c>
    </row>
    <row r="6829" spans="2:58" x14ac:dyDescent="0.25">
      <c r="B6829" t="s">
        <v>14</v>
      </c>
      <c r="C6829" t="s">
        <v>13214</v>
      </c>
      <c r="D6829">
        <v>2</v>
      </c>
      <c r="E6829" t="s">
        <v>13218</v>
      </c>
      <c r="F6829" t="s">
        <v>13219</v>
      </c>
      <c r="G6829" t="s">
        <v>13217</v>
      </c>
      <c r="I6829" t="s">
        <v>15</v>
      </c>
      <c r="J6829" t="s">
        <v>281</v>
      </c>
      <c r="K6829">
        <v>357344</v>
      </c>
      <c r="L6829" t="s">
        <v>46</v>
      </c>
      <c r="M6829" t="s">
        <v>17</v>
      </c>
      <c r="N6829" t="s">
        <v>32</v>
      </c>
      <c r="O6829" t="s">
        <v>33</v>
      </c>
      <c r="P6829">
        <v>7100</v>
      </c>
      <c r="Q6829">
        <v>7100</v>
      </c>
      <c r="R6829" t="s">
        <v>18</v>
      </c>
      <c r="S6829">
        <v>357215</v>
      </c>
      <c r="T6829" t="s">
        <v>5845</v>
      </c>
      <c r="U6829">
        <v>1</v>
      </c>
      <c r="V6829">
        <v>357344</v>
      </c>
      <c r="W6829" t="s">
        <v>46</v>
      </c>
      <c r="X6829">
        <v>2024009</v>
      </c>
      <c r="Y6829" t="s">
        <v>47</v>
      </c>
      <c r="Z6829" t="s">
        <v>48</v>
      </c>
      <c r="AA6829">
        <v>2024</v>
      </c>
      <c r="AB6829" t="s">
        <v>282</v>
      </c>
      <c r="AC6829" t="s">
        <v>50</v>
      </c>
      <c r="AE6829" t="s">
        <v>22</v>
      </c>
      <c r="AF6829" t="s">
        <v>37</v>
      </c>
      <c r="AG6829" t="s">
        <v>51</v>
      </c>
      <c r="AH6829" t="s">
        <v>24</v>
      </c>
      <c r="AI6829">
        <v>1</v>
      </c>
      <c r="AJ6829" t="s">
        <v>25</v>
      </c>
      <c r="AK6829">
        <v>2</v>
      </c>
      <c r="AL6829">
        <v>0</v>
      </c>
      <c r="AM6829" t="s">
        <v>26</v>
      </c>
      <c r="AN6829">
        <v>706</v>
      </c>
      <c r="AO6829">
        <v>72.06</v>
      </c>
      <c r="AP6829">
        <v>45.603000000000002</v>
      </c>
      <c r="AQ6829">
        <v>45.603000000000002</v>
      </c>
      <c r="AR6829">
        <v>26.46</v>
      </c>
      <c r="AS6829">
        <v>36.719400499999999</v>
      </c>
      <c r="AT6829" t="s">
        <v>52</v>
      </c>
      <c r="AY6829" t="s">
        <v>28</v>
      </c>
      <c r="AZ6829" t="s">
        <v>24</v>
      </c>
      <c r="BA6829">
        <v>72.063999999999993</v>
      </c>
      <c r="BB6829" t="s">
        <v>24</v>
      </c>
      <c r="BC6829">
        <v>25.35</v>
      </c>
      <c r="BD6829">
        <v>7100</v>
      </c>
      <c r="BF6829" t="s">
        <v>6682</v>
      </c>
    </row>
    <row r="6830" spans="2:58" x14ac:dyDescent="0.25">
      <c r="B6830" t="s">
        <v>14</v>
      </c>
      <c r="C6830" t="s">
        <v>13220</v>
      </c>
      <c r="D6830">
        <v>2</v>
      </c>
      <c r="E6830" t="s">
        <v>693</v>
      </c>
      <c r="F6830" t="s">
        <v>694</v>
      </c>
      <c r="G6830" t="s">
        <v>13221</v>
      </c>
      <c r="I6830" t="s">
        <v>15</v>
      </c>
      <c r="J6830" t="s">
        <v>281</v>
      </c>
      <c r="K6830">
        <v>357344</v>
      </c>
      <c r="L6830" t="s">
        <v>46</v>
      </c>
      <c r="M6830" t="s">
        <v>17</v>
      </c>
      <c r="N6830" t="s">
        <v>695</v>
      </c>
      <c r="O6830" t="s">
        <v>696</v>
      </c>
      <c r="P6830">
        <v>7100</v>
      </c>
      <c r="Q6830">
        <v>7100</v>
      </c>
      <c r="R6830" t="s">
        <v>18</v>
      </c>
      <c r="S6830">
        <v>356693</v>
      </c>
      <c r="T6830" t="s">
        <v>685</v>
      </c>
      <c r="U6830">
        <v>2</v>
      </c>
      <c r="V6830">
        <v>357344</v>
      </c>
      <c r="W6830" t="s">
        <v>46</v>
      </c>
      <c r="X6830">
        <v>2024009</v>
      </c>
      <c r="Y6830" t="s">
        <v>47</v>
      </c>
      <c r="Z6830" t="s">
        <v>48</v>
      </c>
      <c r="AA6830">
        <v>2024</v>
      </c>
      <c r="AB6830" t="s">
        <v>282</v>
      </c>
      <c r="AC6830" t="s">
        <v>50</v>
      </c>
      <c r="AE6830" t="s">
        <v>22</v>
      </c>
      <c r="AF6830" t="s">
        <v>37</v>
      </c>
      <c r="AG6830" t="s">
        <v>51</v>
      </c>
      <c r="AH6830" t="s">
        <v>24</v>
      </c>
      <c r="AI6830">
        <v>1</v>
      </c>
      <c r="AJ6830" t="s">
        <v>25</v>
      </c>
      <c r="AK6830">
        <v>2</v>
      </c>
      <c r="AL6830">
        <v>0</v>
      </c>
      <c r="AM6830" t="s">
        <v>26</v>
      </c>
      <c r="AN6830">
        <v>706</v>
      </c>
      <c r="AO6830">
        <v>0.44</v>
      </c>
      <c r="AP6830">
        <v>0.30620000000000003</v>
      </c>
      <c r="AQ6830">
        <v>0.3061758</v>
      </c>
      <c r="AR6830">
        <v>0.13</v>
      </c>
      <c r="AS6830">
        <v>29.545454544999998</v>
      </c>
      <c r="AT6830" t="s">
        <v>52</v>
      </c>
      <c r="AY6830" t="s">
        <v>28</v>
      </c>
      <c r="AZ6830" t="s">
        <v>24</v>
      </c>
      <c r="BA6830">
        <v>0</v>
      </c>
      <c r="BB6830" t="s">
        <v>24</v>
      </c>
      <c r="BC6830">
        <v>0.46</v>
      </c>
      <c r="BD6830">
        <v>7100</v>
      </c>
      <c r="BF6830" t="s">
        <v>40</v>
      </c>
    </row>
    <row r="6831" spans="2:58" x14ac:dyDescent="0.25">
      <c r="B6831" t="s">
        <v>14</v>
      </c>
      <c r="C6831" t="s">
        <v>13220</v>
      </c>
      <c r="D6831">
        <v>1</v>
      </c>
      <c r="E6831" t="s">
        <v>693</v>
      </c>
      <c r="F6831" t="s">
        <v>694</v>
      </c>
      <c r="G6831" t="s">
        <v>13221</v>
      </c>
      <c r="I6831" t="s">
        <v>15</v>
      </c>
      <c r="J6831" t="s">
        <v>281</v>
      </c>
      <c r="K6831">
        <v>357344</v>
      </c>
      <c r="L6831" t="s">
        <v>46</v>
      </c>
      <c r="M6831" t="s">
        <v>17</v>
      </c>
      <c r="N6831" t="s">
        <v>695</v>
      </c>
      <c r="O6831" t="s">
        <v>696</v>
      </c>
      <c r="P6831">
        <v>7100</v>
      </c>
      <c r="Q6831">
        <v>7100</v>
      </c>
      <c r="R6831" t="s">
        <v>18</v>
      </c>
      <c r="S6831">
        <v>356693</v>
      </c>
      <c r="T6831" t="s">
        <v>685</v>
      </c>
      <c r="U6831">
        <v>2</v>
      </c>
      <c r="V6831">
        <v>357344</v>
      </c>
      <c r="W6831" t="s">
        <v>46</v>
      </c>
      <c r="X6831">
        <v>2024009</v>
      </c>
      <c r="Y6831" t="s">
        <v>47</v>
      </c>
      <c r="Z6831" t="s">
        <v>48</v>
      </c>
      <c r="AA6831">
        <v>2024</v>
      </c>
      <c r="AB6831" t="s">
        <v>282</v>
      </c>
      <c r="AC6831" t="s">
        <v>50</v>
      </c>
      <c r="AE6831" t="s">
        <v>22</v>
      </c>
      <c r="AF6831" t="s">
        <v>37</v>
      </c>
      <c r="AG6831" t="s">
        <v>51</v>
      </c>
      <c r="AH6831" t="s">
        <v>24</v>
      </c>
      <c r="AI6831">
        <v>1</v>
      </c>
      <c r="AJ6831" t="s">
        <v>25</v>
      </c>
      <c r="AK6831">
        <v>1</v>
      </c>
      <c r="AL6831">
        <v>0</v>
      </c>
      <c r="AM6831" t="s">
        <v>26</v>
      </c>
      <c r="AN6831">
        <v>706</v>
      </c>
      <c r="AO6831">
        <v>2.2599999999999998</v>
      </c>
      <c r="AP6831">
        <v>0.30620000000000003</v>
      </c>
      <c r="AQ6831">
        <v>0.3061758</v>
      </c>
      <c r="AR6831">
        <v>1.95</v>
      </c>
      <c r="AS6831">
        <v>86.283185841000005</v>
      </c>
      <c r="AT6831" t="s">
        <v>52</v>
      </c>
      <c r="AY6831" t="s">
        <v>28</v>
      </c>
      <c r="AZ6831" t="s">
        <v>24</v>
      </c>
      <c r="BA6831">
        <v>0</v>
      </c>
      <c r="BB6831" t="s">
        <v>24</v>
      </c>
      <c r="BC6831">
        <v>0.46</v>
      </c>
      <c r="BD6831">
        <v>7100</v>
      </c>
      <c r="BF6831" t="s">
        <v>40</v>
      </c>
    </row>
    <row r="6832" spans="2:58" x14ac:dyDescent="0.25">
      <c r="B6832" t="s">
        <v>14</v>
      </c>
      <c r="C6832" t="s">
        <v>13220</v>
      </c>
      <c r="D6832">
        <v>4</v>
      </c>
      <c r="E6832" t="s">
        <v>693</v>
      </c>
      <c r="F6832" t="s">
        <v>694</v>
      </c>
      <c r="G6832" t="s">
        <v>13221</v>
      </c>
      <c r="I6832" t="s">
        <v>15</v>
      </c>
      <c r="J6832" t="s">
        <v>281</v>
      </c>
      <c r="K6832">
        <v>357344</v>
      </c>
      <c r="L6832" t="s">
        <v>46</v>
      </c>
      <c r="M6832" t="s">
        <v>17</v>
      </c>
      <c r="N6832" t="s">
        <v>695</v>
      </c>
      <c r="O6832" t="s">
        <v>696</v>
      </c>
      <c r="P6832">
        <v>7100</v>
      </c>
      <c r="Q6832">
        <v>7100</v>
      </c>
      <c r="R6832" t="s">
        <v>18</v>
      </c>
      <c r="S6832">
        <v>356693</v>
      </c>
      <c r="T6832" t="s">
        <v>685</v>
      </c>
      <c r="U6832">
        <v>4</v>
      </c>
      <c r="V6832">
        <v>357344</v>
      </c>
      <c r="W6832" t="s">
        <v>46</v>
      </c>
      <c r="X6832">
        <v>2024009</v>
      </c>
      <c r="Y6832" t="s">
        <v>47</v>
      </c>
      <c r="Z6832" t="s">
        <v>48</v>
      </c>
      <c r="AA6832">
        <v>2024</v>
      </c>
      <c r="AB6832" t="s">
        <v>282</v>
      </c>
      <c r="AC6832" t="s">
        <v>50</v>
      </c>
      <c r="AE6832" t="s">
        <v>22</v>
      </c>
      <c r="AF6832" t="s">
        <v>37</v>
      </c>
      <c r="AG6832" t="s">
        <v>51</v>
      </c>
      <c r="AH6832" t="s">
        <v>24</v>
      </c>
      <c r="AI6832">
        <v>1</v>
      </c>
      <c r="AJ6832" t="s">
        <v>25</v>
      </c>
      <c r="AK6832">
        <v>4</v>
      </c>
      <c r="AL6832">
        <v>0</v>
      </c>
      <c r="AM6832" t="s">
        <v>26</v>
      </c>
      <c r="AN6832">
        <v>706</v>
      </c>
      <c r="AO6832">
        <v>0.4</v>
      </c>
      <c r="AP6832">
        <v>0.61240000000000006</v>
      </c>
      <c r="AQ6832">
        <v>0.6123516</v>
      </c>
      <c r="AR6832">
        <v>-0.21</v>
      </c>
      <c r="AS6832">
        <v>-52.5</v>
      </c>
      <c r="AT6832" t="s">
        <v>52</v>
      </c>
      <c r="AY6832" t="s">
        <v>28</v>
      </c>
      <c r="AZ6832" t="s">
        <v>24</v>
      </c>
      <c r="BA6832">
        <v>0</v>
      </c>
      <c r="BB6832" t="s">
        <v>24</v>
      </c>
      <c r="BC6832">
        <v>0.46</v>
      </c>
      <c r="BD6832">
        <v>7100</v>
      </c>
      <c r="BF6832" t="s">
        <v>40</v>
      </c>
    </row>
    <row r="6833" spans="2:58" x14ac:dyDescent="0.25">
      <c r="B6833" t="s">
        <v>14</v>
      </c>
      <c r="C6833" t="s">
        <v>13220</v>
      </c>
      <c r="D6833">
        <v>3</v>
      </c>
      <c r="E6833" t="s">
        <v>693</v>
      </c>
      <c r="F6833" t="s">
        <v>694</v>
      </c>
      <c r="G6833" t="s">
        <v>13221</v>
      </c>
      <c r="I6833" t="s">
        <v>15</v>
      </c>
      <c r="J6833" t="s">
        <v>281</v>
      </c>
      <c r="K6833">
        <v>357344</v>
      </c>
      <c r="L6833" t="s">
        <v>46</v>
      </c>
      <c r="M6833" t="s">
        <v>17</v>
      </c>
      <c r="N6833" t="s">
        <v>695</v>
      </c>
      <c r="O6833" t="s">
        <v>696</v>
      </c>
      <c r="P6833">
        <v>7100</v>
      </c>
      <c r="Q6833">
        <v>7100</v>
      </c>
      <c r="R6833" t="s">
        <v>18</v>
      </c>
      <c r="S6833">
        <v>356693</v>
      </c>
      <c r="T6833" t="s">
        <v>685</v>
      </c>
      <c r="U6833">
        <v>2</v>
      </c>
      <c r="V6833">
        <v>357344</v>
      </c>
      <c r="W6833" t="s">
        <v>46</v>
      </c>
      <c r="X6833">
        <v>2024009</v>
      </c>
      <c r="Y6833" t="s">
        <v>47</v>
      </c>
      <c r="Z6833" t="s">
        <v>48</v>
      </c>
      <c r="AA6833">
        <v>2024</v>
      </c>
      <c r="AB6833" t="s">
        <v>282</v>
      </c>
      <c r="AC6833" t="s">
        <v>50</v>
      </c>
      <c r="AE6833" t="s">
        <v>22</v>
      </c>
      <c r="AF6833" t="s">
        <v>37</v>
      </c>
      <c r="AG6833" t="s">
        <v>51</v>
      </c>
      <c r="AH6833" t="s">
        <v>24</v>
      </c>
      <c r="AI6833">
        <v>1</v>
      </c>
      <c r="AJ6833" t="s">
        <v>25</v>
      </c>
      <c r="AK6833">
        <v>3</v>
      </c>
      <c r="AL6833">
        <v>0</v>
      </c>
      <c r="AM6833" t="s">
        <v>26</v>
      </c>
      <c r="AN6833">
        <v>706</v>
      </c>
      <c r="AO6833">
        <v>0.46</v>
      </c>
      <c r="AP6833">
        <v>0.30620000000000003</v>
      </c>
      <c r="AQ6833">
        <v>0.3061758</v>
      </c>
      <c r="AR6833">
        <v>0.15</v>
      </c>
      <c r="AS6833">
        <v>32.608695652000002</v>
      </c>
      <c r="AT6833" t="s">
        <v>52</v>
      </c>
      <c r="AY6833" t="s">
        <v>28</v>
      </c>
      <c r="AZ6833" t="s">
        <v>24</v>
      </c>
      <c r="BA6833">
        <v>0</v>
      </c>
      <c r="BB6833" t="s">
        <v>24</v>
      </c>
      <c r="BC6833">
        <v>0.46</v>
      </c>
      <c r="BD6833">
        <v>7100</v>
      </c>
      <c r="BF6833" t="s">
        <v>40</v>
      </c>
    </row>
    <row r="6834" spans="2:58" x14ac:dyDescent="0.25">
      <c r="B6834" t="s">
        <v>14</v>
      </c>
      <c r="C6834" t="s">
        <v>13222</v>
      </c>
      <c r="D6834">
        <v>4</v>
      </c>
      <c r="E6834" t="s">
        <v>13223</v>
      </c>
      <c r="F6834" t="s">
        <v>13224</v>
      </c>
      <c r="G6834" t="s">
        <v>1994</v>
      </c>
      <c r="H6834" t="s">
        <v>117</v>
      </c>
      <c r="I6834" t="s">
        <v>15</v>
      </c>
      <c r="J6834" t="s">
        <v>281</v>
      </c>
      <c r="K6834">
        <v>358109</v>
      </c>
      <c r="L6834" t="s">
        <v>1995</v>
      </c>
      <c r="M6834" t="s">
        <v>17</v>
      </c>
      <c r="N6834" t="s">
        <v>32</v>
      </c>
      <c r="O6834" t="s">
        <v>33</v>
      </c>
      <c r="P6834">
        <v>7100</v>
      </c>
      <c r="Q6834">
        <v>7100</v>
      </c>
      <c r="R6834" t="s">
        <v>18</v>
      </c>
      <c r="S6834">
        <v>357247</v>
      </c>
      <c r="T6834" t="s">
        <v>1236</v>
      </c>
      <c r="U6834">
        <v>10</v>
      </c>
      <c r="V6834">
        <v>358109</v>
      </c>
      <c r="W6834" t="s">
        <v>1995</v>
      </c>
      <c r="X6834">
        <v>2024009</v>
      </c>
      <c r="Y6834" t="s">
        <v>64</v>
      </c>
      <c r="Z6834" t="s">
        <v>65</v>
      </c>
      <c r="AA6834">
        <v>2024</v>
      </c>
      <c r="AB6834" t="s">
        <v>56</v>
      </c>
      <c r="AC6834" t="s">
        <v>1996</v>
      </c>
      <c r="AD6834" t="s">
        <v>1997</v>
      </c>
      <c r="AE6834" t="s">
        <v>22</v>
      </c>
      <c r="AF6834" t="s">
        <v>113</v>
      </c>
      <c r="AG6834" t="s">
        <v>114</v>
      </c>
      <c r="AH6834" t="s">
        <v>24</v>
      </c>
      <c r="AI6834">
        <v>1</v>
      </c>
      <c r="AJ6834" t="s">
        <v>25</v>
      </c>
      <c r="AK6834">
        <v>69</v>
      </c>
      <c r="AL6834">
        <v>0</v>
      </c>
      <c r="AM6834" t="s">
        <v>26</v>
      </c>
      <c r="AN6834">
        <v>706</v>
      </c>
      <c r="AO6834">
        <v>163.80000000000001</v>
      </c>
      <c r="AP6834">
        <v>87.075000000000003</v>
      </c>
      <c r="AQ6834">
        <v>86</v>
      </c>
      <c r="AR6834">
        <v>77.8</v>
      </c>
      <c r="AS6834">
        <v>47.496947497000001</v>
      </c>
      <c r="AT6834" t="s">
        <v>27</v>
      </c>
      <c r="AU6834" t="s">
        <v>39</v>
      </c>
      <c r="AY6834" t="s">
        <v>24</v>
      </c>
      <c r="AZ6834" t="s">
        <v>24</v>
      </c>
      <c r="BA6834">
        <v>17.2</v>
      </c>
      <c r="BB6834" t="s">
        <v>24</v>
      </c>
      <c r="BC6834">
        <v>33.46</v>
      </c>
      <c r="BD6834">
        <v>7100</v>
      </c>
      <c r="BE6834" t="s">
        <v>70</v>
      </c>
      <c r="BF6834" t="s">
        <v>1237</v>
      </c>
    </row>
    <row r="6835" spans="2:58" x14ac:dyDescent="0.25">
      <c r="B6835" t="s">
        <v>14</v>
      </c>
      <c r="C6835" t="s">
        <v>13222</v>
      </c>
      <c r="D6835">
        <v>3</v>
      </c>
      <c r="E6835" t="s">
        <v>13225</v>
      </c>
      <c r="F6835" t="s">
        <v>13226</v>
      </c>
      <c r="G6835" t="s">
        <v>1994</v>
      </c>
      <c r="H6835" t="s">
        <v>117</v>
      </c>
      <c r="I6835" t="s">
        <v>15</v>
      </c>
      <c r="J6835" t="s">
        <v>281</v>
      </c>
      <c r="K6835">
        <v>358109</v>
      </c>
      <c r="L6835" t="s">
        <v>1995</v>
      </c>
      <c r="M6835" t="s">
        <v>17</v>
      </c>
      <c r="N6835" t="s">
        <v>32</v>
      </c>
      <c r="O6835" t="s">
        <v>33</v>
      </c>
      <c r="P6835">
        <v>7100</v>
      </c>
      <c r="Q6835">
        <v>7100</v>
      </c>
      <c r="R6835" t="s">
        <v>18</v>
      </c>
      <c r="S6835">
        <v>357247</v>
      </c>
      <c r="T6835" t="s">
        <v>1236</v>
      </c>
      <c r="U6835">
        <v>3</v>
      </c>
      <c r="V6835">
        <v>358109</v>
      </c>
      <c r="W6835" t="s">
        <v>1995</v>
      </c>
      <c r="X6835">
        <v>2024009</v>
      </c>
      <c r="Y6835" t="s">
        <v>64</v>
      </c>
      <c r="Z6835" t="s">
        <v>65</v>
      </c>
      <c r="AA6835">
        <v>2024</v>
      </c>
      <c r="AB6835" t="s">
        <v>56</v>
      </c>
      <c r="AC6835" t="s">
        <v>1996</v>
      </c>
      <c r="AD6835" t="s">
        <v>1997</v>
      </c>
      <c r="AE6835" t="s">
        <v>22</v>
      </c>
      <c r="AF6835" t="s">
        <v>113</v>
      </c>
      <c r="AG6835" t="s">
        <v>114</v>
      </c>
      <c r="AH6835" t="s">
        <v>24</v>
      </c>
      <c r="AI6835">
        <v>1</v>
      </c>
      <c r="AJ6835" t="s">
        <v>25</v>
      </c>
      <c r="AK6835">
        <v>29</v>
      </c>
      <c r="AL6835">
        <v>0</v>
      </c>
      <c r="AM6835" t="s">
        <v>26</v>
      </c>
      <c r="AN6835">
        <v>706</v>
      </c>
      <c r="AO6835">
        <v>52.92</v>
      </c>
      <c r="AP6835">
        <v>26.790800000000001</v>
      </c>
      <c r="AQ6835">
        <v>26.790749999999999</v>
      </c>
      <c r="AR6835">
        <v>26.13</v>
      </c>
      <c r="AS6835">
        <v>49.376417234000002</v>
      </c>
      <c r="AT6835" t="s">
        <v>27</v>
      </c>
      <c r="AU6835" t="s">
        <v>39</v>
      </c>
      <c r="AY6835" t="s">
        <v>28</v>
      </c>
      <c r="AZ6835" t="s">
        <v>24</v>
      </c>
      <c r="BA6835">
        <v>17.64</v>
      </c>
      <c r="BB6835" t="s">
        <v>24</v>
      </c>
      <c r="BC6835">
        <v>33.46</v>
      </c>
      <c r="BD6835">
        <v>7100</v>
      </c>
      <c r="BE6835" t="s">
        <v>70</v>
      </c>
      <c r="BF6835" t="s">
        <v>1237</v>
      </c>
    </row>
    <row r="6836" spans="2:58" x14ac:dyDescent="0.25">
      <c r="B6836" t="s">
        <v>14</v>
      </c>
      <c r="C6836" t="s">
        <v>13222</v>
      </c>
      <c r="D6836">
        <v>2</v>
      </c>
      <c r="E6836" t="s">
        <v>13227</v>
      </c>
      <c r="F6836" t="s">
        <v>13228</v>
      </c>
      <c r="G6836" t="s">
        <v>1994</v>
      </c>
      <c r="H6836" t="s">
        <v>117</v>
      </c>
      <c r="I6836" t="s">
        <v>15</v>
      </c>
      <c r="J6836" t="s">
        <v>281</v>
      </c>
      <c r="K6836">
        <v>358109</v>
      </c>
      <c r="L6836" t="s">
        <v>1995</v>
      </c>
      <c r="M6836" t="s">
        <v>17</v>
      </c>
      <c r="N6836" t="s">
        <v>32</v>
      </c>
      <c r="O6836" t="s">
        <v>33</v>
      </c>
      <c r="P6836">
        <v>7100</v>
      </c>
      <c r="Q6836">
        <v>7100</v>
      </c>
      <c r="R6836" t="s">
        <v>18</v>
      </c>
      <c r="S6836">
        <v>357247</v>
      </c>
      <c r="T6836" t="s">
        <v>1236</v>
      </c>
      <c r="U6836">
        <v>2</v>
      </c>
      <c r="V6836">
        <v>358109</v>
      </c>
      <c r="W6836" t="s">
        <v>1995</v>
      </c>
      <c r="X6836">
        <v>2024009</v>
      </c>
      <c r="Y6836" t="s">
        <v>64</v>
      </c>
      <c r="Z6836" t="s">
        <v>65</v>
      </c>
      <c r="AA6836">
        <v>2024</v>
      </c>
      <c r="AB6836" t="s">
        <v>56</v>
      </c>
      <c r="AC6836" t="s">
        <v>1996</v>
      </c>
      <c r="AD6836" t="s">
        <v>1997</v>
      </c>
      <c r="AE6836" t="s">
        <v>22</v>
      </c>
      <c r="AF6836" t="s">
        <v>113</v>
      </c>
      <c r="AG6836" t="s">
        <v>114</v>
      </c>
      <c r="AH6836" t="s">
        <v>24</v>
      </c>
      <c r="AI6836">
        <v>1</v>
      </c>
      <c r="AJ6836" t="s">
        <v>25</v>
      </c>
      <c r="AK6836">
        <v>21</v>
      </c>
      <c r="AL6836">
        <v>0</v>
      </c>
      <c r="AM6836" t="s">
        <v>26</v>
      </c>
      <c r="AN6836">
        <v>706</v>
      </c>
      <c r="AO6836">
        <v>24.84</v>
      </c>
      <c r="AP6836">
        <v>12.5753</v>
      </c>
      <c r="AQ6836">
        <v>12.57525</v>
      </c>
      <c r="AR6836">
        <v>12.26</v>
      </c>
      <c r="AS6836">
        <v>49.355877616999997</v>
      </c>
      <c r="AT6836" t="s">
        <v>27</v>
      </c>
      <c r="AU6836" t="s">
        <v>39</v>
      </c>
      <c r="AY6836" t="s">
        <v>28</v>
      </c>
      <c r="AZ6836" t="s">
        <v>24</v>
      </c>
      <c r="BA6836">
        <v>12.42</v>
      </c>
      <c r="BB6836" t="s">
        <v>24</v>
      </c>
      <c r="BC6836">
        <v>33.46</v>
      </c>
      <c r="BD6836">
        <v>7100</v>
      </c>
      <c r="BE6836" t="s">
        <v>70</v>
      </c>
      <c r="BF6836" t="s">
        <v>1237</v>
      </c>
    </row>
    <row r="6837" spans="2:58" x14ac:dyDescent="0.25">
      <c r="B6837" t="s">
        <v>14</v>
      </c>
      <c r="C6837" t="s">
        <v>13222</v>
      </c>
      <c r="D6837">
        <v>1</v>
      </c>
      <c r="E6837" t="s">
        <v>13229</v>
      </c>
      <c r="F6837" t="s">
        <v>13230</v>
      </c>
      <c r="G6837" t="s">
        <v>1994</v>
      </c>
      <c r="H6837" t="s">
        <v>117</v>
      </c>
      <c r="I6837" t="s">
        <v>15</v>
      </c>
      <c r="J6837" t="s">
        <v>281</v>
      </c>
      <c r="K6837">
        <v>358109</v>
      </c>
      <c r="L6837" t="s">
        <v>1995</v>
      </c>
      <c r="M6837" t="s">
        <v>17</v>
      </c>
      <c r="N6837" t="s">
        <v>32</v>
      </c>
      <c r="O6837" t="s">
        <v>33</v>
      </c>
      <c r="P6837">
        <v>7100</v>
      </c>
      <c r="Q6837">
        <v>7100</v>
      </c>
      <c r="R6837" t="s">
        <v>18</v>
      </c>
      <c r="S6837">
        <v>357247</v>
      </c>
      <c r="T6837" t="s">
        <v>1236</v>
      </c>
      <c r="U6837">
        <v>4</v>
      </c>
      <c r="V6837">
        <v>358109</v>
      </c>
      <c r="W6837" t="s">
        <v>1995</v>
      </c>
      <c r="X6837">
        <v>2024009</v>
      </c>
      <c r="Y6837" t="s">
        <v>64</v>
      </c>
      <c r="Z6837" t="s">
        <v>65</v>
      </c>
      <c r="AA6837">
        <v>2024</v>
      </c>
      <c r="AB6837" t="s">
        <v>56</v>
      </c>
      <c r="AC6837" t="s">
        <v>1996</v>
      </c>
      <c r="AD6837" t="s">
        <v>1997</v>
      </c>
      <c r="AE6837" t="s">
        <v>22</v>
      </c>
      <c r="AF6837" t="s">
        <v>113</v>
      </c>
      <c r="AG6837" t="s">
        <v>114</v>
      </c>
      <c r="AH6837" t="s">
        <v>24</v>
      </c>
      <c r="AI6837">
        <v>1</v>
      </c>
      <c r="AJ6837" t="s">
        <v>25</v>
      </c>
      <c r="AK6837">
        <v>12</v>
      </c>
      <c r="AL6837">
        <v>0</v>
      </c>
      <c r="AM6837" t="s">
        <v>26</v>
      </c>
      <c r="AN6837">
        <v>706</v>
      </c>
      <c r="AO6837">
        <v>15.84</v>
      </c>
      <c r="AP6837">
        <v>8.91</v>
      </c>
      <c r="AQ6837">
        <v>8.8000000000000007</v>
      </c>
      <c r="AR6837">
        <v>7.04</v>
      </c>
      <c r="AS6837">
        <v>44.444444443999998</v>
      </c>
      <c r="AT6837" t="s">
        <v>27</v>
      </c>
      <c r="AU6837" t="s">
        <v>39</v>
      </c>
      <c r="AY6837" t="s">
        <v>24</v>
      </c>
      <c r="AZ6837" t="s">
        <v>24</v>
      </c>
      <c r="BA6837">
        <v>4.4000000000000004</v>
      </c>
      <c r="BB6837" t="s">
        <v>24</v>
      </c>
      <c r="BC6837">
        <v>33.46</v>
      </c>
      <c r="BD6837">
        <v>7100</v>
      </c>
      <c r="BE6837" t="s">
        <v>70</v>
      </c>
      <c r="BF6837" t="s">
        <v>1237</v>
      </c>
    </row>
    <row r="6838" spans="2:58" x14ac:dyDescent="0.25">
      <c r="B6838" t="s">
        <v>14</v>
      </c>
      <c r="C6838" t="s">
        <v>13231</v>
      </c>
      <c r="D6838">
        <v>1</v>
      </c>
      <c r="E6838" t="s">
        <v>13232</v>
      </c>
      <c r="F6838" t="s">
        <v>13233</v>
      </c>
      <c r="G6838" t="s">
        <v>13234</v>
      </c>
      <c r="I6838" t="s">
        <v>15</v>
      </c>
      <c r="J6838" t="s">
        <v>281</v>
      </c>
      <c r="K6838">
        <v>357344</v>
      </c>
      <c r="L6838" t="s">
        <v>46</v>
      </c>
      <c r="M6838" t="s">
        <v>17</v>
      </c>
      <c r="N6838" t="s">
        <v>32</v>
      </c>
      <c r="O6838" t="s">
        <v>33</v>
      </c>
      <c r="P6838">
        <v>7100</v>
      </c>
      <c r="Q6838">
        <v>7100</v>
      </c>
      <c r="R6838" t="s">
        <v>18</v>
      </c>
      <c r="S6838">
        <v>356920</v>
      </c>
      <c r="T6838" t="s">
        <v>2988</v>
      </c>
      <c r="U6838">
        <v>1</v>
      </c>
      <c r="V6838">
        <v>357344</v>
      </c>
      <c r="W6838" t="s">
        <v>46</v>
      </c>
      <c r="X6838">
        <v>2024009</v>
      </c>
      <c r="Y6838" t="s">
        <v>47</v>
      </c>
      <c r="Z6838" t="s">
        <v>48</v>
      </c>
      <c r="AA6838">
        <v>2024</v>
      </c>
      <c r="AB6838" t="s">
        <v>282</v>
      </c>
      <c r="AC6838" t="s">
        <v>50</v>
      </c>
      <c r="AE6838" t="s">
        <v>22</v>
      </c>
      <c r="AF6838" t="s">
        <v>37</v>
      </c>
      <c r="AG6838" t="s">
        <v>51</v>
      </c>
      <c r="AH6838" t="s">
        <v>24</v>
      </c>
      <c r="AI6838">
        <v>1</v>
      </c>
      <c r="AJ6838" t="s">
        <v>25</v>
      </c>
      <c r="AK6838">
        <v>1</v>
      </c>
      <c r="AL6838">
        <v>0</v>
      </c>
      <c r="AM6838" t="s">
        <v>26</v>
      </c>
      <c r="AN6838">
        <v>706</v>
      </c>
      <c r="AO6838">
        <v>6.5</v>
      </c>
      <c r="AP6838">
        <v>3.2906</v>
      </c>
      <c r="AQ6838">
        <v>3.2906249999999999</v>
      </c>
      <c r="AR6838">
        <v>3.21</v>
      </c>
      <c r="AS6838">
        <v>49.384615384999996</v>
      </c>
      <c r="AT6838" t="s">
        <v>52</v>
      </c>
      <c r="AY6838" t="s">
        <v>28</v>
      </c>
      <c r="AZ6838" t="s">
        <v>24</v>
      </c>
      <c r="BA6838">
        <v>6.5</v>
      </c>
      <c r="BB6838" t="s">
        <v>24</v>
      </c>
      <c r="BC6838">
        <v>0.85</v>
      </c>
      <c r="BD6838">
        <v>7100</v>
      </c>
      <c r="BE6838" t="s">
        <v>70</v>
      </c>
      <c r="BF6838" t="s">
        <v>2989</v>
      </c>
    </row>
    <row r="6839" spans="2:58" x14ac:dyDescent="0.25">
      <c r="B6839" t="s">
        <v>14</v>
      </c>
      <c r="C6839" t="s">
        <v>13235</v>
      </c>
      <c r="D6839">
        <v>2</v>
      </c>
      <c r="E6839" t="s">
        <v>693</v>
      </c>
      <c r="F6839" t="s">
        <v>694</v>
      </c>
      <c r="G6839" t="s">
        <v>13236</v>
      </c>
      <c r="I6839" t="s">
        <v>15</v>
      </c>
      <c r="J6839" t="s">
        <v>281</v>
      </c>
      <c r="K6839">
        <v>357344</v>
      </c>
      <c r="L6839" t="s">
        <v>46</v>
      </c>
      <c r="M6839" t="s">
        <v>17</v>
      </c>
      <c r="N6839" t="s">
        <v>695</v>
      </c>
      <c r="O6839" t="s">
        <v>696</v>
      </c>
      <c r="P6839">
        <v>7100</v>
      </c>
      <c r="Q6839">
        <v>7100</v>
      </c>
      <c r="R6839" t="s">
        <v>18</v>
      </c>
      <c r="S6839">
        <v>356693</v>
      </c>
      <c r="T6839" t="s">
        <v>685</v>
      </c>
      <c r="U6839">
        <v>1</v>
      </c>
      <c r="V6839">
        <v>357344</v>
      </c>
      <c r="W6839" t="s">
        <v>46</v>
      </c>
      <c r="X6839">
        <v>2024009</v>
      </c>
      <c r="Y6839" t="s">
        <v>47</v>
      </c>
      <c r="Z6839" t="s">
        <v>48</v>
      </c>
      <c r="AA6839">
        <v>2024</v>
      </c>
      <c r="AB6839" t="s">
        <v>231</v>
      </c>
      <c r="AC6839" t="s">
        <v>50</v>
      </c>
      <c r="AE6839" t="s">
        <v>22</v>
      </c>
      <c r="AF6839" t="s">
        <v>37</v>
      </c>
      <c r="AG6839" t="s">
        <v>51</v>
      </c>
      <c r="AH6839" t="s">
        <v>24</v>
      </c>
      <c r="AI6839">
        <v>1</v>
      </c>
      <c r="AJ6839" t="s">
        <v>25</v>
      </c>
      <c r="AK6839">
        <v>2</v>
      </c>
      <c r="AL6839">
        <v>0</v>
      </c>
      <c r="AM6839" t="s">
        <v>26</v>
      </c>
      <c r="AN6839">
        <v>706</v>
      </c>
      <c r="AO6839">
        <v>1.54</v>
      </c>
      <c r="AP6839">
        <v>0.15310000000000001</v>
      </c>
      <c r="AQ6839">
        <v>0.1530879</v>
      </c>
      <c r="AR6839">
        <v>1.39</v>
      </c>
      <c r="AS6839">
        <v>90.259740260000001</v>
      </c>
      <c r="AT6839" t="s">
        <v>52</v>
      </c>
      <c r="AY6839" t="s">
        <v>28</v>
      </c>
      <c r="AZ6839" t="s">
        <v>24</v>
      </c>
      <c r="BA6839">
        <v>0</v>
      </c>
      <c r="BB6839" t="s">
        <v>24</v>
      </c>
      <c r="BC6839">
        <v>1.1299999999999999</v>
      </c>
      <c r="BD6839">
        <v>7100</v>
      </c>
      <c r="BF6839" t="s">
        <v>40</v>
      </c>
    </row>
    <row r="6840" spans="2:58" x14ac:dyDescent="0.25">
      <c r="B6840" t="s">
        <v>14</v>
      </c>
      <c r="C6840" t="s">
        <v>13235</v>
      </c>
      <c r="D6840">
        <v>1</v>
      </c>
      <c r="E6840" t="s">
        <v>13237</v>
      </c>
      <c r="F6840" t="s">
        <v>13238</v>
      </c>
      <c r="G6840" t="s">
        <v>13236</v>
      </c>
      <c r="I6840" t="s">
        <v>15</v>
      </c>
      <c r="J6840" t="s">
        <v>281</v>
      </c>
      <c r="K6840">
        <v>357344</v>
      </c>
      <c r="L6840" t="s">
        <v>46</v>
      </c>
      <c r="M6840" t="s">
        <v>17</v>
      </c>
      <c r="N6840" t="s">
        <v>785</v>
      </c>
      <c r="O6840" t="s">
        <v>786</v>
      </c>
      <c r="P6840">
        <v>7100</v>
      </c>
      <c r="Q6840">
        <v>7100</v>
      </c>
      <c r="R6840" t="s">
        <v>18</v>
      </c>
      <c r="S6840">
        <v>357211</v>
      </c>
      <c r="T6840" t="s">
        <v>738</v>
      </c>
      <c r="U6840">
        <v>1</v>
      </c>
      <c r="V6840">
        <v>357344</v>
      </c>
      <c r="W6840" t="s">
        <v>46</v>
      </c>
      <c r="X6840">
        <v>2024009</v>
      </c>
      <c r="Y6840" t="s">
        <v>47</v>
      </c>
      <c r="Z6840" t="s">
        <v>48</v>
      </c>
      <c r="AA6840">
        <v>2024</v>
      </c>
      <c r="AB6840" t="s">
        <v>231</v>
      </c>
      <c r="AC6840" t="s">
        <v>50</v>
      </c>
      <c r="AE6840" t="s">
        <v>22</v>
      </c>
      <c r="AF6840" t="s">
        <v>37</v>
      </c>
      <c r="AG6840" t="s">
        <v>51</v>
      </c>
      <c r="AH6840" t="s">
        <v>24</v>
      </c>
      <c r="AI6840">
        <v>1</v>
      </c>
      <c r="AJ6840" t="s">
        <v>25</v>
      </c>
      <c r="AK6840">
        <v>1</v>
      </c>
      <c r="AL6840">
        <v>0</v>
      </c>
      <c r="AM6840" t="s">
        <v>26</v>
      </c>
      <c r="AN6840">
        <v>706</v>
      </c>
      <c r="AO6840">
        <v>2.76</v>
      </c>
      <c r="AP6840">
        <v>0.74270000000000003</v>
      </c>
      <c r="AQ6840">
        <v>0.74273140000000004</v>
      </c>
      <c r="AR6840">
        <v>2.02</v>
      </c>
      <c r="AS6840">
        <v>73.188405797000001</v>
      </c>
      <c r="AT6840" t="s">
        <v>52</v>
      </c>
      <c r="AY6840" t="s">
        <v>28</v>
      </c>
      <c r="AZ6840" t="s">
        <v>24</v>
      </c>
      <c r="BA6840">
        <v>2.76</v>
      </c>
      <c r="BB6840" t="s">
        <v>24</v>
      </c>
      <c r="BC6840">
        <v>1.1299999999999999</v>
      </c>
      <c r="BD6840">
        <v>7100</v>
      </c>
      <c r="BE6840" t="s">
        <v>702</v>
      </c>
      <c r="BF6840" t="s">
        <v>795</v>
      </c>
    </row>
    <row r="6841" spans="2:58" x14ac:dyDescent="0.25">
      <c r="B6841" t="s">
        <v>14</v>
      </c>
      <c r="C6841" t="s">
        <v>13235</v>
      </c>
      <c r="D6841">
        <v>3</v>
      </c>
      <c r="E6841" t="s">
        <v>693</v>
      </c>
      <c r="F6841" t="s">
        <v>694</v>
      </c>
      <c r="G6841" t="s">
        <v>13236</v>
      </c>
      <c r="I6841" t="s">
        <v>15</v>
      </c>
      <c r="J6841" t="s">
        <v>281</v>
      </c>
      <c r="K6841">
        <v>357344</v>
      </c>
      <c r="L6841" t="s">
        <v>46</v>
      </c>
      <c r="M6841" t="s">
        <v>17</v>
      </c>
      <c r="N6841" t="s">
        <v>695</v>
      </c>
      <c r="O6841" t="s">
        <v>696</v>
      </c>
      <c r="P6841">
        <v>7100</v>
      </c>
      <c r="Q6841">
        <v>7100</v>
      </c>
      <c r="R6841" t="s">
        <v>18</v>
      </c>
      <c r="S6841">
        <v>356693</v>
      </c>
      <c r="T6841" t="s">
        <v>685</v>
      </c>
      <c r="U6841">
        <v>8</v>
      </c>
      <c r="V6841">
        <v>357344</v>
      </c>
      <c r="W6841" t="s">
        <v>46</v>
      </c>
      <c r="X6841">
        <v>2024009</v>
      </c>
      <c r="Y6841" t="s">
        <v>47</v>
      </c>
      <c r="Z6841" t="s">
        <v>48</v>
      </c>
      <c r="AA6841">
        <v>2024</v>
      </c>
      <c r="AB6841" t="s">
        <v>231</v>
      </c>
      <c r="AC6841" t="s">
        <v>50</v>
      </c>
      <c r="AE6841" t="s">
        <v>22</v>
      </c>
      <c r="AF6841" t="s">
        <v>37</v>
      </c>
      <c r="AG6841" t="s">
        <v>51</v>
      </c>
      <c r="AH6841" t="s">
        <v>24</v>
      </c>
      <c r="AI6841">
        <v>1</v>
      </c>
      <c r="AJ6841" t="s">
        <v>25</v>
      </c>
      <c r="AK6841">
        <v>3</v>
      </c>
      <c r="AL6841">
        <v>0</v>
      </c>
      <c r="AM6841" t="s">
        <v>26</v>
      </c>
      <c r="AN6841">
        <v>706</v>
      </c>
      <c r="AO6841">
        <v>4.4000000000000004</v>
      </c>
      <c r="AP6841">
        <v>1.2246999999999999</v>
      </c>
      <c r="AQ6841">
        <v>1.2247032</v>
      </c>
      <c r="AR6841">
        <v>3.18</v>
      </c>
      <c r="AS6841">
        <v>72.272727273000001</v>
      </c>
      <c r="AT6841" t="s">
        <v>52</v>
      </c>
      <c r="AY6841" t="s">
        <v>28</v>
      </c>
      <c r="AZ6841" t="s">
        <v>24</v>
      </c>
      <c r="BA6841">
        <v>0</v>
      </c>
      <c r="BB6841" t="s">
        <v>24</v>
      </c>
      <c r="BC6841">
        <v>1.1299999999999999</v>
      </c>
      <c r="BD6841">
        <v>7100</v>
      </c>
      <c r="BF6841" t="s">
        <v>40</v>
      </c>
    </row>
    <row r="6842" spans="2:58" x14ac:dyDescent="0.25">
      <c r="B6842" t="s">
        <v>14</v>
      </c>
      <c r="C6842" t="s">
        <v>13239</v>
      </c>
      <c r="D6842">
        <v>1</v>
      </c>
      <c r="E6842" t="s">
        <v>13240</v>
      </c>
      <c r="F6842" t="s">
        <v>13241</v>
      </c>
      <c r="G6842" t="s">
        <v>13242</v>
      </c>
      <c r="I6842" t="s">
        <v>15</v>
      </c>
      <c r="J6842" t="s">
        <v>281</v>
      </c>
      <c r="K6842">
        <v>357622</v>
      </c>
      <c r="L6842" t="s">
        <v>75</v>
      </c>
      <c r="M6842" t="s">
        <v>17</v>
      </c>
      <c r="N6842" t="s">
        <v>103</v>
      </c>
      <c r="O6842" t="s">
        <v>104</v>
      </c>
      <c r="P6842">
        <v>7100</v>
      </c>
      <c r="Q6842">
        <v>7100</v>
      </c>
      <c r="R6842" t="s">
        <v>18</v>
      </c>
      <c r="S6842">
        <v>357216</v>
      </c>
      <c r="T6842" t="s">
        <v>966</v>
      </c>
      <c r="U6842">
        <v>1</v>
      </c>
      <c r="V6842">
        <v>357622</v>
      </c>
      <c r="W6842" t="s">
        <v>75</v>
      </c>
      <c r="X6842">
        <v>2024009</v>
      </c>
      <c r="Y6842" t="s">
        <v>47</v>
      </c>
      <c r="Z6842" t="s">
        <v>48</v>
      </c>
      <c r="AA6842">
        <v>2024</v>
      </c>
      <c r="AB6842" t="s">
        <v>129</v>
      </c>
      <c r="AC6842" t="s">
        <v>77</v>
      </c>
      <c r="AE6842" t="s">
        <v>22</v>
      </c>
      <c r="AF6842" t="s">
        <v>37</v>
      </c>
      <c r="AG6842" t="s">
        <v>51</v>
      </c>
      <c r="AH6842" t="s">
        <v>24</v>
      </c>
      <c r="AI6842">
        <v>1</v>
      </c>
      <c r="AJ6842" t="s">
        <v>25</v>
      </c>
      <c r="AK6842">
        <v>1</v>
      </c>
      <c r="AL6842">
        <v>0</v>
      </c>
      <c r="AM6842" t="s">
        <v>26</v>
      </c>
      <c r="AN6842">
        <v>706</v>
      </c>
      <c r="AO6842">
        <v>8.99</v>
      </c>
      <c r="AP6842">
        <v>2.2073</v>
      </c>
      <c r="AQ6842">
        <v>2.2072500000000002</v>
      </c>
      <c r="AR6842">
        <v>6.78</v>
      </c>
      <c r="AS6842">
        <v>75.417130145000002</v>
      </c>
      <c r="AT6842" t="s">
        <v>52</v>
      </c>
      <c r="AY6842" t="s">
        <v>24</v>
      </c>
      <c r="AZ6842" t="s">
        <v>24</v>
      </c>
      <c r="BA6842">
        <v>8.99</v>
      </c>
      <c r="BB6842" t="s">
        <v>24</v>
      </c>
      <c r="BC6842">
        <v>1.17</v>
      </c>
      <c r="BD6842">
        <v>7100</v>
      </c>
      <c r="BF6842" t="s">
        <v>2088</v>
      </c>
    </row>
    <row r="6843" spans="2:58" x14ac:dyDescent="0.25">
      <c r="B6843" t="s">
        <v>14</v>
      </c>
      <c r="C6843" t="s">
        <v>13243</v>
      </c>
      <c r="D6843">
        <v>4</v>
      </c>
      <c r="E6843" t="s">
        <v>715</v>
      </c>
      <c r="F6843" t="s">
        <v>716</v>
      </c>
      <c r="G6843" t="s">
        <v>13244</v>
      </c>
      <c r="I6843" t="s">
        <v>15</v>
      </c>
      <c r="J6843" t="s">
        <v>281</v>
      </c>
      <c r="K6843">
        <v>357591</v>
      </c>
      <c r="L6843" t="s">
        <v>57</v>
      </c>
      <c r="M6843" t="s">
        <v>41</v>
      </c>
      <c r="N6843" t="s">
        <v>695</v>
      </c>
      <c r="O6843" t="s">
        <v>696</v>
      </c>
      <c r="P6843">
        <v>7110</v>
      </c>
      <c r="Q6843">
        <v>7110</v>
      </c>
      <c r="R6843" t="s">
        <v>42</v>
      </c>
      <c r="S6843">
        <v>356693</v>
      </c>
      <c r="T6843" t="s">
        <v>685</v>
      </c>
      <c r="U6843">
        <v>2</v>
      </c>
      <c r="V6843">
        <v>357591</v>
      </c>
      <c r="W6843" t="s">
        <v>57</v>
      </c>
      <c r="X6843">
        <v>2024009</v>
      </c>
      <c r="Y6843" t="s">
        <v>47</v>
      </c>
      <c r="Z6843" t="s">
        <v>48</v>
      </c>
      <c r="AA6843">
        <v>2024</v>
      </c>
      <c r="AB6843" t="s">
        <v>43</v>
      </c>
      <c r="AC6843" t="s">
        <v>59</v>
      </c>
      <c r="AE6843" t="s">
        <v>22</v>
      </c>
      <c r="AF6843" t="s">
        <v>37</v>
      </c>
      <c r="AG6843" t="s">
        <v>60</v>
      </c>
      <c r="AH6843" t="s">
        <v>24</v>
      </c>
      <c r="AI6843">
        <v>1</v>
      </c>
      <c r="AJ6843" t="s">
        <v>25</v>
      </c>
      <c r="AK6843">
        <v>4</v>
      </c>
      <c r="AL6843">
        <v>0</v>
      </c>
      <c r="AM6843" t="s">
        <v>26</v>
      </c>
      <c r="AN6843">
        <v>706</v>
      </c>
      <c r="AO6843">
        <v>1.56</v>
      </c>
      <c r="AP6843">
        <v>0.28660000000000002</v>
      </c>
      <c r="AQ6843">
        <v>0.28661920000000002</v>
      </c>
      <c r="AR6843">
        <v>1.27</v>
      </c>
      <c r="AS6843">
        <v>81.410256410000002</v>
      </c>
      <c r="AT6843" t="s">
        <v>52</v>
      </c>
      <c r="AY6843" t="s">
        <v>28</v>
      </c>
      <c r="AZ6843" t="s">
        <v>24</v>
      </c>
      <c r="BA6843">
        <v>0</v>
      </c>
      <c r="BB6843" t="s">
        <v>24</v>
      </c>
      <c r="BC6843">
        <v>1.97</v>
      </c>
      <c r="BD6843">
        <v>7110</v>
      </c>
      <c r="BF6843" t="s">
        <v>40</v>
      </c>
    </row>
    <row r="6844" spans="2:58" x14ac:dyDescent="0.25">
      <c r="B6844" t="s">
        <v>14</v>
      </c>
      <c r="C6844" t="s">
        <v>13243</v>
      </c>
      <c r="D6844">
        <v>2</v>
      </c>
      <c r="E6844" t="s">
        <v>715</v>
      </c>
      <c r="F6844" t="s">
        <v>716</v>
      </c>
      <c r="G6844" t="s">
        <v>13244</v>
      </c>
      <c r="I6844" t="s">
        <v>15</v>
      </c>
      <c r="J6844" t="s">
        <v>281</v>
      </c>
      <c r="K6844">
        <v>357591</v>
      </c>
      <c r="L6844" t="s">
        <v>57</v>
      </c>
      <c r="M6844" t="s">
        <v>41</v>
      </c>
      <c r="N6844" t="s">
        <v>695</v>
      </c>
      <c r="O6844" t="s">
        <v>696</v>
      </c>
      <c r="P6844">
        <v>7110</v>
      </c>
      <c r="Q6844">
        <v>7110</v>
      </c>
      <c r="R6844" t="s">
        <v>42</v>
      </c>
      <c r="S6844">
        <v>356693</v>
      </c>
      <c r="T6844" t="s">
        <v>685</v>
      </c>
      <c r="U6844">
        <v>4</v>
      </c>
      <c r="V6844">
        <v>357591</v>
      </c>
      <c r="W6844" t="s">
        <v>57</v>
      </c>
      <c r="X6844">
        <v>2024009</v>
      </c>
      <c r="Y6844" t="s">
        <v>47</v>
      </c>
      <c r="Z6844" t="s">
        <v>48</v>
      </c>
      <c r="AA6844">
        <v>2024</v>
      </c>
      <c r="AB6844" t="s">
        <v>43</v>
      </c>
      <c r="AC6844" t="s">
        <v>59</v>
      </c>
      <c r="AE6844" t="s">
        <v>22</v>
      </c>
      <c r="AF6844" t="s">
        <v>37</v>
      </c>
      <c r="AG6844" t="s">
        <v>60</v>
      </c>
      <c r="AH6844" t="s">
        <v>24</v>
      </c>
      <c r="AI6844">
        <v>1</v>
      </c>
      <c r="AJ6844" t="s">
        <v>25</v>
      </c>
      <c r="AK6844">
        <v>2</v>
      </c>
      <c r="AL6844">
        <v>0</v>
      </c>
      <c r="AM6844" t="s">
        <v>26</v>
      </c>
      <c r="AN6844">
        <v>706</v>
      </c>
      <c r="AO6844">
        <v>4.32</v>
      </c>
      <c r="AP6844">
        <v>0.57320000000000004</v>
      </c>
      <c r="AQ6844">
        <v>0.57323840000000004</v>
      </c>
      <c r="AR6844">
        <v>3.75</v>
      </c>
      <c r="AS6844">
        <v>86.805555556000002</v>
      </c>
      <c r="AT6844" t="s">
        <v>52</v>
      </c>
      <c r="AY6844" t="s">
        <v>28</v>
      </c>
      <c r="AZ6844" t="s">
        <v>24</v>
      </c>
      <c r="BA6844">
        <v>0</v>
      </c>
      <c r="BB6844" t="s">
        <v>24</v>
      </c>
      <c r="BC6844">
        <v>1.97</v>
      </c>
      <c r="BD6844">
        <v>7110</v>
      </c>
      <c r="BF6844" t="s">
        <v>40</v>
      </c>
    </row>
    <row r="6845" spans="2:58" x14ac:dyDescent="0.25">
      <c r="B6845" t="s">
        <v>14</v>
      </c>
      <c r="C6845" t="s">
        <v>13243</v>
      </c>
      <c r="D6845">
        <v>7</v>
      </c>
      <c r="E6845" t="s">
        <v>715</v>
      </c>
      <c r="F6845" t="s">
        <v>716</v>
      </c>
      <c r="G6845" t="s">
        <v>13244</v>
      </c>
      <c r="I6845" t="s">
        <v>15</v>
      </c>
      <c r="J6845" t="s">
        <v>281</v>
      </c>
      <c r="K6845">
        <v>357591</v>
      </c>
      <c r="L6845" t="s">
        <v>57</v>
      </c>
      <c r="M6845" t="s">
        <v>41</v>
      </c>
      <c r="N6845" t="s">
        <v>695</v>
      </c>
      <c r="O6845" t="s">
        <v>696</v>
      </c>
      <c r="P6845">
        <v>7110</v>
      </c>
      <c r="Q6845">
        <v>7110</v>
      </c>
      <c r="R6845" t="s">
        <v>42</v>
      </c>
      <c r="S6845">
        <v>356693</v>
      </c>
      <c r="T6845" t="s">
        <v>685</v>
      </c>
      <c r="U6845">
        <v>6</v>
      </c>
      <c r="V6845">
        <v>357591</v>
      </c>
      <c r="W6845" t="s">
        <v>57</v>
      </c>
      <c r="X6845">
        <v>2024009</v>
      </c>
      <c r="Y6845" t="s">
        <v>47</v>
      </c>
      <c r="Z6845" t="s">
        <v>48</v>
      </c>
      <c r="AA6845">
        <v>2024</v>
      </c>
      <c r="AB6845" t="s">
        <v>43</v>
      </c>
      <c r="AC6845" t="s">
        <v>59</v>
      </c>
      <c r="AE6845" t="s">
        <v>22</v>
      </c>
      <c r="AF6845" t="s">
        <v>37</v>
      </c>
      <c r="AG6845" t="s">
        <v>60</v>
      </c>
      <c r="AH6845" t="s">
        <v>24</v>
      </c>
      <c r="AI6845">
        <v>1</v>
      </c>
      <c r="AJ6845" t="s">
        <v>25</v>
      </c>
      <c r="AK6845">
        <v>7</v>
      </c>
      <c r="AL6845">
        <v>0</v>
      </c>
      <c r="AM6845" t="s">
        <v>26</v>
      </c>
      <c r="AN6845">
        <v>706</v>
      </c>
      <c r="AO6845">
        <v>1.68</v>
      </c>
      <c r="AP6845">
        <v>0.8599</v>
      </c>
      <c r="AQ6845">
        <v>0.8598576</v>
      </c>
      <c r="AR6845">
        <v>0.82</v>
      </c>
      <c r="AS6845">
        <v>48.809523810000002</v>
      </c>
      <c r="AT6845" t="s">
        <v>52</v>
      </c>
      <c r="AY6845" t="s">
        <v>28</v>
      </c>
      <c r="AZ6845" t="s">
        <v>24</v>
      </c>
      <c r="BA6845">
        <v>0</v>
      </c>
      <c r="BB6845" t="s">
        <v>24</v>
      </c>
      <c r="BC6845">
        <v>1.97</v>
      </c>
      <c r="BD6845">
        <v>7110</v>
      </c>
      <c r="BF6845" t="s">
        <v>40</v>
      </c>
    </row>
    <row r="6846" spans="2:58" x14ac:dyDescent="0.25">
      <c r="B6846" t="s">
        <v>14</v>
      </c>
      <c r="C6846" t="s">
        <v>13243</v>
      </c>
      <c r="D6846">
        <v>5</v>
      </c>
      <c r="E6846" t="s">
        <v>715</v>
      </c>
      <c r="F6846" t="s">
        <v>716</v>
      </c>
      <c r="G6846" t="s">
        <v>13244</v>
      </c>
      <c r="I6846" t="s">
        <v>15</v>
      </c>
      <c r="J6846" t="s">
        <v>281</v>
      </c>
      <c r="K6846">
        <v>357591</v>
      </c>
      <c r="L6846" t="s">
        <v>57</v>
      </c>
      <c r="M6846" t="s">
        <v>41</v>
      </c>
      <c r="N6846" t="s">
        <v>695</v>
      </c>
      <c r="O6846" t="s">
        <v>696</v>
      </c>
      <c r="P6846">
        <v>7110</v>
      </c>
      <c r="Q6846">
        <v>7110</v>
      </c>
      <c r="R6846" t="s">
        <v>42</v>
      </c>
      <c r="S6846">
        <v>356693</v>
      </c>
      <c r="T6846" t="s">
        <v>685</v>
      </c>
      <c r="U6846">
        <v>12</v>
      </c>
      <c r="V6846">
        <v>357591</v>
      </c>
      <c r="W6846" t="s">
        <v>57</v>
      </c>
      <c r="X6846">
        <v>2024009</v>
      </c>
      <c r="Y6846" t="s">
        <v>47</v>
      </c>
      <c r="Z6846" t="s">
        <v>48</v>
      </c>
      <c r="AA6846">
        <v>2024</v>
      </c>
      <c r="AB6846" t="s">
        <v>43</v>
      </c>
      <c r="AC6846" t="s">
        <v>59</v>
      </c>
      <c r="AE6846" t="s">
        <v>22</v>
      </c>
      <c r="AF6846" t="s">
        <v>37</v>
      </c>
      <c r="AG6846" t="s">
        <v>60</v>
      </c>
      <c r="AH6846" t="s">
        <v>24</v>
      </c>
      <c r="AI6846">
        <v>1</v>
      </c>
      <c r="AJ6846" t="s">
        <v>25</v>
      </c>
      <c r="AK6846">
        <v>5</v>
      </c>
      <c r="AL6846">
        <v>0</v>
      </c>
      <c r="AM6846" t="s">
        <v>26</v>
      </c>
      <c r="AN6846">
        <v>706</v>
      </c>
      <c r="AO6846">
        <v>1.68</v>
      </c>
      <c r="AP6846">
        <v>1.7197</v>
      </c>
      <c r="AQ6846">
        <v>1.7197152</v>
      </c>
      <c r="AR6846">
        <v>-0.04</v>
      </c>
      <c r="AS6846">
        <v>-2.3809523810000002</v>
      </c>
      <c r="AT6846" t="s">
        <v>52</v>
      </c>
      <c r="AY6846" t="s">
        <v>28</v>
      </c>
      <c r="AZ6846" t="s">
        <v>24</v>
      </c>
      <c r="BA6846">
        <v>0</v>
      </c>
      <c r="BB6846" t="s">
        <v>24</v>
      </c>
      <c r="BC6846">
        <v>1.97</v>
      </c>
      <c r="BD6846">
        <v>7110</v>
      </c>
      <c r="BF6846" t="s">
        <v>40</v>
      </c>
    </row>
    <row r="6847" spans="2:58" x14ac:dyDescent="0.25">
      <c r="B6847" t="s">
        <v>14</v>
      </c>
      <c r="C6847" t="s">
        <v>13243</v>
      </c>
      <c r="D6847">
        <v>3</v>
      </c>
      <c r="E6847" t="s">
        <v>715</v>
      </c>
      <c r="F6847" t="s">
        <v>716</v>
      </c>
      <c r="G6847" t="s">
        <v>13244</v>
      </c>
      <c r="I6847" t="s">
        <v>15</v>
      </c>
      <c r="J6847" t="s">
        <v>281</v>
      </c>
      <c r="K6847">
        <v>357591</v>
      </c>
      <c r="L6847" t="s">
        <v>57</v>
      </c>
      <c r="M6847" t="s">
        <v>41</v>
      </c>
      <c r="N6847" t="s">
        <v>695</v>
      </c>
      <c r="O6847" t="s">
        <v>696</v>
      </c>
      <c r="P6847">
        <v>7110</v>
      </c>
      <c r="Q6847">
        <v>7110</v>
      </c>
      <c r="R6847" t="s">
        <v>42</v>
      </c>
      <c r="S6847">
        <v>356693</v>
      </c>
      <c r="T6847" t="s">
        <v>685</v>
      </c>
      <c r="U6847">
        <v>2</v>
      </c>
      <c r="V6847">
        <v>357591</v>
      </c>
      <c r="W6847" t="s">
        <v>57</v>
      </c>
      <c r="X6847">
        <v>2024009</v>
      </c>
      <c r="Y6847" t="s">
        <v>47</v>
      </c>
      <c r="Z6847" t="s">
        <v>48</v>
      </c>
      <c r="AA6847">
        <v>2024</v>
      </c>
      <c r="AB6847" t="s">
        <v>43</v>
      </c>
      <c r="AC6847" t="s">
        <v>59</v>
      </c>
      <c r="AE6847" t="s">
        <v>22</v>
      </c>
      <c r="AF6847" t="s">
        <v>37</v>
      </c>
      <c r="AG6847" t="s">
        <v>60</v>
      </c>
      <c r="AH6847" t="s">
        <v>24</v>
      </c>
      <c r="AI6847">
        <v>1</v>
      </c>
      <c r="AJ6847" t="s">
        <v>25</v>
      </c>
      <c r="AK6847">
        <v>3</v>
      </c>
      <c r="AL6847">
        <v>0</v>
      </c>
      <c r="AM6847" t="s">
        <v>26</v>
      </c>
      <c r="AN6847">
        <v>706</v>
      </c>
      <c r="AO6847">
        <v>1.48</v>
      </c>
      <c r="AP6847">
        <v>0.28660000000000002</v>
      </c>
      <c r="AQ6847">
        <v>0.28661920000000002</v>
      </c>
      <c r="AR6847">
        <v>1.19</v>
      </c>
      <c r="AS6847">
        <v>80.405405404999996</v>
      </c>
      <c r="AT6847" t="s">
        <v>52</v>
      </c>
      <c r="AY6847" t="s">
        <v>28</v>
      </c>
      <c r="AZ6847" t="s">
        <v>24</v>
      </c>
      <c r="BA6847">
        <v>0</v>
      </c>
      <c r="BB6847" t="s">
        <v>24</v>
      </c>
      <c r="BC6847">
        <v>1.97</v>
      </c>
      <c r="BD6847">
        <v>7110</v>
      </c>
      <c r="BF6847" t="s">
        <v>40</v>
      </c>
    </row>
    <row r="6848" spans="2:58" x14ac:dyDescent="0.25">
      <c r="B6848" t="s">
        <v>14</v>
      </c>
      <c r="C6848" t="s">
        <v>13243</v>
      </c>
      <c r="D6848">
        <v>1</v>
      </c>
      <c r="E6848" t="s">
        <v>715</v>
      </c>
      <c r="F6848" t="s">
        <v>716</v>
      </c>
      <c r="G6848" t="s">
        <v>13244</v>
      </c>
      <c r="I6848" t="s">
        <v>15</v>
      </c>
      <c r="J6848" t="s">
        <v>281</v>
      </c>
      <c r="K6848">
        <v>357591</v>
      </c>
      <c r="L6848" t="s">
        <v>57</v>
      </c>
      <c r="M6848" t="s">
        <v>41</v>
      </c>
      <c r="N6848" t="s">
        <v>695</v>
      </c>
      <c r="O6848" t="s">
        <v>696</v>
      </c>
      <c r="P6848">
        <v>7110</v>
      </c>
      <c r="Q6848">
        <v>7110</v>
      </c>
      <c r="R6848" t="s">
        <v>42</v>
      </c>
      <c r="S6848">
        <v>356693</v>
      </c>
      <c r="T6848" t="s">
        <v>685</v>
      </c>
      <c r="U6848">
        <v>12</v>
      </c>
      <c r="V6848">
        <v>357591</v>
      </c>
      <c r="W6848" t="s">
        <v>57</v>
      </c>
      <c r="X6848">
        <v>2024009</v>
      </c>
      <c r="Y6848" t="s">
        <v>47</v>
      </c>
      <c r="Z6848" t="s">
        <v>48</v>
      </c>
      <c r="AA6848">
        <v>2024</v>
      </c>
      <c r="AB6848" t="s">
        <v>43</v>
      </c>
      <c r="AC6848" t="s">
        <v>59</v>
      </c>
      <c r="AE6848" t="s">
        <v>22</v>
      </c>
      <c r="AF6848" t="s">
        <v>37</v>
      </c>
      <c r="AG6848" t="s">
        <v>60</v>
      </c>
      <c r="AH6848" t="s">
        <v>24</v>
      </c>
      <c r="AI6848">
        <v>1</v>
      </c>
      <c r="AJ6848" t="s">
        <v>25</v>
      </c>
      <c r="AK6848">
        <v>1</v>
      </c>
      <c r="AL6848">
        <v>0</v>
      </c>
      <c r="AM6848" t="s">
        <v>26</v>
      </c>
      <c r="AN6848">
        <v>706</v>
      </c>
      <c r="AO6848">
        <v>2.4</v>
      </c>
      <c r="AP6848">
        <v>1.7197</v>
      </c>
      <c r="AQ6848">
        <v>1.7197152</v>
      </c>
      <c r="AR6848">
        <v>0.68</v>
      </c>
      <c r="AS6848">
        <v>28.333333332999999</v>
      </c>
      <c r="AT6848" t="s">
        <v>52</v>
      </c>
      <c r="AY6848" t="s">
        <v>28</v>
      </c>
      <c r="AZ6848" t="s">
        <v>24</v>
      </c>
      <c r="BA6848">
        <v>0</v>
      </c>
      <c r="BB6848" t="s">
        <v>24</v>
      </c>
      <c r="BC6848">
        <v>1.97</v>
      </c>
      <c r="BD6848">
        <v>7110</v>
      </c>
      <c r="BF6848" t="s">
        <v>40</v>
      </c>
    </row>
    <row r="6849" spans="2:58" x14ac:dyDescent="0.25">
      <c r="B6849" t="s">
        <v>14</v>
      </c>
      <c r="C6849" t="s">
        <v>13243</v>
      </c>
      <c r="D6849">
        <v>6</v>
      </c>
      <c r="E6849" t="s">
        <v>715</v>
      </c>
      <c r="F6849" t="s">
        <v>716</v>
      </c>
      <c r="G6849" t="s">
        <v>13244</v>
      </c>
      <c r="I6849" t="s">
        <v>15</v>
      </c>
      <c r="J6849" t="s">
        <v>281</v>
      </c>
      <c r="K6849">
        <v>357591</v>
      </c>
      <c r="L6849" t="s">
        <v>57</v>
      </c>
      <c r="M6849" t="s">
        <v>41</v>
      </c>
      <c r="N6849" t="s">
        <v>695</v>
      </c>
      <c r="O6849" t="s">
        <v>696</v>
      </c>
      <c r="P6849">
        <v>7110</v>
      </c>
      <c r="Q6849">
        <v>7110</v>
      </c>
      <c r="R6849" t="s">
        <v>42</v>
      </c>
      <c r="S6849">
        <v>356693</v>
      </c>
      <c r="T6849" t="s">
        <v>685</v>
      </c>
      <c r="U6849">
        <v>6</v>
      </c>
      <c r="V6849">
        <v>357591</v>
      </c>
      <c r="W6849" t="s">
        <v>57</v>
      </c>
      <c r="X6849">
        <v>2024009</v>
      </c>
      <c r="Y6849" t="s">
        <v>47</v>
      </c>
      <c r="Z6849" t="s">
        <v>48</v>
      </c>
      <c r="AA6849">
        <v>2024</v>
      </c>
      <c r="AB6849" t="s">
        <v>43</v>
      </c>
      <c r="AC6849" t="s">
        <v>59</v>
      </c>
      <c r="AE6849" t="s">
        <v>22</v>
      </c>
      <c r="AF6849" t="s">
        <v>37</v>
      </c>
      <c r="AG6849" t="s">
        <v>60</v>
      </c>
      <c r="AH6849" t="s">
        <v>24</v>
      </c>
      <c r="AI6849">
        <v>1</v>
      </c>
      <c r="AJ6849" t="s">
        <v>25</v>
      </c>
      <c r="AK6849">
        <v>6</v>
      </c>
      <c r="AL6849">
        <v>0</v>
      </c>
      <c r="AM6849" t="s">
        <v>26</v>
      </c>
      <c r="AN6849">
        <v>706</v>
      </c>
      <c r="AO6849">
        <v>2.1</v>
      </c>
      <c r="AP6849">
        <v>0.8599</v>
      </c>
      <c r="AQ6849">
        <v>0.8598576</v>
      </c>
      <c r="AR6849">
        <v>1.24</v>
      </c>
      <c r="AS6849">
        <v>59.047619048000001</v>
      </c>
      <c r="AT6849" t="s">
        <v>52</v>
      </c>
      <c r="AY6849" t="s">
        <v>28</v>
      </c>
      <c r="AZ6849" t="s">
        <v>24</v>
      </c>
      <c r="BA6849">
        <v>0</v>
      </c>
      <c r="BB6849" t="s">
        <v>24</v>
      </c>
      <c r="BC6849">
        <v>1.97</v>
      </c>
      <c r="BD6849">
        <v>7110</v>
      </c>
      <c r="BF6849" t="s">
        <v>40</v>
      </c>
    </row>
    <row r="6850" spans="2:58" x14ac:dyDescent="0.25">
      <c r="B6850" t="s">
        <v>14</v>
      </c>
      <c r="C6850" t="s">
        <v>13245</v>
      </c>
      <c r="D6850">
        <v>1</v>
      </c>
      <c r="E6850" t="s">
        <v>693</v>
      </c>
      <c r="F6850" t="s">
        <v>694</v>
      </c>
      <c r="G6850" t="s">
        <v>13246</v>
      </c>
      <c r="I6850" t="s">
        <v>15</v>
      </c>
      <c r="J6850" t="s">
        <v>281</v>
      </c>
      <c r="K6850">
        <v>373364</v>
      </c>
      <c r="L6850" t="s">
        <v>75</v>
      </c>
      <c r="M6850" t="s">
        <v>17</v>
      </c>
      <c r="N6850" t="s">
        <v>695</v>
      </c>
      <c r="O6850" t="s">
        <v>696</v>
      </c>
      <c r="P6850">
        <v>7100</v>
      </c>
      <c r="Q6850">
        <v>7100</v>
      </c>
      <c r="R6850" t="s">
        <v>18</v>
      </c>
      <c r="S6850">
        <v>356693</v>
      </c>
      <c r="T6850" t="s">
        <v>685</v>
      </c>
      <c r="U6850">
        <v>1</v>
      </c>
      <c r="V6850">
        <v>357622</v>
      </c>
      <c r="W6850" t="s">
        <v>75</v>
      </c>
      <c r="X6850">
        <v>2024009</v>
      </c>
      <c r="Y6850" t="s">
        <v>47</v>
      </c>
      <c r="Z6850" t="s">
        <v>48</v>
      </c>
      <c r="AA6850">
        <v>2024</v>
      </c>
      <c r="AB6850" t="s">
        <v>112</v>
      </c>
      <c r="AC6850" t="s">
        <v>77</v>
      </c>
      <c r="AE6850" t="s">
        <v>22</v>
      </c>
      <c r="AF6850" t="s">
        <v>37</v>
      </c>
      <c r="AG6850" t="s">
        <v>51</v>
      </c>
      <c r="AH6850" t="s">
        <v>24</v>
      </c>
      <c r="AI6850">
        <v>1</v>
      </c>
      <c r="AJ6850" t="s">
        <v>25</v>
      </c>
      <c r="AK6850">
        <v>1</v>
      </c>
      <c r="AL6850">
        <v>0</v>
      </c>
      <c r="AM6850" t="s">
        <v>26</v>
      </c>
      <c r="AN6850">
        <v>706</v>
      </c>
      <c r="AO6850">
        <v>0.6</v>
      </c>
      <c r="AP6850">
        <v>0.15310000000000001</v>
      </c>
      <c r="AQ6850">
        <v>0.1530879</v>
      </c>
      <c r="AR6850">
        <v>0.45</v>
      </c>
      <c r="AS6850">
        <v>75</v>
      </c>
      <c r="AT6850" t="s">
        <v>52</v>
      </c>
      <c r="AY6850" t="s">
        <v>28</v>
      </c>
      <c r="AZ6850" t="s">
        <v>24</v>
      </c>
      <c r="BA6850">
        <v>0</v>
      </c>
      <c r="BB6850" t="s">
        <v>24</v>
      </c>
      <c r="BC6850">
        <v>0.23</v>
      </c>
      <c r="BD6850">
        <v>7100</v>
      </c>
      <c r="BF6850" t="s">
        <v>40</v>
      </c>
    </row>
    <row r="6851" spans="2:58" x14ac:dyDescent="0.25">
      <c r="B6851" t="s">
        <v>14</v>
      </c>
      <c r="C6851" t="s">
        <v>13245</v>
      </c>
      <c r="D6851">
        <v>2</v>
      </c>
      <c r="E6851" t="s">
        <v>693</v>
      </c>
      <c r="F6851" t="s">
        <v>694</v>
      </c>
      <c r="G6851" t="s">
        <v>13246</v>
      </c>
      <c r="I6851" t="s">
        <v>15</v>
      </c>
      <c r="J6851" t="s">
        <v>281</v>
      </c>
      <c r="K6851">
        <v>373364</v>
      </c>
      <c r="L6851" t="s">
        <v>75</v>
      </c>
      <c r="M6851" t="s">
        <v>17</v>
      </c>
      <c r="N6851" t="s">
        <v>695</v>
      </c>
      <c r="O6851" t="s">
        <v>696</v>
      </c>
      <c r="P6851">
        <v>7100</v>
      </c>
      <c r="Q6851">
        <v>7100</v>
      </c>
      <c r="R6851" t="s">
        <v>18</v>
      </c>
      <c r="S6851">
        <v>356693</v>
      </c>
      <c r="T6851" t="s">
        <v>685</v>
      </c>
      <c r="U6851">
        <v>2</v>
      </c>
      <c r="V6851">
        <v>357622</v>
      </c>
      <c r="W6851" t="s">
        <v>75</v>
      </c>
      <c r="X6851">
        <v>2024009</v>
      </c>
      <c r="Y6851" t="s">
        <v>47</v>
      </c>
      <c r="Z6851" t="s">
        <v>48</v>
      </c>
      <c r="AA6851">
        <v>2024</v>
      </c>
      <c r="AB6851" t="s">
        <v>112</v>
      </c>
      <c r="AC6851" t="s">
        <v>77</v>
      </c>
      <c r="AE6851" t="s">
        <v>22</v>
      </c>
      <c r="AF6851" t="s">
        <v>37</v>
      </c>
      <c r="AG6851" t="s">
        <v>51</v>
      </c>
      <c r="AH6851" t="s">
        <v>24</v>
      </c>
      <c r="AI6851">
        <v>1</v>
      </c>
      <c r="AJ6851" t="s">
        <v>25</v>
      </c>
      <c r="AK6851">
        <v>2</v>
      </c>
      <c r="AL6851">
        <v>0</v>
      </c>
      <c r="AM6851" t="s">
        <v>26</v>
      </c>
      <c r="AN6851">
        <v>706</v>
      </c>
      <c r="AO6851">
        <v>1.1599999999999999</v>
      </c>
      <c r="AP6851">
        <v>0.30620000000000003</v>
      </c>
      <c r="AQ6851">
        <v>0.3061758</v>
      </c>
      <c r="AR6851">
        <v>0.85</v>
      </c>
      <c r="AS6851">
        <v>73.275862068999999</v>
      </c>
      <c r="AT6851" t="s">
        <v>52</v>
      </c>
      <c r="AY6851" t="s">
        <v>28</v>
      </c>
      <c r="AZ6851" t="s">
        <v>24</v>
      </c>
      <c r="BA6851">
        <v>0</v>
      </c>
      <c r="BB6851" t="s">
        <v>24</v>
      </c>
      <c r="BC6851">
        <v>0.23</v>
      </c>
      <c r="BD6851">
        <v>7100</v>
      </c>
      <c r="BF6851" t="s">
        <v>40</v>
      </c>
    </row>
    <row r="6852" spans="2:58" x14ac:dyDescent="0.25">
      <c r="B6852" t="s">
        <v>14</v>
      </c>
      <c r="C6852" t="s">
        <v>13247</v>
      </c>
      <c r="D6852">
        <v>1</v>
      </c>
      <c r="E6852" t="s">
        <v>10586</v>
      </c>
      <c r="F6852" t="s">
        <v>10587</v>
      </c>
      <c r="G6852" t="s">
        <v>13248</v>
      </c>
      <c r="I6852" t="s">
        <v>15</v>
      </c>
      <c r="J6852" t="s">
        <v>281</v>
      </c>
      <c r="K6852">
        <v>357344</v>
      </c>
      <c r="L6852" t="s">
        <v>46</v>
      </c>
      <c r="M6852" t="s">
        <v>17</v>
      </c>
      <c r="N6852" t="s">
        <v>103</v>
      </c>
      <c r="O6852" t="s">
        <v>104</v>
      </c>
      <c r="P6852">
        <v>7100</v>
      </c>
      <c r="Q6852">
        <v>7100</v>
      </c>
      <c r="R6852" t="s">
        <v>18</v>
      </c>
      <c r="S6852">
        <v>357216</v>
      </c>
      <c r="T6852" t="s">
        <v>966</v>
      </c>
      <c r="U6852">
        <v>1</v>
      </c>
      <c r="V6852">
        <v>357344</v>
      </c>
      <c r="W6852" t="s">
        <v>46</v>
      </c>
      <c r="X6852">
        <v>2024009</v>
      </c>
      <c r="Y6852" t="s">
        <v>47</v>
      </c>
      <c r="Z6852" t="s">
        <v>48</v>
      </c>
      <c r="AA6852">
        <v>2024</v>
      </c>
      <c r="AB6852" t="s">
        <v>282</v>
      </c>
      <c r="AC6852" t="s">
        <v>50</v>
      </c>
      <c r="AE6852" t="s">
        <v>22</v>
      </c>
      <c r="AF6852" t="s">
        <v>37</v>
      </c>
      <c r="AG6852" t="s">
        <v>51</v>
      </c>
      <c r="AH6852" t="s">
        <v>24</v>
      </c>
      <c r="AI6852">
        <v>1</v>
      </c>
      <c r="AJ6852" t="s">
        <v>25</v>
      </c>
      <c r="AK6852">
        <v>1</v>
      </c>
      <c r="AL6852">
        <v>0</v>
      </c>
      <c r="AM6852" t="s">
        <v>26</v>
      </c>
      <c r="AN6852">
        <v>706</v>
      </c>
      <c r="AO6852">
        <v>1.99</v>
      </c>
      <c r="AP6852">
        <v>0.48599999999999999</v>
      </c>
      <c r="AQ6852">
        <v>0.48599999999999999</v>
      </c>
      <c r="AR6852">
        <v>1.5</v>
      </c>
      <c r="AS6852">
        <v>75.376884422000003</v>
      </c>
      <c r="AT6852" t="s">
        <v>52</v>
      </c>
      <c r="AY6852" t="s">
        <v>24</v>
      </c>
      <c r="AZ6852" t="s">
        <v>24</v>
      </c>
      <c r="BA6852">
        <v>1.99</v>
      </c>
      <c r="BB6852" t="s">
        <v>24</v>
      </c>
      <c r="BC6852">
        <v>0.71</v>
      </c>
      <c r="BD6852">
        <v>7100</v>
      </c>
      <c r="BF6852" t="s">
        <v>2088</v>
      </c>
    </row>
    <row r="6853" spans="2:58" x14ac:dyDescent="0.25">
      <c r="B6853" t="s">
        <v>14</v>
      </c>
      <c r="C6853" t="s">
        <v>13247</v>
      </c>
      <c r="D6853">
        <v>2</v>
      </c>
      <c r="E6853" t="s">
        <v>11412</v>
      </c>
      <c r="F6853" t="s">
        <v>11413</v>
      </c>
      <c r="G6853" t="s">
        <v>13248</v>
      </c>
      <c r="I6853" t="s">
        <v>15</v>
      </c>
      <c r="J6853" t="s">
        <v>281</v>
      </c>
      <c r="K6853">
        <v>357344</v>
      </c>
      <c r="L6853" t="s">
        <v>46</v>
      </c>
      <c r="M6853" t="s">
        <v>17</v>
      </c>
      <c r="N6853" t="s">
        <v>103</v>
      </c>
      <c r="O6853" t="s">
        <v>104</v>
      </c>
      <c r="P6853">
        <v>7100</v>
      </c>
      <c r="Q6853">
        <v>7100</v>
      </c>
      <c r="R6853" t="s">
        <v>18</v>
      </c>
      <c r="S6853">
        <v>357216</v>
      </c>
      <c r="T6853" t="s">
        <v>966</v>
      </c>
      <c r="U6853">
        <v>1</v>
      </c>
      <c r="V6853">
        <v>357344</v>
      </c>
      <c r="W6853" t="s">
        <v>46</v>
      </c>
      <c r="X6853">
        <v>2024009</v>
      </c>
      <c r="Y6853" t="s">
        <v>47</v>
      </c>
      <c r="Z6853" t="s">
        <v>48</v>
      </c>
      <c r="AA6853">
        <v>2024</v>
      </c>
      <c r="AB6853" t="s">
        <v>282</v>
      </c>
      <c r="AC6853" t="s">
        <v>50</v>
      </c>
      <c r="AE6853" t="s">
        <v>22</v>
      </c>
      <c r="AF6853" t="s">
        <v>37</v>
      </c>
      <c r="AG6853" t="s">
        <v>51</v>
      </c>
      <c r="AH6853" t="s">
        <v>24</v>
      </c>
      <c r="AI6853">
        <v>1</v>
      </c>
      <c r="AJ6853" t="s">
        <v>25</v>
      </c>
      <c r="AK6853">
        <v>2</v>
      </c>
      <c r="AL6853">
        <v>0</v>
      </c>
      <c r="AM6853" t="s">
        <v>26</v>
      </c>
      <c r="AN6853">
        <v>706</v>
      </c>
      <c r="AO6853">
        <v>3.49</v>
      </c>
      <c r="AP6853">
        <v>0.89100000000000001</v>
      </c>
      <c r="AQ6853">
        <v>0.89100000000000001</v>
      </c>
      <c r="AR6853">
        <v>2.6</v>
      </c>
      <c r="AS6853">
        <v>74.498567335000004</v>
      </c>
      <c r="AT6853" t="s">
        <v>52</v>
      </c>
      <c r="AY6853" t="s">
        <v>24</v>
      </c>
      <c r="AZ6853" t="s">
        <v>24</v>
      </c>
      <c r="BA6853">
        <v>3.49</v>
      </c>
      <c r="BB6853" t="s">
        <v>24</v>
      </c>
      <c r="BC6853">
        <v>0.71</v>
      </c>
      <c r="BD6853">
        <v>7100</v>
      </c>
      <c r="BF6853" t="s">
        <v>2088</v>
      </c>
    </row>
    <row r="6854" spans="2:58" x14ac:dyDescent="0.25">
      <c r="B6854" t="s">
        <v>14</v>
      </c>
      <c r="C6854" t="s">
        <v>13249</v>
      </c>
      <c r="D6854">
        <v>2</v>
      </c>
      <c r="E6854" t="s">
        <v>11412</v>
      </c>
      <c r="F6854" t="s">
        <v>11413</v>
      </c>
      <c r="G6854" t="s">
        <v>13250</v>
      </c>
      <c r="I6854" t="s">
        <v>15</v>
      </c>
      <c r="J6854" t="s">
        <v>281</v>
      </c>
      <c r="K6854">
        <v>357344</v>
      </c>
      <c r="L6854" t="s">
        <v>46</v>
      </c>
      <c r="M6854" t="s">
        <v>17</v>
      </c>
      <c r="N6854" t="s">
        <v>103</v>
      </c>
      <c r="O6854" t="s">
        <v>104</v>
      </c>
      <c r="P6854">
        <v>7100</v>
      </c>
      <c r="Q6854">
        <v>7100</v>
      </c>
      <c r="R6854" t="s">
        <v>18</v>
      </c>
      <c r="S6854">
        <v>357216</v>
      </c>
      <c r="T6854" t="s">
        <v>966</v>
      </c>
      <c r="U6854">
        <v>2</v>
      </c>
      <c r="V6854">
        <v>357344</v>
      </c>
      <c r="W6854" t="s">
        <v>46</v>
      </c>
      <c r="X6854">
        <v>2024009</v>
      </c>
      <c r="Y6854" t="s">
        <v>47</v>
      </c>
      <c r="Z6854" t="s">
        <v>48</v>
      </c>
      <c r="AA6854">
        <v>2024</v>
      </c>
      <c r="AB6854" t="s">
        <v>231</v>
      </c>
      <c r="AC6854" t="s">
        <v>50</v>
      </c>
      <c r="AE6854" t="s">
        <v>22</v>
      </c>
      <c r="AF6854" t="s">
        <v>37</v>
      </c>
      <c r="AG6854" t="s">
        <v>51</v>
      </c>
      <c r="AH6854" t="s">
        <v>24</v>
      </c>
      <c r="AI6854">
        <v>1</v>
      </c>
      <c r="AJ6854" t="s">
        <v>25</v>
      </c>
      <c r="AK6854">
        <v>2</v>
      </c>
      <c r="AL6854">
        <v>0</v>
      </c>
      <c r="AM6854" t="s">
        <v>26</v>
      </c>
      <c r="AN6854">
        <v>706</v>
      </c>
      <c r="AO6854">
        <v>6.98</v>
      </c>
      <c r="AP6854">
        <v>1.782</v>
      </c>
      <c r="AQ6854">
        <v>1.782</v>
      </c>
      <c r="AR6854">
        <v>5.2</v>
      </c>
      <c r="AS6854">
        <v>74.498567335000004</v>
      </c>
      <c r="AT6854" t="s">
        <v>52</v>
      </c>
      <c r="AY6854" t="s">
        <v>24</v>
      </c>
      <c r="AZ6854" t="s">
        <v>24</v>
      </c>
      <c r="BA6854">
        <v>3.49</v>
      </c>
      <c r="BB6854" t="s">
        <v>24</v>
      </c>
      <c r="BC6854">
        <v>2.79</v>
      </c>
      <c r="BD6854">
        <v>7100</v>
      </c>
      <c r="BF6854" t="s">
        <v>2088</v>
      </c>
    </row>
    <row r="6855" spans="2:58" x14ac:dyDescent="0.25">
      <c r="B6855" t="s">
        <v>14</v>
      </c>
      <c r="C6855" t="s">
        <v>13249</v>
      </c>
      <c r="D6855">
        <v>1</v>
      </c>
      <c r="E6855" t="s">
        <v>10746</v>
      </c>
      <c r="F6855" t="s">
        <v>10747</v>
      </c>
      <c r="G6855" t="s">
        <v>13250</v>
      </c>
      <c r="I6855" t="s">
        <v>15</v>
      </c>
      <c r="J6855" t="s">
        <v>281</v>
      </c>
      <c r="K6855">
        <v>357344</v>
      </c>
      <c r="L6855" t="s">
        <v>46</v>
      </c>
      <c r="M6855" t="s">
        <v>17</v>
      </c>
      <c r="N6855" t="s">
        <v>103</v>
      </c>
      <c r="O6855" t="s">
        <v>104</v>
      </c>
      <c r="P6855">
        <v>7100</v>
      </c>
      <c r="Q6855">
        <v>7100</v>
      </c>
      <c r="R6855" t="s">
        <v>18</v>
      </c>
      <c r="S6855">
        <v>357216</v>
      </c>
      <c r="T6855" t="s">
        <v>966</v>
      </c>
      <c r="U6855">
        <v>1</v>
      </c>
      <c r="V6855">
        <v>357344</v>
      </c>
      <c r="W6855" t="s">
        <v>46</v>
      </c>
      <c r="X6855">
        <v>2024009</v>
      </c>
      <c r="Y6855" t="s">
        <v>47</v>
      </c>
      <c r="Z6855" t="s">
        <v>48</v>
      </c>
      <c r="AA6855">
        <v>2024</v>
      </c>
      <c r="AB6855" t="s">
        <v>231</v>
      </c>
      <c r="AC6855" t="s">
        <v>50</v>
      </c>
      <c r="AE6855" t="s">
        <v>22</v>
      </c>
      <c r="AF6855" t="s">
        <v>37</v>
      </c>
      <c r="AG6855" t="s">
        <v>51</v>
      </c>
      <c r="AH6855" t="s">
        <v>24</v>
      </c>
      <c r="AI6855">
        <v>1</v>
      </c>
      <c r="AJ6855" t="s">
        <v>25</v>
      </c>
      <c r="AK6855">
        <v>1</v>
      </c>
      <c r="AL6855">
        <v>0</v>
      </c>
      <c r="AM6855" t="s">
        <v>26</v>
      </c>
      <c r="AN6855">
        <v>706</v>
      </c>
      <c r="AO6855">
        <v>4.49</v>
      </c>
      <c r="AP6855">
        <v>1.0934999999999999</v>
      </c>
      <c r="AQ6855">
        <v>1.0934999999999999</v>
      </c>
      <c r="AR6855">
        <v>3.4</v>
      </c>
      <c r="AS6855">
        <v>75.723830735000007</v>
      </c>
      <c r="AT6855" t="s">
        <v>52</v>
      </c>
      <c r="AY6855" t="s">
        <v>24</v>
      </c>
      <c r="AZ6855" t="s">
        <v>24</v>
      </c>
      <c r="BA6855">
        <v>4.49</v>
      </c>
      <c r="BB6855" t="s">
        <v>24</v>
      </c>
      <c r="BC6855">
        <v>2.79</v>
      </c>
      <c r="BD6855">
        <v>7100</v>
      </c>
      <c r="BF6855" t="s">
        <v>2088</v>
      </c>
    </row>
    <row r="6856" spans="2:58" x14ac:dyDescent="0.25">
      <c r="B6856" t="s">
        <v>14</v>
      </c>
      <c r="C6856" t="s">
        <v>13249</v>
      </c>
      <c r="D6856">
        <v>3</v>
      </c>
      <c r="E6856" t="s">
        <v>5533</v>
      </c>
      <c r="F6856" t="s">
        <v>5534</v>
      </c>
      <c r="G6856" t="s">
        <v>13250</v>
      </c>
      <c r="I6856" t="s">
        <v>15</v>
      </c>
      <c r="J6856" t="s">
        <v>281</v>
      </c>
      <c r="K6856">
        <v>357344</v>
      </c>
      <c r="L6856" t="s">
        <v>46</v>
      </c>
      <c r="M6856" t="s">
        <v>17</v>
      </c>
      <c r="N6856" t="s">
        <v>32</v>
      </c>
      <c r="O6856" t="s">
        <v>33</v>
      </c>
      <c r="P6856">
        <v>7100</v>
      </c>
      <c r="Q6856">
        <v>7100</v>
      </c>
      <c r="R6856" t="s">
        <v>18</v>
      </c>
      <c r="S6856">
        <v>356693</v>
      </c>
      <c r="T6856" t="s">
        <v>685</v>
      </c>
      <c r="U6856">
        <v>1</v>
      </c>
      <c r="V6856">
        <v>357344</v>
      </c>
      <c r="W6856" t="s">
        <v>46</v>
      </c>
      <c r="X6856">
        <v>2024009</v>
      </c>
      <c r="Y6856" t="s">
        <v>47</v>
      </c>
      <c r="Z6856" t="s">
        <v>48</v>
      </c>
      <c r="AA6856">
        <v>2024</v>
      </c>
      <c r="AB6856" t="s">
        <v>231</v>
      </c>
      <c r="AC6856" t="s">
        <v>50</v>
      </c>
      <c r="AE6856" t="s">
        <v>22</v>
      </c>
      <c r="AF6856" t="s">
        <v>37</v>
      </c>
      <c r="AG6856" t="s">
        <v>51</v>
      </c>
      <c r="AH6856" t="s">
        <v>24</v>
      </c>
      <c r="AI6856">
        <v>1</v>
      </c>
      <c r="AJ6856" t="s">
        <v>25</v>
      </c>
      <c r="AK6856">
        <v>3</v>
      </c>
      <c r="AL6856">
        <v>0</v>
      </c>
      <c r="AM6856" t="s">
        <v>26</v>
      </c>
      <c r="AN6856">
        <v>706</v>
      </c>
      <c r="AO6856">
        <v>9.99</v>
      </c>
      <c r="AP6856">
        <v>2.2275</v>
      </c>
      <c r="AQ6856">
        <v>2.2275</v>
      </c>
      <c r="AR6856">
        <v>7.76</v>
      </c>
      <c r="AS6856">
        <v>77.677677677999995</v>
      </c>
      <c r="AT6856" t="s">
        <v>52</v>
      </c>
      <c r="AY6856" t="s">
        <v>24</v>
      </c>
      <c r="AZ6856" t="s">
        <v>24</v>
      </c>
      <c r="BA6856">
        <v>9.99</v>
      </c>
      <c r="BB6856" t="s">
        <v>24</v>
      </c>
      <c r="BC6856">
        <v>2.79</v>
      </c>
      <c r="BD6856">
        <v>7100</v>
      </c>
      <c r="BF6856" t="s">
        <v>40</v>
      </c>
    </row>
    <row r="6857" spans="2:58" x14ac:dyDescent="0.25">
      <c r="B6857" t="s">
        <v>14</v>
      </c>
      <c r="C6857" t="s">
        <v>13251</v>
      </c>
      <c r="D6857">
        <v>7</v>
      </c>
      <c r="E6857" t="s">
        <v>13252</v>
      </c>
      <c r="F6857" t="s">
        <v>13253</v>
      </c>
      <c r="G6857" t="s">
        <v>13254</v>
      </c>
      <c r="I6857" t="s">
        <v>15</v>
      </c>
      <c r="J6857" t="s">
        <v>281</v>
      </c>
      <c r="K6857">
        <v>357571</v>
      </c>
      <c r="L6857" t="s">
        <v>970</v>
      </c>
      <c r="M6857" t="s">
        <v>773</v>
      </c>
      <c r="N6857" t="s">
        <v>774</v>
      </c>
      <c r="O6857" t="s">
        <v>775</v>
      </c>
      <c r="P6857">
        <v>7120</v>
      </c>
      <c r="Q6857">
        <v>7120</v>
      </c>
      <c r="R6857" t="s">
        <v>776</v>
      </c>
      <c r="S6857">
        <v>329781</v>
      </c>
      <c r="T6857" t="s">
        <v>828</v>
      </c>
      <c r="U6857">
        <v>2</v>
      </c>
      <c r="V6857">
        <v>357571</v>
      </c>
      <c r="W6857" t="s">
        <v>970</v>
      </c>
      <c r="X6857">
        <v>2024009</v>
      </c>
      <c r="Y6857" t="s">
        <v>47</v>
      </c>
      <c r="Z6857" t="s">
        <v>48</v>
      </c>
      <c r="AA6857">
        <v>2024</v>
      </c>
      <c r="AB6857" t="s">
        <v>2871</v>
      </c>
      <c r="AC6857" t="s">
        <v>50</v>
      </c>
      <c r="AE6857" t="s">
        <v>22</v>
      </c>
      <c r="AF6857" t="s">
        <v>37</v>
      </c>
      <c r="AG6857" t="s">
        <v>51</v>
      </c>
      <c r="AH6857" t="s">
        <v>24</v>
      </c>
      <c r="AI6857">
        <v>1</v>
      </c>
      <c r="AJ6857" t="s">
        <v>25</v>
      </c>
      <c r="AK6857">
        <v>8</v>
      </c>
      <c r="AL6857">
        <v>1719</v>
      </c>
      <c r="AM6857" t="s">
        <v>2730</v>
      </c>
      <c r="AN6857">
        <v>1706</v>
      </c>
      <c r="AO6857">
        <v>3.67</v>
      </c>
      <c r="AP6857">
        <v>2.33</v>
      </c>
      <c r="AQ6857">
        <v>2.33</v>
      </c>
      <c r="AR6857">
        <v>1.34</v>
      </c>
      <c r="AS6857">
        <v>36.512261580000001</v>
      </c>
      <c r="AT6857" t="s">
        <v>52</v>
      </c>
      <c r="AY6857" t="s">
        <v>24</v>
      </c>
      <c r="AZ6857" t="s">
        <v>24</v>
      </c>
      <c r="BA6857">
        <v>1.8360000000000001</v>
      </c>
      <c r="BB6857" t="s">
        <v>24</v>
      </c>
      <c r="BC6857">
        <v>20.440000000000001</v>
      </c>
      <c r="BD6857">
        <v>7120</v>
      </c>
      <c r="BE6857" t="s">
        <v>780</v>
      </c>
      <c r="BF6857" t="s">
        <v>2679</v>
      </c>
    </row>
    <row r="6858" spans="2:58" x14ac:dyDescent="0.25">
      <c r="B6858" t="s">
        <v>14</v>
      </c>
      <c r="C6858" t="s">
        <v>13251</v>
      </c>
      <c r="D6858">
        <v>5</v>
      </c>
      <c r="E6858" t="s">
        <v>13255</v>
      </c>
      <c r="F6858" t="s">
        <v>13256</v>
      </c>
      <c r="G6858" t="s">
        <v>13254</v>
      </c>
      <c r="I6858" t="s">
        <v>15</v>
      </c>
      <c r="J6858" t="s">
        <v>281</v>
      </c>
      <c r="K6858">
        <v>357571</v>
      </c>
      <c r="L6858" t="s">
        <v>970</v>
      </c>
      <c r="M6858" t="s">
        <v>773</v>
      </c>
      <c r="N6858" t="s">
        <v>103</v>
      </c>
      <c r="O6858" t="s">
        <v>104</v>
      </c>
      <c r="P6858">
        <v>7120</v>
      </c>
      <c r="Q6858">
        <v>7120</v>
      </c>
      <c r="R6858" t="s">
        <v>776</v>
      </c>
      <c r="S6858">
        <v>356584</v>
      </c>
      <c r="T6858" t="s">
        <v>2733</v>
      </c>
      <c r="U6858">
        <v>1</v>
      </c>
      <c r="V6858">
        <v>357571</v>
      </c>
      <c r="W6858" t="s">
        <v>970</v>
      </c>
      <c r="X6858">
        <v>2024009</v>
      </c>
      <c r="Y6858" t="s">
        <v>47</v>
      </c>
      <c r="Z6858" t="s">
        <v>48</v>
      </c>
      <c r="AA6858">
        <v>2024</v>
      </c>
      <c r="AB6858" t="s">
        <v>2871</v>
      </c>
      <c r="AC6858" t="s">
        <v>50</v>
      </c>
      <c r="AE6858" t="s">
        <v>22</v>
      </c>
      <c r="AF6858" t="s">
        <v>37</v>
      </c>
      <c r="AG6858" t="s">
        <v>51</v>
      </c>
      <c r="AH6858" t="s">
        <v>24</v>
      </c>
      <c r="AI6858">
        <v>1</v>
      </c>
      <c r="AJ6858" t="s">
        <v>25</v>
      </c>
      <c r="AK6858">
        <v>6</v>
      </c>
      <c r="AL6858">
        <v>1719</v>
      </c>
      <c r="AM6858" t="s">
        <v>2730</v>
      </c>
      <c r="AN6858">
        <v>1706</v>
      </c>
      <c r="AO6858">
        <v>4.28</v>
      </c>
      <c r="AP6858">
        <v>2.14</v>
      </c>
      <c r="AQ6858">
        <v>2.14</v>
      </c>
      <c r="AR6858">
        <v>2.14</v>
      </c>
      <c r="AS6858">
        <v>50</v>
      </c>
      <c r="AT6858" t="s">
        <v>52</v>
      </c>
      <c r="AY6858" t="s">
        <v>24</v>
      </c>
      <c r="AZ6858" t="s">
        <v>24</v>
      </c>
      <c r="BA6858">
        <v>0</v>
      </c>
      <c r="BB6858" t="s">
        <v>24</v>
      </c>
      <c r="BC6858">
        <v>20.440000000000001</v>
      </c>
      <c r="BD6858">
        <v>7120</v>
      </c>
      <c r="BF6858" t="s">
        <v>40</v>
      </c>
    </row>
    <row r="6859" spans="2:58" x14ac:dyDescent="0.25">
      <c r="B6859" t="s">
        <v>14</v>
      </c>
      <c r="C6859" t="s">
        <v>13251</v>
      </c>
      <c r="D6859">
        <v>3</v>
      </c>
      <c r="E6859" t="s">
        <v>13257</v>
      </c>
      <c r="F6859" t="s">
        <v>13258</v>
      </c>
      <c r="G6859" t="s">
        <v>13254</v>
      </c>
      <c r="I6859" t="s">
        <v>15</v>
      </c>
      <c r="J6859" t="s">
        <v>281</v>
      </c>
      <c r="K6859">
        <v>357571</v>
      </c>
      <c r="L6859" t="s">
        <v>970</v>
      </c>
      <c r="M6859" t="s">
        <v>773</v>
      </c>
      <c r="N6859" t="s">
        <v>774</v>
      </c>
      <c r="O6859" t="s">
        <v>775</v>
      </c>
      <c r="P6859">
        <v>7120</v>
      </c>
      <c r="Q6859">
        <v>7120</v>
      </c>
      <c r="R6859" t="s">
        <v>776</v>
      </c>
      <c r="S6859">
        <v>329781</v>
      </c>
      <c r="T6859" t="s">
        <v>828</v>
      </c>
      <c r="U6859">
        <v>1</v>
      </c>
      <c r="V6859">
        <v>357571</v>
      </c>
      <c r="W6859" t="s">
        <v>970</v>
      </c>
      <c r="X6859">
        <v>2024009</v>
      </c>
      <c r="Y6859" t="s">
        <v>47</v>
      </c>
      <c r="Z6859" t="s">
        <v>48</v>
      </c>
      <c r="AA6859">
        <v>2024</v>
      </c>
      <c r="AB6859" t="s">
        <v>2871</v>
      </c>
      <c r="AC6859" t="s">
        <v>50</v>
      </c>
      <c r="AE6859" t="s">
        <v>22</v>
      </c>
      <c r="AF6859" t="s">
        <v>37</v>
      </c>
      <c r="AG6859" t="s">
        <v>51</v>
      </c>
      <c r="AH6859" t="s">
        <v>24</v>
      </c>
      <c r="AI6859">
        <v>1</v>
      </c>
      <c r="AJ6859" t="s">
        <v>25</v>
      </c>
      <c r="AK6859">
        <v>4</v>
      </c>
      <c r="AL6859">
        <v>1719</v>
      </c>
      <c r="AM6859" t="s">
        <v>2730</v>
      </c>
      <c r="AN6859">
        <v>1706</v>
      </c>
      <c r="AO6859">
        <v>56.87</v>
      </c>
      <c r="AP6859">
        <v>22.01</v>
      </c>
      <c r="AQ6859">
        <v>22.01</v>
      </c>
      <c r="AR6859">
        <v>34.86</v>
      </c>
      <c r="AS6859">
        <v>61.297696500999997</v>
      </c>
      <c r="AT6859" t="s">
        <v>52</v>
      </c>
      <c r="AY6859" t="s">
        <v>24</v>
      </c>
      <c r="AZ6859" t="s">
        <v>24</v>
      </c>
      <c r="BA6859">
        <v>56.865000000000002</v>
      </c>
      <c r="BB6859" t="s">
        <v>24</v>
      </c>
      <c r="BC6859">
        <v>20.440000000000001</v>
      </c>
      <c r="BD6859">
        <v>7120</v>
      </c>
      <c r="BE6859" t="s">
        <v>780</v>
      </c>
      <c r="BF6859" t="s">
        <v>2679</v>
      </c>
    </row>
    <row r="6860" spans="2:58" x14ac:dyDescent="0.25">
      <c r="B6860" t="s">
        <v>14</v>
      </c>
      <c r="C6860" t="s">
        <v>13251</v>
      </c>
      <c r="D6860">
        <v>9</v>
      </c>
      <c r="E6860" t="s">
        <v>13259</v>
      </c>
      <c r="F6860" t="s">
        <v>13260</v>
      </c>
      <c r="G6860" t="s">
        <v>13254</v>
      </c>
      <c r="I6860" t="s">
        <v>15</v>
      </c>
      <c r="J6860" t="s">
        <v>281</v>
      </c>
      <c r="K6860">
        <v>357571</v>
      </c>
      <c r="L6860" t="s">
        <v>970</v>
      </c>
      <c r="M6860" t="s">
        <v>773</v>
      </c>
      <c r="N6860" t="s">
        <v>774</v>
      </c>
      <c r="O6860" t="s">
        <v>775</v>
      </c>
      <c r="P6860">
        <v>7120</v>
      </c>
      <c r="Q6860">
        <v>7120</v>
      </c>
      <c r="R6860" t="s">
        <v>776</v>
      </c>
      <c r="S6860">
        <v>329781</v>
      </c>
      <c r="T6860" t="s">
        <v>828</v>
      </c>
      <c r="U6860">
        <v>1</v>
      </c>
      <c r="V6860">
        <v>357571</v>
      </c>
      <c r="W6860" t="s">
        <v>970</v>
      </c>
      <c r="X6860">
        <v>2024009</v>
      </c>
      <c r="Y6860" t="s">
        <v>47</v>
      </c>
      <c r="Z6860" t="s">
        <v>48</v>
      </c>
      <c r="AA6860">
        <v>2024</v>
      </c>
      <c r="AB6860" t="s">
        <v>2871</v>
      </c>
      <c r="AC6860" t="s">
        <v>50</v>
      </c>
      <c r="AE6860" t="s">
        <v>22</v>
      </c>
      <c r="AF6860" t="s">
        <v>37</v>
      </c>
      <c r="AG6860" t="s">
        <v>51</v>
      </c>
      <c r="AH6860" t="s">
        <v>24</v>
      </c>
      <c r="AI6860">
        <v>1</v>
      </c>
      <c r="AJ6860" t="s">
        <v>25</v>
      </c>
      <c r="AK6860">
        <v>10</v>
      </c>
      <c r="AL6860">
        <v>1719</v>
      </c>
      <c r="AM6860" t="s">
        <v>2730</v>
      </c>
      <c r="AN6860">
        <v>1706</v>
      </c>
      <c r="AO6860">
        <v>2.31</v>
      </c>
      <c r="AP6860">
        <v>1.4650000000000001</v>
      </c>
      <c r="AQ6860">
        <v>1.4650000000000001</v>
      </c>
      <c r="AR6860">
        <v>0.84</v>
      </c>
      <c r="AS6860">
        <v>36.363636364000001</v>
      </c>
      <c r="AT6860" t="s">
        <v>52</v>
      </c>
      <c r="AY6860" t="s">
        <v>24</v>
      </c>
      <c r="AZ6860" t="s">
        <v>24</v>
      </c>
      <c r="BA6860">
        <v>2.3119999999999998</v>
      </c>
      <c r="BB6860" t="s">
        <v>24</v>
      </c>
      <c r="BC6860">
        <v>20.440000000000001</v>
      </c>
      <c r="BD6860">
        <v>7120</v>
      </c>
      <c r="BE6860" t="s">
        <v>780</v>
      </c>
      <c r="BF6860" t="s">
        <v>2679</v>
      </c>
    </row>
    <row r="6861" spans="2:58" x14ac:dyDescent="0.25">
      <c r="B6861" t="s">
        <v>14</v>
      </c>
      <c r="C6861" t="s">
        <v>13251</v>
      </c>
      <c r="D6861">
        <v>10</v>
      </c>
      <c r="E6861" t="s">
        <v>1214</v>
      </c>
      <c r="F6861" t="s">
        <v>1215</v>
      </c>
      <c r="G6861" t="s">
        <v>13254</v>
      </c>
      <c r="I6861" t="s">
        <v>1216</v>
      </c>
      <c r="J6861" t="s">
        <v>281</v>
      </c>
      <c r="K6861">
        <v>357571</v>
      </c>
      <c r="L6861" t="s">
        <v>970</v>
      </c>
      <c r="M6861" t="s">
        <v>773</v>
      </c>
      <c r="P6861">
        <v>7120</v>
      </c>
      <c r="Q6861">
        <v>7120</v>
      </c>
      <c r="R6861" t="s">
        <v>776</v>
      </c>
      <c r="S6861">
        <v>0</v>
      </c>
      <c r="U6861">
        <v>1</v>
      </c>
      <c r="V6861">
        <v>357571</v>
      </c>
      <c r="W6861" t="s">
        <v>970</v>
      </c>
      <c r="X6861">
        <v>2024009</v>
      </c>
      <c r="Y6861" t="s">
        <v>47</v>
      </c>
      <c r="Z6861" t="s">
        <v>48</v>
      </c>
      <c r="AA6861">
        <v>2024</v>
      </c>
      <c r="AB6861" t="s">
        <v>2871</v>
      </c>
      <c r="AC6861" t="s">
        <v>50</v>
      </c>
      <c r="AE6861" t="s">
        <v>22</v>
      </c>
      <c r="AF6861" t="s">
        <v>37</v>
      </c>
      <c r="AG6861" t="s">
        <v>51</v>
      </c>
      <c r="AH6861" t="s">
        <v>24</v>
      </c>
      <c r="AI6861">
        <v>1</v>
      </c>
      <c r="AJ6861" t="s">
        <v>25</v>
      </c>
      <c r="AK6861">
        <v>1</v>
      </c>
      <c r="AL6861">
        <v>1577</v>
      </c>
      <c r="AM6861" t="s">
        <v>1217</v>
      </c>
      <c r="AN6861">
        <v>1706</v>
      </c>
      <c r="AO6861">
        <v>75</v>
      </c>
      <c r="AP6861">
        <v>0</v>
      </c>
      <c r="AQ6861">
        <v>0</v>
      </c>
      <c r="AR6861">
        <v>75</v>
      </c>
      <c r="AS6861">
        <v>100</v>
      </c>
      <c r="AT6861" t="s">
        <v>52</v>
      </c>
      <c r="AY6861" t="s">
        <v>24</v>
      </c>
      <c r="AZ6861" t="s">
        <v>24</v>
      </c>
      <c r="BA6861">
        <v>0</v>
      </c>
      <c r="BB6861" t="s">
        <v>24</v>
      </c>
      <c r="BC6861">
        <v>20.440000000000001</v>
      </c>
      <c r="BD6861">
        <v>7120</v>
      </c>
      <c r="BF6861" t="s">
        <v>2679</v>
      </c>
    </row>
    <row r="6862" spans="2:58" x14ac:dyDescent="0.25">
      <c r="B6862" t="s">
        <v>14</v>
      </c>
      <c r="C6862" t="s">
        <v>13251</v>
      </c>
      <c r="D6862">
        <v>8</v>
      </c>
      <c r="E6862" t="s">
        <v>13261</v>
      </c>
      <c r="F6862" t="s">
        <v>13262</v>
      </c>
      <c r="G6862" t="s">
        <v>13254</v>
      </c>
      <c r="I6862" t="s">
        <v>15</v>
      </c>
      <c r="J6862" t="s">
        <v>281</v>
      </c>
      <c r="K6862">
        <v>357571</v>
      </c>
      <c r="L6862" t="s">
        <v>970</v>
      </c>
      <c r="M6862" t="s">
        <v>773</v>
      </c>
      <c r="N6862" t="s">
        <v>774</v>
      </c>
      <c r="O6862" t="s">
        <v>775</v>
      </c>
      <c r="P6862">
        <v>7120</v>
      </c>
      <c r="Q6862">
        <v>7120</v>
      </c>
      <c r="R6862" t="s">
        <v>776</v>
      </c>
      <c r="S6862">
        <v>329781</v>
      </c>
      <c r="T6862" t="s">
        <v>828</v>
      </c>
      <c r="U6862">
        <v>1</v>
      </c>
      <c r="V6862">
        <v>357571</v>
      </c>
      <c r="W6862" t="s">
        <v>970</v>
      </c>
      <c r="X6862">
        <v>2024009</v>
      </c>
      <c r="Y6862" t="s">
        <v>47</v>
      </c>
      <c r="Z6862" t="s">
        <v>48</v>
      </c>
      <c r="AA6862">
        <v>2024</v>
      </c>
      <c r="AB6862" t="s">
        <v>2871</v>
      </c>
      <c r="AC6862" t="s">
        <v>50</v>
      </c>
      <c r="AE6862" t="s">
        <v>22</v>
      </c>
      <c r="AF6862" t="s">
        <v>37</v>
      </c>
      <c r="AG6862" t="s">
        <v>51</v>
      </c>
      <c r="AH6862" t="s">
        <v>24</v>
      </c>
      <c r="AI6862">
        <v>1</v>
      </c>
      <c r="AJ6862" t="s">
        <v>25</v>
      </c>
      <c r="AK6862">
        <v>9</v>
      </c>
      <c r="AL6862">
        <v>1719</v>
      </c>
      <c r="AM6862" t="s">
        <v>2730</v>
      </c>
      <c r="AN6862">
        <v>1706</v>
      </c>
      <c r="AO6862">
        <v>1.84</v>
      </c>
      <c r="AP6862">
        <v>1</v>
      </c>
      <c r="AQ6862">
        <v>1</v>
      </c>
      <c r="AR6862">
        <v>0.84</v>
      </c>
      <c r="AS6862">
        <v>45.652173912999999</v>
      </c>
      <c r="AT6862" t="s">
        <v>52</v>
      </c>
      <c r="AY6862" t="s">
        <v>24</v>
      </c>
      <c r="AZ6862" t="s">
        <v>24</v>
      </c>
      <c r="BA6862">
        <v>1.8360000000000001</v>
      </c>
      <c r="BB6862" t="s">
        <v>24</v>
      </c>
      <c r="BC6862">
        <v>20.440000000000001</v>
      </c>
      <c r="BD6862">
        <v>7120</v>
      </c>
      <c r="BE6862" t="s">
        <v>780</v>
      </c>
      <c r="BF6862" t="s">
        <v>2679</v>
      </c>
    </row>
    <row r="6863" spans="2:58" x14ac:dyDescent="0.25">
      <c r="B6863" t="s">
        <v>14</v>
      </c>
      <c r="C6863" t="s">
        <v>13251</v>
      </c>
      <c r="D6863">
        <v>6</v>
      </c>
      <c r="E6863" t="s">
        <v>13263</v>
      </c>
      <c r="F6863" t="s">
        <v>13264</v>
      </c>
      <c r="G6863" t="s">
        <v>13254</v>
      </c>
      <c r="I6863" t="s">
        <v>15</v>
      </c>
      <c r="J6863" t="s">
        <v>281</v>
      </c>
      <c r="K6863">
        <v>357571</v>
      </c>
      <c r="L6863" t="s">
        <v>970</v>
      </c>
      <c r="M6863" t="s">
        <v>773</v>
      </c>
      <c r="N6863" t="s">
        <v>774</v>
      </c>
      <c r="O6863" t="s">
        <v>775</v>
      </c>
      <c r="P6863">
        <v>7120</v>
      </c>
      <c r="Q6863">
        <v>7120</v>
      </c>
      <c r="R6863" t="s">
        <v>776</v>
      </c>
      <c r="S6863">
        <v>329781</v>
      </c>
      <c r="T6863" t="s">
        <v>828</v>
      </c>
      <c r="U6863">
        <v>1</v>
      </c>
      <c r="V6863">
        <v>357571</v>
      </c>
      <c r="W6863" t="s">
        <v>970</v>
      </c>
      <c r="X6863">
        <v>2024009</v>
      </c>
      <c r="Y6863" t="s">
        <v>47</v>
      </c>
      <c r="Z6863" t="s">
        <v>48</v>
      </c>
      <c r="AA6863">
        <v>2024</v>
      </c>
      <c r="AB6863" t="s">
        <v>2871</v>
      </c>
      <c r="AC6863" t="s">
        <v>50</v>
      </c>
      <c r="AE6863" t="s">
        <v>22</v>
      </c>
      <c r="AF6863" t="s">
        <v>37</v>
      </c>
      <c r="AG6863" t="s">
        <v>51</v>
      </c>
      <c r="AH6863" t="s">
        <v>24</v>
      </c>
      <c r="AI6863">
        <v>1</v>
      </c>
      <c r="AJ6863" t="s">
        <v>25</v>
      </c>
      <c r="AK6863">
        <v>7</v>
      </c>
      <c r="AL6863">
        <v>1719</v>
      </c>
      <c r="AM6863" t="s">
        <v>2730</v>
      </c>
      <c r="AN6863">
        <v>1706</v>
      </c>
      <c r="AO6863">
        <v>2.63</v>
      </c>
      <c r="AP6863">
        <v>0.92</v>
      </c>
      <c r="AQ6863">
        <v>0.92</v>
      </c>
      <c r="AR6863">
        <v>1.71</v>
      </c>
      <c r="AS6863">
        <v>65.019011406999994</v>
      </c>
      <c r="AT6863" t="s">
        <v>52</v>
      </c>
      <c r="AY6863" t="s">
        <v>24</v>
      </c>
      <c r="AZ6863" t="s">
        <v>24</v>
      </c>
      <c r="BA6863">
        <v>0.54400000000000004</v>
      </c>
      <c r="BB6863" t="s">
        <v>24</v>
      </c>
      <c r="BC6863">
        <v>20.440000000000001</v>
      </c>
      <c r="BD6863">
        <v>7120</v>
      </c>
      <c r="BE6863" t="s">
        <v>780</v>
      </c>
      <c r="BF6863" t="s">
        <v>2679</v>
      </c>
    </row>
    <row r="6864" spans="2:58" x14ac:dyDescent="0.25">
      <c r="B6864" t="s">
        <v>14</v>
      </c>
      <c r="C6864" t="s">
        <v>13251</v>
      </c>
      <c r="D6864">
        <v>4</v>
      </c>
      <c r="E6864" t="s">
        <v>13265</v>
      </c>
      <c r="F6864" t="s">
        <v>13266</v>
      </c>
      <c r="G6864" t="s">
        <v>13254</v>
      </c>
      <c r="I6864" t="s">
        <v>15</v>
      </c>
      <c r="J6864" t="s">
        <v>281</v>
      </c>
      <c r="K6864">
        <v>357571</v>
      </c>
      <c r="L6864" t="s">
        <v>970</v>
      </c>
      <c r="M6864" t="s">
        <v>773</v>
      </c>
      <c r="N6864" t="s">
        <v>774</v>
      </c>
      <c r="O6864" t="s">
        <v>775</v>
      </c>
      <c r="P6864">
        <v>7120</v>
      </c>
      <c r="Q6864">
        <v>7120</v>
      </c>
      <c r="R6864" t="s">
        <v>776</v>
      </c>
      <c r="S6864">
        <v>356584</v>
      </c>
      <c r="T6864" t="s">
        <v>2733</v>
      </c>
      <c r="U6864">
        <v>1</v>
      </c>
      <c r="V6864">
        <v>357571</v>
      </c>
      <c r="W6864" t="s">
        <v>970</v>
      </c>
      <c r="X6864">
        <v>2024009</v>
      </c>
      <c r="Y6864" t="s">
        <v>47</v>
      </c>
      <c r="Z6864" t="s">
        <v>48</v>
      </c>
      <c r="AA6864">
        <v>2024</v>
      </c>
      <c r="AB6864" t="s">
        <v>2871</v>
      </c>
      <c r="AC6864" t="s">
        <v>50</v>
      </c>
      <c r="AE6864" t="s">
        <v>22</v>
      </c>
      <c r="AF6864" t="s">
        <v>37</v>
      </c>
      <c r="AG6864" t="s">
        <v>51</v>
      </c>
      <c r="AH6864" t="s">
        <v>24</v>
      </c>
      <c r="AI6864">
        <v>1</v>
      </c>
      <c r="AJ6864" t="s">
        <v>25</v>
      </c>
      <c r="AK6864">
        <v>5</v>
      </c>
      <c r="AL6864">
        <v>1719</v>
      </c>
      <c r="AM6864" t="s">
        <v>2730</v>
      </c>
      <c r="AN6864">
        <v>1706</v>
      </c>
      <c r="AO6864">
        <v>2.72</v>
      </c>
      <c r="AP6864">
        <v>0.85</v>
      </c>
      <c r="AQ6864">
        <v>0.85</v>
      </c>
      <c r="AR6864">
        <v>1.87</v>
      </c>
      <c r="AS6864">
        <v>68.75</v>
      </c>
      <c r="AT6864" t="s">
        <v>52</v>
      </c>
      <c r="AY6864" t="s">
        <v>24</v>
      </c>
      <c r="AZ6864" t="s">
        <v>24</v>
      </c>
      <c r="BA6864">
        <v>0</v>
      </c>
      <c r="BB6864" t="s">
        <v>24</v>
      </c>
      <c r="BC6864">
        <v>20.440000000000001</v>
      </c>
      <c r="BD6864">
        <v>7120</v>
      </c>
      <c r="BF6864" t="s">
        <v>2679</v>
      </c>
    </row>
    <row r="6865" spans="2:58" x14ac:dyDescent="0.25">
      <c r="B6865" t="s">
        <v>14</v>
      </c>
      <c r="C6865" t="s">
        <v>13251</v>
      </c>
      <c r="D6865">
        <v>2</v>
      </c>
      <c r="E6865" t="s">
        <v>13267</v>
      </c>
      <c r="F6865" t="s">
        <v>13268</v>
      </c>
      <c r="G6865" t="s">
        <v>13254</v>
      </c>
      <c r="I6865" t="s">
        <v>15</v>
      </c>
      <c r="J6865" t="s">
        <v>281</v>
      </c>
      <c r="K6865">
        <v>357571</v>
      </c>
      <c r="L6865" t="s">
        <v>970</v>
      </c>
      <c r="M6865" t="s">
        <v>773</v>
      </c>
      <c r="N6865" t="s">
        <v>103</v>
      </c>
      <c r="O6865" t="s">
        <v>104</v>
      </c>
      <c r="P6865">
        <v>7120</v>
      </c>
      <c r="Q6865">
        <v>7120</v>
      </c>
      <c r="R6865" t="s">
        <v>776</v>
      </c>
      <c r="S6865">
        <v>356584</v>
      </c>
      <c r="T6865" t="s">
        <v>2733</v>
      </c>
      <c r="U6865">
        <v>1</v>
      </c>
      <c r="V6865">
        <v>357571</v>
      </c>
      <c r="W6865" t="s">
        <v>970</v>
      </c>
      <c r="X6865">
        <v>2024009</v>
      </c>
      <c r="Y6865" t="s">
        <v>47</v>
      </c>
      <c r="Z6865" t="s">
        <v>48</v>
      </c>
      <c r="AA6865">
        <v>2024</v>
      </c>
      <c r="AB6865" t="s">
        <v>2871</v>
      </c>
      <c r="AC6865" t="s">
        <v>50</v>
      </c>
      <c r="AE6865" t="s">
        <v>22</v>
      </c>
      <c r="AF6865" t="s">
        <v>37</v>
      </c>
      <c r="AG6865" t="s">
        <v>51</v>
      </c>
      <c r="AH6865" t="s">
        <v>24</v>
      </c>
      <c r="AI6865">
        <v>1</v>
      </c>
      <c r="AJ6865" t="s">
        <v>25</v>
      </c>
      <c r="AK6865">
        <v>3</v>
      </c>
      <c r="AL6865">
        <v>1719</v>
      </c>
      <c r="AM6865" t="s">
        <v>2730</v>
      </c>
      <c r="AN6865">
        <v>1706</v>
      </c>
      <c r="AO6865">
        <v>7.94</v>
      </c>
      <c r="AP6865">
        <v>3.97</v>
      </c>
      <c r="AQ6865">
        <v>3.97</v>
      </c>
      <c r="AR6865">
        <v>3.97</v>
      </c>
      <c r="AS6865">
        <v>50</v>
      </c>
      <c r="AT6865" t="s">
        <v>52</v>
      </c>
      <c r="AY6865" t="s">
        <v>24</v>
      </c>
      <c r="AZ6865" t="s">
        <v>24</v>
      </c>
      <c r="BA6865">
        <v>0</v>
      </c>
      <c r="BB6865" t="s">
        <v>24</v>
      </c>
      <c r="BC6865">
        <v>20.440000000000001</v>
      </c>
      <c r="BD6865">
        <v>7120</v>
      </c>
      <c r="BF6865" t="s">
        <v>40</v>
      </c>
    </row>
    <row r="6866" spans="2:58" x14ac:dyDescent="0.25">
      <c r="B6866" t="s">
        <v>14</v>
      </c>
      <c r="C6866" t="s">
        <v>13251</v>
      </c>
      <c r="D6866">
        <v>1</v>
      </c>
      <c r="E6866" t="s">
        <v>13269</v>
      </c>
      <c r="F6866" t="s">
        <v>13270</v>
      </c>
      <c r="G6866" t="s">
        <v>13254</v>
      </c>
      <c r="I6866" t="s">
        <v>15</v>
      </c>
      <c r="J6866" t="s">
        <v>281</v>
      </c>
      <c r="K6866">
        <v>357571</v>
      </c>
      <c r="L6866" t="s">
        <v>970</v>
      </c>
      <c r="M6866" t="s">
        <v>773</v>
      </c>
      <c r="N6866" t="s">
        <v>665</v>
      </c>
      <c r="O6866" t="s">
        <v>666</v>
      </c>
      <c r="P6866">
        <v>7120</v>
      </c>
      <c r="Q6866">
        <v>7120</v>
      </c>
      <c r="R6866" t="s">
        <v>776</v>
      </c>
      <c r="S6866">
        <v>329781</v>
      </c>
      <c r="T6866" t="s">
        <v>828</v>
      </c>
      <c r="U6866">
        <v>1</v>
      </c>
      <c r="V6866">
        <v>357571</v>
      </c>
      <c r="W6866" t="s">
        <v>970</v>
      </c>
      <c r="X6866">
        <v>2024009</v>
      </c>
      <c r="Y6866" t="s">
        <v>47</v>
      </c>
      <c r="Z6866" t="s">
        <v>48</v>
      </c>
      <c r="AA6866">
        <v>2024</v>
      </c>
      <c r="AB6866" t="s">
        <v>2871</v>
      </c>
      <c r="AC6866" t="s">
        <v>50</v>
      </c>
      <c r="AE6866" t="s">
        <v>22</v>
      </c>
      <c r="AF6866" t="s">
        <v>37</v>
      </c>
      <c r="AG6866" t="s">
        <v>51</v>
      </c>
      <c r="AH6866" t="s">
        <v>24</v>
      </c>
      <c r="AI6866">
        <v>1</v>
      </c>
      <c r="AJ6866" t="s">
        <v>25</v>
      </c>
      <c r="AK6866">
        <v>2</v>
      </c>
      <c r="AL6866">
        <v>0</v>
      </c>
      <c r="AM6866" t="s">
        <v>26</v>
      </c>
      <c r="AN6866">
        <v>1706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 t="s">
        <v>52</v>
      </c>
      <c r="AY6866" t="s">
        <v>24</v>
      </c>
      <c r="AZ6866" t="s">
        <v>24</v>
      </c>
      <c r="BA6866">
        <v>399</v>
      </c>
      <c r="BB6866" t="s">
        <v>24</v>
      </c>
      <c r="BC6866">
        <v>20.440000000000001</v>
      </c>
      <c r="BD6866">
        <v>7120</v>
      </c>
      <c r="BE6866" t="s">
        <v>671</v>
      </c>
    </row>
    <row r="6867" spans="2:58" x14ac:dyDescent="0.25">
      <c r="B6867" t="s">
        <v>14</v>
      </c>
      <c r="C6867" t="s">
        <v>13271</v>
      </c>
      <c r="D6867">
        <v>2</v>
      </c>
      <c r="E6867" t="s">
        <v>6008</v>
      </c>
      <c r="F6867" t="s">
        <v>6009</v>
      </c>
      <c r="G6867" t="s">
        <v>13272</v>
      </c>
      <c r="I6867" t="s">
        <v>15</v>
      </c>
      <c r="J6867" t="s">
        <v>281</v>
      </c>
      <c r="K6867">
        <v>357344</v>
      </c>
      <c r="L6867" t="s">
        <v>46</v>
      </c>
      <c r="M6867" t="s">
        <v>17</v>
      </c>
      <c r="N6867" t="s">
        <v>858</v>
      </c>
      <c r="O6867" t="s">
        <v>859</v>
      </c>
      <c r="P6867">
        <v>7100</v>
      </c>
      <c r="Q6867">
        <v>7100</v>
      </c>
      <c r="R6867" t="s">
        <v>18</v>
      </c>
      <c r="S6867">
        <v>356806</v>
      </c>
      <c r="T6867" t="s">
        <v>860</v>
      </c>
      <c r="U6867">
        <v>1</v>
      </c>
      <c r="V6867">
        <v>357344</v>
      </c>
      <c r="W6867" t="s">
        <v>46</v>
      </c>
      <c r="X6867">
        <v>2024009</v>
      </c>
      <c r="Y6867" t="s">
        <v>47</v>
      </c>
      <c r="Z6867" t="s">
        <v>48</v>
      </c>
      <c r="AA6867">
        <v>2024</v>
      </c>
      <c r="AB6867" t="s">
        <v>282</v>
      </c>
      <c r="AC6867" t="s">
        <v>50</v>
      </c>
      <c r="AE6867" t="s">
        <v>22</v>
      </c>
      <c r="AF6867" t="s">
        <v>37</v>
      </c>
      <c r="AG6867" t="s">
        <v>51</v>
      </c>
      <c r="AH6867" t="s">
        <v>24</v>
      </c>
      <c r="AI6867">
        <v>1</v>
      </c>
      <c r="AJ6867" t="s">
        <v>25</v>
      </c>
      <c r="AK6867">
        <v>2</v>
      </c>
      <c r="AL6867">
        <v>0</v>
      </c>
      <c r="AM6867" t="s">
        <v>26</v>
      </c>
      <c r="AN6867">
        <v>706</v>
      </c>
      <c r="AO6867">
        <v>0.48</v>
      </c>
      <c r="AP6867">
        <v>0.1731</v>
      </c>
      <c r="AQ6867">
        <v>0.17313249999999999</v>
      </c>
      <c r="AR6867">
        <v>0.31</v>
      </c>
      <c r="AS6867">
        <v>64.583333332999999</v>
      </c>
      <c r="AT6867" t="s">
        <v>52</v>
      </c>
      <c r="AY6867" t="s">
        <v>28</v>
      </c>
      <c r="AZ6867" t="s">
        <v>24</v>
      </c>
      <c r="BA6867">
        <v>0.48</v>
      </c>
      <c r="BB6867" t="s">
        <v>24</v>
      </c>
      <c r="BC6867">
        <v>0.69</v>
      </c>
      <c r="BD6867">
        <v>7100</v>
      </c>
      <c r="BE6867" t="s">
        <v>70</v>
      </c>
      <c r="BF6867" t="s">
        <v>861</v>
      </c>
    </row>
    <row r="6868" spans="2:58" x14ac:dyDescent="0.25">
      <c r="B6868" t="s">
        <v>14</v>
      </c>
      <c r="C6868" t="s">
        <v>13271</v>
      </c>
      <c r="D6868">
        <v>1</v>
      </c>
      <c r="E6868" t="s">
        <v>11330</v>
      </c>
      <c r="F6868" t="s">
        <v>11331</v>
      </c>
      <c r="G6868" t="s">
        <v>13272</v>
      </c>
      <c r="I6868" t="s">
        <v>1181</v>
      </c>
      <c r="J6868" t="s">
        <v>281</v>
      </c>
      <c r="K6868">
        <v>357344</v>
      </c>
      <c r="L6868" t="s">
        <v>46</v>
      </c>
      <c r="M6868" t="s">
        <v>17</v>
      </c>
      <c r="N6868" t="s">
        <v>858</v>
      </c>
      <c r="O6868" t="s">
        <v>859</v>
      </c>
      <c r="P6868">
        <v>7100</v>
      </c>
      <c r="Q6868">
        <v>7100</v>
      </c>
      <c r="R6868" t="s">
        <v>18</v>
      </c>
      <c r="S6868">
        <v>356806</v>
      </c>
      <c r="T6868" t="s">
        <v>860</v>
      </c>
      <c r="U6868">
        <v>12</v>
      </c>
      <c r="V6868">
        <v>357344</v>
      </c>
      <c r="W6868" t="s">
        <v>46</v>
      </c>
      <c r="X6868">
        <v>2024009</v>
      </c>
      <c r="Y6868" t="s">
        <v>47</v>
      </c>
      <c r="Z6868" t="s">
        <v>48</v>
      </c>
      <c r="AA6868">
        <v>2024</v>
      </c>
      <c r="AB6868" t="s">
        <v>282</v>
      </c>
      <c r="AC6868" t="s">
        <v>50</v>
      </c>
      <c r="AE6868" t="s">
        <v>22</v>
      </c>
      <c r="AF6868" t="s">
        <v>37</v>
      </c>
      <c r="AG6868" t="s">
        <v>51</v>
      </c>
      <c r="AH6868" t="s">
        <v>24</v>
      </c>
      <c r="AI6868">
        <v>1</v>
      </c>
      <c r="AJ6868" t="s">
        <v>25</v>
      </c>
      <c r="AK6868">
        <v>1</v>
      </c>
      <c r="AL6868">
        <v>0</v>
      </c>
      <c r="AM6868" t="s">
        <v>26</v>
      </c>
      <c r="AN6868">
        <v>706</v>
      </c>
      <c r="AO6868">
        <v>1.33</v>
      </c>
      <c r="AP6868">
        <v>0.44940000000000002</v>
      </c>
      <c r="AQ6868">
        <v>0.44941439999999999</v>
      </c>
      <c r="AR6868">
        <v>0.88</v>
      </c>
      <c r="AS6868">
        <v>66.165413533999995</v>
      </c>
      <c r="AT6868" t="s">
        <v>52</v>
      </c>
      <c r="AY6868" t="s">
        <v>28</v>
      </c>
      <c r="AZ6868" t="s">
        <v>24</v>
      </c>
      <c r="BA6868">
        <v>0.111</v>
      </c>
      <c r="BB6868" t="s">
        <v>24</v>
      </c>
      <c r="BC6868">
        <v>0.69</v>
      </c>
      <c r="BD6868">
        <v>7100</v>
      </c>
      <c r="BE6868" t="s">
        <v>70</v>
      </c>
      <c r="BF6868" t="s">
        <v>861</v>
      </c>
    </row>
    <row r="6869" spans="2:58" x14ac:dyDescent="0.25">
      <c r="B6869" t="s">
        <v>14</v>
      </c>
      <c r="C6869" t="s">
        <v>13271</v>
      </c>
      <c r="D6869">
        <v>3</v>
      </c>
      <c r="E6869" t="s">
        <v>693</v>
      </c>
      <c r="F6869" t="s">
        <v>694</v>
      </c>
      <c r="G6869" t="s">
        <v>13272</v>
      </c>
      <c r="I6869" t="s">
        <v>15</v>
      </c>
      <c r="J6869" t="s">
        <v>281</v>
      </c>
      <c r="K6869">
        <v>357344</v>
      </c>
      <c r="L6869" t="s">
        <v>46</v>
      </c>
      <c r="M6869" t="s">
        <v>17</v>
      </c>
      <c r="N6869" t="s">
        <v>695</v>
      </c>
      <c r="O6869" t="s">
        <v>696</v>
      </c>
      <c r="P6869">
        <v>7100</v>
      </c>
      <c r="Q6869">
        <v>7100</v>
      </c>
      <c r="R6869" t="s">
        <v>18</v>
      </c>
      <c r="S6869">
        <v>356693</v>
      </c>
      <c r="T6869" t="s">
        <v>685</v>
      </c>
      <c r="U6869">
        <v>1</v>
      </c>
      <c r="V6869">
        <v>357344</v>
      </c>
      <c r="W6869" t="s">
        <v>46</v>
      </c>
      <c r="X6869">
        <v>2024009</v>
      </c>
      <c r="Y6869" t="s">
        <v>47</v>
      </c>
      <c r="Z6869" t="s">
        <v>48</v>
      </c>
      <c r="AA6869">
        <v>2024</v>
      </c>
      <c r="AB6869" t="s">
        <v>282</v>
      </c>
      <c r="AC6869" t="s">
        <v>50</v>
      </c>
      <c r="AE6869" t="s">
        <v>22</v>
      </c>
      <c r="AF6869" t="s">
        <v>37</v>
      </c>
      <c r="AG6869" t="s">
        <v>51</v>
      </c>
      <c r="AH6869" t="s">
        <v>24</v>
      </c>
      <c r="AI6869">
        <v>1</v>
      </c>
      <c r="AJ6869" t="s">
        <v>25</v>
      </c>
      <c r="AK6869">
        <v>3</v>
      </c>
      <c r="AL6869">
        <v>0</v>
      </c>
      <c r="AM6869" t="s">
        <v>26</v>
      </c>
      <c r="AN6869">
        <v>706</v>
      </c>
      <c r="AO6869">
        <v>3.54</v>
      </c>
      <c r="AP6869">
        <v>0.15310000000000001</v>
      </c>
      <c r="AQ6869">
        <v>0.1530879</v>
      </c>
      <c r="AR6869">
        <v>3.39</v>
      </c>
      <c r="AS6869">
        <v>95.762711863999996</v>
      </c>
      <c r="AT6869" t="s">
        <v>52</v>
      </c>
      <c r="AY6869" t="s">
        <v>28</v>
      </c>
      <c r="AZ6869" t="s">
        <v>24</v>
      </c>
      <c r="BA6869">
        <v>0</v>
      </c>
      <c r="BB6869" t="s">
        <v>24</v>
      </c>
      <c r="BC6869">
        <v>0.69</v>
      </c>
      <c r="BD6869">
        <v>7100</v>
      </c>
      <c r="BF6869" t="s">
        <v>40</v>
      </c>
    </row>
    <row r="6870" spans="2:58" x14ac:dyDescent="0.25">
      <c r="B6870" t="s">
        <v>14</v>
      </c>
      <c r="C6870" t="s">
        <v>13273</v>
      </c>
      <c r="D6870">
        <v>1</v>
      </c>
      <c r="E6870" t="s">
        <v>7340</v>
      </c>
      <c r="F6870" t="s">
        <v>7341</v>
      </c>
      <c r="G6870" t="s">
        <v>13274</v>
      </c>
      <c r="H6870" t="s">
        <v>13275</v>
      </c>
      <c r="I6870" t="s">
        <v>15</v>
      </c>
      <c r="J6870" t="s">
        <v>281</v>
      </c>
      <c r="K6870">
        <v>358728</v>
      </c>
      <c r="L6870" t="s">
        <v>5128</v>
      </c>
      <c r="M6870" t="s">
        <v>17</v>
      </c>
      <c r="N6870" t="s">
        <v>807</v>
      </c>
      <c r="O6870" t="s">
        <v>808</v>
      </c>
      <c r="P6870">
        <v>7100</v>
      </c>
      <c r="Q6870">
        <v>7100</v>
      </c>
      <c r="R6870" t="s">
        <v>18</v>
      </c>
      <c r="S6870">
        <v>357185</v>
      </c>
      <c r="T6870" t="s">
        <v>809</v>
      </c>
      <c r="U6870">
        <v>5</v>
      </c>
      <c r="V6870">
        <v>358728</v>
      </c>
      <c r="W6870" t="s">
        <v>5128</v>
      </c>
      <c r="X6870">
        <v>2024009</v>
      </c>
      <c r="Y6870" t="s">
        <v>34</v>
      </c>
      <c r="Z6870" t="s">
        <v>35</v>
      </c>
      <c r="AA6870">
        <v>2024</v>
      </c>
      <c r="AB6870" t="s">
        <v>129</v>
      </c>
      <c r="AC6870" t="s">
        <v>5129</v>
      </c>
      <c r="AE6870" t="s">
        <v>740</v>
      </c>
      <c r="AF6870" t="s">
        <v>5130</v>
      </c>
      <c r="AG6870" t="s">
        <v>5131</v>
      </c>
      <c r="AH6870" t="s">
        <v>24</v>
      </c>
      <c r="AI6870">
        <v>1</v>
      </c>
      <c r="AJ6870" t="s">
        <v>25</v>
      </c>
      <c r="AK6870">
        <v>1</v>
      </c>
      <c r="AL6870">
        <v>0</v>
      </c>
      <c r="AM6870" t="s">
        <v>26</v>
      </c>
      <c r="AN6870">
        <v>706</v>
      </c>
      <c r="AO6870">
        <v>166.6</v>
      </c>
      <c r="AP6870">
        <v>84.341300000000004</v>
      </c>
      <c r="AQ6870">
        <v>84.341250000000002</v>
      </c>
      <c r="AR6870">
        <v>82.26</v>
      </c>
      <c r="AS6870">
        <v>49.3757503</v>
      </c>
      <c r="AT6870" t="s">
        <v>45</v>
      </c>
      <c r="AU6870" t="s">
        <v>39</v>
      </c>
      <c r="AY6870" t="s">
        <v>28</v>
      </c>
      <c r="AZ6870" t="s">
        <v>24</v>
      </c>
      <c r="BA6870">
        <v>33.32</v>
      </c>
      <c r="BB6870" t="s">
        <v>24</v>
      </c>
      <c r="BC6870">
        <v>21.66</v>
      </c>
      <c r="BD6870">
        <v>7100</v>
      </c>
      <c r="BE6870" t="s">
        <v>71</v>
      </c>
      <c r="BF6870" t="s">
        <v>811</v>
      </c>
    </row>
    <row r="6871" spans="2:58" x14ac:dyDescent="0.25">
      <c r="B6871" t="s">
        <v>14</v>
      </c>
      <c r="C6871" t="s">
        <v>13276</v>
      </c>
      <c r="D6871">
        <v>1</v>
      </c>
      <c r="E6871" t="s">
        <v>693</v>
      </c>
      <c r="F6871" t="s">
        <v>694</v>
      </c>
      <c r="G6871" t="s">
        <v>13277</v>
      </c>
      <c r="I6871" t="s">
        <v>15</v>
      </c>
      <c r="J6871" t="s">
        <v>281</v>
      </c>
      <c r="K6871">
        <v>357344</v>
      </c>
      <c r="L6871" t="s">
        <v>46</v>
      </c>
      <c r="M6871" t="s">
        <v>17</v>
      </c>
      <c r="N6871" t="s">
        <v>695</v>
      </c>
      <c r="O6871" t="s">
        <v>696</v>
      </c>
      <c r="P6871">
        <v>7100</v>
      </c>
      <c r="Q6871">
        <v>7100</v>
      </c>
      <c r="R6871" t="s">
        <v>18</v>
      </c>
      <c r="S6871">
        <v>356693</v>
      </c>
      <c r="T6871" t="s">
        <v>685</v>
      </c>
      <c r="U6871">
        <v>4</v>
      </c>
      <c r="V6871">
        <v>357344</v>
      </c>
      <c r="W6871" t="s">
        <v>46</v>
      </c>
      <c r="X6871">
        <v>2024009</v>
      </c>
      <c r="Y6871" t="s">
        <v>47</v>
      </c>
      <c r="Z6871" t="s">
        <v>48</v>
      </c>
      <c r="AA6871">
        <v>2024</v>
      </c>
      <c r="AB6871" t="s">
        <v>282</v>
      </c>
      <c r="AC6871" t="s">
        <v>50</v>
      </c>
      <c r="AE6871" t="s">
        <v>22</v>
      </c>
      <c r="AF6871" t="s">
        <v>37</v>
      </c>
      <c r="AG6871" t="s">
        <v>51</v>
      </c>
      <c r="AH6871" t="s">
        <v>24</v>
      </c>
      <c r="AI6871">
        <v>1</v>
      </c>
      <c r="AJ6871" t="s">
        <v>25</v>
      </c>
      <c r="AK6871">
        <v>1</v>
      </c>
      <c r="AL6871">
        <v>0</v>
      </c>
      <c r="AM6871" t="s">
        <v>26</v>
      </c>
      <c r="AN6871">
        <v>706</v>
      </c>
      <c r="AO6871">
        <v>2.44</v>
      </c>
      <c r="AP6871">
        <v>0.61240000000000006</v>
      </c>
      <c r="AQ6871">
        <v>0.6123516</v>
      </c>
      <c r="AR6871">
        <v>1.83</v>
      </c>
      <c r="AS6871">
        <v>75</v>
      </c>
      <c r="AT6871" t="s">
        <v>52</v>
      </c>
      <c r="AY6871" t="s">
        <v>28</v>
      </c>
      <c r="AZ6871" t="s">
        <v>24</v>
      </c>
      <c r="BA6871">
        <v>0</v>
      </c>
      <c r="BB6871" t="s">
        <v>24</v>
      </c>
      <c r="BC6871">
        <v>0.32</v>
      </c>
      <c r="BD6871">
        <v>7100</v>
      </c>
      <c r="BF6871" t="s">
        <v>40</v>
      </c>
    </row>
    <row r="6872" spans="2:58" x14ac:dyDescent="0.25">
      <c r="B6872" t="s">
        <v>14</v>
      </c>
      <c r="C6872" t="s">
        <v>13278</v>
      </c>
      <c r="D6872">
        <v>1</v>
      </c>
      <c r="E6872" t="s">
        <v>13237</v>
      </c>
      <c r="F6872" t="s">
        <v>13238</v>
      </c>
      <c r="G6872" t="s">
        <v>13279</v>
      </c>
      <c r="I6872" t="s">
        <v>15</v>
      </c>
      <c r="J6872" t="s">
        <v>281</v>
      </c>
      <c r="K6872">
        <v>357344</v>
      </c>
      <c r="L6872" t="s">
        <v>46</v>
      </c>
      <c r="M6872" t="s">
        <v>17</v>
      </c>
      <c r="N6872" t="s">
        <v>785</v>
      </c>
      <c r="O6872" t="s">
        <v>786</v>
      </c>
      <c r="P6872">
        <v>7100</v>
      </c>
      <c r="Q6872">
        <v>7100</v>
      </c>
      <c r="R6872" t="s">
        <v>18</v>
      </c>
      <c r="S6872">
        <v>357211</v>
      </c>
      <c r="T6872" t="s">
        <v>738</v>
      </c>
      <c r="U6872">
        <v>1</v>
      </c>
      <c r="V6872">
        <v>357344</v>
      </c>
      <c r="W6872" t="s">
        <v>46</v>
      </c>
      <c r="X6872">
        <v>2024009</v>
      </c>
      <c r="Y6872" t="s">
        <v>47</v>
      </c>
      <c r="Z6872" t="s">
        <v>48</v>
      </c>
      <c r="AA6872">
        <v>2024</v>
      </c>
      <c r="AB6872" t="s">
        <v>282</v>
      </c>
      <c r="AC6872" t="s">
        <v>50</v>
      </c>
      <c r="AE6872" t="s">
        <v>22</v>
      </c>
      <c r="AF6872" t="s">
        <v>37</v>
      </c>
      <c r="AG6872" t="s">
        <v>51</v>
      </c>
      <c r="AH6872" t="s">
        <v>24</v>
      </c>
      <c r="AI6872">
        <v>1</v>
      </c>
      <c r="AJ6872" t="s">
        <v>25</v>
      </c>
      <c r="AK6872">
        <v>1</v>
      </c>
      <c r="AL6872">
        <v>0</v>
      </c>
      <c r="AM6872" t="s">
        <v>26</v>
      </c>
      <c r="AN6872">
        <v>706</v>
      </c>
      <c r="AO6872">
        <v>2.76</v>
      </c>
      <c r="AP6872">
        <v>0.74270000000000003</v>
      </c>
      <c r="AQ6872">
        <v>0.74273140000000004</v>
      </c>
      <c r="AR6872">
        <v>2.02</v>
      </c>
      <c r="AS6872">
        <v>73.188405797000001</v>
      </c>
      <c r="AT6872" t="s">
        <v>52</v>
      </c>
      <c r="AY6872" t="s">
        <v>28</v>
      </c>
      <c r="AZ6872" t="s">
        <v>24</v>
      </c>
      <c r="BA6872">
        <v>2.76</v>
      </c>
      <c r="BB6872" t="s">
        <v>24</v>
      </c>
      <c r="BC6872">
        <v>0.91</v>
      </c>
      <c r="BD6872">
        <v>7100</v>
      </c>
      <c r="BE6872" t="s">
        <v>702</v>
      </c>
      <c r="BF6872" t="s">
        <v>795</v>
      </c>
    </row>
    <row r="6873" spans="2:58" x14ac:dyDescent="0.25">
      <c r="B6873" t="s">
        <v>14</v>
      </c>
      <c r="C6873" t="s">
        <v>13278</v>
      </c>
      <c r="D6873">
        <v>5</v>
      </c>
      <c r="E6873" t="s">
        <v>693</v>
      </c>
      <c r="F6873" t="s">
        <v>694</v>
      </c>
      <c r="G6873" t="s">
        <v>13279</v>
      </c>
      <c r="I6873" t="s">
        <v>15</v>
      </c>
      <c r="J6873" t="s">
        <v>281</v>
      </c>
      <c r="K6873">
        <v>357344</v>
      </c>
      <c r="L6873" t="s">
        <v>46</v>
      </c>
      <c r="M6873" t="s">
        <v>17</v>
      </c>
      <c r="N6873" t="s">
        <v>695</v>
      </c>
      <c r="O6873" t="s">
        <v>696</v>
      </c>
      <c r="P6873">
        <v>7100</v>
      </c>
      <c r="Q6873">
        <v>7100</v>
      </c>
      <c r="R6873" t="s">
        <v>18</v>
      </c>
      <c r="S6873">
        <v>356693</v>
      </c>
      <c r="T6873" t="s">
        <v>685</v>
      </c>
      <c r="U6873">
        <v>2</v>
      </c>
      <c r="V6873">
        <v>357344</v>
      </c>
      <c r="W6873" t="s">
        <v>46</v>
      </c>
      <c r="X6873">
        <v>2024009</v>
      </c>
      <c r="Y6873" t="s">
        <v>47</v>
      </c>
      <c r="Z6873" t="s">
        <v>48</v>
      </c>
      <c r="AA6873">
        <v>2024</v>
      </c>
      <c r="AB6873" t="s">
        <v>282</v>
      </c>
      <c r="AC6873" t="s">
        <v>50</v>
      </c>
      <c r="AE6873" t="s">
        <v>22</v>
      </c>
      <c r="AF6873" t="s">
        <v>37</v>
      </c>
      <c r="AG6873" t="s">
        <v>51</v>
      </c>
      <c r="AH6873" t="s">
        <v>24</v>
      </c>
      <c r="AI6873">
        <v>1</v>
      </c>
      <c r="AJ6873" t="s">
        <v>25</v>
      </c>
      <c r="AK6873">
        <v>5</v>
      </c>
      <c r="AL6873">
        <v>0</v>
      </c>
      <c r="AM6873" t="s">
        <v>26</v>
      </c>
      <c r="AN6873">
        <v>706</v>
      </c>
      <c r="AO6873">
        <v>0.57999999999999996</v>
      </c>
      <c r="AP6873">
        <v>0.30620000000000003</v>
      </c>
      <c r="AQ6873">
        <v>0.3061758</v>
      </c>
      <c r="AR6873">
        <v>0.27</v>
      </c>
      <c r="AS6873">
        <v>46.551724137999997</v>
      </c>
      <c r="AT6873" t="s">
        <v>52</v>
      </c>
      <c r="AY6873" t="s">
        <v>28</v>
      </c>
      <c r="AZ6873" t="s">
        <v>24</v>
      </c>
      <c r="BA6873">
        <v>0</v>
      </c>
      <c r="BB6873" t="s">
        <v>24</v>
      </c>
      <c r="BC6873">
        <v>0.91</v>
      </c>
      <c r="BD6873">
        <v>7100</v>
      </c>
      <c r="BF6873" t="s">
        <v>40</v>
      </c>
    </row>
    <row r="6874" spans="2:58" x14ac:dyDescent="0.25">
      <c r="B6874" t="s">
        <v>14</v>
      </c>
      <c r="C6874" t="s">
        <v>13278</v>
      </c>
      <c r="D6874">
        <v>4</v>
      </c>
      <c r="E6874" t="s">
        <v>693</v>
      </c>
      <c r="F6874" t="s">
        <v>694</v>
      </c>
      <c r="G6874" t="s">
        <v>13279</v>
      </c>
      <c r="I6874" t="s">
        <v>15</v>
      </c>
      <c r="J6874" t="s">
        <v>281</v>
      </c>
      <c r="K6874">
        <v>357344</v>
      </c>
      <c r="L6874" t="s">
        <v>46</v>
      </c>
      <c r="M6874" t="s">
        <v>17</v>
      </c>
      <c r="N6874" t="s">
        <v>695</v>
      </c>
      <c r="O6874" t="s">
        <v>696</v>
      </c>
      <c r="P6874">
        <v>7100</v>
      </c>
      <c r="Q6874">
        <v>7100</v>
      </c>
      <c r="R6874" t="s">
        <v>18</v>
      </c>
      <c r="S6874">
        <v>356693</v>
      </c>
      <c r="T6874" t="s">
        <v>685</v>
      </c>
      <c r="U6874">
        <v>1</v>
      </c>
      <c r="V6874">
        <v>357344</v>
      </c>
      <c r="W6874" t="s">
        <v>46</v>
      </c>
      <c r="X6874">
        <v>2024009</v>
      </c>
      <c r="Y6874" t="s">
        <v>47</v>
      </c>
      <c r="Z6874" t="s">
        <v>48</v>
      </c>
      <c r="AA6874">
        <v>2024</v>
      </c>
      <c r="AB6874" t="s">
        <v>282</v>
      </c>
      <c r="AC6874" t="s">
        <v>50</v>
      </c>
      <c r="AE6874" t="s">
        <v>22</v>
      </c>
      <c r="AF6874" t="s">
        <v>37</v>
      </c>
      <c r="AG6874" t="s">
        <v>51</v>
      </c>
      <c r="AH6874" t="s">
        <v>24</v>
      </c>
      <c r="AI6874">
        <v>1</v>
      </c>
      <c r="AJ6874" t="s">
        <v>25</v>
      </c>
      <c r="AK6874">
        <v>4</v>
      </c>
      <c r="AL6874">
        <v>0</v>
      </c>
      <c r="AM6874" t="s">
        <v>26</v>
      </c>
      <c r="AN6874">
        <v>706</v>
      </c>
      <c r="AO6874">
        <v>0.16</v>
      </c>
      <c r="AP6874">
        <v>0.15310000000000001</v>
      </c>
      <c r="AQ6874">
        <v>0.1530879</v>
      </c>
      <c r="AR6874">
        <v>0.01</v>
      </c>
      <c r="AS6874">
        <v>6.25</v>
      </c>
      <c r="AT6874" t="s">
        <v>52</v>
      </c>
      <c r="AY6874" t="s">
        <v>28</v>
      </c>
      <c r="AZ6874" t="s">
        <v>24</v>
      </c>
      <c r="BA6874">
        <v>0</v>
      </c>
      <c r="BB6874" t="s">
        <v>24</v>
      </c>
      <c r="BC6874">
        <v>0.91</v>
      </c>
      <c r="BD6874">
        <v>7100</v>
      </c>
      <c r="BF6874" t="s">
        <v>40</v>
      </c>
    </row>
    <row r="6875" spans="2:58" x14ac:dyDescent="0.25">
      <c r="B6875" t="s">
        <v>14</v>
      </c>
      <c r="C6875" t="s">
        <v>13278</v>
      </c>
      <c r="D6875">
        <v>3</v>
      </c>
      <c r="E6875" t="s">
        <v>693</v>
      </c>
      <c r="F6875" t="s">
        <v>694</v>
      </c>
      <c r="G6875" t="s">
        <v>13279</v>
      </c>
      <c r="I6875" t="s">
        <v>15</v>
      </c>
      <c r="J6875" t="s">
        <v>281</v>
      </c>
      <c r="K6875">
        <v>357344</v>
      </c>
      <c r="L6875" t="s">
        <v>46</v>
      </c>
      <c r="M6875" t="s">
        <v>17</v>
      </c>
      <c r="N6875" t="s">
        <v>695</v>
      </c>
      <c r="O6875" t="s">
        <v>696</v>
      </c>
      <c r="P6875">
        <v>7100</v>
      </c>
      <c r="Q6875">
        <v>7100</v>
      </c>
      <c r="R6875" t="s">
        <v>18</v>
      </c>
      <c r="S6875">
        <v>356693</v>
      </c>
      <c r="T6875" t="s">
        <v>685</v>
      </c>
      <c r="U6875">
        <v>1</v>
      </c>
      <c r="V6875">
        <v>357344</v>
      </c>
      <c r="W6875" t="s">
        <v>46</v>
      </c>
      <c r="X6875">
        <v>2024009</v>
      </c>
      <c r="Y6875" t="s">
        <v>47</v>
      </c>
      <c r="Z6875" t="s">
        <v>48</v>
      </c>
      <c r="AA6875">
        <v>2024</v>
      </c>
      <c r="AB6875" t="s">
        <v>282</v>
      </c>
      <c r="AC6875" t="s">
        <v>50</v>
      </c>
      <c r="AE6875" t="s">
        <v>22</v>
      </c>
      <c r="AF6875" t="s">
        <v>37</v>
      </c>
      <c r="AG6875" t="s">
        <v>51</v>
      </c>
      <c r="AH6875" t="s">
        <v>24</v>
      </c>
      <c r="AI6875">
        <v>1</v>
      </c>
      <c r="AJ6875" t="s">
        <v>25</v>
      </c>
      <c r="AK6875">
        <v>3</v>
      </c>
      <c r="AL6875">
        <v>0</v>
      </c>
      <c r="AM6875" t="s">
        <v>26</v>
      </c>
      <c r="AN6875">
        <v>706</v>
      </c>
      <c r="AO6875">
        <v>1.69</v>
      </c>
      <c r="AP6875">
        <v>0.15310000000000001</v>
      </c>
      <c r="AQ6875">
        <v>0.1530879</v>
      </c>
      <c r="AR6875">
        <v>1.54</v>
      </c>
      <c r="AS6875">
        <v>91.124260355000004</v>
      </c>
      <c r="AT6875" t="s">
        <v>52</v>
      </c>
      <c r="AY6875" t="s">
        <v>28</v>
      </c>
      <c r="AZ6875" t="s">
        <v>24</v>
      </c>
      <c r="BA6875">
        <v>0</v>
      </c>
      <c r="BB6875" t="s">
        <v>24</v>
      </c>
      <c r="BC6875">
        <v>0.91</v>
      </c>
      <c r="BD6875">
        <v>7100</v>
      </c>
      <c r="BF6875" t="s">
        <v>40</v>
      </c>
    </row>
    <row r="6876" spans="2:58" x14ac:dyDescent="0.25">
      <c r="B6876" t="s">
        <v>14</v>
      </c>
      <c r="C6876" t="s">
        <v>13278</v>
      </c>
      <c r="D6876">
        <v>2</v>
      </c>
      <c r="E6876" t="s">
        <v>693</v>
      </c>
      <c r="F6876" t="s">
        <v>694</v>
      </c>
      <c r="G6876" t="s">
        <v>13279</v>
      </c>
      <c r="I6876" t="s">
        <v>15</v>
      </c>
      <c r="J6876" t="s">
        <v>281</v>
      </c>
      <c r="K6876">
        <v>357344</v>
      </c>
      <c r="L6876" t="s">
        <v>46</v>
      </c>
      <c r="M6876" t="s">
        <v>17</v>
      </c>
      <c r="N6876" t="s">
        <v>695</v>
      </c>
      <c r="O6876" t="s">
        <v>696</v>
      </c>
      <c r="P6876">
        <v>7100</v>
      </c>
      <c r="Q6876">
        <v>7100</v>
      </c>
      <c r="R6876" t="s">
        <v>18</v>
      </c>
      <c r="S6876">
        <v>356693</v>
      </c>
      <c r="T6876" t="s">
        <v>685</v>
      </c>
      <c r="U6876">
        <v>1</v>
      </c>
      <c r="V6876">
        <v>357344</v>
      </c>
      <c r="W6876" t="s">
        <v>46</v>
      </c>
      <c r="X6876">
        <v>2024009</v>
      </c>
      <c r="Y6876" t="s">
        <v>47</v>
      </c>
      <c r="Z6876" t="s">
        <v>48</v>
      </c>
      <c r="AA6876">
        <v>2024</v>
      </c>
      <c r="AB6876" t="s">
        <v>282</v>
      </c>
      <c r="AC6876" t="s">
        <v>50</v>
      </c>
      <c r="AE6876" t="s">
        <v>22</v>
      </c>
      <c r="AF6876" t="s">
        <v>37</v>
      </c>
      <c r="AG6876" t="s">
        <v>51</v>
      </c>
      <c r="AH6876" t="s">
        <v>24</v>
      </c>
      <c r="AI6876">
        <v>1</v>
      </c>
      <c r="AJ6876" t="s">
        <v>25</v>
      </c>
      <c r="AK6876">
        <v>2</v>
      </c>
      <c r="AL6876">
        <v>0</v>
      </c>
      <c r="AM6876" t="s">
        <v>26</v>
      </c>
      <c r="AN6876">
        <v>706</v>
      </c>
      <c r="AO6876">
        <v>1.75</v>
      </c>
      <c r="AP6876">
        <v>0.15310000000000001</v>
      </c>
      <c r="AQ6876">
        <v>0.1530879</v>
      </c>
      <c r="AR6876">
        <v>1.6</v>
      </c>
      <c r="AS6876">
        <v>91.428571429000002</v>
      </c>
      <c r="AT6876" t="s">
        <v>52</v>
      </c>
      <c r="AY6876" t="s">
        <v>28</v>
      </c>
      <c r="AZ6876" t="s">
        <v>24</v>
      </c>
      <c r="BA6876">
        <v>0</v>
      </c>
      <c r="BB6876" t="s">
        <v>24</v>
      </c>
      <c r="BC6876">
        <v>0.91</v>
      </c>
      <c r="BD6876">
        <v>7100</v>
      </c>
      <c r="BF6876" t="s">
        <v>40</v>
      </c>
    </row>
    <row r="6877" spans="2:58" x14ac:dyDescent="0.25">
      <c r="B6877" t="s">
        <v>14</v>
      </c>
      <c r="C6877" t="s">
        <v>13280</v>
      </c>
      <c r="D6877">
        <v>1</v>
      </c>
      <c r="E6877" t="s">
        <v>8264</v>
      </c>
      <c r="F6877" t="s">
        <v>8265</v>
      </c>
      <c r="G6877" t="s">
        <v>13281</v>
      </c>
      <c r="I6877" t="s">
        <v>15</v>
      </c>
      <c r="J6877" t="s">
        <v>281</v>
      </c>
      <c r="K6877">
        <v>357344</v>
      </c>
      <c r="L6877" t="s">
        <v>46</v>
      </c>
      <c r="M6877" t="s">
        <v>17</v>
      </c>
      <c r="N6877" t="s">
        <v>1491</v>
      </c>
      <c r="O6877" t="s">
        <v>1492</v>
      </c>
      <c r="P6877">
        <v>7100</v>
      </c>
      <c r="Q6877">
        <v>7100</v>
      </c>
      <c r="R6877" t="s">
        <v>18</v>
      </c>
      <c r="S6877">
        <v>357033</v>
      </c>
      <c r="T6877" t="s">
        <v>1325</v>
      </c>
      <c r="U6877">
        <v>1</v>
      </c>
      <c r="V6877">
        <v>357344</v>
      </c>
      <c r="W6877" t="s">
        <v>46</v>
      </c>
      <c r="X6877">
        <v>2024009</v>
      </c>
      <c r="Y6877" t="s">
        <v>47</v>
      </c>
      <c r="Z6877" t="s">
        <v>48</v>
      </c>
      <c r="AA6877">
        <v>2024</v>
      </c>
      <c r="AB6877" t="s">
        <v>282</v>
      </c>
      <c r="AC6877" t="s">
        <v>50</v>
      </c>
      <c r="AE6877" t="s">
        <v>22</v>
      </c>
      <c r="AF6877" t="s">
        <v>37</v>
      </c>
      <c r="AG6877" t="s">
        <v>51</v>
      </c>
      <c r="AH6877" t="s">
        <v>24</v>
      </c>
      <c r="AI6877">
        <v>1</v>
      </c>
      <c r="AJ6877" t="s">
        <v>25</v>
      </c>
      <c r="AK6877">
        <v>1</v>
      </c>
      <c r="AL6877">
        <v>0</v>
      </c>
      <c r="AM6877" t="s">
        <v>26</v>
      </c>
      <c r="AN6877">
        <v>706</v>
      </c>
      <c r="AO6877">
        <v>9.82</v>
      </c>
      <c r="AP6877">
        <v>6.0244</v>
      </c>
      <c r="AQ6877">
        <v>6.024375</v>
      </c>
      <c r="AR6877">
        <v>3.8</v>
      </c>
      <c r="AS6877">
        <v>38.696537677999999</v>
      </c>
      <c r="AT6877" t="s">
        <v>52</v>
      </c>
      <c r="AY6877" t="s">
        <v>28</v>
      </c>
      <c r="AZ6877" t="s">
        <v>24</v>
      </c>
      <c r="BA6877">
        <v>9.82</v>
      </c>
      <c r="BB6877" t="s">
        <v>24</v>
      </c>
      <c r="BC6877">
        <v>5.62</v>
      </c>
      <c r="BD6877">
        <v>7100</v>
      </c>
      <c r="BF6877" t="s">
        <v>1326</v>
      </c>
    </row>
    <row r="6878" spans="2:58" x14ac:dyDescent="0.25">
      <c r="B6878" t="s">
        <v>14</v>
      </c>
      <c r="C6878" t="s">
        <v>13280</v>
      </c>
      <c r="D6878">
        <v>2</v>
      </c>
      <c r="E6878" t="s">
        <v>222</v>
      </c>
      <c r="F6878" t="s">
        <v>223</v>
      </c>
      <c r="G6878" t="s">
        <v>13281</v>
      </c>
      <c r="I6878" t="s">
        <v>92</v>
      </c>
      <c r="J6878" t="s">
        <v>281</v>
      </c>
      <c r="K6878">
        <v>357344</v>
      </c>
      <c r="L6878" t="s">
        <v>46</v>
      </c>
      <c r="M6878" t="s">
        <v>17</v>
      </c>
      <c r="N6878" t="s">
        <v>29</v>
      </c>
      <c r="O6878" t="s">
        <v>30</v>
      </c>
      <c r="P6878">
        <v>7100</v>
      </c>
      <c r="Q6878">
        <v>7100</v>
      </c>
      <c r="R6878" t="s">
        <v>18</v>
      </c>
      <c r="S6878">
        <v>357216</v>
      </c>
      <c r="T6878" t="s">
        <v>966</v>
      </c>
      <c r="U6878">
        <v>1</v>
      </c>
      <c r="V6878">
        <v>357344</v>
      </c>
      <c r="W6878" t="s">
        <v>46</v>
      </c>
      <c r="X6878">
        <v>2024009</v>
      </c>
      <c r="Y6878" t="s">
        <v>47</v>
      </c>
      <c r="Z6878" t="s">
        <v>48</v>
      </c>
      <c r="AA6878">
        <v>2024</v>
      </c>
      <c r="AB6878" t="s">
        <v>282</v>
      </c>
      <c r="AC6878" t="s">
        <v>50</v>
      </c>
      <c r="AE6878" t="s">
        <v>22</v>
      </c>
      <c r="AF6878" t="s">
        <v>37</v>
      </c>
      <c r="AG6878" t="s">
        <v>51</v>
      </c>
      <c r="AH6878" t="s">
        <v>24</v>
      </c>
      <c r="AI6878">
        <v>1</v>
      </c>
      <c r="AJ6878" t="s">
        <v>25</v>
      </c>
      <c r="AK6878">
        <v>2</v>
      </c>
      <c r="AL6878">
        <v>0</v>
      </c>
      <c r="AM6878" t="s">
        <v>26</v>
      </c>
      <c r="AN6878">
        <v>706</v>
      </c>
      <c r="AO6878">
        <v>33.4</v>
      </c>
      <c r="AP6878">
        <v>22.264099999999999</v>
      </c>
      <c r="AQ6878">
        <v>22.264135599999999</v>
      </c>
      <c r="AR6878">
        <v>11.14</v>
      </c>
      <c r="AS6878">
        <v>33.353293413000003</v>
      </c>
      <c r="AT6878" t="s">
        <v>52</v>
      </c>
      <c r="AY6878" t="s">
        <v>28</v>
      </c>
      <c r="AZ6878" t="s">
        <v>24</v>
      </c>
      <c r="BA6878">
        <v>33.4</v>
      </c>
      <c r="BB6878" t="s">
        <v>24</v>
      </c>
      <c r="BC6878">
        <v>5.62</v>
      </c>
      <c r="BD6878">
        <v>7100</v>
      </c>
      <c r="BE6878" t="s">
        <v>31</v>
      </c>
      <c r="BF6878" t="s">
        <v>101</v>
      </c>
    </row>
    <row r="6879" spans="2:58" x14ac:dyDescent="0.25">
      <c r="B6879" t="s">
        <v>14</v>
      </c>
      <c r="C6879" t="s">
        <v>13282</v>
      </c>
      <c r="D6879">
        <v>1</v>
      </c>
      <c r="E6879" t="s">
        <v>13283</v>
      </c>
      <c r="F6879" t="s">
        <v>13284</v>
      </c>
      <c r="G6879" t="s">
        <v>13285</v>
      </c>
      <c r="I6879" t="s">
        <v>15</v>
      </c>
      <c r="J6879" t="s">
        <v>281</v>
      </c>
      <c r="K6879">
        <v>357344</v>
      </c>
      <c r="L6879" t="s">
        <v>46</v>
      </c>
      <c r="M6879" t="s">
        <v>17</v>
      </c>
      <c r="N6879" t="s">
        <v>952</v>
      </c>
      <c r="O6879" t="s">
        <v>953</v>
      </c>
      <c r="P6879">
        <v>7100</v>
      </c>
      <c r="Q6879">
        <v>7100</v>
      </c>
      <c r="R6879" t="s">
        <v>18</v>
      </c>
      <c r="S6879">
        <v>357016</v>
      </c>
      <c r="T6879" t="s">
        <v>954</v>
      </c>
      <c r="U6879">
        <v>4</v>
      </c>
      <c r="V6879">
        <v>357344</v>
      </c>
      <c r="W6879" t="s">
        <v>46</v>
      </c>
      <c r="X6879">
        <v>2024009</v>
      </c>
      <c r="Y6879" t="s">
        <v>47</v>
      </c>
      <c r="Z6879" t="s">
        <v>48</v>
      </c>
      <c r="AA6879">
        <v>2024</v>
      </c>
      <c r="AB6879" t="s">
        <v>282</v>
      </c>
      <c r="AC6879" t="s">
        <v>50</v>
      </c>
      <c r="AE6879" t="s">
        <v>22</v>
      </c>
      <c r="AF6879" t="s">
        <v>37</v>
      </c>
      <c r="AG6879" t="s">
        <v>51</v>
      </c>
      <c r="AH6879" t="s">
        <v>24</v>
      </c>
      <c r="AI6879">
        <v>1</v>
      </c>
      <c r="AJ6879" t="s">
        <v>25</v>
      </c>
      <c r="AK6879">
        <v>1</v>
      </c>
      <c r="AL6879">
        <v>0</v>
      </c>
      <c r="AM6879" t="s">
        <v>26</v>
      </c>
      <c r="AN6879">
        <v>706</v>
      </c>
      <c r="AO6879">
        <v>12.4</v>
      </c>
      <c r="AP6879">
        <v>7.8570000000000002</v>
      </c>
      <c r="AQ6879">
        <v>7.8570000000000002</v>
      </c>
      <c r="AR6879">
        <v>4.54</v>
      </c>
      <c r="AS6879">
        <v>36.612903226</v>
      </c>
      <c r="AT6879" t="s">
        <v>52</v>
      </c>
      <c r="AY6879" t="s">
        <v>28</v>
      </c>
      <c r="AZ6879" t="s">
        <v>24</v>
      </c>
      <c r="BA6879">
        <v>3.1</v>
      </c>
      <c r="BB6879" t="s">
        <v>24</v>
      </c>
      <c r="BC6879">
        <v>1.61</v>
      </c>
      <c r="BD6879">
        <v>7100</v>
      </c>
      <c r="BF6879" t="s">
        <v>955</v>
      </c>
    </row>
    <row r="6880" spans="2:58" x14ac:dyDescent="0.25">
      <c r="B6880" t="s">
        <v>14</v>
      </c>
      <c r="C6880" t="s">
        <v>13286</v>
      </c>
      <c r="D6880">
        <v>1</v>
      </c>
      <c r="E6880" t="s">
        <v>693</v>
      </c>
      <c r="F6880" t="s">
        <v>694</v>
      </c>
      <c r="G6880" t="s">
        <v>13287</v>
      </c>
      <c r="I6880" t="s">
        <v>15</v>
      </c>
      <c r="J6880" t="s">
        <v>281</v>
      </c>
      <c r="K6880">
        <v>357344</v>
      </c>
      <c r="L6880" t="s">
        <v>46</v>
      </c>
      <c r="M6880" t="s">
        <v>17</v>
      </c>
      <c r="N6880" t="s">
        <v>695</v>
      </c>
      <c r="O6880" t="s">
        <v>696</v>
      </c>
      <c r="P6880">
        <v>7100</v>
      </c>
      <c r="Q6880">
        <v>7100</v>
      </c>
      <c r="R6880" t="s">
        <v>18</v>
      </c>
      <c r="S6880">
        <v>356693</v>
      </c>
      <c r="T6880" t="s">
        <v>685</v>
      </c>
      <c r="U6880">
        <v>2</v>
      </c>
      <c r="V6880">
        <v>357344</v>
      </c>
      <c r="W6880" t="s">
        <v>46</v>
      </c>
      <c r="X6880">
        <v>2024009</v>
      </c>
      <c r="Y6880" t="s">
        <v>47</v>
      </c>
      <c r="Z6880" t="s">
        <v>48</v>
      </c>
      <c r="AA6880">
        <v>2024</v>
      </c>
      <c r="AB6880" t="s">
        <v>282</v>
      </c>
      <c r="AC6880" t="s">
        <v>50</v>
      </c>
      <c r="AE6880" t="s">
        <v>22</v>
      </c>
      <c r="AF6880" t="s">
        <v>37</v>
      </c>
      <c r="AG6880" t="s">
        <v>51</v>
      </c>
      <c r="AH6880" t="s">
        <v>24</v>
      </c>
      <c r="AI6880">
        <v>1</v>
      </c>
      <c r="AJ6880" t="s">
        <v>25</v>
      </c>
      <c r="AK6880">
        <v>1</v>
      </c>
      <c r="AL6880">
        <v>0</v>
      </c>
      <c r="AM6880" t="s">
        <v>26</v>
      </c>
      <c r="AN6880">
        <v>706</v>
      </c>
      <c r="AO6880">
        <v>0.68</v>
      </c>
      <c r="AP6880">
        <v>0.30620000000000003</v>
      </c>
      <c r="AQ6880">
        <v>0.3061758</v>
      </c>
      <c r="AR6880">
        <v>0.37</v>
      </c>
      <c r="AS6880">
        <v>54.411764706</v>
      </c>
      <c r="AT6880" t="s">
        <v>52</v>
      </c>
      <c r="AY6880" t="s">
        <v>28</v>
      </c>
      <c r="AZ6880" t="s">
        <v>24</v>
      </c>
      <c r="BA6880">
        <v>0</v>
      </c>
      <c r="BB6880" t="s">
        <v>24</v>
      </c>
      <c r="BC6880">
        <v>1.35</v>
      </c>
      <c r="BD6880">
        <v>7100</v>
      </c>
      <c r="BF6880" t="s">
        <v>40</v>
      </c>
    </row>
    <row r="6881" spans="2:58" x14ac:dyDescent="0.25">
      <c r="B6881" t="s">
        <v>14</v>
      </c>
      <c r="C6881" t="s">
        <v>13286</v>
      </c>
      <c r="D6881">
        <v>2</v>
      </c>
      <c r="E6881" t="s">
        <v>13288</v>
      </c>
      <c r="F6881" t="s">
        <v>13289</v>
      </c>
      <c r="G6881" t="s">
        <v>13287</v>
      </c>
      <c r="I6881" t="s">
        <v>15</v>
      </c>
      <c r="J6881" t="s">
        <v>281</v>
      </c>
      <c r="K6881">
        <v>357344</v>
      </c>
      <c r="L6881" t="s">
        <v>46</v>
      </c>
      <c r="M6881" t="s">
        <v>17</v>
      </c>
      <c r="N6881" t="s">
        <v>32</v>
      </c>
      <c r="O6881" t="s">
        <v>33</v>
      </c>
      <c r="P6881">
        <v>7100</v>
      </c>
      <c r="Q6881">
        <v>7100</v>
      </c>
      <c r="R6881" t="s">
        <v>18</v>
      </c>
      <c r="S6881">
        <v>357246</v>
      </c>
      <c r="T6881" t="s">
        <v>1206</v>
      </c>
      <c r="U6881">
        <v>1</v>
      </c>
      <c r="V6881">
        <v>357344</v>
      </c>
      <c r="W6881" t="s">
        <v>46</v>
      </c>
      <c r="X6881">
        <v>2024009</v>
      </c>
      <c r="Y6881" t="s">
        <v>47</v>
      </c>
      <c r="Z6881" t="s">
        <v>48</v>
      </c>
      <c r="AA6881">
        <v>2024</v>
      </c>
      <c r="AB6881" t="s">
        <v>282</v>
      </c>
      <c r="AC6881" t="s">
        <v>50</v>
      </c>
      <c r="AE6881" t="s">
        <v>22</v>
      </c>
      <c r="AF6881" t="s">
        <v>37</v>
      </c>
      <c r="AG6881" t="s">
        <v>51</v>
      </c>
      <c r="AH6881" t="s">
        <v>24</v>
      </c>
      <c r="AI6881">
        <v>1</v>
      </c>
      <c r="AJ6881" t="s">
        <v>25</v>
      </c>
      <c r="AK6881">
        <v>2</v>
      </c>
      <c r="AL6881">
        <v>0</v>
      </c>
      <c r="AM6881" t="s">
        <v>26</v>
      </c>
      <c r="AN6881">
        <v>706</v>
      </c>
      <c r="AO6881">
        <v>9.68</v>
      </c>
      <c r="AP6881">
        <v>4.9005000000000001</v>
      </c>
      <c r="AQ6881">
        <v>4.9005000000000001</v>
      </c>
      <c r="AR6881">
        <v>4.78</v>
      </c>
      <c r="AS6881">
        <v>49.380165288999997</v>
      </c>
      <c r="AT6881" t="s">
        <v>52</v>
      </c>
      <c r="AY6881" t="s">
        <v>28</v>
      </c>
      <c r="AZ6881" t="s">
        <v>24</v>
      </c>
      <c r="BA6881">
        <v>9.68</v>
      </c>
      <c r="BB6881" t="s">
        <v>24</v>
      </c>
      <c r="BC6881">
        <v>1.35</v>
      </c>
      <c r="BD6881">
        <v>7100</v>
      </c>
      <c r="BF6881" t="s">
        <v>1207</v>
      </c>
    </row>
    <row r="6882" spans="2:58" x14ac:dyDescent="0.25">
      <c r="B6882" t="s">
        <v>14</v>
      </c>
      <c r="C6882" t="s">
        <v>13290</v>
      </c>
      <c r="D6882">
        <v>3</v>
      </c>
      <c r="E6882" t="s">
        <v>13291</v>
      </c>
      <c r="F6882" t="s">
        <v>13292</v>
      </c>
      <c r="G6882" t="s">
        <v>13293</v>
      </c>
      <c r="I6882" t="s">
        <v>15</v>
      </c>
      <c r="J6882" t="s">
        <v>281</v>
      </c>
      <c r="K6882">
        <v>357344</v>
      </c>
      <c r="L6882" t="s">
        <v>46</v>
      </c>
      <c r="M6882" t="s">
        <v>17</v>
      </c>
      <c r="N6882" t="s">
        <v>1021</v>
      </c>
      <c r="O6882" t="s">
        <v>1022</v>
      </c>
      <c r="P6882">
        <v>7100</v>
      </c>
      <c r="Q6882">
        <v>7100</v>
      </c>
      <c r="R6882" t="s">
        <v>18</v>
      </c>
      <c r="S6882">
        <v>329891</v>
      </c>
      <c r="T6882" t="s">
        <v>1023</v>
      </c>
      <c r="U6882">
        <v>1</v>
      </c>
      <c r="V6882">
        <v>357344</v>
      </c>
      <c r="W6882" t="s">
        <v>46</v>
      </c>
      <c r="X6882">
        <v>2024009</v>
      </c>
      <c r="Y6882" t="s">
        <v>47</v>
      </c>
      <c r="Z6882" t="s">
        <v>48</v>
      </c>
      <c r="AA6882">
        <v>2024</v>
      </c>
      <c r="AB6882" t="s">
        <v>282</v>
      </c>
      <c r="AC6882" t="s">
        <v>50</v>
      </c>
      <c r="AE6882" t="s">
        <v>22</v>
      </c>
      <c r="AF6882" t="s">
        <v>37</v>
      </c>
      <c r="AG6882" t="s">
        <v>51</v>
      </c>
      <c r="AH6882" t="s">
        <v>24</v>
      </c>
      <c r="AI6882">
        <v>1</v>
      </c>
      <c r="AJ6882" t="s">
        <v>25</v>
      </c>
      <c r="AK6882">
        <v>3</v>
      </c>
      <c r="AL6882">
        <v>0</v>
      </c>
      <c r="AM6882" t="s">
        <v>26</v>
      </c>
      <c r="AN6882">
        <v>706</v>
      </c>
      <c r="AO6882">
        <v>20.12</v>
      </c>
      <c r="AP6882">
        <v>11.8969</v>
      </c>
      <c r="AQ6882">
        <v>11.896875</v>
      </c>
      <c r="AR6882">
        <v>8.2200000000000006</v>
      </c>
      <c r="AS6882">
        <v>40.854870775000002</v>
      </c>
      <c r="AT6882" t="s">
        <v>52</v>
      </c>
      <c r="AY6882" t="s">
        <v>28</v>
      </c>
      <c r="AZ6882" t="s">
        <v>24</v>
      </c>
      <c r="BA6882">
        <v>20.12</v>
      </c>
      <c r="BB6882" t="s">
        <v>24</v>
      </c>
      <c r="BC6882">
        <v>5.79</v>
      </c>
      <c r="BD6882">
        <v>7100</v>
      </c>
      <c r="BE6882" t="s">
        <v>71</v>
      </c>
      <c r="BF6882" t="s">
        <v>1024</v>
      </c>
    </row>
    <row r="6883" spans="2:58" x14ac:dyDescent="0.25">
      <c r="B6883" t="s">
        <v>14</v>
      </c>
      <c r="C6883" t="s">
        <v>13290</v>
      </c>
      <c r="D6883">
        <v>2</v>
      </c>
      <c r="E6883" t="s">
        <v>13294</v>
      </c>
      <c r="F6883" t="s">
        <v>13295</v>
      </c>
      <c r="G6883" t="s">
        <v>13293</v>
      </c>
      <c r="I6883" t="s">
        <v>78</v>
      </c>
      <c r="J6883" t="s">
        <v>281</v>
      </c>
      <c r="K6883">
        <v>357344</v>
      </c>
      <c r="L6883" t="s">
        <v>46</v>
      </c>
      <c r="M6883" t="s">
        <v>17</v>
      </c>
      <c r="N6883" t="s">
        <v>1021</v>
      </c>
      <c r="O6883" t="s">
        <v>1022</v>
      </c>
      <c r="P6883">
        <v>7100</v>
      </c>
      <c r="Q6883">
        <v>7100</v>
      </c>
      <c r="R6883" t="s">
        <v>18</v>
      </c>
      <c r="S6883">
        <v>329922</v>
      </c>
      <c r="T6883" t="s">
        <v>771</v>
      </c>
      <c r="U6883">
        <v>1</v>
      </c>
      <c r="V6883">
        <v>357344</v>
      </c>
      <c r="W6883" t="s">
        <v>46</v>
      </c>
      <c r="X6883">
        <v>2024009</v>
      </c>
      <c r="Y6883" t="s">
        <v>47</v>
      </c>
      <c r="Z6883" t="s">
        <v>48</v>
      </c>
      <c r="AA6883">
        <v>2024</v>
      </c>
      <c r="AB6883" t="s">
        <v>282</v>
      </c>
      <c r="AC6883" t="s">
        <v>50</v>
      </c>
      <c r="AE6883" t="s">
        <v>22</v>
      </c>
      <c r="AF6883" t="s">
        <v>37</v>
      </c>
      <c r="AG6883" t="s">
        <v>51</v>
      </c>
      <c r="AH6883" t="s">
        <v>24</v>
      </c>
      <c r="AI6883">
        <v>1</v>
      </c>
      <c r="AJ6883" t="s">
        <v>25</v>
      </c>
      <c r="AK6883">
        <v>2</v>
      </c>
      <c r="AL6883">
        <v>0</v>
      </c>
      <c r="AM6883" t="s">
        <v>26</v>
      </c>
      <c r="AN6883">
        <v>706</v>
      </c>
      <c r="AO6883">
        <v>19.22</v>
      </c>
      <c r="AP6883">
        <v>11.639699999999999</v>
      </c>
      <c r="AQ6883">
        <v>11.639699999999999</v>
      </c>
      <c r="AR6883">
        <v>7.58</v>
      </c>
      <c r="AS6883">
        <v>39.438085328</v>
      </c>
      <c r="AT6883" t="s">
        <v>52</v>
      </c>
      <c r="AY6883" t="s">
        <v>28</v>
      </c>
      <c r="AZ6883" t="s">
        <v>24</v>
      </c>
      <c r="BA6883">
        <v>19.22</v>
      </c>
      <c r="BB6883" t="s">
        <v>24</v>
      </c>
      <c r="BC6883">
        <v>5.79</v>
      </c>
      <c r="BD6883">
        <v>7100</v>
      </c>
      <c r="BE6883" t="s">
        <v>70</v>
      </c>
      <c r="BF6883" t="s">
        <v>1078</v>
      </c>
    </row>
    <row r="6884" spans="2:58" x14ac:dyDescent="0.25">
      <c r="B6884" t="s">
        <v>14</v>
      </c>
      <c r="C6884" t="s">
        <v>13290</v>
      </c>
      <c r="D6884">
        <v>1</v>
      </c>
      <c r="E6884" t="s">
        <v>13088</v>
      </c>
      <c r="F6884" t="s">
        <v>13089</v>
      </c>
      <c r="G6884" t="s">
        <v>13293</v>
      </c>
      <c r="I6884" t="s">
        <v>78</v>
      </c>
      <c r="J6884" t="s">
        <v>281</v>
      </c>
      <c r="K6884">
        <v>357344</v>
      </c>
      <c r="L6884" t="s">
        <v>46</v>
      </c>
      <c r="M6884" t="s">
        <v>17</v>
      </c>
      <c r="N6884" t="s">
        <v>32</v>
      </c>
      <c r="O6884" t="s">
        <v>33</v>
      </c>
      <c r="P6884">
        <v>7100</v>
      </c>
      <c r="Q6884">
        <v>7100</v>
      </c>
      <c r="R6884" t="s">
        <v>18</v>
      </c>
      <c r="S6884">
        <v>373494</v>
      </c>
      <c r="T6884" t="s">
        <v>838</v>
      </c>
      <c r="U6884">
        <v>1</v>
      </c>
      <c r="V6884">
        <v>357344</v>
      </c>
      <c r="W6884" t="s">
        <v>46</v>
      </c>
      <c r="X6884">
        <v>2024009</v>
      </c>
      <c r="Y6884" t="s">
        <v>47</v>
      </c>
      <c r="Z6884" t="s">
        <v>48</v>
      </c>
      <c r="AA6884">
        <v>2024</v>
      </c>
      <c r="AB6884" t="s">
        <v>282</v>
      </c>
      <c r="AC6884" t="s">
        <v>50</v>
      </c>
      <c r="AE6884" t="s">
        <v>22</v>
      </c>
      <c r="AF6884" t="s">
        <v>37</v>
      </c>
      <c r="AG6884" t="s">
        <v>51</v>
      </c>
      <c r="AH6884" t="s">
        <v>24</v>
      </c>
      <c r="AI6884">
        <v>1</v>
      </c>
      <c r="AJ6884" t="s">
        <v>25</v>
      </c>
      <c r="AK6884">
        <v>1</v>
      </c>
      <c r="AL6884">
        <v>0</v>
      </c>
      <c r="AM6884" t="s">
        <v>26</v>
      </c>
      <c r="AN6884">
        <v>706</v>
      </c>
      <c r="AO6884">
        <v>5.19</v>
      </c>
      <c r="AP6884">
        <v>2.6223999999999998</v>
      </c>
      <c r="AQ6884">
        <v>2.6223749999999999</v>
      </c>
      <c r="AR6884">
        <v>2.57</v>
      </c>
      <c r="AS6884">
        <v>49.518304432000001</v>
      </c>
      <c r="AT6884" t="s">
        <v>52</v>
      </c>
      <c r="AY6884" t="s">
        <v>28</v>
      </c>
      <c r="AZ6884" t="s">
        <v>24</v>
      </c>
      <c r="BA6884">
        <v>5.19</v>
      </c>
      <c r="BB6884" t="s">
        <v>24</v>
      </c>
      <c r="BC6884">
        <v>5.79</v>
      </c>
      <c r="BD6884">
        <v>7100</v>
      </c>
      <c r="BF6884" t="s">
        <v>816</v>
      </c>
    </row>
    <row r="6885" spans="2:58" x14ac:dyDescent="0.25">
      <c r="B6885" t="s">
        <v>14</v>
      </c>
      <c r="C6885" t="s">
        <v>13296</v>
      </c>
      <c r="D6885">
        <v>1</v>
      </c>
      <c r="E6885" t="s">
        <v>13297</v>
      </c>
      <c r="F6885" t="s">
        <v>13298</v>
      </c>
      <c r="G6885" t="s">
        <v>13299</v>
      </c>
      <c r="H6885" t="s">
        <v>13300</v>
      </c>
      <c r="I6885" t="s">
        <v>15</v>
      </c>
      <c r="J6885" t="s">
        <v>281</v>
      </c>
      <c r="K6885">
        <v>373364</v>
      </c>
      <c r="L6885" t="s">
        <v>75</v>
      </c>
      <c r="M6885" t="s">
        <v>17</v>
      </c>
      <c r="N6885" t="s">
        <v>7373</v>
      </c>
      <c r="O6885" t="s">
        <v>7374</v>
      </c>
      <c r="P6885">
        <v>7100</v>
      </c>
      <c r="Q6885">
        <v>7100</v>
      </c>
      <c r="R6885" t="s">
        <v>18</v>
      </c>
      <c r="S6885">
        <v>357137</v>
      </c>
      <c r="T6885" t="s">
        <v>976</v>
      </c>
      <c r="U6885">
        <v>1</v>
      </c>
      <c r="V6885">
        <v>357622</v>
      </c>
      <c r="W6885" t="s">
        <v>75</v>
      </c>
      <c r="X6885">
        <v>2024009</v>
      </c>
      <c r="Y6885" t="s">
        <v>47</v>
      </c>
      <c r="Z6885" t="s">
        <v>48</v>
      </c>
      <c r="AA6885">
        <v>2024</v>
      </c>
      <c r="AB6885" t="s">
        <v>112</v>
      </c>
      <c r="AC6885" t="s">
        <v>77</v>
      </c>
      <c r="AE6885" t="s">
        <v>22</v>
      </c>
      <c r="AF6885" t="s">
        <v>37</v>
      </c>
      <c r="AG6885" t="s">
        <v>51</v>
      </c>
      <c r="AH6885" t="s">
        <v>24</v>
      </c>
      <c r="AI6885">
        <v>1</v>
      </c>
      <c r="AJ6885" t="s">
        <v>25</v>
      </c>
      <c r="AK6885">
        <v>1</v>
      </c>
      <c r="AL6885">
        <v>0</v>
      </c>
      <c r="AM6885" t="s">
        <v>26</v>
      </c>
      <c r="AN6885">
        <v>706</v>
      </c>
      <c r="AO6885">
        <v>399.99</v>
      </c>
      <c r="AP6885">
        <v>333.92250000000001</v>
      </c>
      <c r="AQ6885">
        <v>333.92250000000001</v>
      </c>
      <c r="AR6885">
        <v>66.069999999999993</v>
      </c>
      <c r="AS6885">
        <v>16.517912947999999</v>
      </c>
      <c r="AT6885" t="s">
        <v>52</v>
      </c>
      <c r="AY6885" t="s">
        <v>28</v>
      </c>
      <c r="AZ6885" t="s">
        <v>24</v>
      </c>
      <c r="BA6885">
        <v>399.99</v>
      </c>
      <c r="BB6885" t="s">
        <v>24</v>
      </c>
      <c r="BC6885">
        <v>52</v>
      </c>
      <c r="BD6885">
        <v>7100</v>
      </c>
      <c r="BE6885" t="s">
        <v>70</v>
      </c>
      <c r="BF6885" t="s">
        <v>1249</v>
      </c>
    </row>
    <row r="6886" spans="2:58" x14ac:dyDescent="0.25">
      <c r="B6886" t="s">
        <v>14</v>
      </c>
      <c r="C6886" t="s">
        <v>13301</v>
      </c>
      <c r="D6886">
        <v>1</v>
      </c>
      <c r="E6886" t="s">
        <v>693</v>
      </c>
      <c r="F6886" t="s">
        <v>694</v>
      </c>
      <c r="G6886" t="s">
        <v>13302</v>
      </c>
      <c r="I6886" t="s">
        <v>15</v>
      </c>
      <c r="J6886" t="s">
        <v>281</v>
      </c>
      <c r="K6886">
        <v>357344</v>
      </c>
      <c r="L6886" t="s">
        <v>46</v>
      </c>
      <c r="M6886" t="s">
        <v>17</v>
      </c>
      <c r="N6886" t="s">
        <v>695</v>
      </c>
      <c r="O6886" t="s">
        <v>696</v>
      </c>
      <c r="P6886">
        <v>7100</v>
      </c>
      <c r="Q6886">
        <v>7100</v>
      </c>
      <c r="R6886" t="s">
        <v>18</v>
      </c>
      <c r="S6886">
        <v>356693</v>
      </c>
      <c r="T6886" t="s">
        <v>685</v>
      </c>
      <c r="U6886">
        <v>25</v>
      </c>
      <c r="V6886">
        <v>357344</v>
      </c>
      <c r="W6886" t="s">
        <v>46</v>
      </c>
      <c r="X6886">
        <v>2024009</v>
      </c>
      <c r="Y6886" t="s">
        <v>47</v>
      </c>
      <c r="Z6886" t="s">
        <v>48</v>
      </c>
      <c r="AA6886">
        <v>2024</v>
      </c>
      <c r="AB6886" t="s">
        <v>231</v>
      </c>
      <c r="AC6886" t="s">
        <v>50</v>
      </c>
      <c r="AE6886" t="s">
        <v>22</v>
      </c>
      <c r="AF6886" t="s">
        <v>37</v>
      </c>
      <c r="AG6886" t="s">
        <v>51</v>
      </c>
      <c r="AH6886" t="s">
        <v>24</v>
      </c>
      <c r="AI6886">
        <v>1</v>
      </c>
      <c r="AJ6886" t="s">
        <v>25</v>
      </c>
      <c r="AK6886">
        <v>1</v>
      </c>
      <c r="AL6886">
        <v>0</v>
      </c>
      <c r="AM6886" t="s">
        <v>26</v>
      </c>
      <c r="AN6886">
        <v>706</v>
      </c>
      <c r="AO6886">
        <v>3</v>
      </c>
      <c r="AP6886">
        <v>3.8271999999999999</v>
      </c>
      <c r="AQ6886">
        <v>3.8271975</v>
      </c>
      <c r="AR6886">
        <v>-0.83</v>
      </c>
      <c r="AS6886">
        <v>-27.666666667000001</v>
      </c>
      <c r="AT6886" t="s">
        <v>52</v>
      </c>
      <c r="AY6886" t="s">
        <v>28</v>
      </c>
      <c r="AZ6886" t="s">
        <v>24</v>
      </c>
      <c r="BA6886">
        <v>0</v>
      </c>
      <c r="BB6886" t="s">
        <v>24</v>
      </c>
      <c r="BC6886">
        <v>0.72</v>
      </c>
      <c r="BD6886">
        <v>7100</v>
      </c>
      <c r="BF6886" t="s">
        <v>40</v>
      </c>
    </row>
    <row r="6887" spans="2:58" x14ac:dyDescent="0.25">
      <c r="B6887" t="s">
        <v>14</v>
      </c>
      <c r="C6887" t="s">
        <v>13301</v>
      </c>
      <c r="D6887">
        <v>2</v>
      </c>
      <c r="E6887" t="s">
        <v>13303</v>
      </c>
      <c r="F6887" t="s">
        <v>13304</v>
      </c>
      <c r="G6887" t="s">
        <v>13302</v>
      </c>
      <c r="I6887" t="s">
        <v>15</v>
      </c>
      <c r="J6887" t="s">
        <v>281</v>
      </c>
      <c r="K6887">
        <v>357344</v>
      </c>
      <c r="L6887" t="s">
        <v>46</v>
      </c>
      <c r="M6887" t="s">
        <v>17</v>
      </c>
      <c r="N6887" t="s">
        <v>807</v>
      </c>
      <c r="O6887" t="s">
        <v>808</v>
      </c>
      <c r="P6887">
        <v>7100</v>
      </c>
      <c r="Q6887">
        <v>7100</v>
      </c>
      <c r="R6887" t="s">
        <v>18</v>
      </c>
      <c r="S6887">
        <v>357185</v>
      </c>
      <c r="T6887" t="s">
        <v>809</v>
      </c>
      <c r="U6887">
        <v>1</v>
      </c>
      <c r="V6887">
        <v>357344</v>
      </c>
      <c r="W6887" t="s">
        <v>46</v>
      </c>
      <c r="X6887">
        <v>2024009</v>
      </c>
      <c r="Y6887" t="s">
        <v>47</v>
      </c>
      <c r="Z6887" t="s">
        <v>48</v>
      </c>
      <c r="AA6887">
        <v>2024</v>
      </c>
      <c r="AB6887" t="s">
        <v>231</v>
      </c>
      <c r="AC6887" t="s">
        <v>50</v>
      </c>
      <c r="AE6887" t="s">
        <v>22</v>
      </c>
      <c r="AF6887" t="s">
        <v>37</v>
      </c>
      <c r="AG6887" t="s">
        <v>51</v>
      </c>
      <c r="AH6887" t="s">
        <v>24</v>
      </c>
      <c r="AI6887">
        <v>1</v>
      </c>
      <c r="AJ6887" t="s">
        <v>25</v>
      </c>
      <c r="AK6887">
        <v>2</v>
      </c>
      <c r="AL6887">
        <v>0</v>
      </c>
      <c r="AM6887" t="s">
        <v>26</v>
      </c>
      <c r="AN6887">
        <v>706</v>
      </c>
      <c r="AO6887">
        <v>2.56</v>
      </c>
      <c r="AP6887">
        <v>0.99</v>
      </c>
      <c r="AQ6887">
        <v>0.99</v>
      </c>
      <c r="AR6887">
        <v>1.57</v>
      </c>
      <c r="AS6887">
        <v>61.328125</v>
      </c>
      <c r="AT6887" t="s">
        <v>52</v>
      </c>
      <c r="AY6887" t="s">
        <v>28</v>
      </c>
      <c r="AZ6887" t="s">
        <v>24</v>
      </c>
      <c r="BA6887">
        <v>2.56</v>
      </c>
      <c r="BB6887" t="s">
        <v>24</v>
      </c>
      <c r="BC6887">
        <v>0.72</v>
      </c>
      <c r="BD6887">
        <v>7100</v>
      </c>
      <c r="BE6887" t="s">
        <v>71</v>
      </c>
      <c r="BF6887" t="s">
        <v>811</v>
      </c>
    </row>
    <row r="6888" spans="2:58" x14ac:dyDescent="0.25">
      <c r="B6888" t="s">
        <v>14</v>
      </c>
      <c r="C6888" t="s">
        <v>13305</v>
      </c>
      <c r="D6888">
        <v>1</v>
      </c>
      <c r="E6888" t="s">
        <v>4329</v>
      </c>
      <c r="F6888" t="s">
        <v>4330</v>
      </c>
      <c r="G6888" t="s">
        <v>13306</v>
      </c>
      <c r="I6888" t="s">
        <v>15</v>
      </c>
      <c r="J6888" t="s">
        <v>281</v>
      </c>
      <c r="K6888">
        <v>357344</v>
      </c>
      <c r="L6888" t="s">
        <v>46</v>
      </c>
      <c r="M6888" t="s">
        <v>17</v>
      </c>
      <c r="N6888" t="s">
        <v>736</v>
      </c>
      <c r="O6888" t="s">
        <v>737</v>
      </c>
      <c r="P6888">
        <v>7100</v>
      </c>
      <c r="Q6888">
        <v>7100</v>
      </c>
      <c r="R6888" t="s">
        <v>18</v>
      </c>
      <c r="S6888">
        <v>357211</v>
      </c>
      <c r="T6888" t="s">
        <v>738</v>
      </c>
      <c r="U6888">
        <v>1</v>
      </c>
      <c r="V6888">
        <v>357344</v>
      </c>
      <c r="W6888" t="s">
        <v>46</v>
      </c>
      <c r="X6888">
        <v>2024009</v>
      </c>
      <c r="Y6888" t="s">
        <v>47</v>
      </c>
      <c r="Z6888" t="s">
        <v>48</v>
      </c>
      <c r="AA6888">
        <v>2024</v>
      </c>
      <c r="AB6888" t="s">
        <v>282</v>
      </c>
      <c r="AC6888" t="s">
        <v>50</v>
      </c>
      <c r="AE6888" t="s">
        <v>22</v>
      </c>
      <c r="AF6888" t="s">
        <v>37</v>
      </c>
      <c r="AG6888" t="s">
        <v>51</v>
      </c>
      <c r="AH6888" t="s">
        <v>24</v>
      </c>
      <c r="AI6888">
        <v>1</v>
      </c>
      <c r="AJ6888" t="s">
        <v>25</v>
      </c>
      <c r="AK6888">
        <v>1</v>
      </c>
      <c r="AL6888">
        <v>0</v>
      </c>
      <c r="AM6888" t="s">
        <v>26</v>
      </c>
      <c r="AN6888">
        <v>706</v>
      </c>
      <c r="AO6888">
        <v>0.95</v>
      </c>
      <c r="AP6888">
        <v>0.2465</v>
      </c>
      <c r="AQ6888">
        <v>0.2464741</v>
      </c>
      <c r="AR6888">
        <v>0.7</v>
      </c>
      <c r="AS6888">
        <v>73.684210526000001</v>
      </c>
      <c r="AT6888" t="s">
        <v>52</v>
      </c>
      <c r="AY6888" t="s">
        <v>28</v>
      </c>
      <c r="AZ6888" t="s">
        <v>24</v>
      </c>
      <c r="BA6888">
        <v>0.95079999999999998</v>
      </c>
      <c r="BB6888" t="s">
        <v>24</v>
      </c>
      <c r="BC6888">
        <v>0.12</v>
      </c>
      <c r="BD6888">
        <v>7100</v>
      </c>
      <c r="BE6888" t="s">
        <v>702</v>
      </c>
      <c r="BF6888" t="s">
        <v>742</v>
      </c>
    </row>
    <row r="6889" spans="2:58" x14ac:dyDescent="0.25">
      <c r="B6889" t="s">
        <v>14</v>
      </c>
      <c r="C6889" t="s">
        <v>13307</v>
      </c>
      <c r="D6889">
        <v>3</v>
      </c>
      <c r="E6889" t="s">
        <v>715</v>
      </c>
      <c r="F6889" t="s">
        <v>716</v>
      </c>
      <c r="G6889" t="s">
        <v>13308</v>
      </c>
      <c r="I6889" t="s">
        <v>15</v>
      </c>
      <c r="J6889" t="s">
        <v>281</v>
      </c>
      <c r="K6889">
        <v>357591</v>
      </c>
      <c r="L6889" t="s">
        <v>57</v>
      </c>
      <c r="M6889" t="s">
        <v>41</v>
      </c>
      <c r="N6889" t="s">
        <v>695</v>
      </c>
      <c r="O6889" t="s">
        <v>696</v>
      </c>
      <c r="P6889">
        <v>7110</v>
      </c>
      <c r="Q6889">
        <v>7110</v>
      </c>
      <c r="R6889" t="s">
        <v>42</v>
      </c>
      <c r="S6889">
        <v>356693</v>
      </c>
      <c r="T6889" t="s">
        <v>685</v>
      </c>
      <c r="U6889">
        <v>3</v>
      </c>
      <c r="V6889">
        <v>357591</v>
      </c>
      <c r="W6889" t="s">
        <v>57</v>
      </c>
      <c r="X6889">
        <v>2024009</v>
      </c>
      <c r="Y6889" t="s">
        <v>47</v>
      </c>
      <c r="Z6889" t="s">
        <v>48</v>
      </c>
      <c r="AA6889">
        <v>2024</v>
      </c>
      <c r="AB6889" t="s">
        <v>43</v>
      </c>
      <c r="AC6889" t="s">
        <v>59</v>
      </c>
      <c r="AE6889" t="s">
        <v>22</v>
      </c>
      <c r="AF6889" t="s">
        <v>37</v>
      </c>
      <c r="AG6889" t="s">
        <v>60</v>
      </c>
      <c r="AH6889" t="s">
        <v>24</v>
      </c>
      <c r="AI6889">
        <v>1</v>
      </c>
      <c r="AJ6889" t="s">
        <v>25</v>
      </c>
      <c r="AK6889">
        <v>3</v>
      </c>
      <c r="AL6889">
        <v>0</v>
      </c>
      <c r="AM6889" t="s">
        <v>26</v>
      </c>
      <c r="AN6889">
        <v>706</v>
      </c>
      <c r="AO6889">
        <v>0.96</v>
      </c>
      <c r="AP6889">
        <v>0.4299</v>
      </c>
      <c r="AQ6889">
        <v>0.4299288</v>
      </c>
      <c r="AR6889">
        <v>0.53</v>
      </c>
      <c r="AS6889">
        <v>55.208333332999999</v>
      </c>
      <c r="AT6889" t="s">
        <v>52</v>
      </c>
      <c r="AY6889" t="s">
        <v>28</v>
      </c>
      <c r="AZ6889" t="s">
        <v>24</v>
      </c>
      <c r="BA6889">
        <v>0</v>
      </c>
      <c r="BB6889" t="s">
        <v>24</v>
      </c>
      <c r="BC6889">
        <v>1.99</v>
      </c>
      <c r="BD6889">
        <v>7110</v>
      </c>
      <c r="BF6889" t="s">
        <v>40</v>
      </c>
    </row>
    <row r="6890" spans="2:58" x14ac:dyDescent="0.25">
      <c r="B6890" t="s">
        <v>14</v>
      </c>
      <c r="C6890" t="s">
        <v>13307</v>
      </c>
      <c r="D6890">
        <v>1</v>
      </c>
      <c r="E6890" t="s">
        <v>715</v>
      </c>
      <c r="F6890" t="s">
        <v>716</v>
      </c>
      <c r="G6890" t="s">
        <v>13308</v>
      </c>
      <c r="I6890" t="s">
        <v>15</v>
      </c>
      <c r="J6890" t="s">
        <v>281</v>
      </c>
      <c r="K6890">
        <v>357591</v>
      </c>
      <c r="L6890" t="s">
        <v>57</v>
      </c>
      <c r="M6890" t="s">
        <v>41</v>
      </c>
      <c r="N6890" t="s">
        <v>695</v>
      </c>
      <c r="O6890" t="s">
        <v>696</v>
      </c>
      <c r="P6890">
        <v>7110</v>
      </c>
      <c r="Q6890">
        <v>7110</v>
      </c>
      <c r="R6890" t="s">
        <v>42</v>
      </c>
      <c r="S6890">
        <v>356693</v>
      </c>
      <c r="T6890" t="s">
        <v>685</v>
      </c>
      <c r="U6890">
        <v>3</v>
      </c>
      <c r="V6890">
        <v>357591</v>
      </c>
      <c r="W6890" t="s">
        <v>57</v>
      </c>
      <c r="X6890">
        <v>2024009</v>
      </c>
      <c r="Y6890" t="s">
        <v>47</v>
      </c>
      <c r="Z6890" t="s">
        <v>48</v>
      </c>
      <c r="AA6890">
        <v>2024</v>
      </c>
      <c r="AB6890" t="s">
        <v>43</v>
      </c>
      <c r="AC6890" t="s">
        <v>59</v>
      </c>
      <c r="AE6890" t="s">
        <v>22</v>
      </c>
      <c r="AF6890" t="s">
        <v>37</v>
      </c>
      <c r="AG6890" t="s">
        <v>60</v>
      </c>
      <c r="AH6890" t="s">
        <v>24</v>
      </c>
      <c r="AI6890">
        <v>1</v>
      </c>
      <c r="AJ6890" t="s">
        <v>25</v>
      </c>
      <c r="AK6890">
        <v>1</v>
      </c>
      <c r="AL6890">
        <v>0</v>
      </c>
      <c r="AM6890" t="s">
        <v>26</v>
      </c>
      <c r="AN6890">
        <v>706</v>
      </c>
      <c r="AO6890">
        <v>7.98</v>
      </c>
      <c r="AP6890">
        <v>0.4299</v>
      </c>
      <c r="AQ6890">
        <v>0.4299288</v>
      </c>
      <c r="AR6890">
        <v>7.55</v>
      </c>
      <c r="AS6890">
        <v>94.611528821999997</v>
      </c>
      <c r="AT6890" t="s">
        <v>52</v>
      </c>
      <c r="AY6890" t="s">
        <v>28</v>
      </c>
      <c r="AZ6890" t="s">
        <v>24</v>
      </c>
      <c r="BA6890">
        <v>0</v>
      </c>
      <c r="BB6890" t="s">
        <v>24</v>
      </c>
      <c r="BC6890">
        <v>1.99</v>
      </c>
      <c r="BD6890">
        <v>7110</v>
      </c>
      <c r="BF6890" t="s">
        <v>40</v>
      </c>
    </row>
    <row r="6891" spans="2:58" x14ac:dyDescent="0.25">
      <c r="B6891" t="s">
        <v>14</v>
      </c>
      <c r="C6891" t="s">
        <v>13307</v>
      </c>
      <c r="D6891">
        <v>2</v>
      </c>
      <c r="E6891" t="s">
        <v>715</v>
      </c>
      <c r="F6891" t="s">
        <v>716</v>
      </c>
      <c r="G6891" t="s">
        <v>13308</v>
      </c>
      <c r="I6891" t="s">
        <v>15</v>
      </c>
      <c r="J6891" t="s">
        <v>281</v>
      </c>
      <c r="K6891">
        <v>357591</v>
      </c>
      <c r="L6891" t="s">
        <v>57</v>
      </c>
      <c r="M6891" t="s">
        <v>41</v>
      </c>
      <c r="N6891" t="s">
        <v>695</v>
      </c>
      <c r="O6891" t="s">
        <v>696</v>
      </c>
      <c r="P6891">
        <v>7110</v>
      </c>
      <c r="Q6891">
        <v>7110</v>
      </c>
      <c r="R6891" t="s">
        <v>42</v>
      </c>
      <c r="S6891">
        <v>356693</v>
      </c>
      <c r="T6891" t="s">
        <v>685</v>
      </c>
      <c r="U6891">
        <v>3</v>
      </c>
      <c r="V6891">
        <v>357591</v>
      </c>
      <c r="W6891" t="s">
        <v>57</v>
      </c>
      <c r="X6891">
        <v>2024009</v>
      </c>
      <c r="Y6891" t="s">
        <v>47</v>
      </c>
      <c r="Z6891" t="s">
        <v>48</v>
      </c>
      <c r="AA6891">
        <v>2024</v>
      </c>
      <c r="AB6891" t="s">
        <v>43</v>
      </c>
      <c r="AC6891" t="s">
        <v>59</v>
      </c>
      <c r="AE6891" t="s">
        <v>22</v>
      </c>
      <c r="AF6891" t="s">
        <v>37</v>
      </c>
      <c r="AG6891" t="s">
        <v>60</v>
      </c>
      <c r="AH6891" t="s">
        <v>24</v>
      </c>
      <c r="AI6891">
        <v>1</v>
      </c>
      <c r="AJ6891" t="s">
        <v>25</v>
      </c>
      <c r="AK6891">
        <v>2</v>
      </c>
      <c r="AL6891">
        <v>0</v>
      </c>
      <c r="AM6891" t="s">
        <v>26</v>
      </c>
      <c r="AN6891">
        <v>706</v>
      </c>
      <c r="AO6891">
        <v>0.63</v>
      </c>
      <c r="AP6891">
        <v>0.4299</v>
      </c>
      <c r="AQ6891">
        <v>0.4299288</v>
      </c>
      <c r="AR6891">
        <v>0.2</v>
      </c>
      <c r="AS6891">
        <v>31.746031746</v>
      </c>
      <c r="AT6891" t="s">
        <v>52</v>
      </c>
      <c r="AY6891" t="s">
        <v>28</v>
      </c>
      <c r="AZ6891" t="s">
        <v>24</v>
      </c>
      <c r="BA6891">
        <v>0</v>
      </c>
      <c r="BB6891" t="s">
        <v>24</v>
      </c>
      <c r="BC6891">
        <v>1.99</v>
      </c>
      <c r="BD6891">
        <v>7110</v>
      </c>
      <c r="BF6891" t="s">
        <v>40</v>
      </c>
    </row>
    <row r="6892" spans="2:58" x14ac:dyDescent="0.25">
      <c r="B6892" t="s">
        <v>14</v>
      </c>
      <c r="C6892" t="s">
        <v>13307</v>
      </c>
      <c r="D6892">
        <v>4</v>
      </c>
      <c r="E6892" t="s">
        <v>715</v>
      </c>
      <c r="F6892" t="s">
        <v>716</v>
      </c>
      <c r="G6892" t="s">
        <v>13308</v>
      </c>
      <c r="I6892" t="s">
        <v>15</v>
      </c>
      <c r="J6892" t="s">
        <v>281</v>
      </c>
      <c r="K6892">
        <v>357591</v>
      </c>
      <c r="L6892" t="s">
        <v>57</v>
      </c>
      <c r="M6892" t="s">
        <v>41</v>
      </c>
      <c r="N6892" t="s">
        <v>695</v>
      </c>
      <c r="O6892" t="s">
        <v>696</v>
      </c>
      <c r="P6892">
        <v>7110</v>
      </c>
      <c r="Q6892">
        <v>7110</v>
      </c>
      <c r="R6892" t="s">
        <v>42</v>
      </c>
      <c r="S6892">
        <v>356693</v>
      </c>
      <c r="T6892" t="s">
        <v>685</v>
      </c>
      <c r="U6892">
        <v>4</v>
      </c>
      <c r="V6892">
        <v>357591</v>
      </c>
      <c r="W6892" t="s">
        <v>57</v>
      </c>
      <c r="X6892">
        <v>2024009</v>
      </c>
      <c r="Y6892" t="s">
        <v>47</v>
      </c>
      <c r="Z6892" t="s">
        <v>48</v>
      </c>
      <c r="AA6892">
        <v>2024</v>
      </c>
      <c r="AB6892" t="s">
        <v>43</v>
      </c>
      <c r="AC6892" t="s">
        <v>59</v>
      </c>
      <c r="AE6892" t="s">
        <v>22</v>
      </c>
      <c r="AF6892" t="s">
        <v>37</v>
      </c>
      <c r="AG6892" t="s">
        <v>60</v>
      </c>
      <c r="AH6892" t="s">
        <v>24</v>
      </c>
      <c r="AI6892">
        <v>1</v>
      </c>
      <c r="AJ6892" t="s">
        <v>25</v>
      </c>
      <c r="AK6892">
        <v>4</v>
      </c>
      <c r="AL6892">
        <v>0</v>
      </c>
      <c r="AM6892" t="s">
        <v>26</v>
      </c>
      <c r="AN6892">
        <v>706</v>
      </c>
      <c r="AO6892">
        <v>5.76</v>
      </c>
      <c r="AP6892">
        <v>0.57320000000000004</v>
      </c>
      <c r="AQ6892">
        <v>0.57323840000000004</v>
      </c>
      <c r="AR6892">
        <v>5.19</v>
      </c>
      <c r="AS6892">
        <v>90.104166667000001</v>
      </c>
      <c r="AT6892" t="s">
        <v>52</v>
      </c>
      <c r="AY6892" t="s">
        <v>28</v>
      </c>
      <c r="AZ6892" t="s">
        <v>24</v>
      </c>
      <c r="BA6892">
        <v>0</v>
      </c>
      <c r="BB6892" t="s">
        <v>24</v>
      </c>
      <c r="BC6892">
        <v>1.99</v>
      </c>
      <c r="BD6892">
        <v>7110</v>
      </c>
      <c r="BF6892" t="s">
        <v>40</v>
      </c>
    </row>
    <row r="6893" spans="2:58" x14ac:dyDescent="0.25">
      <c r="B6893" t="s">
        <v>14</v>
      </c>
      <c r="C6893" t="s">
        <v>13309</v>
      </c>
      <c r="D6893">
        <v>1</v>
      </c>
      <c r="E6893" t="s">
        <v>715</v>
      </c>
      <c r="F6893" t="s">
        <v>716</v>
      </c>
      <c r="G6893" t="s">
        <v>13310</v>
      </c>
      <c r="I6893" t="s">
        <v>15</v>
      </c>
      <c r="J6893" t="s">
        <v>281</v>
      </c>
      <c r="K6893">
        <v>357591</v>
      </c>
      <c r="L6893" t="s">
        <v>57</v>
      </c>
      <c r="M6893" t="s">
        <v>41</v>
      </c>
      <c r="N6893" t="s">
        <v>695</v>
      </c>
      <c r="O6893" t="s">
        <v>696</v>
      </c>
      <c r="P6893">
        <v>7110</v>
      </c>
      <c r="Q6893">
        <v>7110</v>
      </c>
      <c r="R6893" t="s">
        <v>42</v>
      </c>
      <c r="S6893">
        <v>356693</v>
      </c>
      <c r="T6893" t="s">
        <v>685</v>
      </c>
      <c r="U6893">
        <v>4</v>
      </c>
      <c r="V6893">
        <v>357591</v>
      </c>
      <c r="W6893" t="s">
        <v>57</v>
      </c>
      <c r="X6893">
        <v>2024009</v>
      </c>
      <c r="Y6893" t="s">
        <v>47</v>
      </c>
      <c r="Z6893" t="s">
        <v>48</v>
      </c>
      <c r="AA6893">
        <v>2024</v>
      </c>
      <c r="AB6893" t="s">
        <v>207</v>
      </c>
      <c r="AC6893" t="s">
        <v>59</v>
      </c>
      <c r="AE6893" t="s">
        <v>22</v>
      </c>
      <c r="AF6893" t="s">
        <v>37</v>
      </c>
      <c r="AG6893" t="s">
        <v>60</v>
      </c>
      <c r="AH6893" t="s">
        <v>24</v>
      </c>
      <c r="AI6893">
        <v>1</v>
      </c>
      <c r="AJ6893" t="s">
        <v>25</v>
      </c>
      <c r="AK6893">
        <v>1</v>
      </c>
      <c r="AL6893">
        <v>0</v>
      </c>
      <c r="AM6893" t="s">
        <v>26</v>
      </c>
      <c r="AN6893">
        <v>706</v>
      </c>
      <c r="AO6893">
        <v>5.36</v>
      </c>
      <c r="AP6893">
        <v>0.57320000000000004</v>
      </c>
      <c r="AQ6893">
        <v>0.57323840000000004</v>
      </c>
      <c r="AR6893">
        <v>4.79</v>
      </c>
      <c r="AS6893">
        <v>89.365671641999995</v>
      </c>
      <c r="AT6893" t="s">
        <v>52</v>
      </c>
      <c r="AY6893" t="s">
        <v>28</v>
      </c>
      <c r="AZ6893" t="s">
        <v>24</v>
      </c>
      <c r="BA6893">
        <v>0</v>
      </c>
      <c r="BB6893" t="s">
        <v>24</v>
      </c>
      <c r="BC6893">
        <v>0.95</v>
      </c>
      <c r="BD6893">
        <v>7110</v>
      </c>
      <c r="BF6893" t="s">
        <v>40</v>
      </c>
    </row>
    <row r="6894" spans="2:58" x14ac:dyDescent="0.25">
      <c r="B6894" t="s">
        <v>14</v>
      </c>
      <c r="C6894" t="s">
        <v>13309</v>
      </c>
      <c r="D6894">
        <v>2</v>
      </c>
      <c r="E6894" t="s">
        <v>715</v>
      </c>
      <c r="F6894" t="s">
        <v>716</v>
      </c>
      <c r="G6894" t="s">
        <v>13310</v>
      </c>
      <c r="I6894" t="s">
        <v>15</v>
      </c>
      <c r="J6894" t="s">
        <v>281</v>
      </c>
      <c r="K6894">
        <v>357591</v>
      </c>
      <c r="L6894" t="s">
        <v>57</v>
      </c>
      <c r="M6894" t="s">
        <v>41</v>
      </c>
      <c r="N6894" t="s">
        <v>695</v>
      </c>
      <c r="O6894" t="s">
        <v>696</v>
      </c>
      <c r="P6894">
        <v>7110</v>
      </c>
      <c r="Q6894">
        <v>7110</v>
      </c>
      <c r="R6894" t="s">
        <v>42</v>
      </c>
      <c r="S6894">
        <v>356693</v>
      </c>
      <c r="T6894" t="s">
        <v>685</v>
      </c>
      <c r="U6894">
        <v>4</v>
      </c>
      <c r="V6894">
        <v>357591</v>
      </c>
      <c r="W6894" t="s">
        <v>57</v>
      </c>
      <c r="X6894">
        <v>2024009</v>
      </c>
      <c r="Y6894" t="s">
        <v>47</v>
      </c>
      <c r="Z6894" t="s">
        <v>48</v>
      </c>
      <c r="AA6894">
        <v>2024</v>
      </c>
      <c r="AB6894" t="s">
        <v>207</v>
      </c>
      <c r="AC6894" t="s">
        <v>59</v>
      </c>
      <c r="AE6894" t="s">
        <v>22</v>
      </c>
      <c r="AF6894" t="s">
        <v>37</v>
      </c>
      <c r="AG6894" t="s">
        <v>60</v>
      </c>
      <c r="AH6894" t="s">
        <v>24</v>
      </c>
      <c r="AI6894">
        <v>1</v>
      </c>
      <c r="AJ6894" t="s">
        <v>25</v>
      </c>
      <c r="AK6894">
        <v>2</v>
      </c>
      <c r="AL6894">
        <v>0</v>
      </c>
      <c r="AM6894" t="s">
        <v>26</v>
      </c>
      <c r="AN6894">
        <v>706</v>
      </c>
      <c r="AO6894">
        <v>1.96</v>
      </c>
      <c r="AP6894">
        <v>0.57320000000000004</v>
      </c>
      <c r="AQ6894">
        <v>0.57323840000000004</v>
      </c>
      <c r="AR6894">
        <v>1.39</v>
      </c>
      <c r="AS6894">
        <v>70.918367347</v>
      </c>
      <c r="AT6894" t="s">
        <v>52</v>
      </c>
      <c r="AY6894" t="s">
        <v>28</v>
      </c>
      <c r="AZ6894" t="s">
        <v>24</v>
      </c>
      <c r="BA6894">
        <v>0</v>
      </c>
      <c r="BB6894" t="s">
        <v>24</v>
      </c>
      <c r="BC6894">
        <v>0.95</v>
      </c>
      <c r="BD6894">
        <v>7110</v>
      </c>
      <c r="BF6894" t="s">
        <v>40</v>
      </c>
    </row>
    <row r="6895" spans="2:58" x14ac:dyDescent="0.25">
      <c r="B6895" t="s">
        <v>14</v>
      </c>
      <c r="C6895" t="s">
        <v>13311</v>
      </c>
      <c r="D6895">
        <v>1</v>
      </c>
      <c r="E6895" t="s">
        <v>13312</v>
      </c>
      <c r="F6895" t="s">
        <v>13313</v>
      </c>
      <c r="G6895" t="s">
        <v>13314</v>
      </c>
      <c r="I6895" t="s">
        <v>15</v>
      </c>
      <c r="J6895" t="s">
        <v>281</v>
      </c>
      <c r="K6895">
        <v>357591</v>
      </c>
      <c r="L6895" t="s">
        <v>57</v>
      </c>
      <c r="M6895" t="s">
        <v>41</v>
      </c>
      <c r="N6895" t="s">
        <v>893</v>
      </c>
      <c r="O6895" t="s">
        <v>894</v>
      </c>
      <c r="P6895">
        <v>7110</v>
      </c>
      <c r="Q6895">
        <v>7110</v>
      </c>
      <c r="R6895" t="s">
        <v>42</v>
      </c>
      <c r="S6895">
        <v>329781</v>
      </c>
      <c r="T6895" t="s">
        <v>828</v>
      </c>
      <c r="U6895">
        <v>-100</v>
      </c>
      <c r="V6895">
        <v>357591</v>
      </c>
      <c r="W6895" t="s">
        <v>57</v>
      </c>
      <c r="X6895">
        <v>2024009</v>
      </c>
      <c r="Y6895" t="s">
        <v>47</v>
      </c>
      <c r="Z6895" t="s">
        <v>48</v>
      </c>
      <c r="AA6895">
        <v>2024</v>
      </c>
      <c r="AB6895" t="s">
        <v>207</v>
      </c>
      <c r="AC6895" t="s">
        <v>59</v>
      </c>
      <c r="AE6895" t="s">
        <v>22</v>
      </c>
      <c r="AF6895" t="s">
        <v>37</v>
      </c>
      <c r="AG6895" t="s">
        <v>60</v>
      </c>
      <c r="AH6895" t="s">
        <v>24</v>
      </c>
      <c r="AI6895">
        <v>1</v>
      </c>
      <c r="AJ6895" t="s">
        <v>25</v>
      </c>
      <c r="AK6895">
        <v>1</v>
      </c>
      <c r="AL6895">
        <v>0</v>
      </c>
      <c r="AM6895" t="s">
        <v>26</v>
      </c>
      <c r="AN6895">
        <v>706</v>
      </c>
      <c r="AO6895">
        <v>-222</v>
      </c>
      <c r="AP6895">
        <v>-90.19</v>
      </c>
      <c r="AQ6895">
        <v>-90.19</v>
      </c>
      <c r="AR6895">
        <v>-131.81</v>
      </c>
      <c r="AS6895">
        <v>59.373873873999997</v>
      </c>
      <c r="AT6895" t="s">
        <v>52</v>
      </c>
      <c r="AY6895" t="s">
        <v>24</v>
      </c>
      <c r="AZ6895" t="s">
        <v>28</v>
      </c>
      <c r="BA6895">
        <v>2.2200000000000002</v>
      </c>
      <c r="BB6895" t="s">
        <v>24</v>
      </c>
      <c r="BC6895">
        <v>-33.869999999999997</v>
      </c>
      <c r="BD6895">
        <v>7110</v>
      </c>
      <c r="BE6895" t="s">
        <v>702</v>
      </c>
      <c r="BF6895" t="s">
        <v>851</v>
      </c>
    </row>
    <row r="6896" spans="2:58" x14ac:dyDescent="0.25">
      <c r="B6896" t="s">
        <v>14</v>
      </c>
      <c r="C6896" t="s">
        <v>13311</v>
      </c>
      <c r="D6896">
        <v>2</v>
      </c>
      <c r="E6896" t="s">
        <v>13315</v>
      </c>
      <c r="F6896" t="s">
        <v>13316</v>
      </c>
      <c r="G6896" t="s">
        <v>13314</v>
      </c>
      <c r="I6896" t="s">
        <v>15</v>
      </c>
      <c r="J6896" t="s">
        <v>281</v>
      </c>
      <c r="K6896">
        <v>357591</v>
      </c>
      <c r="L6896" t="s">
        <v>57</v>
      </c>
      <c r="M6896" t="s">
        <v>41</v>
      </c>
      <c r="N6896" t="s">
        <v>1463</v>
      </c>
      <c r="O6896" t="s">
        <v>1464</v>
      </c>
      <c r="P6896">
        <v>7110</v>
      </c>
      <c r="Q6896">
        <v>7110</v>
      </c>
      <c r="R6896" t="s">
        <v>42</v>
      </c>
      <c r="S6896">
        <v>357211</v>
      </c>
      <c r="T6896" t="s">
        <v>738</v>
      </c>
      <c r="U6896">
        <v>-100</v>
      </c>
      <c r="V6896">
        <v>357591</v>
      </c>
      <c r="W6896" t="s">
        <v>57</v>
      </c>
      <c r="X6896">
        <v>2024009</v>
      </c>
      <c r="Y6896" t="s">
        <v>47</v>
      </c>
      <c r="Z6896" t="s">
        <v>48</v>
      </c>
      <c r="AA6896">
        <v>2024</v>
      </c>
      <c r="AB6896" t="s">
        <v>207</v>
      </c>
      <c r="AC6896" t="s">
        <v>59</v>
      </c>
      <c r="AE6896" t="s">
        <v>22</v>
      </c>
      <c r="AF6896" t="s">
        <v>37</v>
      </c>
      <c r="AG6896" t="s">
        <v>60</v>
      </c>
      <c r="AH6896" t="s">
        <v>24</v>
      </c>
      <c r="AI6896">
        <v>1</v>
      </c>
      <c r="AJ6896" t="s">
        <v>25</v>
      </c>
      <c r="AK6896">
        <v>2</v>
      </c>
      <c r="AL6896">
        <v>0</v>
      </c>
      <c r="AM6896" t="s">
        <v>26</v>
      </c>
      <c r="AN6896">
        <v>706</v>
      </c>
      <c r="AO6896">
        <v>-38.549999999999997</v>
      </c>
      <c r="AP6896">
        <v>-7.0262000000000002</v>
      </c>
      <c r="AQ6896">
        <v>-7.0262000000000002</v>
      </c>
      <c r="AR6896">
        <v>-31.52</v>
      </c>
      <c r="AS6896">
        <v>81.763942931000003</v>
      </c>
      <c r="AT6896" t="s">
        <v>52</v>
      </c>
      <c r="AY6896" t="s">
        <v>28</v>
      </c>
      <c r="AZ6896" t="s">
        <v>28</v>
      </c>
      <c r="BA6896">
        <v>0.38550000000000001</v>
      </c>
      <c r="BB6896" t="s">
        <v>24</v>
      </c>
      <c r="BC6896">
        <v>-33.869999999999997</v>
      </c>
      <c r="BD6896">
        <v>7110</v>
      </c>
      <c r="BE6896" t="s">
        <v>702</v>
      </c>
      <c r="BF6896" t="s">
        <v>3818</v>
      </c>
    </row>
    <row r="6897" spans="2:58" x14ac:dyDescent="0.25">
      <c r="B6897" t="s">
        <v>14</v>
      </c>
      <c r="C6897" t="s">
        <v>13317</v>
      </c>
      <c r="D6897">
        <v>2</v>
      </c>
      <c r="E6897" t="s">
        <v>8730</v>
      </c>
      <c r="F6897" t="s">
        <v>8731</v>
      </c>
      <c r="G6897" t="s">
        <v>13318</v>
      </c>
      <c r="I6897" t="s">
        <v>15</v>
      </c>
      <c r="J6897" t="s">
        <v>281</v>
      </c>
      <c r="K6897">
        <v>357622</v>
      </c>
      <c r="L6897" t="s">
        <v>75</v>
      </c>
      <c r="M6897" t="s">
        <v>17</v>
      </c>
      <c r="N6897" t="s">
        <v>893</v>
      </c>
      <c r="O6897" t="s">
        <v>894</v>
      </c>
      <c r="P6897">
        <v>7100</v>
      </c>
      <c r="Q6897">
        <v>7100</v>
      </c>
      <c r="R6897" t="s">
        <v>18</v>
      </c>
      <c r="S6897">
        <v>357077</v>
      </c>
      <c r="T6897" t="s">
        <v>934</v>
      </c>
      <c r="U6897">
        <v>1</v>
      </c>
      <c r="V6897">
        <v>357622</v>
      </c>
      <c r="W6897" t="s">
        <v>75</v>
      </c>
      <c r="X6897">
        <v>2024009</v>
      </c>
      <c r="Y6897" t="s">
        <v>47</v>
      </c>
      <c r="Z6897" t="s">
        <v>48</v>
      </c>
      <c r="AA6897">
        <v>2024</v>
      </c>
      <c r="AB6897" t="s">
        <v>129</v>
      </c>
      <c r="AC6897" t="s">
        <v>77</v>
      </c>
      <c r="AE6897" t="s">
        <v>22</v>
      </c>
      <c r="AF6897" t="s">
        <v>37</v>
      </c>
      <c r="AG6897" t="s">
        <v>51</v>
      </c>
      <c r="AH6897" t="s">
        <v>24</v>
      </c>
      <c r="AI6897">
        <v>1</v>
      </c>
      <c r="AJ6897" t="s">
        <v>25</v>
      </c>
      <c r="AK6897">
        <v>2</v>
      </c>
      <c r="AL6897">
        <v>0</v>
      </c>
      <c r="AM6897" t="s">
        <v>26</v>
      </c>
      <c r="AN6897">
        <v>706</v>
      </c>
      <c r="AO6897">
        <v>49.6</v>
      </c>
      <c r="AP6897">
        <v>25.11</v>
      </c>
      <c r="AQ6897">
        <v>25.11</v>
      </c>
      <c r="AR6897">
        <v>24.49</v>
      </c>
      <c r="AS6897">
        <v>49.375</v>
      </c>
      <c r="AT6897" t="s">
        <v>52</v>
      </c>
      <c r="AY6897" t="s">
        <v>28</v>
      </c>
      <c r="AZ6897" t="s">
        <v>24</v>
      </c>
      <c r="BA6897">
        <v>49.6</v>
      </c>
      <c r="BB6897" t="s">
        <v>24</v>
      </c>
      <c r="BC6897">
        <v>18.52</v>
      </c>
      <c r="BD6897">
        <v>7100</v>
      </c>
      <c r="BF6897" t="s">
        <v>938</v>
      </c>
    </row>
    <row r="6898" spans="2:58" x14ac:dyDescent="0.25">
      <c r="B6898" t="s">
        <v>14</v>
      </c>
      <c r="C6898" t="s">
        <v>13317</v>
      </c>
      <c r="D6898">
        <v>1</v>
      </c>
      <c r="E6898" t="s">
        <v>13319</v>
      </c>
      <c r="F6898" t="s">
        <v>13320</v>
      </c>
      <c r="G6898" t="s">
        <v>13318</v>
      </c>
      <c r="I6898" t="s">
        <v>15</v>
      </c>
      <c r="J6898" t="s">
        <v>281</v>
      </c>
      <c r="K6898">
        <v>357622</v>
      </c>
      <c r="L6898" t="s">
        <v>75</v>
      </c>
      <c r="M6898" t="s">
        <v>17</v>
      </c>
      <c r="N6898" t="s">
        <v>893</v>
      </c>
      <c r="O6898" t="s">
        <v>894</v>
      </c>
      <c r="P6898">
        <v>7100</v>
      </c>
      <c r="Q6898">
        <v>7100</v>
      </c>
      <c r="R6898" t="s">
        <v>18</v>
      </c>
      <c r="S6898">
        <v>357077</v>
      </c>
      <c r="T6898" t="s">
        <v>934</v>
      </c>
      <c r="U6898">
        <v>1</v>
      </c>
      <c r="V6898">
        <v>357622</v>
      </c>
      <c r="W6898" t="s">
        <v>75</v>
      </c>
      <c r="X6898">
        <v>2024009</v>
      </c>
      <c r="Y6898" t="s">
        <v>47</v>
      </c>
      <c r="Z6898" t="s">
        <v>48</v>
      </c>
      <c r="AA6898">
        <v>2024</v>
      </c>
      <c r="AB6898" t="s">
        <v>129</v>
      </c>
      <c r="AC6898" t="s">
        <v>77</v>
      </c>
      <c r="AE6898" t="s">
        <v>22</v>
      </c>
      <c r="AF6898" t="s">
        <v>37</v>
      </c>
      <c r="AG6898" t="s">
        <v>51</v>
      </c>
      <c r="AH6898" t="s">
        <v>24</v>
      </c>
      <c r="AI6898">
        <v>1</v>
      </c>
      <c r="AJ6898" t="s">
        <v>25</v>
      </c>
      <c r="AK6898">
        <v>1</v>
      </c>
      <c r="AL6898">
        <v>0</v>
      </c>
      <c r="AM6898" t="s">
        <v>26</v>
      </c>
      <c r="AN6898">
        <v>706</v>
      </c>
      <c r="AO6898">
        <v>21.08</v>
      </c>
      <c r="AP6898">
        <v>10.671799999999999</v>
      </c>
      <c r="AQ6898">
        <v>10.671749999999999</v>
      </c>
      <c r="AR6898">
        <v>10.41</v>
      </c>
      <c r="AS6898">
        <v>49.383301707999998</v>
      </c>
      <c r="AT6898" t="s">
        <v>52</v>
      </c>
      <c r="AY6898" t="s">
        <v>28</v>
      </c>
      <c r="AZ6898" t="s">
        <v>24</v>
      </c>
      <c r="BA6898">
        <v>21.08</v>
      </c>
      <c r="BB6898" t="s">
        <v>24</v>
      </c>
      <c r="BC6898">
        <v>18.52</v>
      </c>
      <c r="BD6898">
        <v>7100</v>
      </c>
      <c r="BF6898" t="s">
        <v>938</v>
      </c>
    </row>
    <row r="6899" spans="2:58" x14ac:dyDescent="0.25">
      <c r="B6899" t="s">
        <v>14</v>
      </c>
      <c r="C6899" t="s">
        <v>13317</v>
      </c>
      <c r="D6899">
        <v>3</v>
      </c>
      <c r="E6899" t="s">
        <v>13321</v>
      </c>
      <c r="F6899" t="s">
        <v>13322</v>
      </c>
      <c r="G6899" t="s">
        <v>13318</v>
      </c>
      <c r="I6899" t="s">
        <v>15</v>
      </c>
      <c r="J6899" t="s">
        <v>281</v>
      </c>
      <c r="K6899">
        <v>357622</v>
      </c>
      <c r="L6899" t="s">
        <v>75</v>
      </c>
      <c r="M6899" t="s">
        <v>17</v>
      </c>
      <c r="N6899" t="s">
        <v>893</v>
      </c>
      <c r="O6899" t="s">
        <v>894</v>
      </c>
      <c r="P6899">
        <v>7100</v>
      </c>
      <c r="Q6899">
        <v>7100</v>
      </c>
      <c r="R6899" t="s">
        <v>18</v>
      </c>
      <c r="S6899">
        <v>357077</v>
      </c>
      <c r="T6899" t="s">
        <v>934</v>
      </c>
      <c r="U6899">
        <v>1</v>
      </c>
      <c r="V6899">
        <v>357622</v>
      </c>
      <c r="W6899" t="s">
        <v>75</v>
      </c>
      <c r="X6899">
        <v>2024009</v>
      </c>
      <c r="Y6899" t="s">
        <v>47</v>
      </c>
      <c r="Z6899" t="s">
        <v>48</v>
      </c>
      <c r="AA6899">
        <v>2024</v>
      </c>
      <c r="AB6899" t="s">
        <v>129</v>
      </c>
      <c r="AC6899" t="s">
        <v>77</v>
      </c>
      <c r="AE6899" t="s">
        <v>22</v>
      </c>
      <c r="AF6899" t="s">
        <v>37</v>
      </c>
      <c r="AG6899" t="s">
        <v>51</v>
      </c>
      <c r="AH6899" t="s">
        <v>24</v>
      </c>
      <c r="AI6899">
        <v>1</v>
      </c>
      <c r="AJ6899" t="s">
        <v>25</v>
      </c>
      <c r="AK6899">
        <v>3</v>
      </c>
      <c r="AL6899">
        <v>0</v>
      </c>
      <c r="AM6899" t="s">
        <v>26</v>
      </c>
      <c r="AN6899">
        <v>706</v>
      </c>
      <c r="AO6899">
        <v>71.739999999999995</v>
      </c>
      <c r="AP6899">
        <v>36.318399999999997</v>
      </c>
      <c r="AQ6899">
        <v>36.318375000000003</v>
      </c>
      <c r="AR6899">
        <v>35.42</v>
      </c>
      <c r="AS6899">
        <v>49.372734876000003</v>
      </c>
      <c r="AT6899" t="s">
        <v>52</v>
      </c>
      <c r="AY6899" t="s">
        <v>28</v>
      </c>
      <c r="AZ6899" t="s">
        <v>24</v>
      </c>
      <c r="BA6899">
        <v>71.739999999999995</v>
      </c>
      <c r="BB6899" t="s">
        <v>24</v>
      </c>
      <c r="BC6899">
        <v>18.52</v>
      </c>
      <c r="BD6899">
        <v>7100</v>
      </c>
      <c r="BF6899" t="s">
        <v>938</v>
      </c>
    </row>
    <row r="6900" spans="2:58" x14ac:dyDescent="0.25">
      <c r="B6900" t="s">
        <v>14</v>
      </c>
      <c r="C6900" t="s">
        <v>13323</v>
      </c>
      <c r="D6900">
        <v>4</v>
      </c>
      <c r="E6900" t="s">
        <v>9751</v>
      </c>
      <c r="F6900" t="s">
        <v>9746</v>
      </c>
      <c r="G6900" t="s">
        <v>13324</v>
      </c>
      <c r="I6900" t="s">
        <v>15</v>
      </c>
      <c r="J6900" t="s">
        <v>281</v>
      </c>
      <c r="K6900">
        <v>357344</v>
      </c>
      <c r="L6900" t="s">
        <v>46</v>
      </c>
      <c r="M6900" t="s">
        <v>17</v>
      </c>
      <c r="N6900" t="s">
        <v>1021</v>
      </c>
      <c r="O6900" t="s">
        <v>1022</v>
      </c>
      <c r="P6900">
        <v>7100</v>
      </c>
      <c r="Q6900">
        <v>7100</v>
      </c>
      <c r="R6900" t="s">
        <v>18</v>
      </c>
      <c r="S6900">
        <v>329922</v>
      </c>
      <c r="T6900" t="s">
        <v>771</v>
      </c>
      <c r="U6900">
        <v>1</v>
      </c>
      <c r="V6900">
        <v>357344</v>
      </c>
      <c r="W6900" t="s">
        <v>46</v>
      </c>
      <c r="X6900">
        <v>2024009</v>
      </c>
      <c r="Y6900" t="s">
        <v>47</v>
      </c>
      <c r="Z6900" t="s">
        <v>48</v>
      </c>
      <c r="AA6900">
        <v>2024</v>
      </c>
      <c r="AB6900" t="s">
        <v>231</v>
      </c>
      <c r="AC6900" t="s">
        <v>50</v>
      </c>
      <c r="AE6900" t="s">
        <v>22</v>
      </c>
      <c r="AF6900" t="s">
        <v>37</v>
      </c>
      <c r="AG6900" t="s">
        <v>51</v>
      </c>
      <c r="AH6900" t="s">
        <v>24</v>
      </c>
      <c r="AI6900">
        <v>1</v>
      </c>
      <c r="AJ6900" t="s">
        <v>25</v>
      </c>
      <c r="AK6900">
        <v>4</v>
      </c>
      <c r="AL6900">
        <v>0</v>
      </c>
      <c r="AM6900" t="s">
        <v>26</v>
      </c>
      <c r="AN6900">
        <v>706</v>
      </c>
      <c r="AO6900">
        <v>27.74</v>
      </c>
      <c r="AP6900">
        <v>17.556799999999999</v>
      </c>
      <c r="AQ6900">
        <v>17.556750000000001</v>
      </c>
      <c r="AR6900">
        <v>10.18</v>
      </c>
      <c r="AS6900">
        <v>36.697909156000001</v>
      </c>
      <c r="AT6900" t="s">
        <v>52</v>
      </c>
      <c r="AY6900" t="s">
        <v>28</v>
      </c>
      <c r="AZ6900" t="s">
        <v>24</v>
      </c>
      <c r="BA6900">
        <v>27.744</v>
      </c>
      <c r="BB6900" t="s">
        <v>24</v>
      </c>
      <c r="BC6900">
        <v>135.66999999999999</v>
      </c>
      <c r="BD6900">
        <v>7100</v>
      </c>
      <c r="BE6900" t="s">
        <v>70</v>
      </c>
      <c r="BF6900" t="s">
        <v>1078</v>
      </c>
    </row>
    <row r="6901" spans="2:58" x14ac:dyDescent="0.25">
      <c r="B6901" t="s">
        <v>14</v>
      </c>
      <c r="C6901" t="s">
        <v>13323</v>
      </c>
      <c r="D6901">
        <v>3</v>
      </c>
      <c r="E6901" t="s">
        <v>13325</v>
      </c>
      <c r="F6901" t="s">
        <v>9746</v>
      </c>
      <c r="G6901" t="s">
        <v>13324</v>
      </c>
      <c r="I6901" t="s">
        <v>15</v>
      </c>
      <c r="J6901" t="s">
        <v>281</v>
      </c>
      <c r="K6901">
        <v>357344</v>
      </c>
      <c r="L6901" t="s">
        <v>46</v>
      </c>
      <c r="M6901" t="s">
        <v>17</v>
      </c>
      <c r="N6901" t="s">
        <v>1021</v>
      </c>
      <c r="O6901" t="s">
        <v>1022</v>
      </c>
      <c r="P6901">
        <v>7100</v>
      </c>
      <c r="Q6901">
        <v>7100</v>
      </c>
      <c r="R6901" t="s">
        <v>18</v>
      </c>
      <c r="S6901">
        <v>329922</v>
      </c>
      <c r="T6901" t="s">
        <v>771</v>
      </c>
      <c r="U6901">
        <v>1</v>
      </c>
      <c r="V6901">
        <v>357344</v>
      </c>
      <c r="W6901" t="s">
        <v>46</v>
      </c>
      <c r="X6901">
        <v>2024009</v>
      </c>
      <c r="Y6901" t="s">
        <v>47</v>
      </c>
      <c r="Z6901" t="s">
        <v>48</v>
      </c>
      <c r="AA6901">
        <v>2024</v>
      </c>
      <c r="AB6901" t="s">
        <v>231</v>
      </c>
      <c r="AC6901" t="s">
        <v>50</v>
      </c>
      <c r="AE6901" t="s">
        <v>22</v>
      </c>
      <c r="AF6901" t="s">
        <v>37</v>
      </c>
      <c r="AG6901" t="s">
        <v>51</v>
      </c>
      <c r="AH6901" t="s">
        <v>24</v>
      </c>
      <c r="AI6901">
        <v>1</v>
      </c>
      <c r="AJ6901" t="s">
        <v>25</v>
      </c>
      <c r="AK6901">
        <v>3</v>
      </c>
      <c r="AL6901">
        <v>0</v>
      </c>
      <c r="AM6901" t="s">
        <v>26</v>
      </c>
      <c r="AN6901">
        <v>706</v>
      </c>
      <c r="AO6901">
        <v>22.66</v>
      </c>
      <c r="AP6901">
        <v>14.337</v>
      </c>
      <c r="AQ6901">
        <v>14.337</v>
      </c>
      <c r="AR6901">
        <v>8.32</v>
      </c>
      <c r="AS6901">
        <v>36.716681377</v>
      </c>
      <c r="AT6901" t="s">
        <v>52</v>
      </c>
      <c r="AY6901" t="s">
        <v>28</v>
      </c>
      <c r="AZ6901" t="s">
        <v>24</v>
      </c>
      <c r="BA6901">
        <v>22.655999999999999</v>
      </c>
      <c r="BB6901" t="s">
        <v>24</v>
      </c>
      <c r="BC6901">
        <v>135.66999999999999</v>
      </c>
      <c r="BD6901">
        <v>7100</v>
      </c>
      <c r="BE6901" t="s">
        <v>70</v>
      </c>
      <c r="BF6901" t="s">
        <v>1078</v>
      </c>
    </row>
    <row r="6902" spans="2:58" x14ac:dyDescent="0.25">
      <c r="B6902" t="s">
        <v>14</v>
      </c>
      <c r="C6902" t="s">
        <v>13323</v>
      </c>
      <c r="D6902">
        <v>2</v>
      </c>
      <c r="E6902" t="s">
        <v>13326</v>
      </c>
      <c r="F6902" t="s">
        <v>13327</v>
      </c>
      <c r="G6902" t="s">
        <v>13324</v>
      </c>
      <c r="I6902" t="s">
        <v>15</v>
      </c>
      <c r="J6902" t="s">
        <v>281</v>
      </c>
      <c r="K6902">
        <v>357344</v>
      </c>
      <c r="L6902" t="s">
        <v>46</v>
      </c>
      <c r="M6902" t="s">
        <v>17</v>
      </c>
      <c r="N6902" t="s">
        <v>826</v>
      </c>
      <c r="O6902" t="s">
        <v>827</v>
      </c>
      <c r="P6902">
        <v>7100</v>
      </c>
      <c r="Q6902">
        <v>7100</v>
      </c>
      <c r="R6902" t="s">
        <v>18</v>
      </c>
      <c r="S6902">
        <v>357251</v>
      </c>
      <c r="T6902" t="s">
        <v>923</v>
      </c>
      <c r="U6902">
        <v>1</v>
      </c>
      <c r="V6902">
        <v>357344</v>
      </c>
      <c r="W6902" t="s">
        <v>46</v>
      </c>
      <c r="X6902">
        <v>2024009</v>
      </c>
      <c r="Y6902" t="s">
        <v>47</v>
      </c>
      <c r="Z6902" t="s">
        <v>48</v>
      </c>
      <c r="AA6902">
        <v>2024</v>
      </c>
      <c r="AB6902" t="s">
        <v>231</v>
      </c>
      <c r="AC6902" t="s">
        <v>50</v>
      </c>
      <c r="AE6902" t="s">
        <v>22</v>
      </c>
      <c r="AF6902" t="s">
        <v>37</v>
      </c>
      <c r="AG6902" t="s">
        <v>51</v>
      </c>
      <c r="AH6902" t="s">
        <v>24</v>
      </c>
      <c r="AI6902">
        <v>1</v>
      </c>
      <c r="AJ6902" t="s">
        <v>25</v>
      </c>
      <c r="AK6902">
        <v>2</v>
      </c>
      <c r="AL6902">
        <v>0</v>
      </c>
      <c r="AM6902" t="s">
        <v>26</v>
      </c>
      <c r="AN6902">
        <v>706</v>
      </c>
      <c r="AO6902">
        <v>569.22</v>
      </c>
      <c r="AP6902">
        <v>288.16759999999999</v>
      </c>
      <c r="AQ6902">
        <v>288.16762499999999</v>
      </c>
      <c r="AR6902">
        <v>281.05</v>
      </c>
      <c r="AS6902">
        <v>49.374582762000003</v>
      </c>
      <c r="AT6902" t="s">
        <v>52</v>
      </c>
      <c r="AY6902" t="s">
        <v>28</v>
      </c>
      <c r="AZ6902" t="s">
        <v>24</v>
      </c>
      <c r="BA6902">
        <v>569.22</v>
      </c>
      <c r="BB6902" t="s">
        <v>24</v>
      </c>
      <c r="BC6902">
        <v>135.66999999999999</v>
      </c>
      <c r="BD6902">
        <v>7100</v>
      </c>
      <c r="BF6902" t="s">
        <v>924</v>
      </c>
    </row>
    <row r="6903" spans="2:58" x14ac:dyDescent="0.25">
      <c r="B6903" t="s">
        <v>14</v>
      </c>
      <c r="C6903" t="s">
        <v>13323</v>
      </c>
      <c r="D6903">
        <v>1</v>
      </c>
      <c r="E6903" t="s">
        <v>13328</v>
      </c>
      <c r="F6903" t="s">
        <v>13329</v>
      </c>
      <c r="G6903" t="s">
        <v>13324</v>
      </c>
      <c r="I6903" t="s">
        <v>15</v>
      </c>
      <c r="J6903" t="s">
        <v>281</v>
      </c>
      <c r="K6903">
        <v>357344</v>
      </c>
      <c r="L6903" t="s">
        <v>46</v>
      </c>
      <c r="M6903" t="s">
        <v>17</v>
      </c>
      <c r="N6903" t="s">
        <v>826</v>
      </c>
      <c r="O6903" t="s">
        <v>827</v>
      </c>
      <c r="P6903">
        <v>7100</v>
      </c>
      <c r="Q6903">
        <v>7100</v>
      </c>
      <c r="R6903" t="s">
        <v>18</v>
      </c>
      <c r="S6903">
        <v>357251</v>
      </c>
      <c r="T6903" t="s">
        <v>923</v>
      </c>
      <c r="U6903">
        <v>1</v>
      </c>
      <c r="V6903">
        <v>357344</v>
      </c>
      <c r="W6903" t="s">
        <v>46</v>
      </c>
      <c r="X6903">
        <v>2024009</v>
      </c>
      <c r="Y6903" t="s">
        <v>47</v>
      </c>
      <c r="Z6903" t="s">
        <v>48</v>
      </c>
      <c r="AA6903">
        <v>2024</v>
      </c>
      <c r="AB6903" t="s">
        <v>231</v>
      </c>
      <c r="AC6903" t="s">
        <v>50</v>
      </c>
      <c r="AE6903" t="s">
        <v>22</v>
      </c>
      <c r="AF6903" t="s">
        <v>37</v>
      </c>
      <c r="AG6903" t="s">
        <v>51</v>
      </c>
      <c r="AH6903" t="s">
        <v>24</v>
      </c>
      <c r="AI6903">
        <v>1</v>
      </c>
      <c r="AJ6903" t="s">
        <v>25</v>
      </c>
      <c r="AK6903">
        <v>1</v>
      </c>
      <c r="AL6903">
        <v>0</v>
      </c>
      <c r="AM6903" t="s">
        <v>26</v>
      </c>
      <c r="AN6903">
        <v>706</v>
      </c>
      <c r="AO6903">
        <v>296.3</v>
      </c>
      <c r="AP6903">
        <v>135.51300000000001</v>
      </c>
      <c r="AQ6903">
        <v>135.51300000000001</v>
      </c>
      <c r="AR6903">
        <v>160.79</v>
      </c>
      <c r="AS6903">
        <v>54.265946675999999</v>
      </c>
      <c r="AT6903" t="s">
        <v>52</v>
      </c>
      <c r="AY6903" t="s">
        <v>28</v>
      </c>
      <c r="AZ6903" t="s">
        <v>24</v>
      </c>
      <c r="BA6903">
        <v>296.3</v>
      </c>
      <c r="BB6903" t="s">
        <v>24</v>
      </c>
      <c r="BC6903">
        <v>135.66999999999999</v>
      </c>
      <c r="BD6903">
        <v>7100</v>
      </c>
      <c r="BF6903" t="s">
        <v>924</v>
      </c>
    </row>
    <row r="6904" spans="2:58" x14ac:dyDescent="0.25">
      <c r="B6904" t="s">
        <v>14</v>
      </c>
      <c r="C6904" t="s">
        <v>13323</v>
      </c>
      <c r="D6904">
        <v>10</v>
      </c>
      <c r="E6904" t="s">
        <v>693</v>
      </c>
      <c r="F6904" t="s">
        <v>694</v>
      </c>
      <c r="G6904" t="s">
        <v>13324</v>
      </c>
      <c r="I6904" t="s">
        <v>15</v>
      </c>
      <c r="J6904" t="s">
        <v>281</v>
      </c>
      <c r="K6904">
        <v>357344</v>
      </c>
      <c r="L6904" t="s">
        <v>46</v>
      </c>
      <c r="M6904" t="s">
        <v>17</v>
      </c>
      <c r="N6904" t="s">
        <v>695</v>
      </c>
      <c r="O6904" t="s">
        <v>696</v>
      </c>
      <c r="P6904">
        <v>7100</v>
      </c>
      <c r="Q6904">
        <v>7100</v>
      </c>
      <c r="R6904" t="s">
        <v>18</v>
      </c>
      <c r="S6904">
        <v>356693</v>
      </c>
      <c r="T6904" t="s">
        <v>685</v>
      </c>
      <c r="U6904">
        <v>36</v>
      </c>
      <c r="V6904">
        <v>357344</v>
      </c>
      <c r="W6904" t="s">
        <v>46</v>
      </c>
      <c r="X6904">
        <v>2024009</v>
      </c>
      <c r="Y6904" t="s">
        <v>47</v>
      </c>
      <c r="Z6904" t="s">
        <v>48</v>
      </c>
      <c r="AA6904">
        <v>2024</v>
      </c>
      <c r="AB6904" t="s">
        <v>231</v>
      </c>
      <c r="AC6904" t="s">
        <v>50</v>
      </c>
      <c r="AE6904" t="s">
        <v>22</v>
      </c>
      <c r="AF6904" t="s">
        <v>37</v>
      </c>
      <c r="AG6904" t="s">
        <v>51</v>
      </c>
      <c r="AH6904" t="s">
        <v>24</v>
      </c>
      <c r="AI6904">
        <v>1</v>
      </c>
      <c r="AJ6904" t="s">
        <v>25</v>
      </c>
      <c r="AK6904">
        <v>10</v>
      </c>
      <c r="AL6904">
        <v>0</v>
      </c>
      <c r="AM6904" t="s">
        <v>26</v>
      </c>
      <c r="AN6904">
        <v>706</v>
      </c>
      <c r="AO6904">
        <v>6.12</v>
      </c>
      <c r="AP6904">
        <v>5.5111999999999997</v>
      </c>
      <c r="AQ6904">
        <v>5.5111644000000002</v>
      </c>
      <c r="AR6904">
        <v>0.61</v>
      </c>
      <c r="AS6904">
        <v>9.9673202609999993</v>
      </c>
      <c r="AT6904" t="s">
        <v>52</v>
      </c>
      <c r="AY6904" t="s">
        <v>28</v>
      </c>
      <c r="AZ6904" t="s">
        <v>24</v>
      </c>
      <c r="BA6904">
        <v>0</v>
      </c>
      <c r="BB6904" t="s">
        <v>24</v>
      </c>
      <c r="BC6904">
        <v>135.66999999999999</v>
      </c>
      <c r="BD6904">
        <v>7100</v>
      </c>
      <c r="BF6904" t="s">
        <v>40</v>
      </c>
    </row>
    <row r="6905" spans="2:58" x14ac:dyDescent="0.25">
      <c r="B6905" t="s">
        <v>14</v>
      </c>
      <c r="C6905" t="s">
        <v>13323</v>
      </c>
      <c r="D6905">
        <v>14</v>
      </c>
      <c r="E6905" t="s">
        <v>693</v>
      </c>
      <c r="F6905" t="s">
        <v>694</v>
      </c>
      <c r="G6905" t="s">
        <v>13324</v>
      </c>
      <c r="I6905" t="s">
        <v>15</v>
      </c>
      <c r="J6905" t="s">
        <v>281</v>
      </c>
      <c r="K6905">
        <v>357344</v>
      </c>
      <c r="L6905" t="s">
        <v>46</v>
      </c>
      <c r="M6905" t="s">
        <v>17</v>
      </c>
      <c r="N6905" t="s">
        <v>695</v>
      </c>
      <c r="O6905" t="s">
        <v>696</v>
      </c>
      <c r="P6905">
        <v>7100</v>
      </c>
      <c r="Q6905">
        <v>7100</v>
      </c>
      <c r="R6905" t="s">
        <v>18</v>
      </c>
      <c r="S6905">
        <v>356693</v>
      </c>
      <c r="T6905" t="s">
        <v>685</v>
      </c>
      <c r="U6905">
        <v>12</v>
      </c>
      <c r="V6905">
        <v>357344</v>
      </c>
      <c r="W6905" t="s">
        <v>46</v>
      </c>
      <c r="X6905">
        <v>2024009</v>
      </c>
      <c r="Y6905" t="s">
        <v>47</v>
      </c>
      <c r="Z6905" t="s">
        <v>48</v>
      </c>
      <c r="AA6905">
        <v>2024</v>
      </c>
      <c r="AB6905" t="s">
        <v>231</v>
      </c>
      <c r="AC6905" t="s">
        <v>50</v>
      </c>
      <c r="AE6905" t="s">
        <v>22</v>
      </c>
      <c r="AF6905" t="s">
        <v>37</v>
      </c>
      <c r="AG6905" t="s">
        <v>51</v>
      </c>
      <c r="AH6905" t="s">
        <v>24</v>
      </c>
      <c r="AI6905">
        <v>1</v>
      </c>
      <c r="AJ6905" t="s">
        <v>25</v>
      </c>
      <c r="AK6905">
        <v>14</v>
      </c>
      <c r="AL6905">
        <v>0</v>
      </c>
      <c r="AM6905" t="s">
        <v>26</v>
      </c>
      <c r="AN6905">
        <v>706</v>
      </c>
      <c r="AO6905">
        <v>18</v>
      </c>
      <c r="AP6905">
        <v>1.8371</v>
      </c>
      <c r="AQ6905">
        <v>1.8370548</v>
      </c>
      <c r="AR6905">
        <v>16.16</v>
      </c>
      <c r="AS6905">
        <v>89.777777778000001</v>
      </c>
      <c r="AT6905" t="s">
        <v>52</v>
      </c>
      <c r="AY6905" t="s">
        <v>28</v>
      </c>
      <c r="AZ6905" t="s">
        <v>24</v>
      </c>
      <c r="BA6905">
        <v>0</v>
      </c>
      <c r="BB6905" t="s">
        <v>24</v>
      </c>
      <c r="BC6905">
        <v>135.66999999999999</v>
      </c>
      <c r="BD6905">
        <v>7100</v>
      </c>
      <c r="BF6905" t="s">
        <v>40</v>
      </c>
    </row>
    <row r="6906" spans="2:58" x14ac:dyDescent="0.25">
      <c r="B6906" t="s">
        <v>14</v>
      </c>
      <c r="C6906" t="s">
        <v>13323</v>
      </c>
      <c r="D6906">
        <v>13</v>
      </c>
      <c r="E6906" t="s">
        <v>693</v>
      </c>
      <c r="F6906" t="s">
        <v>694</v>
      </c>
      <c r="G6906" t="s">
        <v>13324</v>
      </c>
      <c r="I6906" t="s">
        <v>15</v>
      </c>
      <c r="J6906" t="s">
        <v>281</v>
      </c>
      <c r="K6906">
        <v>357344</v>
      </c>
      <c r="L6906" t="s">
        <v>46</v>
      </c>
      <c r="M6906" t="s">
        <v>17</v>
      </c>
      <c r="N6906" t="s">
        <v>695</v>
      </c>
      <c r="O6906" t="s">
        <v>696</v>
      </c>
      <c r="P6906">
        <v>7100</v>
      </c>
      <c r="Q6906">
        <v>7100</v>
      </c>
      <c r="R6906" t="s">
        <v>18</v>
      </c>
      <c r="S6906">
        <v>356693</v>
      </c>
      <c r="T6906" t="s">
        <v>685</v>
      </c>
      <c r="U6906">
        <v>16</v>
      </c>
      <c r="V6906">
        <v>357344</v>
      </c>
      <c r="W6906" t="s">
        <v>46</v>
      </c>
      <c r="X6906">
        <v>2024009</v>
      </c>
      <c r="Y6906" t="s">
        <v>47</v>
      </c>
      <c r="Z6906" t="s">
        <v>48</v>
      </c>
      <c r="AA6906">
        <v>2024</v>
      </c>
      <c r="AB6906" t="s">
        <v>231</v>
      </c>
      <c r="AC6906" t="s">
        <v>50</v>
      </c>
      <c r="AE6906" t="s">
        <v>22</v>
      </c>
      <c r="AF6906" t="s">
        <v>37</v>
      </c>
      <c r="AG6906" t="s">
        <v>51</v>
      </c>
      <c r="AH6906" t="s">
        <v>24</v>
      </c>
      <c r="AI6906">
        <v>1</v>
      </c>
      <c r="AJ6906" t="s">
        <v>25</v>
      </c>
      <c r="AK6906">
        <v>13</v>
      </c>
      <c r="AL6906">
        <v>0</v>
      </c>
      <c r="AM6906" t="s">
        <v>26</v>
      </c>
      <c r="AN6906">
        <v>706</v>
      </c>
      <c r="AO6906">
        <v>3.84</v>
      </c>
      <c r="AP6906">
        <v>2.4493999999999998</v>
      </c>
      <c r="AQ6906">
        <v>2.4494064</v>
      </c>
      <c r="AR6906">
        <v>1.39</v>
      </c>
      <c r="AS6906">
        <v>36.197916667000001</v>
      </c>
      <c r="AT6906" t="s">
        <v>52</v>
      </c>
      <c r="AY6906" t="s">
        <v>28</v>
      </c>
      <c r="AZ6906" t="s">
        <v>24</v>
      </c>
      <c r="BA6906">
        <v>0</v>
      </c>
      <c r="BB6906" t="s">
        <v>24</v>
      </c>
      <c r="BC6906">
        <v>135.66999999999999</v>
      </c>
      <c r="BD6906">
        <v>7100</v>
      </c>
      <c r="BF6906" t="s">
        <v>40</v>
      </c>
    </row>
    <row r="6907" spans="2:58" x14ac:dyDescent="0.25">
      <c r="B6907" t="s">
        <v>14</v>
      </c>
      <c r="C6907" t="s">
        <v>13323</v>
      </c>
      <c r="D6907">
        <v>12</v>
      </c>
      <c r="E6907" t="s">
        <v>693</v>
      </c>
      <c r="F6907" t="s">
        <v>694</v>
      </c>
      <c r="G6907" t="s">
        <v>13324</v>
      </c>
      <c r="I6907" t="s">
        <v>15</v>
      </c>
      <c r="J6907" t="s">
        <v>281</v>
      </c>
      <c r="K6907">
        <v>357344</v>
      </c>
      <c r="L6907" t="s">
        <v>46</v>
      </c>
      <c r="M6907" t="s">
        <v>17</v>
      </c>
      <c r="N6907" t="s">
        <v>695</v>
      </c>
      <c r="O6907" t="s">
        <v>696</v>
      </c>
      <c r="P6907">
        <v>7100</v>
      </c>
      <c r="Q6907">
        <v>7100</v>
      </c>
      <c r="R6907" t="s">
        <v>18</v>
      </c>
      <c r="S6907">
        <v>356693</v>
      </c>
      <c r="T6907" t="s">
        <v>685</v>
      </c>
      <c r="U6907">
        <v>20</v>
      </c>
      <c r="V6907">
        <v>357344</v>
      </c>
      <c r="W6907" t="s">
        <v>46</v>
      </c>
      <c r="X6907">
        <v>2024009</v>
      </c>
      <c r="Y6907" t="s">
        <v>47</v>
      </c>
      <c r="Z6907" t="s">
        <v>48</v>
      </c>
      <c r="AA6907">
        <v>2024</v>
      </c>
      <c r="AB6907" t="s">
        <v>231</v>
      </c>
      <c r="AC6907" t="s">
        <v>50</v>
      </c>
      <c r="AE6907" t="s">
        <v>22</v>
      </c>
      <c r="AF6907" t="s">
        <v>37</v>
      </c>
      <c r="AG6907" t="s">
        <v>51</v>
      </c>
      <c r="AH6907" t="s">
        <v>24</v>
      </c>
      <c r="AI6907">
        <v>1</v>
      </c>
      <c r="AJ6907" t="s">
        <v>25</v>
      </c>
      <c r="AK6907">
        <v>12</v>
      </c>
      <c r="AL6907">
        <v>0</v>
      </c>
      <c r="AM6907" t="s">
        <v>26</v>
      </c>
      <c r="AN6907">
        <v>706</v>
      </c>
      <c r="AO6907">
        <v>27.2</v>
      </c>
      <c r="AP6907">
        <v>3.0617999999999999</v>
      </c>
      <c r="AQ6907">
        <v>3.0617580000000002</v>
      </c>
      <c r="AR6907">
        <v>24.14</v>
      </c>
      <c r="AS6907">
        <v>88.75</v>
      </c>
      <c r="AT6907" t="s">
        <v>52</v>
      </c>
      <c r="AY6907" t="s">
        <v>28</v>
      </c>
      <c r="AZ6907" t="s">
        <v>24</v>
      </c>
      <c r="BA6907">
        <v>0</v>
      </c>
      <c r="BB6907" t="s">
        <v>24</v>
      </c>
      <c r="BC6907">
        <v>135.66999999999999</v>
      </c>
      <c r="BD6907">
        <v>7100</v>
      </c>
      <c r="BF6907" t="s">
        <v>40</v>
      </c>
    </row>
    <row r="6908" spans="2:58" x14ac:dyDescent="0.25">
      <c r="B6908" t="s">
        <v>14</v>
      </c>
      <c r="C6908" t="s">
        <v>13323</v>
      </c>
      <c r="D6908">
        <v>11</v>
      </c>
      <c r="E6908" t="s">
        <v>693</v>
      </c>
      <c r="F6908" t="s">
        <v>694</v>
      </c>
      <c r="G6908" t="s">
        <v>13324</v>
      </c>
      <c r="I6908" t="s">
        <v>15</v>
      </c>
      <c r="J6908" t="s">
        <v>281</v>
      </c>
      <c r="K6908">
        <v>357344</v>
      </c>
      <c r="L6908" t="s">
        <v>46</v>
      </c>
      <c r="M6908" t="s">
        <v>17</v>
      </c>
      <c r="N6908" t="s">
        <v>695</v>
      </c>
      <c r="O6908" t="s">
        <v>696</v>
      </c>
      <c r="P6908">
        <v>7100</v>
      </c>
      <c r="Q6908">
        <v>7100</v>
      </c>
      <c r="R6908" t="s">
        <v>18</v>
      </c>
      <c r="S6908">
        <v>356693</v>
      </c>
      <c r="T6908" t="s">
        <v>685</v>
      </c>
      <c r="U6908">
        <v>36</v>
      </c>
      <c r="V6908">
        <v>357344</v>
      </c>
      <c r="W6908" t="s">
        <v>46</v>
      </c>
      <c r="X6908">
        <v>2024009</v>
      </c>
      <c r="Y6908" t="s">
        <v>47</v>
      </c>
      <c r="Z6908" t="s">
        <v>48</v>
      </c>
      <c r="AA6908">
        <v>2024</v>
      </c>
      <c r="AB6908" t="s">
        <v>231</v>
      </c>
      <c r="AC6908" t="s">
        <v>50</v>
      </c>
      <c r="AE6908" t="s">
        <v>22</v>
      </c>
      <c r="AF6908" t="s">
        <v>37</v>
      </c>
      <c r="AG6908" t="s">
        <v>51</v>
      </c>
      <c r="AH6908" t="s">
        <v>24</v>
      </c>
      <c r="AI6908">
        <v>1</v>
      </c>
      <c r="AJ6908" t="s">
        <v>25</v>
      </c>
      <c r="AK6908">
        <v>11</v>
      </c>
      <c r="AL6908">
        <v>0</v>
      </c>
      <c r="AM6908" t="s">
        <v>26</v>
      </c>
      <c r="AN6908">
        <v>706</v>
      </c>
      <c r="AO6908">
        <v>4.68</v>
      </c>
      <c r="AP6908">
        <v>5.5111999999999997</v>
      </c>
      <c r="AQ6908">
        <v>5.5111644000000002</v>
      </c>
      <c r="AR6908">
        <v>-0.83</v>
      </c>
      <c r="AS6908">
        <v>-17.735042735</v>
      </c>
      <c r="AT6908" t="s">
        <v>52</v>
      </c>
      <c r="AY6908" t="s">
        <v>28</v>
      </c>
      <c r="AZ6908" t="s">
        <v>24</v>
      </c>
      <c r="BA6908">
        <v>0</v>
      </c>
      <c r="BB6908" t="s">
        <v>24</v>
      </c>
      <c r="BC6908">
        <v>135.66999999999999</v>
      </c>
      <c r="BD6908">
        <v>7100</v>
      </c>
      <c r="BF6908" t="s">
        <v>40</v>
      </c>
    </row>
    <row r="6909" spans="2:58" x14ac:dyDescent="0.25">
      <c r="B6909" t="s">
        <v>14</v>
      </c>
      <c r="C6909" t="s">
        <v>13323</v>
      </c>
      <c r="D6909">
        <v>9</v>
      </c>
      <c r="E6909" t="s">
        <v>693</v>
      </c>
      <c r="F6909" t="s">
        <v>694</v>
      </c>
      <c r="G6909" t="s">
        <v>13324</v>
      </c>
      <c r="I6909" t="s">
        <v>15</v>
      </c>
      <c r="J6909" t="s">
        <v>281</v>
      </c>
      <c r="K6909">
        <v>357344</v>
      </c>
      <c r="L6909" t="s">
        <v>46</v>
      </c>
      <c r="M6909" t="s">
        <v>17</v>
      </c>
      <c r="N6909" t="s">
        <v>695</v>
      </c>
      <c r="O6909" t="s">
        <v>696</v>
      </c>
      <c r="P6909">
        <v>7100</v>
      </c>
      <c r="Q6909">
        <v>7100</v>
      </c>
      <c r="R6909" t="s">
        <v>18</v>
      </c>
      <c r="S6909">
        <v>356693</v>
      </c>
      <c r="T6909" t="s">
        <v>685</v>
      </c>
      <c r="U6909">
        <v>36</v>
      </c>
      <c r="V6909">
        <v>357344</v>
      </c>
      <c r="W6909" t="s">
        <v>46</v>
      </c>
      <c r="X6909">
        <v>2024009</v>
      </c>
      <c r="Y6909" t="s">
        <v>47</v>
      </c>
      <c r="Z6909" t="s">
        <v>48</v>
      </c>
      <c r="AA6909">
        <v>2024</v>
      </c>
      <c r="AB6909" t="s">
        <v>231</v>
      </c>
      <c r="AC6909" t="s">
        <v>50</v>
      </c>
      <c r="AE6909" t="s">
        <v>22</v>
      </c>
      <c r="AF6909" t="s">
        <v>37</v>
      </c>
      <c r="AG6909" t="s">
        <v>51</v>
      </c>
      <c r="AH6909" t="s">
        <v>24</v>
      </c>
      <c r="AI6909">
        <v>1</v>
      </c>
      <c r="AJ6909" t="s">
        <v>25</v>
      </c>
      <c r="AK6909">
        <v>9</v>
      </c>
      <c r="AL6909">
        <v>0</v>
      </c>
      <c r="AM6909" t="s">
        <v>26</v>
      </c>
      <c r="AN6909">
        <v>706</v>
      </c>
      <c r="AO6909">
        <v>12.6</v>
      </c>
      <c r="AP6909">
        <v>5.5111999999999997</v>
      </c>
      <c r="AQ6909">
        <v>5.5111644000000002</v>
      </c>
      <c r="AR6909">
        <v>7.09</v>
      </c>
      <c r="AS6909">
        <v>56.269841270000001</v>
      </c>
      <c r="AT6909" t="s">
        <v>52</v>
      </c>
      <c r="AY6909" t="s">
        <v>28</v>
      </c>
      <c r="AZ6909" t="s">
        <v>24</v>
      </c>
      <c r="BA6909">
        <v>0</v>
      </c>
      <c r="BB6909" t="s">
        <v>24</v>
      </c>
      <c r="BC6909">
        <v>135.66999999999999</v>
      </c>
      <c r="BD6909">
        <v>7100</v>
      </c>
      <c r="BF6909" t="s">
        <v>40</v>
      </c>
    </row>
    <row r="6910" spans="2:58" x14ac:dyDescent="0.25">
      <c r="B6910" t="s">
        <v>14</v>
      </c>
      <c r="C6910" t="s">
        <v>13323</v>
      </c>
      <c r="D6910">
        <v>8</v>
      </c>
      <c r="E6910" t="s">
        <v>13330</v>
      </c>
      <c r="F6910" t="s">
        <v>13331</v>
      </c>
      <c r="G6910" t="s">
        <v>13324</v>
      </c>
      <c r="I6910" t="s">
        <v>15</v>
      </c>
      <c r="J6910" t="s">
        <v>281</v>
      </c>
      <c r="K6910">
        <v>357344</v>
      </c>
      <c r="L6910" t="s">
        <v>46</v>
      </c>
      <c r="M6910" t="s">
        <v>17</v>
      </c>
      <c r="N6910" t="s">
        <v>785</v>
      </c>
      <c r="O6910" t="s">
        <v>786</v>
      </c>
      <c r="P6910">
        <v>7100</v>
      </c>
      <c r="Q6910">
        <v>7100</v>
      </c>
      <c r="R6910" t="s">
        <v>18</v>
      </c>
      <c r="S6910">
        <v>357122</v>
      </c>
      <c r="T6910" t="s">
        <v>1891</v>
      </c>
      <c r="U6910">
        <v>88</v>
      </c>
      <c r="V6910">
        <v>357344</v>
      </c>
      <c r="W6910" t="s">
        <v>46</v>
      </c>
      <c r="X6910">
        <v>2024009</v>
      </c>
      <c r="Y6910" t="s">
        <v>47</v>
      </c>
      <c r="Z6910" t="s">
        <v>48</v>
      </c>
      <c r="AA6910">
        <v>2024</v>
      </c>
      <c r="AB6910" t="s">
        <v>231</v>
      </c>
      <c r="AC6910" t="s">
        <v>50</v>
      </c>
      <c r="AE6910" t="s">
        <v>22</v>
      </c>
      <c r="AF6910" t="s">
        <v>37</v>
      </c>
      <c r="AG6910" t="s">
        <v>51</v>
      </c>
      <c r="AH6910" t="s">
        <v>24</v>
      </c>
      <c r="AI6910">
        <v>1</v>
      </c>
      <c r="AJ6910" t="s">
        <v>25</v>
      </c>
      <c r="AK6910">
        <v>8</v>
      </c>
      <c r="AL6910">
        <v>0</v>
      </c>
      <c r="AM6910" t="s">
        <v>26</v>
      </c>
      <c r="AN6910">
        <v>706</v>
      </c>
      <c r="AO6910">
        <v>36.090000000000003</v>
      </c>
      <c r="AP6910">
        <v>12.18</v>
      </c>
      <c r="AQ6910">
        <v>12.179965599999999</v>
      </c>
      <c r="AR6910">
        <v>23.91</v>
      </c>
      <c r="AS6910">
        <v>66.251039069000001</v>
      </c>
      <c r="AT6910" t="s">
        <v>52</v>
      </c>
      <c r="AY6910" t="s">
        <v>24</v>
      </c>
      <c r="AZ6910" t="s">
        <v>24</v>
      </c>
      <c r="BA6910">
        <v>0.41010000000000002</v>
      </c>
      <c r="BB6910" t="s">
        <v>24</v>
      </c>
      <c r="BC6910">
        <v>135.66999999999999</v>
      </c>
      <c r="BD6910">
        <v>7100</v>
      </c>
      <c r="BE6910" t="s">
        <v>702</v>
      </c>
      <c r="BF6910" t="s">
        <v>1100</v>
      </c>
    </row>
    <row r="6911" spans="2:58" x14ac:dyDescent="0.25">
      <c r="B6911" t="s">
        <v>14</v>
      </c>
      <c r="C6911" t="s">
        <v>13323</v>
      </c>
      <c r="D6911">
        <v>7</v>
      </c>
      <c r="E6911" t="s">
        <v>13332</v>
      </c>
      <c r="F6911" t="s">
        <v>13333</v>
      </c>
      <c r="G6911" t="s">
        <v>13324</v>
      </c>
      <c r="I6911" t="s">
        <v>15</v>
      </c>
      <c r="J6911" t="s">
        <v>281</v>
      </c>
      <c r="K6911">
        <v>357344</v>
      </c>
      <c r="L6911" t="s">
        <v>46</v>
      </c>
      <c r="M6911" t="s">
        <v>17</v>
      </c>
      <c r="N6911" t="s">
        <v>1519</v>
      </c>
      <c r="O6911" t="s">
        <v>1520</v>
      </c>
      <c r="P6911">
        <v>7100</v>
      </c>
      <c r="Q6911">
        <v>7100</v>
      </c>
      <c r="R6911" t="s">
        <v>18</v>
      </c>
      <c r="S6911">
        <v>357181</v>
      </c>
      <c r="T6911" t="s">
        <v>1557</v>
      </c>
      <c r="U6911">
        <v>1</v>
      </c>
      <c r="V6911">
        <v>357344</v>
      </c>
      <c r="W6911" t="s">
        <v>46</v>
      </c>
      <c r="X6911">
        <v>2024009</v>
      </c>
      <c r="Y6911" t="s">
        <v>47</v>
      </c>
      <c r="Z6911" t="s">
        <v>48</v>
      </c>
      <c r="AA6911">
        <v>2024</v>
      </c>
      <c r="AB6911" t="s">
        <v>231</v>
      </c>
      <c r="AC6911" t="s">
        <v>50</v>
      </c>
      <c r="AE6911" t="s">
        <v>22</v>
      </c>
      <c r="AF6911" t="s">
        <v>37</v>
      </c>
      <c r="AG6911" t="s">
        <v>51</v>
      </c>
      <c r="AH6911" t="s">
        <v>24</v>
      </c>
      <c r="AI6911">
        <v>1</v>
      </c>
      <c r="AJ6911" t="s">
        <v>25</v>
      </c>
      <c r="AK6911">
        <v>7</v>
      </c>
      <c r="AL6911">
        <v>0</v>
      </c>
      <c r="AM6911" t="s">
        <v>26</v>
      </c>
      <c r="AN6911">
        <v>706</v>
      </c>
      <c r="AO6911">
        <v>13.4</v>
      </c>
      <c r="AP6911">
        <v>6.7606999999999999</v>
      </c>
      <c r="AQ6911">
        <v>6.7606523000000003</v>
      </c>
      <c r="AR6911">
        <v>6.64</v>
      </c>
      <c r="AS6911">
        <v>49.552238805999998</v>
      </c>
      <c r="AT6911" t="s">
        <v>52</v>
      </c>
      <c r="AY6911" t="s">
        <v>28</v>
      </c>
      <c r="AZ6911" t="s">
        <v>24</v>
      </c>
      <c r="BA6911">
        <v>13.4</v>
      </c>
      <c r="BB6911" t="s">
        <v>24</v>
      </c>
      <c r="BC6911">
        <v>135.66999999999999</v>
      </c>
      <c r="BD6911">
        <v>7100</v>
      </c>
      <c r="BF6911" t="s">
        <v>1561</v>
      </c>
    </row>
    <row r="6912" spans="2:58" x14ac:dyDescent="0.25">
      <c r="B6912" t="s">
        <v>14</v>
      </c>
      <c r="C6912" t="s">
        <v>13323</v>
      </c>
      <c r="D6912">
        <v>6</v>
      </c>
      <c r="E6912" t="s">
        <v>13334</v>
      </c>
      <c r="F6912" t="s">
        <v>13335</v>
      </c>
      <c r="G6912" t="s">
        <v>13324</v>
      </c>
      <c r="I6912" t="s">
        <v>78</v>
      </c>
      <c r="J6912" t="s">
        <v>281</v>
      </c>
      <c r="K6912">
        <v>357344</v>
      </c>
      <c r="L6912" t="s">
        <v>46</v>
      </c>
      <c r="M6912" t="s">
        <v>17</v>
      </c>
      <c r="N6912" t="s">
        <v>1519</v>
      </c>
      <c r="O6912" t="s">
        <v>1520</v>
      </c>
      <c r="P6912">
        <v>7100</v>
      </c>
      <c r="Q6912">
        <v>7100</v>
      </c>
      <c r="R6912" t="s">
        <v>18</v>
      </c>
      <c r="S6912">
        <v>357181</v>
      </c>
      <c r="T6912" t="s">
        <v>1557</v>
      </c>
      <c r="U6912">
        <v>1</v>
      </c>
      <c r="V6912">
        <v>357344</v>
      </c>
      <c r="W6912" t="s">
        <v>46</v>
      </c>
      <c r="X6912">
        <v>2024009</v>
      </c>
      <c r="Y6912" t="s">
        <v>47</v>
      </c>
      <c r="Z6912" t="s">
        <v>48</v>
      </c>
      <c r="AA6912">
        <v>2024</v>
      </c>
      <c r="AB6912" t="s">
        <v>231</v>
      </c>
      <c r="AC6912" t="s">
        <v>50</v>
      </c>
      <c r="AE6912" t="s">
        <v>22</v>
      </c>
      <c r="AF6912" t="s">
        <v>37</v>
      </c>
      <c r="AG6912" t="s">
        <v>51</v>
      </c>
      <c r="AH6912" t="s">
        <v>24</v>
      </c>
      <c r="AI6912">
        <v>1</v>
      </c>
      <c r="AJ6912" t="s">
        <v>25</v>
      </c>
      <c r="AK6912">
        <v>6</v>
      </c>
      <c r="AL6912">
        <v>0</v>
      </c>
      <c r="AM6912" t="s">
        <v>26</v>
      </c>
      <c r="AN6912">
        <v>706</v>
      </c>
      <c r="AO6912">
        <v>2.9</v>
      </c>
      <c r="AP6912">
        <v>1.4681</v>
      </c>
      <c r="AQ6912">
        <v>1.4681249999999999</v>
      </c>
      <c r="AR6912">
        <v>1.43</v>
      </c>
      <c r="AS6912">
        <v>49.310344827999998</v>
      </c>
      <c r="AT6912" t="s">
        <v>52</v>
      </c>
      <c r="AY6912" t="s">
        <v>28</v>
      </c>
      <c r="AZ6912" t="s">
        <v>24</v>
      </c>
      <c r="BA6912">
        <v>2.9</v>
      </c>
      <c r="BB6912" t="s">
        <v>24</v>
      </c>
      <c r="BC6912">
        <v>135.66999999999999</v>
      </c>
      <c r="BD6912">
        <v>7100</v>
      </c>
      <c r="BF6912" t="s">
        <v>1561</v>
      </c>
    </row>
    <row r="6913" spans="2:58" x14ac:dyDescent="0.25">
      <c r="B6913" t="s">
        <v>14</v>
      </c>
      <c r="C6913" t="s">
        <v>13323</v>
      </c>
      <c r="D6913">
        <v>5</v>
      </c>
      <c r="E6913" t="s">
        <v>13336</v>
      </c>
      <c r="F6913" t="s">
        <v>13337</v>
      </c>
      <c r="G6913" t="s">
        <v>13324</v>
      </c>
      <c r="I6913" t="s">
        <v>78</v>
      </c>
      <c r="J6913" t="s">
        <v>281</v>
      </c>
      <c r="K6913">
        <v>357344</v>
      </c>
      <c r="L6913" t="s">
        <v>46</v>
      </c>
      <c r="M6913" t="s">
        <v>17</v>
      </c>
      <c r="N6913" t="s">
        <v>1519</v>
      </c>
      <c r="O6913" t="s">
        <v>1520</v>
      </c>
      <c r="P6913">
        <v>7100</v>
      </c>
      <c r="Q6913">
        <v>7100</v>
      </c>
      <c r="R6913" t="s">
        <v>18</v>
      </c>
      <c r="S6913">
        <v>357181</v>
      </c>
      <c r="T6913" t="s">
        <v>1557</v>
      </c>
      <c r="U6913">
        <v>1</v>
      </c>
      <c r="V6913">
        <v>357344</v>
      </c>
      <c r="W6913" t="s">
        <v>46</v>
      </c>
      <c r="X6913">
        <v>2024009</v>
      </c>
      <c r="Y6913" t="s">
        <v>47</v>
      </c>
      <c r="Z6913" t="s">
        <v>48</v>
      </c>
      <c r="AA6913">
        <v>2024</v>
      </c>
      <c r="AB6913" t="s">
        <v>231</v>
      </c>
      <c r="AC6913" t="s">
        <v>50</v>
      </c>
      <c r="AE6913" t="s">
        <v>22</v>
      </c>
      <c r="AF6913" t="s">
        <v>37</v>
      </c>
      <c r="AG6913" t="s">
        <v>51</v>
      </c>
      <c r="AH6913" t="s">
        <v>24</v>
      </c>
      <c r="AI6913">
        <v>1</v>
      </c>
      <c r="AJ6913" t="s">
        <v>25</v>
      </c>
      <c r="AK6913">
        <v>5</v>
      </c>
      <c r="AL6913">
        <v>0</v>
      </c>
      <c r="AM6913" t="s">
        <v>26</v>
      </c>
      <c r="AN6913">
        <v>706</v>
      </c>
      <c r="AO6913">
        <v>2.68</v>
      </c>
      <c r="AP6913">
        <v>1.3568</v>
      </c>
      <c r="AQ6913">
        <v>1.3567499999999999</v>
      </c>
      <c r="AR6913">
        <v>1.32</v>
      </c>
      <c r="AS6913">
        <v>49.253731342999998</v>
      </c>
      <c r="AT6913" t="s">
        <v>52</v>
      </c>
      <c r="AY6913" t="s">
        <v>28</v>
      </c>
      <c r="AZ6913" t="s">
        <v>24</v>
      </c>
      <c r="BA6913">
        <v>2.68</v>
      </c>
      <c r="BB6913" t="s">
        <v>24</v>
      </c>
      <c r="BC6913">
        <v>135.66999999999999</v>
      </c>
      <c r="BD6913">
        <v>7100</v>
      </c>
      <c r="BF6913" t="s">
        <v>1561</v>
      </c>
    </row>
    <row r="6914" spans="2:58" x14ac:dyDescent="0.25">
      <c r="B6914" t="s">
        <v>14</v>
      </c>
      <c r="C6914" t="s">
        <v>13338</v>
      </c>
      <c r="D6914">
        <v>1</v>
      </c>
      <c r="E6914" t="s">
        <v>13339</v>
      </c>
      <c r="F6914" t="s">
        <v>13340</v>
      </c>
      <c r="G6914" t="s">
        <v>1238</v>
      </c>
      <c r="H6914" t="s">
        <v>1239</v>
      </c>
      <c r="I6914" t="s">
        <v>15</v>
      </c>
      <c r="J6914" t="s">
        <v>281</v>
      </c>
      <c r="K6914">
        <v>359048</v>
      </c>
      <c r="L6914" t="s">
        <v>1240</v>
      </c>
      <c r="M6914" t="s">
        <v>17</v>
      </c>
      <c r="N6914" t="s">
        <v>32</v>
      </c>
      <c r="O6914" t="s">
        <v>33</v>
      </c>
      <c r="P6914">
        <v>7100</v>
      </c>
      <c r="Q6914">
        <v>7100</v>
      </c>
      <c r="R6914" t="s">
        <v>18</v>
      </c>
      <c r="S6914">
        <v>357247</v>
      </c>
      <c r="T6914" t="s">
        <v>1236</v>
      </c>
      <c r="U6914">
        <v>4</v>
      </c>
      <c r="V6914">
        <v>359048</v>
      </c>
      <c r="W6914" t="s">
        <v>1240</v>
      </c>
      <c r="X6914">
        <v>2024009</v>
      </c>
      <c r="Y6914" t="s">
        <v>19</v>
      </c>
      <c r="Z6914" t="s">
        <v>20</v>
      </c>
      <c r="AA6914">
        <v>2024</v>
      </c>
      <c r="AB6914" t="s">
        <v>66</v>
      </c>
      <c r="AC6914" t="s">
        <v>1241</v>
      </c>
      <c r="AE6914" t="s">
        <v>22</v>
      </c>
      <c r="AF6914" t="s">
        <v>23</v>
      </c>
      <c r="AG6914" t="s">
        <v>670</v>
      </c>
      <c r="AH6914" t="s">
        <v>24</v>
      </c>
      <c r="AI6914">
        <v>1</v>
      </c>
      <c r="AJ6914" t="s">
        <v>25</v>
      </c>
      <c r="AK6914">
        <v>1</v>
      </c>
      <c r="AL6914">
        <v>0</v>
      </c>
      <c r="AM6914" t="s">
        <v>26</v>
      </c>
      <c r="AN6914">
        <v>706</v>
      </c>
      <c r="AO6914">
        <v>84.73</v>
      </c>
      <c r="AP6914">
        <v>50.463000000000001</v>
      </c>
      <c r="AQ6914">
        <v>50.463000000000001</v>
      </c>
      <c r="AR6914">
        <v>34.270000000000003</v>
      </c>
      <c r="AS6914">
        <v>40.446122979000002</v>
      </c>
      <c r="AT6914" t="s">
        <v>38</v>
      </c>
      <c r="AU6914" t="s">
        <v>39</v>
      </c>
      <c r="AY6914" t="s">
        <v>24</v>
      </c>
      <c r="AZ6914" t="s">
        <v>24</v>
      </c>
      <c r="BA6914">
        <v>24.92</v>
      </c>
      <c r="BB6914" t="s">
        <v>24</v>
      </c>
      <c r="BC6914">
        <v>11.01</v>
      </c>
      <c r="BD6914">
        <v>7100</v>
      </c>
      <c r="BE6914" t="s">
        <v>70</v>
      </c>
      <c r="BF6914" t="s">
        <v>1237</v>
      </c>
    </row>
    <row r="6915" spans="2:58" x14ac:dyDescent="0.25">
      <c r="B6915" t="s">
        <v>14</v>
      </c>
      <c r="C6915" t="s">
        <v>13341</v>
      </c>
      <c r="D6915">
        <v>2</v>
      </c>
      <c r="E6915" t="s">
        <v>693</v>
      </c>
      <c r="F6915" t="s">
        <v>694</v>
      </c>
      <c r="G6915" t="s">
        <v>13342</v>
      </c>
      <c r="I6915" t="s">
        <v>15</v>
      </c>
      <c r="J6915" t="s">
        <v>281</v>
      </c>
      <c r="K6915">
        <v>357344</v>
      </c>
      <c r="L6915" t="s">
        <v>46</v>
      </c>
      <c r="M6915" t="s">
        <v>17</v>
      </c>
      <c r="N6915" t="s">
        <v>695</v>
      </c>
      <c r="O6915" t="s">
        <v>696</v>
      </c>
      <c r="P6915">
        <v>7100</v>
      </c>
      <c r="Q6915">
        <v>7100</v>
      </c>
      <c r="R6915" t="s">
        <v>18</v>
      </c>
      <c r="S6915">
        <v>356693</v>
      </c>
      <c r="T6915" t="s">
        <v>685</v>
      </c>
      <c r="U6915">
        <v>4</v>
      </c>
      <c r="V6915">
        <v>357344</v>
      </c>
      <c r="W6915" t="s">
        <v>46</v>
      </c>
      <c r="X6915">
        <v>2024009</v>
      </c>
      <c r="Y6915" t="s">
        <v>47</v>
      </c>
      <c r="Z6915" t="s">
        <v>48</v>
      </c>
      <c r="AA6915">
        <v>2024</v>
      </c>
      <c r="AB6915" t="s">
        <v>282</v>
      </c>
      <c r="AC6915" t="s">
        <v>50</v>
      </c>
      <c r="AE6915" t="s">
        <v>22</v>
      </c>
      <c r="AF6915" t="s">
        <v>37</v>
      </c>
      <c r="AG6915" t="s">
        <v>51</v>
      </c>
      <c r="AH6915" t="s">
        <v>24</v>
      </c>
      <c r="AI6915">
        <v>1</v>
      </c>
      <c r="AJ6915" t="s">
        <v>25</v>
      </c>
      <c r="AK6915">
        <v>2</v>
      </c>
      <c r="AL6915">
        <v>0</v>
      </c>
      <c r="AM6915" t="s">
        <v>26</v>
      </c>
      <c r="AN6915">
        <v>706</v>
      </c>
      <c r="AO6915">
        <v>4.04</v>
      </c>
      <c r="AP6915">
        <v>0.61240000000000006</v>
      </c>
      <c r="AQ6915">
        <v>0.6123516</v>
      </c>
      <c r="AR6915">
        <v>3.43</v>
      </c>
      <c r="AS6915">
        <v>84.900990098999998</v>
      </c>
      <c r="AT6915" t="s">
        <v>52</v>
      </c>
      <c r="AY6915" t="s">
        <v>28</v>
      </c>
      <c r="AZ6915" t="s">
        <v>24</v>
      </c>
      <c r="BA6915">
        <v>0</v>
      </c>
      <c r="BB6915" t="s">
        <v>24</v>
      </c>
      <c r="BC6915">
        <v>6.48</v>
      </c>
      <c r="BD6915">
        <v>7100</v>
      </c>
      <c r="BF6915" t="s">
        <v>40</v>
      </c>
    </row>
    <row r="6916" spans="2:58" x14ac:dyDescent="0.25">
      <c r="B6916" t="s">
        <v>14</v>
      </c>
      <c r="C6916" t="s">
        <v>13341</v>
      </c>
      <c r="D6916">
        <v>1</v>
      </c>
      <c r="E6916" t="s">
        <v>13343</v>
      </c>
      <c r="F6916" t="s">
        <v>13344</v>
      </c>
      <c r="G6916" t="s">
        <v>13342</v>
      </c>
      <c r="I6916" t="s">
        <v>15</v>
      </c>
      <c r="J6916" t="s">
        <v>281</v>
      </c>
      <c r="K6916">
        <v>357344</v>
      </c>
      <c r="L6916" t="s">
        <v>46</v>
      </c>
      <c r="M6916" t="s">
        <v>17</v>
      </c>
      <c r="N6916" t="s">
        <v>893</v>
      </c>
      <c r="O6916" t="s">
        <v>894</v>
      </c>
      <c r="P6916">
        <v>7100</v>
      </c>
      <c r="Q6916">
        <v>7100</v>
      </c>
      <c r="R6916" t="s">
        <v>18</v>
      </c>
      <c r="S6916">
        <v>329781</v>
      </c>
      <c r="T6916" t="s">
        <v>828</v>
      </c>
      <c r="U6916">
        <v>4</v>
      </c>
      <c r="V6916">
        <v>357344</v>
      </c>
      <c r="W6916" t="s">
        <v>46</v>
      </c>
      <c r="X6916">
        <v>2024009</v>
      </c>
      <c r="Y6916" t="s">
        <v>47</v>
      </c>
      <c r="Z6916" t="s">
        <v>48</v>
      </c>
      <c r="AA6916">
        <v>2024</v>
      </c>
      <c r="AB6916" t="s">
        <v>282</v>
      </c>
      <c r="AC6916" t="s">
        <v>50</v>
      </c>
      <c r="AE6916" t="s">
        <v>22</v>
      </c>
      <c r="AF6916" t="s">
        <v>37</v>
      </c>
      <c r="AG6916" t="s">
        <v>51</v>
      </c>
      <c r="AH6916" t="s">
        <v>24</v>
      </c>
      <c r="AI6916">
        <v>1</v>
      </c>
      <c r="AJ6916" t="s">
        <v>25</v>
      </c>
      <c r="AK6916">
        <v>1</v>
      </c>
      <c r="AL6916">
        <v>0</v>
      </c>
      <c r="AM6916" t="s">
        <v>26</v>
      </c>
      <c r="AN6916">
        <v>706</v>
      </c>
      <c r="AO6916">
        <v>2.2000000000000002</v>
      </c>
      <c r="AP6916">
        <v>1.0146999999999999</v>
      </c>
      <c r="AQ6916">
        <v>1.0146819760000001</v>
      </c>
      <c r="AR6916">
        <v>1.19</v>
      </c>
      <c r="AS6916">
        <v>54.090909091</v>
      </c>
      <c r="AT6916" t="s">
        <v>52</v>
      </c>
      <c r="AY6916" t="s">
        <v>28</v>
      </c>
      <c r="AZ6916" t="s">
        <v>24</v>
      </c>
      <c r="BA6916">
        <v>0.55000000000000004</v>
      </c>
      <c r="BB6916" t="s">
        <v>24</v>
      </c>
      <c r="BC6916">
        <v>6.48</v>
      </c>
      <c r="BD6916">
        <v>7100</v>
      </c>
      <c r="BE6916" t="s">
        <v>702</v>
      </c>
      <c r="BF6916" t="s">
        <v>1159</v>
      </c>
    </row>
    <row r="6917" spans="2:58" x14ac:dyDescent="0.25">
      <c r="B6917" t="s">
        <v>14</v>
      </c>
      <c r="C6917" t="s">
        <v>13341</v>
      </c>
      <c r="D6917">
        <v>7</v>
      </c>
      <c r="E6917" t="s">
        <v>13345</v>
      </c>
      <c r="F6917" t="s">
        <v>13346</v>
      </c>
      <c r="G6917" t="s">
        <v>13342</v>
      </c>
      <c r="I6917" t="s">
        <v>15</v>
      </c>
      <c r="J6917" t="s">
        <v>281</v>
      </c>
      <c r="K6917">
        <v>357344</v>
      </c>
      <c r="L6917" t="s">
        <v>46</v>
      </c>
      <c r="M6917" t="s">
        <v>17</v>
      </c>
      <c r="N6917" t="s">
        <v>1491</v>
      </c>
      <c r="O6917" t="s">
        <v>1492</v>
      </c>
      <c r="P6917">
        <v>7100</v>
      </c>
      <c r="Q6917">
        <v>7100</v>
      </c>
      <c r="R6917" t="s">
        <v>18</v>
      </c>
      <c r="S6917">
        <v>357206</v>
      </c>
      <c r="T6917" t="s">
        <v>1140</v>
      </c>
      <c r="U6917">
        <v>1</v>
      </c>
      <c r="V6917">
        <v>357344</v>
      </c>
      <c r="W6917" t="s">
        <v>46</v>
      </c>
      <c r="X6917">
        <v>2024009</v>
      </c>
      <c r="Y6917" t="s">
        <v>47</v>
      </c>
      <c r="Z6917" t="s">
        <v>48</v>
      </c>
      <c r="AA6917">
        <v>2024</v>
      </c>
      <c r="AB6917" t="s">
        <v>282</v>
      </c>
      <c r="AC6917" t="s">
        <v>50</v>
      </c>
      <c r="AE6917" t="s">
        <v>22</v>
      </c>
      <c r="AF6917" t="s">
        <v>37</v>
      </c>
      <c r="AG6917" t="s">
        <v>51</v>
      </c>
      <c r="AH6917" t="s">
        <v>24</v>
      </c>
      <c r="AI6917">
        <v>1</v>
      </c>
      <c r="AJ6917" t="s">
        <v>25</v>
      </c>
      <c r="AK6917">
        <v>7</v>
      </c>
      <c r="AL6917">
        <v>0</v>
      </c>
      <c r="AM6917" t="s">
        <v>26</v>
      </c>
      <c r="AN6917">
        <v>706</v>
      </c>
      <c r="AO6917">
        <v>6.19</v>
      </c>
      <c r="AP6917">
        <v>3.0931999999999999</v>
      </c>
      <c r="AQ6917">
        <v>3.0931875</v>
      </c>
      <c r="AR6917">
        <v>3.1</v>
      </c>
      <c r="AS6917">
        <v>50.080775443999997</v>
      </c>
      <c r="AT6917" t="s">
        <v>52</v>
      </c>
      <c r="AY6917" t="s">
        <v>24</v>
      </c>
      <c r="AZ6917" t="s">
        <v>24</v>
      </c>
      <c r="BA6917">
        <v>0</v>
      </c>
      <c r="BB6917" t="s">
        <v>24</v>
      </c>
      <c r="BC6917">
        <v>6.48</v>
      </c>
      <c r="BD6917">
        <v>7100</v>
      </c>
      <c r="BE6917" t="s">
        <v>1987</v>
      </c>
      <c r="BF6917" t="s">
        <v>1190</v>
      </c>
    </row>
    <row r="6918" spans="2:58" x14ac:dyDescent="0.25">
      <c r="B6918" t="s">
        <v>14</v>
      </c>
      <c r="C6918" t="s">
        <v>13341</v>
      </c>
      <c r="D6918">
        <v>6</v>
      </c>
      <c r="E6918" t="s">
        <v>13345</v>
      </c>
      <c r="F6918" t="s">
        <v>13346</v>
      </c>
      <c r="G6918" t="s">
        <v>13342</v>
      </c>
      <c r="I6918" t="s">
        <v>15</v>
      </c>
      <c r="J6918" t="s">
        <v>281</v>
      </c>
      <c r="K6918">
        <v>357344</v>
      </c>
      <c r="L6918" t="s">
        <v>46</v>
      </c>
      <c r="M6918" t="s">
        <v>17</v>
      </c>
      <c r="N6918" t="s">
        <v>1491</v>
      </c>
      <c r="O6918" t="s">
        <v>1492</v>
      </c>
      <c r="P6918">
        <v>7100</v>
      </c>
      <c r="Q6918">
        <v>7100</v>
      </c>
      <c r="R6918" t="s">
        <v>18</v>
      </c>
      <c r="S6918">
        <v>357206</v>
      </c>
      <c r="T6918" t="s">
        <v>1140</v>
      </c>
      <c r="U6918">
        <v>1</v>
      </c>
      <c r="V6918">
        <v>357344</v>
      </c>
      <c r="W6918" t="s">
        <v>46</v>
      </c>
      <c r="X6918">
        <v>2024009</v>
      </c>
      <c r="Y6918" t="s">
        <v>47</v>
      </c>
      <c r="Z6918" t="s">
        <v>48</v>
      </c>
      <c r="AA6918">
        <v>2024</v>
      </c>
      <c r="AB6918" t="s">
        <v>282</v>
      </c>
      <c r="AC6918" t="s">
        <v>50</v>
      </c>
      <c r="AE6918" t="s">
        <v>22</v>
      </c>
      <c r="AF6918" t="s">
        <v>37</v>
      </c>
      <c r="AG6918" t="s">
        <v>51</v>
      </c>
      <c r="AH6918" t="s">
        <v>24</v>
      </c>
      <c r="AI6918">
        <v>1</v>
      </c>
      <c r="AJ6918" t="s">
        <v>25</v>
      </c>
      <c r="AK6918">
        <v>6</v>
      </c>
      <c r="AL6918">
        <v>0</v>
      </c>
      <c r="AM6918" t="s">
        <v>26</v>
      </c>
      <c r="AN6918">
        <v>706</v>
      </c>
      <c r="AO6918">
        <v>6.19</v>
      </c>
      <c r="AP6918">
        <v>3.0931999999999999</v>
      </c>
      <c r="AQ6918">
        <v>3.0931875</v>
      </c>
      <c r="AR6918">
        <v>3.1</v>
      </c>
      <c r="AS6918">
        <v>50.080775443999997</v>
      </c>
      <c r="AT6918" t="s">
        <v>52</v>
      </c>
      <c r="AY6918" t="s">
        <v>24</v>
      </c>
      <c r="AZ6918" t="s">
        <v>24</v>
      </c>
      <c r="BA6918">
        <v>0</v>
      </c>
      <c r="BB6918" t="s">
        <v>24</v>
      </c>
      <c r="BC6918">
        <v>6.48</v>
      </c>
      <c r="BD6918">
        <v>7100</v>
      </c>
      <c r="BE6918" t="s">
        <v>1987</v>
      </c>
      <c r="BF6918" t="s">
        <v>1190</v>
      </c>
    </row>
    <row r="6919" spans="2:58" x14ac:dyDescent="0.25">
      <c r="B6919" t="s">
        <v>14</v>
      </c>
      <c r="C6919" t="s">
        <v>13341</v>
      </c>
      <c r="D6919">
        <v>5</v>
      </c>
      <c r="E6919" t="s">
        <v>13347</v>
      </c>
      <c r="F6919" t="s">
        <v>13348</v>
      </c>
      <c r="G6919" t="s">
        <v>13342</v>
      </c>
      <c r="I6919" t="s">
        <v>15</v>
      </c>
      <c r="J6919" t="s">
        <v>281</v>
      </c>
      <c r="K6919">
        <v>357344</v>
      </c>
      <c r="L6919" t="s">
        <v>46</v>
      </c>
      <c r="M6919" t="s">
        <v>17</v>
      </c>
      <c r="N6919" t="s">
        <v>93</v>
      </c>
      <c r="O6919" t="s">
        <v>94</v>
      </c>
      <c r="P6919">
        <v>7100</v>
      </c>
      <c r="Q6919">
        <v>7100</v>
      </c>
      <c r="R6919" t="s">
        <v>18</v>
      </c>
      <c r="S6919">
        <v>357238</v>
      </c>
      <c r="T6919" t="s">
        <v>2518</v>
      </c>
      <c r="U6919">
        <v>1</v>
      </c>
      <c r="V6919">
        <v>357344</v>
      </c>
      <c r="W6919" t="s">
        <v>46</v>
      </c>
      <c r="X6919">
        <v>2024009</v>
      </c>
      <c r="Y6919" t="s">
        <v>47</v>
      </c>
      <c r="Z6919" t="s">
        <v>48</v>
      </c>
      <c r="AA6919">
        <v>2024</v>
      </c>
      <c r="AB6919" t="s">
        <v>282</v>
      </c>
      <c r="AC6919" t="s">
        <v>50</v>
      </c>
      <c r="AE6919" t="s">
        <v>22</v>
      </c>
      <c r="AF6919" t="s">
        <v>37</v>
      </c>
      <c r="AG6919" t="s">
        <v>51</v>
      </c>
      <c r="AH6919" t="s">
        <v>24</v>
      </c>
      <c r="AI6919">
        <v>1</v>
      </c>
      <c r="AJ6919" t="s">
        <v>25</v>
      </c>
      <c r="AK6919">
        <v>5</v>
      </c>
      <c r="AL6919">
        <v>0</v>
      </c>
      <c r="AM6919" t="s">
        <v>26</v>
      </c>
      <c r="AN6919">
        <v>706</v>
      </c>
      <c r="AO6919">
        <v>10.91</v>
      </c>
      <c r="AP6919">
        <v>6.1357999999999997</v>
      </c>
      <c r="AQ6919">
        <v>6.1357499999999998</v>
      </c>
      <c r="AR6919">
        <v>4.7699999999999996</v>
      </c>
      <c r="AS6919">
        <v>43.721356554000003</v>
      </c>
      <c r="AT6919" t="s">
        <v>52</v>
      </c>
      <c r="AY6919" t="s">
        <v>28</v>
      </c>
      <c r="AZ6919" t="s">
        <v>24</v>
      </c>
      <c r="BA6919">
        <v>10.91</v>
      </c>
      <c r="BB6919" t="s">
        <v>24</v>
      </c>
      <c r="BC6919">
        <v>6.48</v>
      </c>
      <c r="BD6919">
        <v>7100</v>
      </c>
      <c r="BF6919" t="s">
        <v>2519</v>
      </c>
    </row>
    <row r="6920" spans="2:58" x14ac:dyDescent="0.25">
      <c r="B6920" t="s">
        <v>14</v>
      </c>
      <c r="C6920" t="s">
        <v>13341</v>
      </c>
      <c r="D6920">
        <v>4</v>
      </c>
      <c r="E6920" t="s">
        <v>13349</v>
      </c>
      <c r="F6920" t="s">
        <v>13350</v>
      </c>
      <c r="G6920" t="s">
        <v>13342</v>
      </c>
      <c r="I6920" t="s">
        <v>15</v>
      </c>
      <c r="J6920" t="s">
        <v>281</v>
      </c>
      <c r="K6920">
        <v>357344</v>
      </c>
      <c r="L6920" t="s">
        <v>46</v>
      </c>
      <c r="M6920" t="s">
        <v>17</v>
      </c>
      <c r="N6920" t="s">
        <v>785</v>
      </c>
      <c r="O6920" t="s">
        <v>786</v>
      </c>
      <c r="P6920">
        <v>7100</v>
      </c>
      <c r="Q6920">
        <v>7100</v>
      </c>
      <c r="R6920" t="s">
        <v>18</v>
      </c>
      <c r="S6920">
        <v>357211</v>
      </c>
      <c r="T6920" t="s">
        <v>738</v>
      </c>
      <c r="U6920">
        <v>1</v>
      </c>
      <c r="V6920">
        <v>357344</v>
      </c>
      <c r="W6920" t="s">
        <v>46</v>
      </c>
      <c r="X6920">
        <v>2024009</v>
      </c>
      <c r="Y6920" t="s">
        <v>47</v>
      </c>
      <c r="Z6920" t="s">
        <v>48</v>
      </c>
      <c r="AA6920">
        <v>2024</v>
      </c>
      <c r="AB6920" t="s">
        <v>282</v>
      </c>
      <c r="AC6920" t="s">
        <v>50</v>
      </c>
      <c r="AE6920" t="s">
        <v>22</v>
      </c>
      <c r="AF6920" t="s">
        <v>37</v>
      </c>
      <c r="AG6920" t="s">
        <v>51</v>
      </c>
      <c r="AH6920" t="s">
        <v>24</v>
      </c>
      <c r="AI6920">
        <v>1</v>
      </c>
      <c r="AJ6920" t="s">
        <v>25</v>
      </c>
      <c r="AK6920">
        <v>4</v>
      </c>
      <c r="AL6920">
        <v>0</v>
      </c>
      <c r="AM6920" t="s">
        <v>26</v>
      </c>
      <c r="AN6920">
        <v>706</v>
      </c>
      <c r="AO6920">
        <v>18.36</v>
      </c>
      <c r="AP6920">
        <v>4.6474000000000002</v>
      </c>
      <c r="AQ6920">
        <v>4.6473760000000004</v>
      </c>
      <c r="AR6920">
        <v>13.71</v>
      </c>
      <c r="AS6920">
        <v>74.673202614000004</v>
      </c>
      <c r="AT6920" t="s">
        <v>52</v>
      </c>
      <c r="AY6920" t="s">
        <v>28</v>
      </c>
      <c r="AZ6920" t="s">
        <v>24</v>
      </c>
      <c r="BA6920">
        <v>18.36</v>
      </c>
      <c r="BB6920" t="s">
        <v>24</v>
      </c>
      <c r="BC6920">
        <v>6.48</v>
      </c>
      <c r="BD6920">
        <v>7100</v>
      </c>
      <c r="BE6920" t="s">
        <v>702</v>
      </c>
      <c r="BF6920" t="s">
        <v>795</v>
      </c>
    </row>
    <row r="6921" spans="2:58" x14ac:dyDescent="0.25">
      <c r="B6921" t="s">
        <v>14</v>
      </c>
      <c r="C6921" t="s">
        <v>13341</v>
      </c>
      <c r="D6921">
        <v>3</v>
      </c>
      <c r="E6921" t="s">
        <v>693</v>
      </c>
      <c r="F6921" t="s">
        <v>694</v>
      </c>
      <c r="G6921" t="s">
        <v>13342</v>
      </c>
      <c r="I6921" t="s">
        <v>15</v>
      </c>
      <c r="J6921" t="s">
        <v>281</v>
      </c>
      <c r="K6921">
        <v>357344</v>
      </c>
      <c r="L6921" t="s">
        <v>46</v>
      </c>
      <c r="M6921" t="s">
        <v>17</v>
      </c>
      <c r="N6921" t="s">
        <v>695</v>
      </c>
      <c r="O6921" t="s">
        <v>696</v>
      </c>
      <c r="P6921">
        <v>7100</v>
      </c>
      <c r="Q6921">
        <v>7100</v>
      </c>
      <c r="R6921" t="s">
        <v>18</v>
      </c>
      <c r="S6921">
        <v>356693</v>
      </c>
      <c r="T6921" t="s">
        <v>685</v>
      </c>
      <c r="U6921">
        <v>4</v>
      </c>
      <c r="V6921">
        <v>357344</v>
      </c>
      <c r="W6921" t="s">
        <v>46</v>
      </c>
      <c r="X6921">
        <v>2024009</v>
      </c>
      <c r="Y6921" t="s">
        <v>47</v>
      </c>
      <c r="Z6921" t="s">
        <v>48</v>
      </c>
      <c r="AA6921">
        <v>2024</v>
      </c>
      <c r="AB6921" t="s">
        <v>282</v>
      </c>
      <c r="AC6921" t="s">
        <v>50</v>
      </c>
      <c r="AE6921" t="s">
        <v>22</v>
      </c>
      <c r="AF6921" t="s">
        <v>37</v>
      </c>
      <c r="AG6921" t="s">
        <v>51</v>
      </c>
      <c r="AH6921" t="s">
        <v>24</v>
      </c>
      <c r="AI6921">
        <v>1</v>
      </c>
      <c r="AJ6921" t="s">
        <v>25</v>
      </c>
      <c r="AK6921">
        <v>3</v>
      </c>
      <c r="AL6921">
        <v>0</v>
      </c>
      <c r="AM6921" t="s">
        <v>26</v>
      </c>
      <c r="AN6921">
        <v>706</v>
      </c>
      <c r="AO6921">
        <v>1.92</v>
      </c>
      <c r="AP6921">
        <v>0.61240000000000006</v>
      </c>
      <c r="AQ6921">
        <v>0.6123516</v>
      </c>
      <c r="AR6921">
        <v>1.31</v>
      </c>
      <c r="AS6921">
        <v>68.229166667000001</v>
      </c>
      <c r="AT6921" t="s">
        <v>52</v>
      </c>
      <c r="AY6921" t="s">
        <v>28</v>
      </c>
      <c r="AZ6921" t="s">
        <v>24</v>
      </c>
      <c r="BA6921">
        <v>0</v>
      </c>
      <c r="BB6921" t="s">
        <v>24</v>
      </c>
      <c r="BC6921">
        <v>6.48</v>
      </c>
      <c r="BD6921">
        <v>7100</v>
      </c>
      <c r="BF6921" t="s">
        <v>40</v>
      </c>
    </row>
    <row r="6922" spans="2:58" x14ac:dyDescent="0.25">
      <c r="B6922" t="s">
        <v>14</v>
      </c>
      <c r="C6922" t="s">
        <v>13351</v>
      </c>
      <c r="D6922">
        <v>2</v>
      </c>
      <c r="E6922" t="s">
        <v>693</v>
      </c>
      <c r="F6922" t="s">
        <v>694</v>
      </c>
      <c r="G6922" t="s">
        <v>13352</v>
      </c>
      <c r="I6922" t="s">
        <v>15</v>
      </c>
      <c r="J6922" t="s">
        <v>281</v>
      </c>
      <c r="K6922">
        <v>373364</v>
      </c>
      <c r="L6922" t="s">
        <v>75</v>
      </c>
      <c r="M6922" t="s">
        <v>17</v>
      </c>
      <c r="N6922" t="s">
        <v>695</v>
      </c>
      <c r="O6922" t="s">
        <v>696</v>
      </c>
      <c r="P6922">
        <v>7100</v>
      </c>
      <c r="Q6922">
        <v>7100</v>
      </c>
      <c r="R6922" t="s">
        <v>18</v>
      </c>
      <c r="S6922">
        <v>356693</v>
      </c>
      <c r="T6922" t="s">
        <v>685</v>
      </c>
      <c r="U6922">
        <v>2</v>
      </c>
      <c r="V6922">
        <v>357622</v>
      </c>
      <c r="W6922" t="s">
        <v>75</v>
      </c>
      <c r="X6922">
        <v>2024009</v>
      </c>
      <c r="Y6922" t="s">
        <v>47</v>
      </c>
      <c r="Z6922" t="s">
        <v>48</v>
      </c>
      <c r="AA6922">
        <v>2024</v>
      </c>
      <c r="AB6922" t="s">
        <v>112</v>
      </c>
      <c r="AC6922" t="s">
        <v>77</v>
      </c>
      <c r="AE6922" t="s">
        <v>22</v>
      </c>
      <c r="AF6922" t="s">
        <v>37</v>
      </c>
      <c r="AG6922" t="s">
        <v>51</v>
      </c>
      <c r="AH6922" t="s">
        <v>24</v>
      </c>
      <c r="AI6922">
        <v>1</v>
      </c>
      <c r="AJ6922" t="s">
        <v>25</v>
      </c>
      <c r="AK6922">
        <v>2</v>
      </c>
      <c r="AL6922">
        <v>0</v>
      </c>
      <c r="AM6922" t="s">
        <v>26</v>
      </c>
      <c r="AN6922">
        <v>706</v>
      </c>
      <c r="AO6922">
        <v>0.66</v>
      </c>
      <c r="AP6922">
        <v>0.30620000000000003</v>
      </c>
      <c r="AQ6922">
        <v>0.3061758</v>
      </c>
      <c r="AR6922">
        <v>0.35</v>
      </c>
      <c r="AS6922">
        <v>53.030303029999999</v>
      </c>
      <c r="AT6922" t="s">
        <v>52</v>
      </c>
      <c r="AY6922" t="s">
        <v>28</v>
      </c>
      <c r="AZ6922" t="s">
        <v>24</v>
      </c>
      <c r="BA6922">
        <v>0</v>
      </c>
      <c r="BB6922" t="s">
        <v>24</v>
      </c>
      <c r="BC6922">
        <v>0.54</v>
      </c>
      <c r="BD6922">
        <v>7100</v>
      </c>
      <c r="BF6922" t="s">
        <v>40</v>
      </c>
    </row>
    <row r="6923" spans="2:58" x14ac:dyDescent="0.25">
      <c r="B6923" t="s">
        <v>14</v>
      </c>
      <c r="C6923" t="s">
        <v>13351</v>
      </c>
      <c r="D6923">
        <v>1</v>
      </c>
      <c r="E6923" t="s">
        <v>693</v>
      </c>
      <c r="F6923" t="s">
        <v>694</v>
      </c>
      <c r="G6923" t="s">
        <v>13352</v>
      </c>
      <c r="I6923" t="s">
        <v>15</v>
      </c>
      <c r="J6923" t="s">
        <v>281</v>
      </c>
      <c r="K6923">
        <v>373364</v>
      </c>
      <c r="L6923" t="s">
        <v>75</v>
      </c>
      <c r="M6923" t="s">
        <v>17</v>
      </c>
      <c r="N6923" t="s">
        <v>695</v>
      </c>
      <c r="O6923" t="s">
        <v>696</v>
      </c>
      <c r="P6923">
        <v>7100</v>
      </c>
      <c r="Q6923">
        <v>7100</v>
      </c>
      <c r="R6923" t="s">
        <v>18</v>
      </c>
      <c r="S6923">
        <v>356693</v>
      </c>
      <c r="T6923" t="s">
        <v>685</v>
      </c>
      <c r="U6923">
        <v>2</v>
      </c>
      <c r="V6923">
        <v>357622</v>
      </c>
      <c r="W6923" t="s">
        <v>75</v>
      </c>
      <c r="X6923">
        <v>2024009</v>
      </c>
      <c r="Y6923" t="s">
        <v>47</v>
      </c>
      <c r="Z6923" t="s">
        <v>48</v>
      </c>
      <c r="AA6923">
        <v>2024</v>
      </c>
      <c r="AB6923" t="s">
        <v>112</v>
      </c>
      <c r="AC6923" t="s">
        <v>77</v>
      </c>
      <c r="AE6923" t="s">
        <v>22</v>
      </c>
      <c r="AF6923" t="s">
        <v>37</v>
      </c>
      <c r="AG6923" t="s">
        <v>51</v>
      </c>
      <c r="AH6923" t="s">
        <v>24</v>
      </c>
      <c r="AI6923">
        <v>1</v>
      </c>
      <c r="AJ6923" t="s">
        <v>25</v>
      </c>
      <c r="AK6923">
        <v>1</v>
      </c>
      <c r="AL6923">
        <v>0</v>
      </c>
      <c r="AM6923" t="s">
        <v>26</v>
      </c>
      <c r="AN6923">
        <v>706</v>
      </c>
      <c r="AO6923">
        <v>1.28</v>
      </c>
      <c r="AP6923">
        <v>0.30620000000000003</v>
      </c>
      <c r="AQ6923">
        <v>0.3061758</v>
      </c>
      <c r="AR6923">
        <v>0.97</v>
      </c>
      <c r="AS6923">
        <v>75.78125</v>
      </c>
      <c r="AT6923" t="s">
        <v>52</v>
      </c>
      <c r="AY6923" t="s">
        <v>28</v>
      </c>
      <c r="AZ6923" t="s">
        <v>24</v>
      </c>
      <c r="BA6923">
        <v>0</v>
      </c>
      <c r="BB6923" t="s">
        <v>24</v>
      </c>
      <c r="BC6923">
        <v>0.54</v>
      </c>
      <c r="BD6923">
        <v>7100</v>
      </c>
      <c r="BF6923" t="s">
        <v>40</v>
      </c>
    </row>
    <row r="6924" spans="2:58" x14ac:dyDescent="0.25">
      <c r="B6924" t="s">
        <v>14</v>
      </c>
      <c r="C6924" t="s">
        <v>13351</v>
      </c>
      <c r="D6924">
        <v>3</v>
      </c>
      <c r="E6924" t="s">
        <v>693</v>
      </c>
      <c r="F6924" t="s">
        <v>694</v>
      </c>
      <c r="G6924" t="s">
        <v>13352</v>
      </c>
      <c r="I6924" t="s">
        <v>15</v>
      </c>
      <c r="J6924" t="s">
        <v>281</v>
      </c>
      <c r="K6924">
        <v>373364</v>
      </c>
      <c r="L6924" t="s">
        <v>75</v>
      </c>
      <c r="M6924" t="s">
        <v>17</v>
      </c>
      <c r="N6924" t="s">
        <v>695</v>
      </c>
      <c r="O6924" t="s">
        <v>696</v>
      </c>
      <c r="P6924">
        <v>7100</v>
      </c>
      <c r="Q6924">
        <v>7100</v>
      </c>
      <c r="R6924" t="s">
        <v>18</v>
      </c>
      <c r="S6924">
        <v>356693</v>
      </c>
      <c r="T6924" t="s">
        <v>685</v>
      </c>
      <c r="U6924">
        <v>2</v>
      </c>
      <c r="V6924">
        <v>357622</v>
      </c>
      <c r="W6924" t="s">
        <v>75</v>
      </c>
      <c r="X6924">
        <v>2024009</v>
      </c>
      <c r="Y6924" t="s">
        <v>47</v>
      </c>
      <c r="Z6924" t="s">
        <v>48</v>
      </c>
      <c r="AA6924">
        <v>2024</v>
      </c>
      <c r="AB6924" t="s">
        <v>112</v>
      </c>
      <c r="AC6924" t="s">
        <v>77</v>
      </c>
      <c r="AE6924" t="s">
        <v>22</v>
      </c>
      <c r="AF6924" t="s">
        <v>37</v>
      </c>
      <c r="AG6924" t="s">
        <v>51</v>
      </c>
      <c r="AH6924" t="s">
        <v>24</v>
      </c>
      <c r="AI6924">
        <v>1</v>
      </c>
      <c r="AJ6924" t="s">
        <v>25</v>
      </c>
      <c r="AK6924">
        <v>3</v>
      </c>
      <c r="AL6924">
        <v>0</v>
      </c>
      <c r="AM6924" t="s">
        <v>26</v>
      </c>
      <c r="AN6924">
        <v>706</v>
      </c>
      <c r="AO6924">
        <v>2.16</v>
      </c>
      <c r="AP6924">
        <v>0.30620000000000003</v>
      </c>
      <c r="AQ6924">
        <v>0.3061758</v>
      </c>
      <c r="AR6924">
        <v>1.85</v>
      </c>
      <c r="AS6924">
        <v>85.648148148000004</v>
      </c>
      <c r="AT6924" t="s">
        <v>52</v>
      </c>
      <c r="AY6924" t="s">
        <v>28</v>
      </c>
      <c r="AZ6924" t="s">
        <v>24</v>
      </c>
      <c r="BA6924">
        <v>0</v>
      </c>
      <c r="BB6924" t="s">
        <v>24</v>
      </c>
      <c r="BC6924">
        <v>0.54</v>
      </c>
      <c r="BD6924">
        <v>7100</v>
      </c>
      <c r="BF6924" t="s">
        <v>40</v>
      </c>
    </row>
    <row r="6925" spans="2:58" x14ac:dyDescent="0.25">
      <c r="B6925" t="s">
        <v>14</v>
      </c>
      <c r="C6925" t="s">
        <v>13353</v>
      </c>
      <c r="D6925">
        <v>1</v>
      </c>
      <c r="E6925" t="s">
        <v>13339</v>
      </c>
      <c r="F6925" t="s">
        <v>13340</v>
      </c>
      <c r="G6925" t="s">
        <v>11143</v>
      </c>
      <c r="H6925" t="s">
        <v>115</v>
      </c>
      <c r="I6925" t="s">
        <v>15</v>
      </c>
      <c r="J6925" t="s">
        <v>281</v>
      </c>
      <c r="K6925">
        <v>359048</v>
      </c>
      <c r="L6925" t="s">
        <v>1240</v>
      </c>
      <c r="M6925" t="s">
        <v>17</v>
      </c>
      <c r="N6925" t="s">
        <v>32</v>
      </c>
      <c r="O6925" t="s">
        <v>33</v>
      </c>
      <c r="P6925">
        <v>7100</v>
      </c>
      <c r="Q6925">
        <v>7100</v>
      </c>
      <c r="R6925" t="s">
        <v>18</v>
      </c>
      <c r="S6925">
        <v>357247</v>
      </c>
      <c r="T6925" t="s">
        <v>1236</v>
      </c>
      <c r="U6925">
        <v>4</v>
      </c>
      <c r="V6925">
        <v>359048</v>
      </c>
      <c r="W6925" t="s">
        <v>1240</v>
      </c>
      <c r="X6925">
        <v>2024009</v>
      </c>
      <c r="Y6925" t="s">
        <v>19</v>
      </c>
      <c r="Z6925" t="s">
        <v>20</v>
      </c>
      <c r="AA6925">
        <v>2024</v>
      </c>
      <c r="AB6925" t="s">
        <v>36</v>
      </c>
      <c r="AC6925" t="s">
        <v>1241</v>
      </c>
      <c r="AE6925" t="s">
        <v>22</v>
      </c>
      <c r="AF6925" t="s">
        <v>23</v>
      </c>
      <c r="AG6925" t="s">
        <v>670</v>
      </c>
      <c r="AH6925" t="s">
        <v>24</v>
      </c>
      <c r="AI6925">
        <v>1</v>
      </c>
      <c r="AJ6925" t="s">
        <v>25</v>
      </c>
      <c r="AK6925">
        <v>8</v>
      </c>
      <c r="AL6925">
        <v>0</v>
      </c>
      <c r="AM6925" t="s">
        <v>26</v>
      </c>
      <c r="AN6925">
        <v>706</v>
      </c>
      <c r="AO6925">
        <v>84.73</v>
      </c>
      <c r="AP6925">
        <v>50.463000000000001</v>
      </c>
      <c r="AQ6925">
        <v>50.463000000000001</v>
      </c>
      <c r="AR6925">
        <v>34.270000000000003</v>
      </c>
      <c r="AS6925">
        <v>40.446122979000002</v>
      </c>
      <c r="AT6925" t="s">
        <v>38</v>
      </c>
      <c r="AU6925" t="s">
        <v>39</v>
      </c>
      <c r="AY6925" t="s">
        <v>24</v>
      </c>
      <c r="AZ6925" t="s">
        <v>24</v>
      </c>
      <c r="BA6925">
        <v>24.92</v>
      </c>
      <c r="BB6925" t="s">
        <v>24</v>
      </c>
      <c r="BC6925">
        <v>11.01</v>
      </c>
      <c r="BD6925">
        <v>7100</v>
      </c>
      <c r="BE6925" t="s">
        <v>70</v>
      </c>
      <c r="BF6925" t="s">
        <v>1237</v>
      </c>
    </row>
    <row r="6926" spans="2:58" x14ac:dyDescent="0.25">
      <c r="B6926" t="s">
        <v>14</v>
      </c>
      <c r="C6926" t="s">
        <v>13354</v>
      </c>
      <c r="D6926">
        <v>1</v>
      </c>
      <c r="E6926" t="s">
        <v>693</v>
      </c>
      <c r="F6926" t="s">
        <v>694</v>
      </c>
      <c r="G6926" t="s">
        <v>13355</v>
      </c>
      <c r="I6926" t="s">
        <v>15</v>
      </c>
      <c r="J6926" t="s">
        <v>281</v>
      </c>
      <c r="K6926">
        <v>357344</v>
      </c>
      <c r="L6926" t="s">
        <v>46</v>
      </c>
      <c r="M6926" t="s">
        <v>17</v>
      </c>
      <c r="N6926" t="s">
        <v>695</v>
      </c>
      <c r="O6926" t="s">
        <v>696</v>
      </c>
      <c r="P6926">
        <v>7100</v>
      </c>
      <c r="Q6926">
        <v>7100</v>
      </c>
      <c r="R6926" t="s">
        <v>18</v>
      </c>
      <c r="S6926">
        <v>356693</v>
      </c>
      <c r="T6926" t="s">
        <v>685</v>
      </c>
      <c r="U6926">
        <v>4</v>
      </c>
      <c r="V6926">
        <v>357344</v>
      </c>
      <c r="W6926" t="s">
        <v>46</v>
      </c>
      <c r="X6926">
        <v>2024009</v>
      </c>
      <c r="Y6926" t="s">
        <v>47</v>
      </c>
      <c r="Z6926" t="s">
        <v>48</v>
      </c>
      <c r="AA6926">
        <v>2024</v>
      </c>
      <c r="AB6926" t="s">
        <v>282</v>
      </c>
      <c r="AC6926" t="s">
        <v>50</v>
      </c>
      <c r="AE6926" t="s">
        <v>22</v>
      </c>
      <c r="AF6926" t="s">
        <v>37</v>
      </c>
      <c r="AG6926" t="s">
        <v>51</v>
      </c>
      <c r="AH6926" t="s">
        <v>24</v>
      </c>
      <c r="AI6926">
        <v>1</v>
      </c>
      <c r="AJ6926" t="s">
        <v>25</v>
      </c>
      <c r="AK6926">
        <v>1</v>
      </c>
      <c r="AL6926">
        <v>0</v>
      </c>
      <c r="AM6926" t="s">
        <v>26</v>
      </c>
      <c r="AN6926">
        <v>706</v>
      </c>
      <c r="AO6926">
        <v>1.6</v>
      </c>
      <c r="AP6926">
        <v>0.61240000000000006</v>
      </c>
      <c r="AQ6926">
        <v>0.6123516</v>
      </c>
      <c r="AR6926">
        <v>0.99</v>
      </c>
      <c r="AS6926">
        <v>61.875</v>
      </c>
      <c r="AT6926" t="s">
        <v>52</v>
      </c>
      <c r="AY6926" t="s">
        <v>28</v>
      </c>
      <c r="AZ6926" t="s">
        <v>24</v>
      </c>
      <c r="BA6926">
        <v>0</v>
      </c>
      <c r="BB6926" t="s">
        <v>24</v>
      </c>
      <c r="BC6926">
        <v>0.86</v>
      </c>
      <c r="BD6926">
        <v>7100</v>
      </c>
      <c r="BF6926" t="s">
        <v>40</v>
      </c>
    </row>
    <row r="6927" spans="2:58" x14ac:dyDescent="0.25">
      <c r="B6927" t="s">
        <v>14</v>
      </c>
      <c r="C6927" t="s">
        <v>13354</v>
      </c>
      <c r="D6927">
        <v>4</v>
      </c>
      <c r="E6927" t="s">
        <v>693</v>
      </c>
      <c r="F6927" t="s">
        <v>694</v>
      </c>
      <c r="G6927" t="s">
        <v>13355</v>
      </c>
      <c r="I6927" t="s">
        <v>15</v>
      </c>
      <c r="J6927" t="s">
        <v>281</v>
      </c>
      <c r="K6927">
        <v>357344</v>
      </c>
      <c r="L6927" t="s">
        <v>46</v>
      </c>
      <c r="M6927" t="s">
        <v>17</v>
      </c>
      <c r="N6927" t="s">
        <v>695</v>
      </c>
      <c r="O6927" t="s">
        <v>696</v>
      </c>
      <c r="P6927">
        <v>7100</v>
      </c>
      <c r="Q6927">
        <v>7100</v>
      </c>
      <c r="R6927" t="s">
        <v>18</v>
      </c>
      <c r="S6927">
        <v>356693</v>
      </c>
      <c r="T6927" t="s">
        <v>685</v>
      </c>
      <c r="U6927">
        <v>6</v>
      </c>
      <c r="V6927">
        <v>357344</v>
      </c>
      <c r="W6927" t="s">
        <v>46</v>
      </c>
      <c r="X6927">
        <v>2024009</v>
      </c>
      <c r="Y6927" t="s">
        <v>47</v>
      </c>
      <c r="Z6927" t="s">
        <v>48</v>
      </c>
      <c r="AA6927">
        <v>2024</v>
      </c>
      <c r="AB6927" t="s">
        <v>282</v>
      </c>
      <c r="AC6927" t="s">
        <v>50</v>
      </c>
      <c r="AE6927" t="s">
        <v>22</v>
      </c>
      <c r="AF6927" t="s">
        <v>37</v>
      </c>
      <c r="AG6927" t="s">
        <v>51</v>
      </c>
      <c r="AH6927" t="s">
        <v>24</v>
      </c>
      <c r="AI6927">
        <v>1</v>
      </c>
      <c r="AJ6927" t="s">
        <v>25</v>
      </c>
      <c r="AK6927">
        <v>4</v>
      </c>
      <c r="AL6927">
        <v>0</v>
      </c>
      <c r="AM6927" t="s">
        <v>26</v>
      </c>
      <c r="AN6927">
        <v>706</v>
      </c>
      <c r="AO6927">
        <v>0.6</v>
      </c>
      <c r="AP6927">
        <v>0.91849999999999998</v>
      </c>
      <c r="AQ6927">
        <v>0.91852739999999999</v>
      </c>
      <c r="AR6927">
        <v>-0.32</v>
      </c>
      <c r="AS6927">
        <v>-53.333333332999999</v>
      </c>
      <c r="AT6927" t="s">
        <v>52</v>
      </c>
      <c r="AY6927" t="s">
        <v>28</v>
      </c>
      <c r="AZ6927" t="s">
        <v>24</v>
      </c>
      <c r="BA6927">
        <v>0</v>
      </c>
      <c r="BB6927" t="s">
        <v>24</v>
      </c>
      <c r="BC6927">
        <v>0.86</v>
      </c>
      <c r="BD6927">
        <v>7100</v>
      </c>
      <c r="BF6927" t="s">
        <v>40</v>
      </c>
    </row>
    <row r="6928" spans="2:58" x14ac:dyDescent="0.25">
      <c r="B6928" t="s">
        <v>14</v>
      </c>
      <c r="C6928" t="s">
        <v>13354</v>
      </c>
      <c r="D6928">
        <v>3</v>
      </c>
      <c r="E6928" t="s">
        <v>693</v>
      </c>
      <c r="F6928" t="s">
        <v>694</v>
      </c>
      <c r="G6928" t="s">
        <v>13355</v>
      </c>
      <c r="I6928" t="s">
        <v>15</v>
      </c>
      <c r="J6928" t="s">
        <v>281</v>
      </c>
      <c r="K6928">
        <v>357344</v>
      </c>
      <c r="L6928" t="s">
        <v>46</v>
      </c>
      <c r="M6928" t="s">
        <v>17</v>
      </c>
      <c r="N6928" t="s">
        <v>695</v>
      </c>
      <c r="O6928" t="s">
        <v>696</v>
      </c>
      <c r="P6928">
        <v>7100</v>
      </c>
      <c r="Q6928">
        <v>7100</v>
      </c>
      <c r="R6928" t="s">
        <v>18</v>
      </c>
      <c r="S6928">
        <v>356693</v>
      </c>
      <c r="T6928" t="s">
        <v>685</v>
      </c>
      <c r="U6928">
        <v>9</v>
      </c>
      <c r="V6928">
        <v>357344</v>
      </c>
      <c r="W6928" t="s">
        <v>46</v>
      </c>
      <c r="X6928">
        <v>2024009</v>
      </c>
      <c r="Y6928" t="s">
        <v>47</v>
      </c>
      <c r="Z6928" t="s">
        <v>48</v>
      </c>
      <c r="AA6928">
        <v>2024</v>
      </c>
      <c r="AB6928" t="s">
        <v>282</v>
      </c>
      <c r="AC6928" t="s">
        <v>50</v>
      </c>
      <c r="AE6928" t="s">
        <v>22</v>
      </c>
      <c r="AF6928" t="s">
        <v>37</v>
      </c>
      <c r="AG6928" t="s">
        <v>51</v>
      </c>
      <c r="AH6928" t="s">
        <v>24</v>
      </c>
      <c r="AI6928">
        <v>1</v>
      </c>
      <c r="AJ6928" t="s">
        <v>25</v>
      </c>
      <c r="AK6928">
        <v>3</v>
      </c>
      <c r="AL6928">
        <v>0</v>
      </c>
      <c r="AM6928" t="s">
        <v>26</v>
      </c>
      <c r="AN6928">
        <v>706</v>
      </c>
      <c r="AO6928">
        <v>1.35</v>
      </c>
      <c r="AP6928">
        <v>1.3777999999999999</v>
      </c>
      <c r="AQ6928">
        <v>1.3777911</v>
      </c>
      <c r="AR6928">
        <v>-0.03</v>
      </c>
      <c r="AS6928">
        <v>-2.2222222220000001</v>
      </c>
      <c r="AT6928" t="s">
        <v>52</v>
      </c>
      <c r="AY6928" t="s">
        <v>28</v>
      </c>
      <c r="AZ6928" t="s">
        <v>24</v>
      </c>
      <c r="BA6928">
        <v>0</v>
      </c>
      <c r="BB6928" t="s">
        <v>24</v>
      </c>
      <c r="BC6928">
        <v>0.86</v>
      </c>
      <c r="BD6928">
        <v>7100</v>
      </c>
      <c r="BF6928" t="s">
        <v>40</v>
      </c>
    </row>
    <row r="6929" spans="2:58" x14ac:dyDescent="0.25">
      <c r="B6929" t="s">
        <v>14</v>
      </c>
      <c r="C6929" t="s">
        <v>13354</v>
      </c>
      <c r="D6929">
        <v>2</v>
      </c>
      <c r="E6929" t="s">
        <v>693</v>
      </c>
      <c r="F6929" t="s">
        <v>694</v>
      </c>
      <c r="G6929" t="s">
        <v>13355</v>
      </c>
      <c r="I6929" t="s">
        <v>15</v>
      </c>
      <c r="J6929" t="s">
        <v>281</v>
      </c>
      <c r="K6929">
        <v>357344</v>
      </c>
      <c r="L6929" t="s">
        <v>46</v>
      </c>
      <c r="M6929" t="s">
        <v>17</v>
      </c>
      <c r="N6929" t="s">
        <v>695</v>
      </c>
      <c r="O6929" t="s">
        <v>696</v>
      </c>
      <c r="P6929">
        <v>7100</v>
      </c>
      <c r="Q6929">
        <v>7100</v>
      </c>
      <c r="R6929" t="s">
        <v>18</v>
      </c>
      <c r="S6929">
        <v>356693</v>
      </c>
      <c r="T6929" t="s">
        <v>685</v>
      </c>
      <c r="U6929">
        <v>6</v>
      </c>
      <c r="V6929">
        <v>357344</v>
      </c>
      <c r="W6929" t="s">
        <v>46</v>
      </c>
      <c r="X6929">
        <v>2024009</v>
      </c>
      <c r="Y6929" t="s">
        <v>47</v>
      </c>
      <c r="Z6929" t="s">
        <v>48</v>
      </c>
      <c r="AA6929">
        <v>2024</v>
      </c>
      <c r="AB6929" t="s">
        <v>282</v>
      </c>
      <c r="AC6929" t="s">
        <v>50</v>
      </c>
      <c r="AE6929" t="s">
        <v>22</v>
      </c>
      <c r="AF6929" t="s">
        <v>37</v>
      </c>
      <c r="AG6929" t="s">
        <v>51</v>
      </c>
      <c r="AH6929" t="s">
        <v>24</v>
      </c>
      <c r="AI6929">
        <v>1</v>
      </c>
      <c r="AJ6929" t="s">
        <v>25</v>
      </c>
      <c r="AK6929">
        <v>2</v>
      </c>
      <c r="AL6929">
        <v>0</v>
      </c>
      <c r="AM6929" t="s">
        <v>26</v>
      </c>
      <c r="AN6929">
        <v>706</v>
      </c>
      <c r="AO6929">
        <v>3</v>
      </c>
      <c r="AP6929">
        <v>0.91849999999999998</v>
      </c>
      <c r="AQ6929">
        <v>0.91852739999999999</v>
      </c>
      <c r="AR6929">
        <v>2.08</v>
      </c>
      <c r="AS6929">
        <v>69.333333332999999</v>
      </c>
      <c r="AT6929" t="s">
        <v>52</v>
      </c>
      <c r="AY6929" t="s">
        <v>28</v>
      </c>
      <c r="AZ6929" t="s">
        <v>24</v>
      </c>
      <c r="BA6929">
        <v>0</v>
      </c>
      <c r="BB6929" t="s">
        <v>24</v>
      </c>
      <c r="BC6929">
        <v>0.86</v>
      </c>
      <c r="BD6929">
        <v>7100</v>
      </c>
      <c r="BF6929" t="s">
        <v>40</v>
      </c>
    </row>
    <row r="6930" spans="2:58" x14ac:dyDescent="0.25">
      <c r="B6930" t="s">
        <v>14</v>
      </c>
      <c r="C6930" t="s">
        <v>13356</v>
      </c>
      <c r="D6930">
        <v>2</v>
      </c>
      <c r="E6930" t="s">
        <v>693</v>
      </c>
      <c r="F6930" t="s">
        <v>694</v>
      </c>
      <c r="G6930" t="s">
        <v>13357</v>
      </c>
      <c r="I6930" t="s">
        <v>15</v>
      </c>
      <c r="J6930" t="s">
        <v>281</v>
      </c>
      <c r="K6930">
        <v>357344</v>
      </c>
      <c r="L6930" t="s">
        <v>46</v>
      </c>
      <c r="M6930" t="s">
        <v>17</v>
      </c>
      <c r="N6930" t="s">
        <v>695</v>
      </c>
      <c r="O6930" t="s">
        <v>696</v>
      </c>
      <c r="P6930">
        <v>7100</v>
      </c>
      <c r="Q6930">
        <v>7100</v>
      </c>
      <c r="R6930" t="s">
        <v>18</v>
      </c>
      <c r="S6930">
        <v>356693</v>
      </c>
      <c r="T6930" t="s">
        <v>685</v>
      </c>
      <c r="U6930">
        <v>2</v>
      </c>
      <c r="V6930">
        <v>357344</v>
      </c>
      <c r="W6930" t="s">
        <v>46</v>
      </c>
      <c r="X6930">
        <v>2024009</v>
      </c>
      <c r="Y6930" t="s">
        <v>47</v>
      </c>
      <c r="Z6930" t="s">
        <v>48</v>
      </c>
      <c r="AA6930">
        <v>2024</v>
      </c>
      <c r="AB6930" t="s">
        <v>231</v>
      </c>
      <c r="AC6930" t="s">
        <v>50</v>
      </c>
      <c r="AE6930" t="s">
        <v>22</v>
      </c>
      <c r="AF6930" t="s">
        <v>37</v>
      </c>
      <c r="AG6930" t="s">
        <v>51</v>
      </c>
      <c r="AH6930" t="s">
        <v>24</v>
      </c>
      <c r="AI6930">
        <v>1</v>
      </c>
      <c r="AJ6930" t="s">
        <v>25</v>
      </c>
      <c r="AK6930">
        <v>2</v>
      </c>
      <c r="AL6930">
        <v>0</v>
      </c>
      <c r="AM6930" t="s">
        <v>26</v>
      </c>
      <c r="AN6930">
        <v>706</v>
      </c>
      <c r="AO6930">
        <v>0.36</v>
      </c>
      <c r="AP6930">
        <v>0.30620000000000003</v>
      </c>
      <c r="AQ6930">
        <v>0.3061758</v>
      </c>
      <c r="AR6930">
        <v>0.05</v>
      </c>
      <c r="AS6930">
        <v>13.888888889</v>
      </c>
      <c r="AT6930" t="s">
        <v>52</v>
      </c>
      <c r="AY6930" t="s">
        <v>28</v>
      </c>
      <c r="AZ6930" t="s">
        <v>24</v>
      </c>
      <c r="BA6930">
        <v>0</v>
      </c>
      <c r="BB6930" t="s">
        <v>24</v>
      </c>
      <c r="BC6930">
        <v>5.71</v>
      </c>
      <c r="BD6930">
        <v>7100</v>
      </c>
      <c r="BF6930" t="s">
        <v>40</v>
      </c>
    </row>
    <row r="6931" spans="2:58" x14ac:dyDescent="0.25">
      <c r="B6931" t="s">
        <v>14</v>
      </c>
      <c r="C6931" t="s">
        <v>13356</v>
      </c>
      <c r="D6931">
        <v>1</v>
      </c>
      <c r="E6931" t="s">
        <v>693</v>
      </c>
      <c r="F6931" t="s">
        <v>694</v>
      </c>
      <c r="G6931" t="s">
        <v>13357</v>
      </c>
      <c r="I6931" t="s">
        <v>15</v>
      </c>
      <c r="J6931" t="s">
        <v>281</v>
      </c>
      <c r="K6931">
        <v>357344</v>
      </c>
      <c r="L6931" t="s">
        <v>46</v>
      </c>
      <c r="M6931" t="s">
        <v>17</v>
      </c>
      <c r="N6931" t="s">
        <v>695</v>
      </c>
      <c r="O6931" t="s">
        <v>696</v>
      </c>
      <c r="P6931">
        <v>7100</v>
      </c>
      <c r="Q6931">
        <v>7100</v>
      </c>
      <c r="R6931" t="s">
        <v>18</v>
      </c>
      <c r="S6931">
        <v>356693</v>
      </c>
      <c r="T6931" t="s">
        <v>685</v>
      </c>
      <c r="U6931">
        <v>2</v>
      </c>
      <c r="V6931">
        <v>357344</v>
      </c>
      <c r="W6931" t="s">
        <v>46</v>
      </c>
      <c r="X6931">
        <v>2024009</v>
      </c>
      <c r="Y6931" t="s">
        <v>47</v>
      </c>
      <c r="Z6931" t="s">
        <v>48</v>
      </c>
      <c r="AA6931">
        <v>2024</v>
      </c>
      <c r="AB6931" t="s">
        <v>231</v>
      </c>
      <c r="AC6931" t="s">
        <v>50</v>
      </c>
      <c r="AE6931" t="s">
        <v>22</v>
      </c>
      <c r="AF6931" t="s">
        <v>37</v>
      </c>
      <c r="AG6931" t="s">
        <v>51</v>
      </c>
      <c r="AH6931" t="s">
        <v>24</v>
      </c>
      <c r="AI6931">
        <v>1</v>
      </c>
      <c r="AJ6931" t="s">
        <v>25</v>
      </c>
      <c r="AK6931">
        <v>1</v>
      </c>
      <c r="AL6931">
        <v>0</v>
      </c>
      <c r="AM6931" t="s">
        <v>26</v>
      </c>
      <c r="AN6931">
        <v>706</v>
      </c>
      <c r="AO6931">
        <v>6</v>
      </c>
      <c r="AP6931">
        <v>0.30620000000000003</v>
      </c>
      <c r="AQ6931">
        <v>0.3061758</v>
      </c>
      <c r="AR6931">
        <v>5.69</v>
      </c>
      <c r="AS6931">
        <v>94.833333332999999</v>
      </c>
      <c r="AT6931" t="s">
        <v>52</v>
      </c>
      <c r="AY6931" t="s">
        <v>28</v>
      </c>
      <c r="AZ6931" t="s">
        <v>24</v>
      </c>
      <c r="BA6931">
        <v>0</v>
      </c>
      <c r="BB6931" t="s">
        <v>24</v>
      </c>
      <c r="BC6931">
        <v>5.71</v>
      </c>
      <c r="BD6931">
        <v>7100</v>
      </c>
      <c r="BF6931" t="s">
        <v>40</v>
      </c>
    </row>
    <row r="6932" spans="2:58" x14ac:dyDescent="0.25">
      <c r="B6932" t="s">
        <v>14</v>
      </c>
      <c r="C6932" t="s">
        <v>13356</v>
      </c>
      <c r="D6932">
        <v>8</v>
      </c>
      <c r="E6932" t="s">
        <v>13358</v>
      </c>
      <c r="F6932" t="s">
        <v>13359</v>
      </c>
      <c r="G6932" t="s">
        <v>13357</v>
      </c>
      <c r="I6932" t="s">
        <v>15</v>
      </c>
      <c r="J6932" t="s">
        <v>281</v>
      </c>
      <c r="K6932">
        <v>357344</v>
      </c>
      <c r="L6932" t="s">
        <v>46</v>
      </c>
      <c r="M6932" t="s">
        <v>17</v>
      </c>
      <c r="N6932" t="s">
        <v>1055</v>
      </c>
      <c r="O6932" t="s">
        <v>1056</v>
      </c>
      <c r="P6932">
        <v>7100</v>
      </c>
      <c r="Q6932">
        <v>7100</v>
      </c>
      <c r="R6932" t="s">
        <v>18</v>
      </c>
      <c r="S6932">
        <v>357211</v>
      </c>
      <c r="T6932" t="s">
        <v>738</v>
      </c>
      <c r="U6932">
        <v>2</v>
      </c>
      <c r="V6932">
        <v>357344</v>
      </c>
      <c r="W6932" t="s">
        <v>46</v>
      </c>
      <c r="X6932">
        <v>2024009</v>
      </c>
      <c r="Y6932" t="s">
        <v>47</v>
      </c>
      <c r="Z6932" t="s">
        <v>48</v>
      </c>
      <c r="AA6932">
        <v>2024</v>
      </c>
      <c r="AB6932" t="s">
        <v>231</v>
      </c>
      <c r="AC6932" t="s">
        <v>50</v>
      </c>
      <c r="AE6932" t="s">
        <v>22</v>
      </c>
      <c r="AF6932" t="s">
        <v>37</v>
      </c>
      <c r="AG6932" t="s">
        <v>51</v>
      </c>
      <c r="AH6932" t="s">
        <v>24</v>
      </c>
      <c r="AI6932">
        <v>1</v>
      </c>
      <c r="AJ6932" t="s">
        <v>25</v>
      </c>
      <c r="AK6932">
        <v>8</v>
      </c>
      <c r="AL6932">
        <v>0</v>
      </c>
      <c r="AM6932" t="s">
        <v>26</v>
      </c>
      <c r="AN6932">
        <v>706</v>
      </c>
      <c r="AO6932">
        <v>27.99</v>
      </c>
      <c r="AP6932">
        <v>8.0307999999999993</v>
      </c>
      <c r="AQ6932">
        <v>8.0307645999999995</v>
      </c>
      <c r="AR6932">
        <v>19.96</v>
      </c>
      <c r="AS6932">
        <v>71.311182564999996</v>
      </c>
      <c r="AT6932" t="s">
        <v>52</v>
      </c>
      <c r="AY6932" t="s">
        <v>28</v>
      </c>
      <c r="AZ6932" t="s">
        <v>24</v>
      </c>
      <c r="BA6932">
        <v>13.9956</v>
      </c>
      <c r="BB6932" t="s">
        <v>24</v>
      </c>
      <c r="BC6932">
        <v>5.71</v>
      </c>
      <c r="BD6932">
        <v>7100</v>
      </c>
      <c r="BE6932" t="s">
        <v>702</v>
      </c>
      <c r="BF6932" t="s">
        <v>1058</v>
      </c>
    </row>
    <row r="6933" spans="2:58" x14ac:dyDescent="0.25">
      <c r="B6933" t="s">
        <v>14</v>
      </c>
      <c r="C6933" t="s">
        <v>13356</v>
      </c>
      <c r="D6933">
        <v>7</v>
      </c>
      <c r="E6933" t="s">
        <v>693</v>
      </c>
      <c r="F6933" t="s">
        <v>694</v>
      </c>
      <c r="G6933" t="s">
        <v>13357</v>
      </c>
      <c r="I6933" t="s">
        <v>15</v>
      </c>
      <c r="J6933" t="s">
        <v>281</v>
      </c>
      <c r="K6933">
        <v>357344</v>
      </c>
      <c r="L6933" t="s">
        <v>46</v>
      </c>
      <c r="M6933" t="s">
        <v>17</v>
      </c>
      <c r="N6933" t="s">
        <v>695</v>
      </c>
      <c r="O6933" t="s">
        <v>696</v>
      </c>
      <c r="P6933">
        <v>7100</v>
      </c>
      <c r="Q6933">
        <v>7100</v>
      </c>
      <c r="R6933" t="s">
        <v>18</v>
      </c>
      <c r="S6933">
        <v>356693</v>
      </c>
      <c r="T6933" t="s">
        <v>685</v>
      </c>
      <c r="U6933">
        <v>1</v>
      </c>
      <c r="V6933">
        <v>357344</v>
      </c>
      <c r="W6933" t="s">
        <v>46</v>
      </c>
      <c r="X6933">
        <v>2024009</v>
      </c>
      <c r="Y6933" t="s">
        <v>47</v>
      </c>
      <c r="Z6933" t="s">
        <v>48</v>
      </c>
      <c r="AA6933">
        <v>2024</v>
      </c>
      <c r="AB6933" t="s">
        <v>231</v>
      </c>
      <c r="AC6933" t="s">
        <v>50</v>
      </c>
      <c r="AE6933" t="s">
        <v>22</v>
      </c>
      <c r="AF6933" t="s">
        <v>37</v>
      </c>
      <c r="AG6933" t="s">
        <v>51</v>
      </c>
      <c r="AH6933" t="s">
        <v>24</v>
      </c>
      <c r="AI6933">
        <v>1</v>
      </c>
      <c r="AJ6933" t="s">
        <v>25</v>
      </c>
      <c r="AK6933">
        <v>7</v>
      </c>
      <c r="AL6933">
        <v>0</v>
      </c>
      <c r="AM6933" t="s">
        <v>26</v>
      </c>
      <c r="AN6933">
        <v>706</v>
      </c>
      <c r="AO6933">
        <v>0.52</v>
      </c>
      <c r="AP6933">
        <v>0.15310000000000001</v>
      </c>
      <c r="AQ6933">
        <v>0.1530879</v>
      </c>
      <c r="AR6933">
        <v>0.37</v>
      </c>
      <c r="AS6933">
        <v>71.153846153999993</v>
      </c>
      <c r="AT6933" t="s">
        <v>52</v>
      </c>
      <c r="AY6933" t="s">
        <v>28</v>
      </c>
      <c r="AZ6933" t="s">
        <v>24</v>
      </c>
      <c r="BA6933">
        <v>0</v>
      </c>
      <c r="BB6933" t="s">
        <v>24</v>
      </c>
      <c r="BC6933">
        <v>5.71</v>
      </c>
      <c r="BD6933">
        <v>7100</v>
      </c>
      <c r="BF6933" t="s">
        <v>40</v>
      </c>
    </row>
    <row r="6934" spans="2:58" x14ac:dyDescent="0.25">
      <c r="B6934" t="s">
        <v>14</v>
      </c>
      <c r="C6934" t="s">
        <v>13356</v>
      </c>
      <c r="D6934">
        <v>6</v>
      </c>
      <c r="E6934" t="s">
        <v>693</v>
      </c>
      <c r="F6934" t="s">
        <v>694</v>
      </c>
      <c r="G6934" t="s">
        <v>13357</v>
      </c>
      <c r="I6934" t="s">
        <v>15</v>
      </c>
      <c r="J6934" t="s">
        <v>281</v>
      </c>
      <c r="K6934">
        <v>357344</v>
      </c>
      <c r="L6934" t="s">
        <v>46</v>
      </c>
      <c r="M6934" t="s">
        <v>17</v>
      </c>
      <c r="N6934" t="s">
        <v>695</v>
      </c>
      <c r="O6934" t="s">
        <v>696</v>
      </c>
      <c r="P6934">
        <v>7100</v>
      </c>
      <c r="Q6934">
        <v>7100</v>
      </c>
      <c r="R6934" t="s">
        <v>18</v>
      </c>
      <c r="S6934">
        <v>356693</v>
      </c>
      <c r="T6934" t="s">
        <v>685</v>
      </c>
      <c r="U6934">
        <v>1</v>
      </c>
      <c r="V6934">
        <v>357344</v>
      </c>
      <c r="W6934" t="s">
        <v>46</v>
      </c>
      <c r="X6934">
        <v>2024009</v>
      </c>
      <c r="Y6934" t="s">
        <v>47</v>
      </c>
      <c r="Z6934" t="s">
        <v>48</v>
      </c>
      <c r="AA6934">
        <v>2024</v>
      </c>
      <c r="AB6934" t="s">
        <v>231</v>
      </c>
      <c r="AC6934" t="s">
        <v>50</v>
      </c>
      <c r="AE6934" t="s">
        <v>22</v>
      </c>
      <c r="AF6934" t="s">
        <v>37</v>
      </c>
      <c r="AG6934" t="s">
        <v>51</v>
      </c>
      <c r="AH6934" t="s">
        <v>24</v>
      </c>
      <c r="AI6934">
        <v>1</v>
      </c>
      <c r="AJ6934" t="s">
        <v>25</v>
      </c>
      <c r="AK6934">
        <v>6</v>
      </c>
      <c r="AL6934">
        <v>0</v>
      </c>
      <c r="AM6934" t="s">
        <v>26</v>
      </c>
      <c r="AN6934">
        <v>706</v>
      </c>
      <c r="AO6934">
        <v>2.21</v>
      </c>
      <c r="AP6934">
        <v>0.15310000000000001</v>
      </c>
      <c r="AQ6934">
        <v>0.1530879</v>
      </c>
      <c r="AR6934">
        <v>2.06</v>
      </c>
      <c r="AS6934">
        <v>93.212669683000001</v>
      </c>
      <c r="AT6934" t="s">
        <v>52</v>
      </c>
      <c r="AY6934" t="s">
        <v>28</v>
      </c>
      <c r="AZ6934" t="s">
        <v>24</v>
      </c>
      <c r="BA6934">
        <v>0</v>
      </c>
      <c r="BB6934" t="s">
        <v>24</v>
      </c>
      <c r="BC6934">
        <v>5.71</v>
      </c>
      <c r="BD6934">
        <v>7100</v>
      </c>
      <c r="BF6934" t="s">
        <v>40</v>
      </c>
    </row>
    <row r="6935" spans="2:58" x14ac:dyDescent="0.25">
      <c r="B6935" t="s">
        <v>14</v>
      </c>
      <c r="C6935" t="s">
        <v>13356</v>
      </c>
      <c r="D6935">
        <v>5</v>
      </c>
      <c r="E6935" t="s">
        <v>693</v>
      </c>
      <c r="F6935" t="s">
        <v>694</v>
      </c>
      <c r="G6935" t="s">
        <v>13357</v>
      </c>
      <c r="I6935" t="s">
        <v>15</v>
      </c>
      <c r="J6935" t="s">
        <v>281</v>
      </c>
      <c r="K6935">
        <v>357344</v>
      </c>
      <c r="L6935" t="s">
        <v>46</v>
      </c>
      <c r="M6935" t="s">
        <v>17</v>
      </c>
      <c r="N6935" t="s">
        <v>695</v>
      </c>
      <c r="O6935" t="s">
        <v>696</v>
      </c>
      <c r="P6935">
        <v>7100</v>
      </c>
      <c r="Q6935">
        <v>7100</v>
      </c>
      <c r="R6935" t="s">
        <v>18</v>
      </c>
      <c r="S6935">
        <v>356693</v>
      </c>
      <c r="T6935" t="s">
        <v>685</v>
      </c>
      <c r="U6935">
        <v>2</v>
      </c>
      <c r="V6935">
        <v>357344</v>
      </c>
      <c r="W6935" t="s">
        <v>46</v>
      </c>
      <c r="X6935">
        <v>2024009</v>
      </c>
      <c r="Y6935" t="s">
        <v>47</v>
      </c>
      <c r="Z6935" t="s">
        <v>48</v>
      </c>
      <c r="AA6935">
        <v>2024</v>
      </c>
      <c r="AB6935" t="s">
        <v>231</v>
      </c>
      <c r="AC6935" t="s">
        <v>50</v>
      </c>
      <c r="AE6935" t="s">
        <v>22</v>
      </c>
      <c r="AF6935" t="s">
        <v>37</v>
      </c>
      <c r="AG6935" t="s">
        <v>51</v>
      </c>
      <c r="AH6935" t="s">
        <v>24</v>
      </c>
      <c r="AI6935">
        <v>1</v>
      </c>
      <c r="AJ6935" t="s">
        <v>25</v>
      </c>
      <c r="AK6935">
        <v>5</v>
      </c>
      <c r="AL6935">
        <v>0</v>
      </c>
      <c r="AM6935" t="s">
        <v>26</v>
      </c>
      <c r="AN6935">
        <v>706</v>
      </c>
      <c r="AO6935">
        <v>2.94</v>
      </c>
      <c r="AP6935">
        <v>0.30620000000000003</v>
      </c>
      <c r="AQ6935">
        <v>0.3061758</v>
      </c>
      <c r="AR6935">
        <v>2.63</v>
      </c>
      <c r="AS6935">
        <v>89.455782313</v>
      </c>
      <c r="AT6935" t="s">
        <v>52</v>
      </c>
      <c r="AY6935" t="s">
        <v>28</v>
      </c>
      <c r="AZ6935" t="s">
        <v>24</v>
      </c>
      <c r="BA6935">
        <v>0</v>
      </c>
      <c r="BB6935" t="s">
        <v>24</v>
      </c>
      <c r="BC6935">
        <v>5.71</v>
      </c>
      <c r="BD6935">
        <v>7100</v>
      </c>
      <c r="BF6935" t="s">
        <v>40</v>
      </c>
    </row>
    <row r="6936" spans="2:58" x14ac:dyDescent="0.25">
      <c r="B6936" t="s">
        <v>14</v>
      </c>
      <c r="C6936" t="s">
        <v>13356</v>
      </c>
      <c r="D6936">
        <v>4</v>
      </c>
      <c r="E6936" t="s">
        <v>693</v>
      </c>
      <c r="F6936" t="s">
        <v>694</v>
      </c>
      <c r="G6936" t="s">
        <v>13357</v>
      </c>
      <c r="I6936" t="s">
        <v>15</v>
      </c>
      <c r="J6936" t="s">
        <v>281</v>
      </c>
      <c r="K6936">
        <v>357344</v>
      </c>
      <c r="L6936" t="s">
        <v>46</v>
      </c>
      <c r="M6936" t="s">
        <v>17</v>
      </c>
      <c r="N6936" t="s">
        <v>695</v>
      </c>
      <c r="O6936" t="s">
        <v>696</v>
      </c>
      <c r="P6936">
        <v>7100</v>
      </c>
      <c r="Q6936">
        <v>7100</v>
      </c>
      <c r="R6936" t="s">
        <v>18</v>
      </c>
      <c r="S6936">
        <v>356693</v>
      </c>
      <c r="T6936" t="s">
        <v>685</v>
      </c>
      <c r="U6936">
        <v>2</v>
      </c>
      <c r="V6936">
        <v>357344</v>
      </c>
      <c r="W6936" t="s">
        <v>46</v>
      </c>
      <c r="X6936">
        <v>2024009</v>
      </c>
      <c r="Y6936" t="s">
        <v>47</v>
      </c>
      <c r="Z6936" t="s">
        <v>48</v>
      </c>
      <c r="AA6936">
        <v>2024</v>
      </c>
      <c r="AB6936" t="s">
        <v>231</v>
      </c>
      <c r="AC6936" t="s">
        <v>50</v>
      </c>
      <c r="AE6936" t="s">
        <v>22</v>
      </c>
      <c r="AF6936" t="s">
        <v>37</v>
      </c>
      <c r="AG6936" t="s">
        <v>51</v>
      </c>
      <c r="AH6936" t="s">
        <v>24</v>
      </c>
      <c r="AI6936">
        <v>1</v>
      </c>
      <c r="AJ6936" t="s">
        <v>25</v>
      </c>
      <c r="AK6936">
        <v>4</v>
      </c>
      <c r="AL6936">
        <v>0</v>
      </c>
      <c r="AM6936" t="s">
        <v>26</v>
      </c>
      <c r="AN6936">
        <v>706</v>
      </c>
      <c r="AO6936">
        <v>3.28</v>
      </c>
      <c r="AP6936">
        <v>0.30620000000000003</v>
      </c>
      <c r="AQ6936">
        <v>0.3061758</v>
      </c>
      <c r="AR6936">
        <v>2.97</v>
      </c>
      <c r="AS6936">
        <v>90.548780488000006</v>
      </c>
      <c r="AT6936" t="s">
        <v>52</v>
      </c>
      <c r="AY6936" t="s">
        <v>28</v>
      </c>
      <c r="AZ6936" t="s">
        <v>24</v>
      </c>
      <c r="BA6936">
        <v>0</v>
      </c>
      <c r="BB6936" t="s">
        <v>24</v>
      </c>
      <c r="BC6936">
        <v>5.71</v>
      </c>
      <c r="BD6936">
        <v>7100</v>
      </c>
      <c r="BF6936" t="s">
        <v>40</v>
      </c>
    </row>
    <row r="6937" spans="2:58" x14ac:dyDescent="0.25">
      <c r="B6937" t="s">
        <v>14</v>
      </c>
      <c r="C6937" t="s">
        <v>13356</v>
      </c>
      <c r="D6937">
        <v>3</v>
      </c>
      <c r="E6937" t="s">
        <v>693</v>
      </c>
      <c r="F6937" t="s">
        <v>694</v>
      </c>
      <c r="G6937" t="s">
        <v>13357</v>
      </c>
      <c r="I6937" t="s">
        <v>15</v>
      </c>
      <c r="J6937" t="s">
        <v>281</v>
      </c>
      <c r="K6937">
        <v>357344</v>
      </c>
      <c r="L6937" t="s">
        <v>46</v>
      </c>
      <c r="M6937" t="s">
        <v>17</v>
      </c>
      <c r="N6937" t="s">
        <v>695</v>
      </c>
      <c r="O6937" t="s">
        <v>696</v>
      </c>
      <c r="P6937">
        <v>7100</v>
      </c>
      <c r="Q6937">
        <v>7100</v>
      </c>
      <c r="R6937" t="s">
        <v>18</v>
      </c>
      <c r="S6937">
        <v>356693</v>
      </c>
      <c r="T6937" t="s">
        <v>685</v>
      </c>
      <c r="U6937">
        <v>2</v>
      </c>
      <c r="V6937">
        <v>357344</v>
      </c>
      <c r="W6937" t="s">
        <v>46</v>
      </c>
      <c r="X6937">
        <v>2024009</v>
      </c>
      <c r="Y6937" t="s">
        <v>47</v>
      </c>
      <c r="Z6937" t="s">
        <v>48</v>
      </c>
      <c r="AA6937">
        <v>2024</v>
      </c>
      <c r="AB6937" t="s">
        <v>231</v>
      </c>
      <c r="AC6937" t="s">
        <v>50</v>
      </c>
      <c r="AE6937" t="s">
        <v>22</v>
      </c>
      <c r="AF6937" t="s">
        <v>37</v>
      </c>
      <c r="AG6937" t="s">
        <v>51</v>
      </c>
      <c r="AH6937" t="s">
        <v>24</v>
      </c>
      <c r="AI6937">
        <v>1</v>
      </c>
      <c r="AJ6937" t="s">
        <v>25</v>
      </c>
      <c r="AK6937">
        <v>3</v>
      </c>
      <c r="AL6937">
        <v>0</v>
      </c>
      <c r="AM6937" t="s">
        <v>26</v>
      </c>
      <c r="AN6937">
        <v>706</v>
      </c>
      <c r="AO6937">
        <v>0.52</v>
      </c>
      <c r="AP6937">
        <v>0.30620000000000003</v>
      </c>
      <c r="AQ6937">
        <v>0.3061758</v>
      </c>
      <c r="AR6937">
        <v>0.21</v>
      </c>
      <c r="AS6937">
        <v>40.384615384999996</v>
      </c>
      <c r="AT6937" t="s">
        <v>52</v>
      </c>
      <c r="AY6937" t="s">
        <v>28</v>
      </c>
      <c r="AZ6937" t="s">
        <v>24</v>
      </c>
      <c r="BA6937">
        <v>0</v>
      </c>
      <c r="BB6937" t="s">
        <v>24</v>
      </c>
      <c r="BC6937">
        <v>5.71</v>
      </c>
      <c r="BD6937">
        <v>7100</v>
      </c>
      <c r="BF6937" t="s">
        <v>40</v>
      </c>
    </row>
    <row r="6938" spans="2:58" x14ac:dyDescent="0.25">
      <c r="B6938" t="s">
        <v>14</v>
      </c>
      <c r="C6938" t="s">
        <v>13360</v>
      </c>
      <c r="D6938">
        <v>1</v>
      </c>
      <c r="E6938" t="s">
        <v>752</v>
      </c>
      <c r="F6938" t="s">
        <v>753</v>
      </c>
      <c r="G6938" t="s">
        <v>13361</v>
      </c>
      <c r="I6938" t="s">
        <v>15</v>
      </c>
      <c r="J6938" t="s">
        <v>281</v>
      </c>
      <c r="K6938">
        <v>357622</v>
      </c>
      <c r="L6938" t="s">
        <v>75</v>
      </c>
      <c r="M6938" t="s">
        <v>17</v>
      </c>
      <c r="N6938" t="s">
        <v>749</v>
      </c>
      <c r="O6938" t="s">
        <v>750</v>
      </c>
      <c r="P6938">
        <v>7100</v>
      </c>
      <c r="Q6938">
        <v>7100</v>
      </c>
      <c r="R6938" t="s">
        <v>18</v>
      </c>
      <c r="S6938">
        <v>356585</v>
      </c>
      <c r="T6938" t="s">
        <v>667</v>
      </c>
      <c r="U6938">
        <v>1</v>
      </c>
      <c r="V6938">
        <v>357622</v>
      </c>
      <c r="W6938" t="s">
        <v>75</v>
      </c>
      <c r="X6938">
        <v>2024009</v>
      </c>
      <c r="Y6938" t="s">
        <v>47</v>
      </c>
      <c r="Z6938" t="s">
        <v>48</v>
      </c>
      <c r="AA6938">
        <v>2024</v>
      </c>
      <c r="AB6938" t="s">
        <v>129</v>
      </c>
      <c r="AC6938" t="s">
        <v>77</v>
      </c>
      <c r="AE6938" t="s">
        <v>22</v>
      </c>
      <c r="AF6938" t="s">
        <v>37</v>
      </c>
      <c r="AG6938" t="s">
        <v>51</v>
      </c>
      <c r="AH6938" t="s">
        <v>24</v>
      </c>
      <c r="AI6938">
        <v>1</v>
      </c>
      <c r="AJ6938" t="s">
        <v>25</v>
      </c>
      <c r="AK6938">
        <v>1</v>
      </c>
      <c r="AL6938">
        <v>0</v>
      </c>
      <c r="AM6938" t="s">
        <v>26</v>
      </c>
      <c r="AN6938">
        <v>706</v>
      </c>
      <c r="AO6938">
        <v>26.9</v>
      </c>
      <c r="AP6938">
        <v>13.6181</v>
      </c>
      <c r="AQ6938">
        <v>13.618124999999999</v>
      </c>
      <c r="AR6938">
        <v>13.28</v>
      </c>
      <c r="AS6938">
        <v>49.368029739999997</v>
      </c>
      <c r="AT6938" t="s">
        <v>52</v>
      </c>
      <c r="AY6938" t="s">
        <v>28</v>
      </c>
      <c r="AZ6938" t="s">
        <v>24</v>
      </c>
      <c r="BA6938">
        <v>26.9</v>
      </c>
      <c r="BB6938" t="s">
        <v>24</v>
      </c>
      <c r="BC6938">
        <v>3.5</v>
      </c>
      <c r="BD6938">
        <v>7100</v>
      </c>
      <c r="BE6938" t="s">
        <v>70</v>
      </c>
      <c r="BF6938" t="s">
        <v>751</v>
      </c>
    </row>
    <row r="6939" spans="2:58" x14ac:dyDescent="0.25">
      <c r="B6939" t="s">
        <v>14</v>
      </c>
      <c r="C6939" t="s">
        <v>13362</v>
      </c>
      <c r="D6939">
        <v>1</v>
      </c>
      <c r="E6939" t="s">
        <v>693</v>
      </c>
      <c r="F6939" t="s">
        <v>694</v>
      </c>
      <c r="G6939" t="s">
        <v>13363</v>
      </c>
      <c r="I6939" t="s">
        <v>15</v>
      </c>
      <c r="J6939" t="s">
        <v>281</v>
      </c>
      <c r="K6939">
        <v>357344</v>
      </c>
      <c r="L6939" t="s">
        <v>46</v>
      </c>
      <c r="M6939" t="s">
        <v>17</v>
      </c>
      <c r="N6939" t="s">
        <v>695</v>
      </c>
      <c r="O6939" t="s">
        <v>696</v>
      </c>
      <c r="P6939">
        <v>7100</v>
      </c>
      <c r="Q6939">
        <v>7100</v>
      </c>
      <c r="R6939" t="s">
        <v>18</v>
      </c>
      <c r="S6939">
        <v>356693</v>
      </c>
      <c r="T6939" t="s">
        <v>685</v>
      </c>
      <c r="U6939">
        <v>4</v>
      </c>
      <c r="V6939">
        <v>357344</v>
      </c>
      <c r="W6939" t="s">
        <v>46</v>
      </c>
      <c r="X6939">
        <v>2024009</v>
      </c>
      <c r="Y6939" t="s">
        <v>47</v>
      </c>
      <c r="Z6939" t="s">
        <v>48</v>
      </c>
      <c r="AA6939">
        <v>2024</v>
      </c>
      <c r="AB6939" t="s">
        <v>231</v>
      </c>
      <c r="AC6939" t="s">
        <v>50</v>
      </c>
      <c r="AE6939" t="s">
        <v>22</v>
      </c>
      <c r="AF6939" t="s">
        <v>37</v>
      </c>
      <c r="AG6939" t="s">
        <v>51</v>
      </c>
      <c r="AH6939" t="s">
        <v>24</v>
      </c>
      <c r="AI6939">
        <v>1</v>
      </c>
      <c r="AJ6939" t="s">
        <v>25</v>
      </c>
      <c r="AK6939">
        <v>1</v>
      </c>
      <c r="AL6939">
        <v>0</v>
      </c>
      <c r="AM6939" t="s">
        <v>26</v>
      </c>
      <c r="AN6939">
        <v>706</v>
      </c>
      <c r="AO6939">
        <v>6</v>
      </c>
      <c r="AP6939">
        <v>0.61240000000000006</v>
      </c>
      <c r="AQ6939">
        <v>0.6123516</v>
      </c>
      <c r="AR6939">
        <v>5.39</v>
      </c>
      <c r="AS6939">
        <v>89.833333332999999</v>
      </c>
      <c r="AT6939" t="s">
        <v>52</v>
      </c>
      <c r="AY6939" t="s">
        <v>28</v>
      </c>
      <c r="AZ6939" t="s">
        <v>24</v>
      </c>
      <c r="BA6939">
        <v>0</v>
      </c>
      <c r="BB6939" t="s">
        <v>24</v>
      </c>
      <c r="BC6939">
        <v>0.78</v>
      </c>
      <c r="BD6939">
        <v>7100</v>
      </c>
      <c r="BF6939" t="s">
        <v>40</v>
      </c>
    </row>
    <row r="6940" spans="2:58" x14ac:dyDescent="0.25">
      <c r="B6940" t="s">
        <v>14</v>
      </c>
      <c r="C6940" t="s">
        <v>13364</v>
      </c>
      <c r="D6940">
        <v>1</v>
      </c>
      <c r="E6940" t="s">
        <v>13365</v>
      </c>
      <c r="F6940" t="s">
        <v>13366</v>
      </c>
      <c r="G6940" t="s">
        <v>13367</v>
      </c>
      <c r="I6940" t="s">
        <v>15</v>
      </c>
      <c r="J6940" t="s">
        <v>281</v>
      </c>
      <c r="K6940">
        <v>357344</v>
      </c>
      <c r="L6940" t="s">
        <v>46</v>
      </c>
      <c r="M6940" t="s">
        <v>17</v>
      </c>
      <c r="N6940" t="s">
        <v>2539</v>
      </c>
      <c r="O6940" t="s">
        <v>2540</v>
      </c>
      <c r="P6940">
        <v>7100</v>
      </c>
      <c r="Q6940">
        <v>7100</v>
      </c>
      <c r="R6940" t="s">
        <v>18</v>
      </c>
      <c r="S6940">
        <v>364514</v>
      </c>
      <c r="T6940" t="s">
        <v>9814</v>
      </c>
      <c r="U6940">
        <v>1</v>
      </c>
      <c r="V6940">
        <v>357344</v>
      </c>
      <c r="W6940" t="s">
        <v>46</v>
      </c>
      <c r="X6940">
        <v>2024009</v>
      </c>
      <c r="Y6940" t="s">
        <v>47</v>
      </c>
      <c r="Z6940" t="s">
        <v>48</v>
      </c>
      <c r="AA6940">
        <v>2024</v>
      </c>
      <c r="AB6940" t="s">
        <v>282</v>
      </c>
      <c r="AC6940" t="s">
        <v>50</v>
      </c>
      <c r="AE6940" t="s">
        <v>22</v>
      </c>
      <c r="AF6940" t="s">
        <v>37</v>
      </c>
      <c r="AG6940" t="s">
        <v>51</v>
      </c>
      <c r="AH6940" t="s">
        <v>24</v>
      </c>
      <c r="AI6940">
        <v>1</v>
      </c>
      <c r="AJ6940" t="s">
        <v>25</v>
      </c>
      <c r="AK6940">
        <v>1</v>
      </c>
      <c r="AL6940">
        <v>0</v>
      </c>
      <c r="AM6940" t="s">
        <v>26</v>
      </c>
      <c r="AN6940">
        <v>706</v>
      </c>
      <c r="AO6940">
        <v>18.96</v>
      </c>
      <c r="AP6940">
        <v>11.998200000000001</v>
      </c>
      <c r="AQ6940">
        <v>11.9981694</v>
      </c>
      <c r="AR6940">
        <v>6.96</v>
      </c>
      <c r="AS6940">
        <v>36.708860758999997</v>
      </c>
      <c r="AT6940" t="s">
        <v>52</v>
      </c>
      <c r="AY6940" t="s">
        <v>28</v>
      </c>
      <c r="AZ6940" t="s">
        <v>24</v>
      </c>
      <c r="BA6940">
        <v>18.96</v>
      </c>
      <c r="BB6940" t="s">
        <v>24</v>
      </c>
      <c r="BC6940">
        <v>2.46</v>
      </c>
      <c r="BD6940">
        <v>7100</v>
      </c>
      <c r="BF6940" t="s">
        <v>9815</v>
      </c>
    </row>
    <row r="6941" spans="2:58" x14ac:dyDescent="0.25">
      <c r="B6941" t="s">
        <v>14</v>
      </c>
      <c r="C6941" t="s">
        <v>13368</v>
      </c>
      <c r="D6941">
        <v>1</v>
      </c>
      <c r="E6941" t="s">
        <v>13369</v>
      </c>
      <c r="F6941" t="s">
        <v>13370</v>
      </c>
      <c r="G6941" t="s">
        <v>13371</v>
      </c>
      <c r="I6941" t="s">
        <v>15</v>
      </c>
      <c r="J6941" t="s">
        <v>281</v>
      </c>
      <c r="K6941">
        <v>357591</v>
      </c>
      <c r="L6941" t="s">
        <v>57</v>
      </c>
      <c r="M6941" t="s">
        <v>41</v>
      </c>
      <c r="N6941" t="s">
        <v>785</v>
      </c>
      <c r="O6941" t="s">
        <v>786</v>
      </c>
      <c r="P6941">
        <v>7110</v>
      </c>
      <c r="Q6941">
        <v>7110</v>
      </c>
      <c r="R6941" t="s">
        <v>42</v>
      </c>
      <c r="S6941">
        <v>357248</v>
      </c>
      <c r="T6941" t="s">
        <v>707</v>
      </c>
      <c r="U6941">
        <v>4</v>
      </c>
      <c r="V6941">
        <v>357591</v>
      </c>
      <c r="W6941" t="s">
        <v>57</v>
      </c>
      <c r="X6941">
        <v>2024009</v>
      </c>
      <c r="Y6941" t="s">
        <v>47</v>
      </c>
      <c r="Z6941" t="s">
        <v>48</v>
      </c>
      <c r="AA6941">
        <v>2024</v>
      </c>
      <c r="AB6941" t="s">
        <v>43</v>
      </c>
      <c r="AC6941" t="s">
        <v>59</v>
      </c>
      <c r="AE6941" t="s">
        <v>22</v>
      </c>
      <c r="AF6941" t="s">
        <v>37</v>
      </c>
      <c r="AG6941" t="s">
        <v>60</v>
      </c>
      <c r="AH6941" t="s">
        <v>24</v>
      </c>
      <c r="AI6941">
        <v>1</v>
      </c>
      <c r="AJ6941" t="s">
        <v>25</v>
      </c>
      <c r="AK6941">
        <v>1</v>
      </c>
      <c r="AL6941">
        <v>0</v>
      </c>
      <c r="AM6941" t="s">
        <v>26</v>
      </c>
      <c r="AN6941">
        <v>706</v>
      </c>
      <c r="AO6941">
        <v>5.56</v>
      </c>
      <c r="AP6941">
        <v>1.4086000000000001</v>
      </c>
      <c r="AQ6941">
        <v>1.40859</v>
      </c>
      <c r="AR6941">
        <v>4.1500000000000004</v>
      </c>
      <c r="AS6941">
        <v>74.64028777</v>
      </c>
      <c r="AT6941" t="s">
        <v>52</v>
      </c>
      <c r="AY6941" t="s">
        <v>28</v>
      </c>
      <c r="AZ6941" t="s">
        <v>24</v>
      </c>
      <c r="BA6941">
        <v>1.3912</v>
      </c>
      <c r="BB6941" t="s">
        <v>24</v>
      </c>
      <c r="BC6941">
        <v>0.72</v>
      </c>
      <c r="BD6941">
        <v>7110</v>
      </c>
      <c r="BE6941" t="s">
        <v>702</v>
      </c>
      <c r="BF6941" t="s">
        <v>1100</v>
      </c>
    </row>
    <row r="6942" spans="2:58" x14ac:dyDescent="0.25">
      <c r="B6942" t="s">
        <v>14</v>
      </c>
      <c r="C6942" t="s">
        <v>13372</v>
      </c>
      <c r="D6942">
        <v>3</v>
      </c>
      <c r="E6942" t="s">
        <v>9243</v>
      </c>
      <c r="F6942" t="s">
        <v>9244</v>
      </c>
      <c r="G6942" t="s">
        <v>13373</v>
      </c>
      <c r="I6942" t="s">
        <v>15</v>
      </c>
      <c r="J6942" t="s">
        <v>281</v>
      </c>
      <c r="K6942">
        <v>357344</v>
      </c>
      <c r="L6942" t="s">
        <v>46</v>
      </c>
      <c r="M6942" t="s">
        <v>17</v>
      </c>
      <c r="N6942" t="s">
        <v>32</v>
      </c>
      <c r="O6942" t="s">
        <v>33</v>
      </c>
      <c r="P6942">
        <v>7100</v>
      </c>
      <c r="Q6942">
        <v>7100</v>
      </c>
      <c r="R6942" t="s">
        <v>18</v>
      </c>
      <c r="S6942">
        <v>357065</v>
      </c>
      <c r="T6942" t="s">
        <v>875</v>
      </c>
      <c r="U6942">
        <v>1</v>
      </c>
      <c r="V6942">
        <v>357344</v>
      </c>
      <c r="W6942" t="s">
        <v>46</v>
      </c>
      <c r="X6942">
        <v>2024009</v>
      </c>
      <c r="Y6942" t="s">
        <v>47</v>
      </c>
      <c r="Z6942" t="s">
        <v>48</v>
      </c>
      <c r="AA6942">
        <v>2024</v>
      </c>
      <c r="AB6942" t="s">
        <v>231</v>
      </c>
      <c r="AC6942" t="s">
        <v>50</v>
      </c>
      <c r="AE6942" t="s">
        <v>22</v>
      </c>
      <c r="AF6942" t="s">
        <v>37</v>
      </c>
      <c r="AG6942" t="s">
        <v>51</v>
      </c>
      <c r="AH6942" t="s">
        <v>24</v>
      </c>
      <c r="AI6942">
        <v>1</v>
      </c>
      <c r="AJ6942" t="s">
        <v>25</v>
      </c>
      <c r="AK6942">
        <v>3</v>
      </c>
      <c r="AL6942">
        <v>0</v>
      </c>
      <c r="AM6942" t="s">
        <v>26</v>
      </c>
      <c r="AN6942">
        <v>706</v>
      </c>
      <c r="AO6942">
        <v>6.35</v>
      </c>
      <c r="AP6942">
        <v>3.3311000000000002</v>
      </c>
      <c r="AQ6942">
        <v>3.3311250000000001</v>
      </c>
      <c r="AR6942">
        <v>3.02</v>
      </c>
      <c r="AS6942">
        <v>47.559055118000003</v>
      </c>
      <c r="AT6942" t="s">
        <v>52</v>
      </c>
      <c r="AY6942" t="s">
        <v>28</v>
      </c>
      <c r="AZ6942" t="s">
        <v>24</v>
      </c>
      <c r="BA6942">
        <v>6.35</v>
      </c>
      <c r="BB6942" t="s">
        <v>24</v>
      </c>
      <c r="BC6942">
        <v>2.86</v>
      </c>
      <c r="BD6942">
        <v>7100</v>
      </c>
      <c r="BE6942" t="s">
        <v>70</v>
      </c>
      <c r="BF6942" t="s">
        <v>3742</v>
      </c>
    </row>
    <row r="6943" spans="2:58" x14ac:dyDescent="0.25">
      <c r="B6943" t="s">
        <v>14</v>
      </c>
      <c r="C6943" t="s">
        <v>13372</v>
      </c>
      <c r="D6943">
        <v>2</v>
      </c>
      <c r="E6943" t="s">
        <v>10846</v>
      </c>
      <c r="F6943" t="s">
        <v>10847</v>
      </c>
      <c r="G6943" t="s">
        <v>13373</v>
      </c>
      <c r="I6943" t="s">
        <v>15</v>
      </c>
      <c r="J6943" t="s">
        <v>281</v>
      </c>
      <c r="K6943">
        <v>357344</v>
      </c>
      <c r="L6943" t="s">
        <v>46</v>
      </c>
      <c r="M6943" t="s">
        <v>17</v>
      </c>
      <c r="N6943" t="s">
        <v>103</v>
      </c>
      <c r="O6943" t="s">
        <v>104</v>
      </c>
      <c r="P6943">
        <v>7100</v>
      </c>
      <c r="Q6943">
        <v>7100</v>
      </c>
      <c r="R6943" t="s">
        <v>18</v>
      </c>
      <c r="S6943">
        <v>357216</v>
      </c>
      <c r="T6943" t="s">
        <v>966</v>
      </c>
      <c r="U6943">
        <v>1</v>
      </c>
      <c r="V6943">
        <v>357344</v>
      </c>
      <c r="W6943" t="s">
        <v>46</v>
      </c>
      <c r="X6943">
        <v>2024009</v>
      </c>
      <c r="Y6943" t="s">
        <v>47</v>
      </c>
      <c r="Z6943" t="s">
        <v>48</v>
      </c>
      <c r="AA6943">
        <v>2024</v>
      </c>
      <c r="AB6943" t="s">
        <v>231</v>
      </c>
      <c r="AC6943" t="s">
        <v>50</v>
      </c>
      <c r="AE6943" t="s">
        <v>22</v>
      </c>
      <c r="AF6943" t="s">
        <v>37</v>
      </c>
      <c r="AG6943" t="s">
        <v>51</v>
      </c>
      <c r="AH6943" t="s">
        <v>24</v>
      </c>
      <c r="AI6943">
        <v>1</v>
      </c>
      <c r="AJ6943" t="s">
        <v>25</v>
      </c>
      <c r="AK6943">
        <v>2</v>
      </c>
      <c r="AL6943">
        <v>0</v>
      </c>
      <c r="AM6943" t="s">
        <v>26</v>
      </c>
      <c r="AN6943">
        <v>706</v>
      </c>
      <c r="AO6943">
        <v>2.99</v>
      </c>
      <c r="AP6943">
        <v>0.65810000000000002</v>
      </c>
      <c r="AQ6943">
        <v>0.65812499999999996</v>
      </c>
      <c r="AR6943">
        <v>2.33</v>
      </c>
      <c r="AS6943">
        <v>77.926421404999999</v>
      </c>
      <c r="AT6943" t="s">
        <v>52</v>
      </c>
      <c r="AY6943" t="s">
        <v>24</v>
      </c>
      <c r="AZ6943" t="s">
        <v>24</v>
      </c>
      <c r="BA6943">
        <v>2.99</v>
      </c>
      <c r="BB6943" t="s">
        <v>24</v>
      </c>
      <c r="BC6943">
        <v>2.86</v>
      </c>
      <c r="BD6943">
        <v>7100</v>
      </c>
      <c r="BF6943" t="s">
        <v>2088</v>
      </c>
    </row>
    <row r="6944" spans="2:58" x14ac:dyDescent="0.25">
      <c r="B6944" t="s">
        <v>14</v>
      </c>
      <c r="C6944" t="s">
        <v>13372</v>
      </c>
      <c r="D6944">
        <v>1</v>
      </c>
      <c r="E6944" t="s">
        <v>13374</v>
      </c>
      <c r="F6944" t="s">
        <v>13375</v>
      </c>
      <c r="G6944" t="s">
        <v>13373</v>
      </c>
      <c r="I6944" t="s">
        <v>15</v>
      </c>
      <c r="J6944" t="s">
        <v>281</v>
      </c>
      <c r="K6944">
        <v>357344</v>
      </c>
      <c r="L6944" t="s">
        <v>46</v>
      </c>
      <c r="M6944" t="s">
        <v>17</v>
      </c>
      <c r="N6944" t="s">
        <v>32</v>
      </c>
      <c r="O6944" t="s">
        <v>33</v>
      </c>
      <c r="P6944">
        <v>7100</v>
      </c>
      <c r="Q6944">
        <v>7100</v>
      </c>
      <c r="R6944" t="s">
        <v>18</v>
      </c>
      <c r="S6944">
        <v>357074</v>
      </c>
      <c r="T6944" t="s">
        <v>13376</v>
      </c>
      <c r="U6944">
        <v>1</v>
      </c>
      <c r="V6944">
        <v>357344</v>
      </c>
      <c r="W6944" t="s">
        <v>46</v>
      </c>
      <c r="X6944">
        <v>2024009</v>
      </c>
      <c r="Y6944" t="s">
        <v>47</v>
      </c>
      <c r="Z6944" t="s">
        <v>48</v>
      </c>
      <c r="AA6944">
        <v>2024</v>
      </c>
      <c r="AB6944" t="s">
        <v>231</v>
      </c>
      <c r="AC6944" t="s">
        <v>50</v>
      </c>
      <c r="AE6944" t="s">
        <v>22</v>
      </c>
      <c r="AF6944" t="s">
        <v>37</v>
      </c>
      <c r="AG6944" t="s">
        <v>51</v>
      </c>
      <c r="AH6944" t="s">
        <v>24</v>
      </c>
      <c r="AI6944">
        <v>1</v>
      </c>
      <c r="AJ6944" t="s">
        <v>25</v>
      </c>
      <c r="AK6944">
        <v>1</v>
      </c>
      <c r="AL6944">
        <v>0</v>
      </c>
      <c r="AM6944" t="s">
        <v>26</v>
      </c>
      <c r="AN6944">
        <v>706</v>
      </c>
      <c r="AO6944">
        <v>8.1999999999999993</v>
      </c>
      <c r="AP6944">
        <v>4.7858999999999998</v>
      </c>
      <c r="AQ6944">
        <v>4.7858559999999999</v>
      </c>
      <c r="AR6944">
        <v>3.41</v>
      </c>
      <c r="AS6944">
        <v>41.585365854000003</v>
      </c>
      <c r="AT6944" t="s">
        <v>52</v>
      </c>
      <c r="AY6944" t="s">
        <v>28</v>
      </c>
      <c r="AZ6944" t="s">
        <v>24</v>
      </c>
      <c r="BA6944">
        <v>8.1999999999999993</v>
      </c>
      <c r="BB6944" t="s">
        <v>24</v>
      </c>
      <c r="BC6944">
        <v>2.86</v>
      </c>
      <c r="BD6944">
        <v>7100</v>
      </c>
      <c r="BF6944" t="s">
        <v>5675</v>
      </c>
    </row>
    <row r="6945" spans="2:58" x14ac:dyDescent="0.25">
      <c r="B6945" t="s">
        <v>14</v>
      </c>
      <c r="C6945" t="s">
        <v>13372</v>
      </c>
      <c r="D6945">
        <v>4</v>
      </c>
      <c r="E6945" t="s">
        <v>8637</v>
      </c>
      <c r="F6945" t="s">
        <v>8638</v>
      </c>
      <c r="G6945" t="s">
        <v>13373</v>
      </c>
      <c r="I6945" t="s">
        <v>15</v>
      </c>
      <c r="J6945" t="s">
        <v>281</v>
      </c>
      <c r="K6945">
        <v>357344</v>
      </c>
      <c r="L6945" t="s">
        <v>46</v>
      </c>
      <c r="M6945" t="s">
        <v>17</v>
      </c>
      <c r="N6945" t="s">
        <v>176</v>
      </c>
      <c r="O6945" t="s">
        <v>177</v>
      </c>
      <c r="P6945">
        <v>7100</v>
      </c>
      <c r="Q6945">
        <v>7100</v>
      </c>
      <c r="R6945" t="s">
        <v>18</v>
      </c>
      <c r="S6945">
        <v>356585</v>
      </c>
      <c r="T6945" t="s">
        <v>667</v>
      </c>
      <c r="U6945">
        <v>1</v>
      </c>
      <c r="V6945">
        <v>357344</v>
      </c>
      <c r="W6945" t="s">
        <v>46</v>
      </c>
      <c r="X6945">
        <v>2024009</v>
      </c>
      <c r="Y6945" t="s">
        <v>47</v>
      </c>
      <c r="Z6945" t="s">
        <v>48</v>
      </c>
      <c r="AA6945">
        <v>2024</v>
      </c>
      <c r="AB6945" t="s">
        <v>231</v>
      </c>
      <c r="AC6945" t="s">
        <v>50</v>
      </c>
      <c r="AE6945" t="s">
        <v>22</v>
      </c>
      <c r="AF6945" t="s">
        <v>37</v>
      </c>
      <c r="AG6945" t="s">
        <v>51</v>
      </c>
      <c r="AH6945" t="s">
        <v>24</v>
      </c>
      <c r="AI6945">
        <v>1</v>
      </c>
      <c r="AJ6945" t="s">
        <v>25</v>
      </c>
      <c r="AK6945">
        <v>4</v>
      </c>
      <c r="AL6945">
        <v>0</v>
      </c>
      <c r="AM6945" t="s">
        <v>26</v>
      </c>
      <c r="AN6945">
        <v>706</v>
      </c>
      <c r="AO6945">
        <v>4.3600000000000003</v>
      </c>
      <c r="AP6945">
        <v>2.5215000000000001</v>
      </c>
      <c r="AQ6945">
        <v>2.5215421999999998</v>
      </c>
      <c r="AR6945">
        <v>1.84</v>
      </c>
      <c r="AS6945">
        <v>42.201834861999998</v>
      </c>
      <c r="AT6945" t="s">
        <v>52</v>
      </c>
      <c r="AY6945" t="s">
        <v>28</v>
      </c>
      <c r="AZ6945" t="s">
        <v>24</v>
      </c>
      <c r="BA6945">
        <v>4.3600000000000003</v>
      </c>
      <c r="BB6945" t="s">
        <v>24</v>
      </c>
      <c r="BC6945">
        <v>2.86</v>
      </c>
      <c r="BD6945">
        <v>7100</v>
      </c>
      <c r="BE6945" t="s">
        <v>31</v>
      </c>
      <c r="BF6945" t="s">
        <v>673</v>
      </c>
    </row>
    <row r="6946" spans="2:58" x14ac:dyDescent="0.25">
      <c r="B6946" t="s">
        <v>14</v>
      </c>
      <c r="C6946" t="s">
        <v>13377</v>
      </c>
      <c r="D6946">
        <v>2</v>
      </c>
      <c r="E6946" t="s">
        <v>13345</v>
      </c>
      <c r="F6946" t="s">
        <v>13346</v>
      </c>
      <c r="G6946" t="s">
        <v>13378</v>
      </c>
      <c r="I6946" t="s">
        <v>15</v>
      </c>
      <c r="J6946" t="s">
        <v>281</v>
      </c>
      <c r="K6946">
        <v>357344</v>
      </c>
      <c r="L6946" t="s">
        <v>46</v>
      </c>
      <c r="M6946" t="s">
        <v>17</v>
      </c>
      <c r="N6946" t="s">
        <v>1491</v>
      </c>
      <c r="O6946" t="s">
        <v>1492</v>
      </c>
      <c r="P6946">
        <v>7100</v>
      </c>
      <c r="Q6946">
        <v>7100</v>
      </c>
      <c r="R6946" t="s">
        <v>18</v>
      </c>
      <c r="S6946">
        <v>357206</v>
      </c>
      <c r="T6946" t="s">
        <v>1140</v>
      </c>
      <c r="U6946">
        <v>-1</v>
      </c>
      <c r="V6946">
        <v>357344</v>
      </c>
      <c r="W6946" t="s">
        <v>46</v>
      </c>
      <c r="X6946">
        <v>2024009</v>
      </c>
      <c r="Y6946" t="s">
        <v>47</v>
      </c>
      <c r="Z6946" t="s">
        <v>48</v>
      </c>
      <c r="AA6946">
        <v>2024</v>
      </c>
      <c r="AB6946" t="s">
        <v>129</v>
      </c>
      <c r="AC6946" t="s">
        <v>50</v>
      </c>
      <c r="AE6946" t="s">
        <v>22</v>
      </c>
      <c r="AF6946" t="s">
        <v>37</v>
      </c>
      <c r="AG6946" t="s">
        <v>51</v>
      </c>
      <c r="AH6946" t="s">
        <v>24</v>
      </c>
      <c r="AI6946">
        <v>1</v>
      </c>
      <c r="AJ6946" t="s">
        <v>25</v>
      </c>
      <c r="AK6946">
        <v>2</v>
      </c>
      <c r="AL6946">
        <v>0</v>
      </c>
      <c r="AM6946" t="s">
        <v>26</v>
      </c>
      <c r="AN6946">
        <v>706</v>
      </c>
      <c r="AO6946">
        <v>-6.19</v>
      </c>
      <c r="AP6946">
        <v>-3.0931999999999999</v>
      </c>
      <c r="AQ6946">
        <v>-3.0931875</v>
      </c>
      <c r="AR6946">
        <v>-3.1</v>
      </c>
      <c r="AS6946">
        <v>50.080775443999997</v>
      </c>
      <c r="AT6946" t="s">
        <v>52</v>
      </c>
      <c r="AY6946" t="s">
        <v>24</v>
      </c>
      <c r="AZ6946" t="s">
        <v>28</v>
      </c>
      <c r="BA6946">
        <v>0</v>
      </c>
      <c r="BB6946" t="s">
        <v>24</v>
      </c>
      <c r="BC6946">
        <v>-1.6</v>
      </c>
      <c r="BD6946">
        <v>7100</v>
      </c>
      <c r="BE6946" t="s">
        <v>1987</v>
      </c>
      <c r="BF6946" t="s">
        <v>1190</v>
      </c>
    </row>
    <row r="6947" spans="2:58" x14ac:dyDescent="0.25">
      <c r="B6947" t="s">
        <v>14</v>
      </c>
      <c r="C6947" t="s">
        <v>13377</v>
      </c>
      <c r="D6947">
        <v>1</v>
      </c>
      <c r="E6947" t="s">
        <v>13345</v>
      </c>
      <c r="F6947" t="s">
        <v>13346</v>
      </c>
      <c r="G6947" t="s">
        <v>13378</v>
      </c>
      <c r="I6947" t="s">
        <v>15</v>
      </c>
      <c r="J6947" t="s">
        <v>281</v>
      </c>
      <c r="K6947">
        <v>357344</v>
      </c>
      <c r="L6947" t="s">
        <v>46</v>
      </c>
      <c r="M6947" t="s">
        <v>17</v>
      </c>
      <c r="N6947" t="s">
        <v>1491</v>
      </c>
      <c r="O6947" t="s">
        <v>1492</v>
      </c>
      <c r="P6947">
        <v>7100</v>
      </c>
      <c r="Q6947">
        <v>7100</v>
      </c>
      <c r="R6947" t="s">
        <v>18</v>
      </c>
      <c r="S6947">
        <v>357206</v>
      </c>
      <c r="T6947" t="s">
        <v>1140</v>
      </c>
      <c r="U6947">
        <v>-1</v>
      </c>
      <c r="V6947">
        <v>357344</v>
      </c>
      <c r="W6947" t="s">
        <v>46</v>
      </c>
      <c r="X6947">
        <v>2024009</v>
      </c>
      <c r="Y6947" t="s">
        <v>47</v>
      </c>
      <c r="Z6947" t="s">
        <v>48</v>
      </c>
      <c r="AA6947">
        <v>2024</v>
      </c>
      <c r="AB6947" t="s">
        <v>129</v>
      </c>
      <c r="AC6947" t="s">
        <v>50</v>
      </c>
      <c r="AE6947" t="s">
        <v>22</v>
      </c>
      <c r="AF6947" t="s">
        <v>37</v>
      </c>
      <c r="AG6947" t="s">
        <v>51</v>
      </c>
      <c r="AH6947" t="s">
        <v>24</v>
      </c>
      <c r="AI6947">
        <v>1</v>
      </c>
      <c r="AJ6947" t="s">
        <v>25</v>
      </c>
      <c r="AK6947">
        <v>1</v>
      </c>
      <c r="AL6947">
        <v>0</v>
      </c>
      <c r="AM6947" t="s">
        <v>26</v>
      </c>
      <c r="AN6947">
        <v>706</v>
      </c>
      <c r="AO6947">
        <v>-6.19</v>
      </c>
      <c r="AP6947">
        <v>-3.0931999999999999</v>
      </c>
      <c r="AQ6947">
        <v>-3.0931875</v>
      </c>
      <c r="AR6947">
        <v>-3.1</v>
      </c>
      <c r="AS6947">
        <v>50.080775443999997</v>
      </c>
      <c r="AT6947" t="s">
        <v>52</v>
      </c>
      <c r="AY6947" t="s">
        <v>24</v>
      </c>
      <c r="AZ6947" t="s">
        <v>28</v>
      </c>
      <c r="BA6947">
        <v>0</v>
      </c>
      <c r="BB6947" t="s">
        <v>24</v>
      </c>
      <c r="BC6947">
        <v>-1.6</v>
      </c>
      <c r="BD6947">
        <v>7100</v>
      </c>
      <c r="BE6947" t="s">
        <v>1987</v>
      </c>
      <c r="BF6947" t="s">
        <v>1190</v>
      </c>
    </row>
    <row r="6948" spans="2:58" x14ac:dyDescent="0.25">
      <c r="B6948" t="s">
        <v>14</v>
      </c>
      <c r="C6948" t="s">
        <v>13379</v>
      </c>
      <c r="D6948">
        <v>2</v>
      </c>
      <c r="E6948" t="s">
        <v>715</v>
      </c>
      <c r="F6948" t="s">
        <v>716</v>
      </c>
      <c r="G6948" t="s">
        <v>13380</v>
      </c>
      <c r="I6948" t="s">
        <v>15</v>
      </c>
      <c r="J6948" t="s">
        <v>281</v>
      </c>
      <c r="K6948">
        <v>357591</v>
      </c>
      <c r="L6948" t="s">
        <v>57</v>
      </c>
      <c r="M6948" t="s">
        <v>41</v>
      </c>
      <c r="N6948" t="s">
        <v>695</v>
      </c>
      <c r="O6948" t="s">
        <v>696</v>
      </c>
      <c r="P6948">
        <v>7110</v>
      </c>
      <c r="Q6948">
        <v>7110</v>
      </c>
      <c r="R6948" t="s">
        <v>42</v>
      </c>
      <c r="S6948">
        <v>356693</v>
      </c>
      <c r="T6948" t="s">
        <v>685</v>
      </c>
      <c r="U6948">
        <v>1</v>
      </c>
      <c r="V6948">
        <v>357591</v>
      </c>
      <c r="W6948" t="s">
        <v>57</v>
      </c>
      <c r="X6948">
        <v>2024009</v>
      </c>
      <c r="Y6948" t="s">
        <v>47</v>
      </c>
      <c r="Z6948" t="s">
        <v>48</v>
      </c>
      <c r="AA6948">
        <v>2024</v>
      </c>
      <c r="AB6948" t="s">
        <v>207</v>
      </c>
      <c r="AC6948" t="s">
        <v>59</v>
      </c>
      <c r="AE6948" t="s">
        <v>22</v>
      </c>
      <c r="AF6948" t="s">
        <v>37</v>
      </c>
      <c r="AG6948" t="s">
        <v>60</v>
      </c>
      <c r="AH6948" t="s">
        <v>24</v>
      </c>
      <c r="AI6948">
        <v>1</v>
      </c>
      <c r="AJ6948" t="s">
        <v>25</v>
      </c>
      <c r="AK6948">
        <v>2</v>
      </c>
      <c r="AL6948">
        <v>0</v>
      </c>
      <c r="AM6948" t="s">
        <v>26</v>
      </c>
      <c r="AN6948">
        <v>706</v>
      </c>
      <c r="AO6948">
        <v>4.1100000000000003</v>
      </c>
      <c r="AP6948">
        <v>0.14330000000000001</v>
      </c>
      <c r="AQ6948">
        <v>0.14330960000000001</v>
      </c>
      <c r="AR6948">
        <v>3.97</v>
      </c>
      <c r="AS6948">
        <v>96.593673965999997</v>
      </c>
      <c r="AT6948" t="s">
        <v>52</v>
      </c>
      <c r="AY6948" t="s">
        <v>28</v>
      </c>
      <c r="AZ6948" t="s">
        <v>24</v>
      </c>
      <c r="BA6948">
        <v>0</v>
      </c>
      <c r="BB6948" t="s">
        <v>24</v>
      </c>
      <c r="BC6948">
        <v>1</v>
      </c>
      <c r="BD6948">
        <v>7110</v>
      </c>
      <c r="BF6948" t="s">
        <v>40</v>
      </c>
    </row>
    <row r="6949" spans="2:58" x14ac:dyDescent="0.25">
      <c r="B6949" t="s">
        <v>14</v>
      </c>
      <c r="C6949" t="s">
        <v>13379</v>
      </c>
      <c r="D6949">
        <v>1</v>
      </c>
      <c r="E6949" t="s">
        <v>715</v>
      </c>
      <c r="F6949" t="s">
        <v>716</v>
      </c>
      <c r="G6949" t="s">
        <v>13380</v>
      </c>
      <c r="I6949" t="s">
        <v>15</v>
      </c>
      <c r="J6949" t="s">
        <v>281</v>
      </c>
      <c r="K6949">
        <v>357591</v>
      </c>
      <c r="L6949" t="s">
        <v>57</v>
      </c>
      <c r="M6949" t="s">
        <v>41</v>
      </c>
      <c r="N6949" t="s">
        <v>695</v>
      </c>
      <c r="O6949" t="s">
        <v>696</v>
      </c>
      <c r="P6949">
        <v>7110</v>
      </c>
      <c r="Q6949">
        <v>7110</v>
      </c>
      <c r="R6949" t="s">
        <v>42</v>
      </c>
      <c r="S6949">
        <v>356693</v>
      </c>
      <c r="T6949" t="s">
        <v>685</v>
      </c>
      <c r="U6949">
        <v>1</v>
      </c>
      <c r="V6949">
        <v>357591</v>
      </c>
      <c r="W6949" t="s">
        <v>57</v>
      </c>
      <c r="X6949">
        <v>2024009</v>
      </c>
      <c r="Y6949" t="s">
        <v>47</v>
      </c>
      <c r="Z6949" t="s">
        <v>48</v>
      </c>
      <c r="AA6949">
        <v>2024</v>
      </c>
      <c r="AB6949" t="s">
        <v>207</v>
      </c>
      <c r="AC6949" t="s">
        <v>59</v>
      </c>
      <c r="AE6949" t="s">
        <v>22</v>
      </c>
      <c r="AF6949" t="s">
        <v>37</v>
      </c>
      <c r="AG6949" t="s">
        <v>60</v>
      </c>
      <c r="AH6949" t="s">
        <v>24</v>
      </c>
      <c r="AI6949">
        <v>1</v>
      </c>
      <c r="AJ6949" t="s">
        <v>25</v>
      </c>
      <c r="AK6949">
        <v>1</v>
      </c>
      <c r="AL6949">
        <v>0</v>
      </c>
      <c r="AM6949" t="s">
        <v>26</v>
      </c>
      <c r="AN6949">
        <v>706</v>
      </c>
      <c r="AO6949">
        <v>3.65</v>
      </c>
      <c r="AP6949">
        <v>0.14330000000000001</v>
      </c>
      <c r="AQ6949">
        <v>0.14330960000000001</v>
      </c>
      <c r="AR6949">
        <v>3.51</v>
      </c>
      <c r="AS6949">
        <v>96.164383561999998</v>
      </c>
      <c r="AT6949" t="s">
        <v>52</v>
      </c>
      <c r="AY6949" t="s">
        <v>28</v>
      </c>
      <c r="AZ6949" t="s">
        <v>24</v>
      </c>
      <c r="BA6949">
        <v>0</v>
      </c>
      <c r="BB6949" t="s">
        <v>24</v>
      </c>
      <c r="BC6949">
        <v>1</v>
      </c>
      <c r="BD6949">
        <v>7110</v>
      </c>
      <c r="BF6949" t="s">
        <v>40</v>
      </c>
    </row>
    <row r="6950" spans="2:58" x14ac:dyDescent="0.25">
      <c r="B6950" t="s">
        <v>14</v>
      </c>
      <c r="C6950" t="s">
        <v>13381</v>
      </c>
      <c r="D6950">
        <v>7</v>
      </c>
      <c r="E6950" t="s">
        <v>693</v>
      </c>
      <c r="F6950" t="s">
        <v>694</v>
      </c>
      <c r="G6950" t="s">
        <v>13382</v>
      </c>
      <c r="I6950" t="s">
        <v>15</v>
      </c>
      <c r="J6950" t="s">
        <v>281</v>
      </c>
      <c r="K6950">
        <v>357344</v>
      </c>
      <c r="L6950" t="s">
        <v>46</v>
      </c>
      <c r="M6950" t="s">
        <v>17</v>
      </c>
      <c r="N6950" t="s">
        <v>695</v>
      </c>
      <c r="O6950" t="s">
        <v>696</v>
      </c>
      <c r="P6950">
        <v>7100</v>
      </c>
      <c r="Q6950">
        <v>7100</v>
      </c>
      <c r="R6950" t="s">
        <v>18</v>
      </c>
      <c r="S6950">
        <v>356693</v>
      </c>
      <c r="T6950" t="s">
        <v>685</v>
      </c>
      <c r="U6950">
        <v>10</v>
      </c>
      <c r="V6950">
        <v>357344</v>
      </c>
      <c r="W6950" t="s">
        <v>46</v>
      </c>
      <c r="X6950">
        <v>2024009</v>
      </c>
      <c r="Y6950" t="s">
        <v>47</v>
      </c>
      <c r="Z6950" t="s">
        <v>48</v>
      </c>
      <c r="AA6950">
        <v>2024</v>
      </c>
      <c r="AB6950" t="s">
        <v>282</v>
      </c>
      <c r="AC6950" t="s">
        <v>50</v>
      </c>
      <c r="AE6950" t="s">
        <v>22</v>
      </c>
      <c r="AF6950" t="s">
        <v>37</v>
      </c>
      <c r="AG6950" t="s">
        <v>51</v>
      </c>
      <c r="AH6950" t="s">
        <v>24</v>
      </c>
      <c r="AI6950">
        <v>1</v>
      </c>
      <c r="AJ6950" t="s">
        <v>25</v>
      </c>
      <c r="AK6950">
        <v>8</v>
      </c>
      <c r="AL6950">
        <v>0</v>
      </c>
      <c r="AM6950" t="s">
        <v>26</v>
      </c>
      <c r="AN6950">
        <v>706</v>
      </c>
      <c r="AO6950">
        <v>3.3</v>
      </c>
      <c r="AP6950">
        <v>1.5308999999999999</v>
      </c>
      <c r="AQ6950">
        <v>1.5308790000000001</v>
      </c>
      <c r="AR6950">
        <v>1.77</v>
      </c>
      <c r="AS6950">
        <v>53.636363635999999</v>
      </c>
      <c r="AT6950" t="s">
        <v>52</v>
      </c>
      <c r="AY6950" t="s">
        <v>28</v>
      </c>
      <c r="AZ6950" t="s">
        <v>24</v>
      </c>
      <c r="BA6950">
        <v>0</v>
      </c>
      <c r="BB6950" t="s">
        <v>24</v>
      </c>
      <c r="BC6950">
        <v>9.25</v>
      </c>
      <c r="BD6950">
        <v>7100</v>
      </c>
      <c r="BF6950" t="s">
        <v>40</v>
      </c>
    </row>
    <row r="6951" spans="2:58" x14ac:dyDescent="0.25">
      <c r="B6951" t="s">
        <v>14</v>
      </c>
      <c r="C6951" t="s">
        <v>13381</v>
      </c>
      <c r="D6951">
        <v>6</v>
      </c>
      <c r="E6951" t="s">
        <v>693</v>
      </c>
      <c r="F6951" t="s">
        <v>694</v>
      </c>
      <c r="G6951" t="s">
        <v>13382</v>
      </c>
      <c r="I6951" t="s">
        <v>15</v>
      </c>
      <c r="J6951" t="s">
        <v>281</v>
      </c>
      <c r="K6951">
        <v>357344</v>
      </c>
      <c r="L6951" t="s">
        <v>46</v>
      </c>
      <c r="M6951" t="s">
        <v>17</v>
      </c>
      <c r="N6951" t="s">
        <v>695</v>
      </c>
      <c r="O6951" t="s">
        <v>696</v>
      </c>
      <c r="P6951">
        <v>7100</v>
      </c>
      <c r="Q6951">
        <v>7100</v>
      </c>
      <c r="R6951" t="s">
        <v>18</v>
      </c>
      <c r="S6951">
        <v>356693</v>
      </c>
      <c r="T6951" t="s">
        <v>685</v>
      </c>
      <c r="U6951">
        <v>10</v>
      </c>
      <c r="V6951">
        <v>357344</v>
      </c>
      <c r="W6951" t="s">
        <v>46</v>
      </c>
      <c r="X6951">
        <v>2024009</v>
      </c>
      <c r="Y6951" t="s">
        <v>47</v>
      </c>
      <c r="Z6951" t="s">
        <v>48</v>
      </c>
      <c r="AA6951">
        <v>2024</v>
      </c>
      <c r="AB6951" t="s">
        <v>282</v>
      </c>
      <c r="AC6951" t="s">
        <v>50</v>
      </c>
      <c r="AE6951" t="s">
        <v>22</v>
      </c>
      <c r="AF6951" t="s">
        <v>37</v>
      </c>
      <c r="AG6951" t="s">
        <v>51</v>
      </c>
      <c r="AH6951" t="s">
        <v>24</v>
      </c>
      <c r="AI6951">
        <v>1</v>
      </c>
      <c r="AJ6951" t="s">
        <v>25</v>
      </c>
      <c r="AK6951">
        <v>7</v>
      </c>
      <c r="AL6951">
        <v>0</v>
      </c>
      <c r="AM6951" t="s">
        <v>26</v>
      </c>
      <c r="AN6951">
        <v>706</v>
      </c>
      <c r="AO6951">
        <v>4.2</v>
      </c>
      <c r="AP6951">
        <v>1.5308999999999999</v>
      </c>
      <c r="AQ6951">
        <v>1.5308790000000001</v>
      </c>
      <c r="AR6951">
        <v>2.67</v>
      </c>
      <c r="AS6951">
        <v>63.571428570999998</v>
      </c>
      <c r="AT6951" t="s">
        <v>52</v>
      </c>
      <c r="AY6951" t="s">
        <v>28</v>
      </c>
      <c r="AZ6951" t="s">
        <v>24</v>
      </c>
      <c r="BA6951">
        <v>0</v>
      </c>
      <c r="BB6951" t="s">
        <v>24</v>
      </c>
      <c r="BC6951">
        <v>9.25</v>
      </c>
      <c r="BD6951">
        <v>7100</v>
      </c>
      <c r="BF6951" t="s">
        <v>40</v>
      </c>
    </row>
    <row r="6952" spans="2:58" x14ac:dyDescent="0.25">
      <c r="B6952" t="s">
        <v>14</v>
      </c>
      <c r="C6952" t="s">
        <v>13381</v>
      </c>
      <c r="D6952">
        <v>5</v>
      </c>
      <c r="E6952" t="s">
        <v>693</v>
      </c>
      <c r="F6952" t="s">
        <v>694</v>
      </c>
      <c r="G6952" t="s">
        <v>13382</v>
      </c>
      <c r="I6952" t="s">
        <v>15</v>
      </c>
      <c r="J6952" t="s">
        <v>281</v>
      </c>
      <c r="K6952">
        <v>357344</v>
      </c>
      <c r="L6952" t="s">
        <v>46</v>
      </c>
      <c r="M6952" t="s">
        <v>17</v>
      </c>
      <c r="N6952" t="s">
        <v>695</v>
      </c>
      <c r="O6952" t="s">
        <v>696</v>
      </c>
      <c r="P6952">
        <v>7100</v>
      </c>
      <c r="Q6952">
        <v>7100</v>
      </c>
      <c r="R6952" t="s">
        <v>18</v>
      </c>
      <c r="S6952">
        <v>356693</v>
      </c>
      <c r="T6952" t="s">
        <v>685</v>
      </c>
      <c r="U6952">
        <v>25</v>
      </c>
      <c r="V6952">
        <v>357344</v>
      </c>
      <c r="W6952" t="s">
        <v>46</v>
      </c>
      <c r="X6952">
        <v>2024009</v>
      </c>
      <c r="Y6952" t="s">
        <v>47</v>
      </c>
      <c r="Z6952" t="s">
        <v>48</v>
      </c>
      <c r="AA6952">
        <v>2024</v>
      </c>
      <c r="AB6952" t="s">
        <v>282</v>
      </c>
      <c r="AC6952" t="s">
        <v>50</v>
      </c>
      <c r="AE6952" t="s">
        <v>22</v>
      </c>
      <c r="AF6952" t="s">
        <v>37</v>
      </c>
      <c r="AG6952" t="s">
        <v>51</v>
      </c>
      <c r="AH6952" t="s">
        <v>24</v>
      </c>
      <c r="AI6952">
        <v>1</v>
      </c>
      <c r="AJ6952" t="s">
        <v>25</v>
      </c>
      <c r="AK6952">
        <v>6</v>
      </c>
      <c r="AL6952">
        <v>0</v>
      </c>
      <c r="AM6952" t="s">
        <v>26</v>
      </c>
      <c r="AN6952">
        <v>706</v>
      </c>
      <c r="AO6952">
        <v>3.75</v>
      </c>
      <c r="AP6952">
        <v>3.8271999999999999</v>
      </c>
      <c r="AQ6952">
        <v>3.8271975</v>
      </c>
      <c r="AR6952">
        <v>-0.08</v>
      </c>
      <c r="AS6952">
        <v>-2.1333333329999999</v>
      </c>
      <c r="AT6952" t="s">
        <v>52</v>
      </c>
      <c r="AY6952" t="s">
        <v>28</v>
      </c>
      <c r="AZ6952" t="s">
        <v>24</v>
      </c>
      <c r="BA6952">
        <v>0</v>
      </c>
      <c r="BB6952" t="s">
        <v>24</v>
      </c>
      <c r="BC6952">
        <v>9.25</v>
      </c>
      <c r="BD6952">
        <v>7100</v>
      </c>
      <c r="BF6952" t="s">
        <v>40</v>
      </c>
    </row>
    <row r="6953" spans="2:58" x14ac:dyDescent="0.25">
      <c r="B6953" t="s">
        <v>14</v>
      </c>
      <c r="C6953" t="s">
        <v>13381</v>
      </c>
      <c r="D6953">
        <v>4</v>
      </c>
      <c r="E6953" t="s">
        <v>693</v>
      </c>
      <c r="F6953" t="s">
        <v>694</v>
      </c>
      <c r="G6953" t="s">
        <v>13382</v>
      </c>
      <c r="I6953" t="s">
        <v>15</v>
      </c>
      <c r="J6953" t="s">
        <v>281</v>
      </c>
      <c r="K6953">
        <v>357344</v>
      </c>
      <c r="L6953" t="s">
        <v>46</v>
      </c>
      <c r="M6953" t="s">
        <v>17</v>
      </c>
      <c r="N6953" t="s">
        <v>695</v>
      </c>
      <c r="O6953" t="s">
        <v>696</v>
      </c>
      <c r="P6953">
        <v>7100</v>
      </c>
      <c r="Q6953">
        <v>7100</v>
      </c>
      <c r="R6953" t="s">
        <v>18</v>
      </c>
      <c r="S6953">
        <v>356693</v>
      </c>
      <c r="T6953" t="s">
        <v>685</v>
      </c>
      <c r="U6953">
        <v>25</v>
      </c>
      <c r="V6953">
        <v>357344</v>
      </c>
      <c r="W6953" t="s">
        <v>46</v>
      </c>
      <c r="X6953">
        <v>2024009</v>
      </c>
      <c r="Y6953" t="s">
        <v>47</v>
      </c>
      <c r="Z6953" t="s">
        <v>48</v>
      </c>
      <c r="AA6953">
        <v>2024</v>
      </c>
      <c r="AB6953" t="s">
        <v>282</v>
      </c>
      <c r="AC6953" t="s">
        <v>50</v>
      </c>
      <c r="AE6953" t="s">
        <v>22</v>
      </c>
      <c r="AF6953" t="s">
        <v>37</v>
      </c>
      <c r="AG6953" t="s">
        <v>51</v>
      </c>
      <c r="AH6953" t="s">
        <v>24</v>
      </c>
      <c r="AI6953">
        <v>1</v>
      </c>
      <c r="AJ6953" t="s">
        <v>25</v>
      </c>
      <c r="AK6953">
        <v>5</v>
      </c>
      <c r="AL6953">
        <v>0</v>
      </c>
      <c r="AM6953" t="s">
        <v>26</v>
      </c>
      <c r="AN6953">
        <v>706</v>
      </c>
      <c r="AO6953">
        <v>0.75</v>
      </c>
      <c r="AP6953">
        <v>3.8271999999999999</v>
      </c>
      <c r="AQ6953">
        <v>3.8271975</v>
      </c>
      <c r="AR6953">
        <v>-3.08</v>
      </c>
      <c r="AS6953">
        <v>-410.66666666700002</v>
      </c>
      <c r="AT6953" t="s">
        <v>52</v>
      </c>
      <c r="AY6953" t="s">
        <v>28</v>
      </c>
      <c r="AZ6953" t="s">
        <v>24</v>
      </c>
      <c r="BA6953">
        <v>0</v>
      </c>
      <c r="BB6953" t="s">
        <v>24</v>
      </c>
      <c r="BC6953">
        <v>9.25</v>
      </c>
      <c r="BD6953">
        <v>7100</v>
      </c>
      <c r="BF6953" t="s">
        <v>40</v>
      </c>
    </row>
    <row r="6954" spans="2:58" x14ac:dyDescent="0.25">
      <c r="B6954" t="s">
        <v>14</v>
      </c>
      <c r="C6954" t="s">
        <v>13381</v>
      </c>
      <c r="D6954">
        <v>3</v>
      </c>
      <c r="E6954" t="s">
        <v>693</v>
      </c>
      <c r="F6954" t="s">
        <v>694</v>
      </c>
      <c r="G6954" t="s">
        <v>13382</v>
      </c>
      <c r="I6954" t="s">
        <v>15</v>
      </c>
      <c r="J6954" t="s">
        <v>281</v>
      </c>
      <c r="K6954">
        <v>357344</v>
      </c>
      <c r="L6954" t="s">
        <v>46</v>
      </c>
      <c r="M6954" t="s">
        <v>17</v>
      </c>
      <c r="N6954" t="s">
        <v>695</v>
      </c>
      <c r="O6954" t="s">
        <v>696</v>
      </c>
      <c r="P6954">
        <v>7100</v>
      </c>
      <c r="Q6954">
        <v>7100</v>
      </c>
      <c r="R6954" t="s">
        <v>18</v>
      </c>
      <c r="S6954">
        <v>356693</v>
      </c>
      <c r="T6954" t="s">
        <v>685</v>
      </c>
      <c r="U6954">
        <v>10</v>
      </c>
      <c r="V6954">
        <v>357344</v>
      </c>
      <c r="W6954" t="s">
        <v>46</v>
      </c>
      <c r="X6954">
        <v>2024009</v>
      </c>
      <c r="Y6954" t="s">
        <v>47</v>
      </c>
      <c r="Z6954" t="s">
        <v>48</v>
      </c>
      <c r="AA6954">
        <v>2024</v>
      </c>
      <c r="AB6954" t="s">
        <v>282</v>
      </c>
      <c r="AC6954" t="s">
        <v>50</v>
      </c>
      <c r="AE6954" t="s">
        <v>22</v>
      </c>
      <c r="AF6954" t="s">
        <v>37</v>
      </c>
      <c r="AG6954" t="s">
        <v>51</v>
      </c>
      <c r="AH6954" t="s">
        <v>24</v>
      </c>
      <c r="AI6954">
        <v>1</v>
      </c>
      <c r="AJ6954" t="s">
        <v>25</v>
      </c>
      <c r="AK6954">
        <v>4</v>
      </c>
      <c r="AL6954">
        <v>0</v>
      </c>
      <c r="AM6954" t="s">
        <v>26</v>
      </c>
      <c r="AN6954">
        <v>706</v>
      </c>
      <c r="AO6954">
        <v>1.3</v>
      </c>
      <c r="AP6954">
        <v>1.5308999999999999</v>
      </c>
      <c r="AQ6954">
        <v>1.5308790000000001</v>
      </c>
      <c r="AR6954">
        <v>-0.23</v>
      </c>
      <c r="AS6954">
        <v>-17.692307692</v>
      </c>
      <c r="AT6954" t="s">
        <v>52</v>
      </c>
      <c r="AY6954" t="s">
        <v>28</v>
      </c>
      <c r="AZ6954" t="s">
        <v>24</v>
      </c>
      <c r="BA6954">
        <v>0</v>
      </c>
      <c r="BB6954" t="s">
        <v>24</v>
      </c>
      <c r="BC6954">
        <v>9.25</v>
      </c>
      <c r="BD6954">
        <v>7100</v>
      </c>
      <c r="BF6954" t="s">
        <v>40</v>
      </c>
    </row>
    <row r="6955" spans="2:58" x14ac:dyDescent="0.25">
      <c r="B6955" t="s">
        <v>14</v>
      </c>
      <c r="C6955" t="s">
        <v>13381</v>
      </c>
      <c r="D6955">
        <v>2</v>
      </c>
      <c r="E6955" t="s">
        <v>693</v>
      </c>
      <c r="F6955" t="s">
        <v>694</v>
      </c>
      <c r="G6955" t="s">
        <v>13382</v>
      </c>
      <c r="I6955" t="s">
        <v>15</v>
      </c>
      <c r="J6955" t="s">
        <v>281</v>
      </c>
      <c r="K6955">
        <v>357344</v>
      </c>
      <c r="L6955" t="s">
        <v>46</v>
      </c>
      <c r="M6955" t="s">
        <v>17</v>
      </c>
      <c r="N6955" t="s">
        <v>695</v>
      </c>
      <c r="O6955" t="s">
        <v>696</v>
      </c>
      <c r="P6955">
        <v>7100</v>
      </c>
      <c r="Q6955">
        <v>7100</v>
      </c>
      <c r="R6955" t="s">
        <v>18</v>
      </c>
      <c r="S6955">
        <v>356693</v>
      </c>
      <c r="T6955" t="s">
        <v>685</v>
      </c>
      <c r="U6955">
        <v>10</v>
      </c>
      <c r="V6955">
        <v>357344</v>
      </c>
      <c r="W6955" t="s">
        <v>46</v>
      </c>
      <c r="X6955">
        <v>2024009</v>
      </c>
      <c r="Y6955" t="s">
        <v>47</v>
      </c>
      <c r="Z6955" t="s">
        <v>48</v>
      </c>
      <c r="AA6955">
        <v>2024</v>
      </c>
      <c r="AB6955" t="s">
        <v>282</v>
      </c>
      <c r="AC6955" t="s">
        <v>50</v>
      </c>
      <c r="AE6955" t="s">
        <v>22</v>
      </c>
      <c r="AF6955" t="s">
        <v>37</v>
      </c>
      <c r="AG6955" t="s">
        <v>51</v>
      </c>
      <c r="AH6955" t="s">
        <v>24</v>
      </c>
      <c r="AI6955">
        <v>1</v>
      </c>
      <c r="AJ6955" t="s">
        <v>25</v>
      </c>
      <c r="AK6955">
        <v>3</v>
      </c>
      <c r="AL6955">
        <v>0</v>
      </c>
      <c r="AM6955" t="s">
        <v>26</v>
      </c>
      <c r="AN6955">
        <v>706</v>
      </c>
      <c r="AO6955">
        <v>7.5</v>
      </c>
      <c r="AP6955">
        <v>1.5308999999999999</v>
      </c>
      <c r="AQ6955">
        <v>1.5308790000000001</v>
      </c>
      <c r="AR6955">
        <v>5.97</v>
      </c>
      <c r="AS6955">
        <v>79.599999999999994</v>
      </c>
      <c r="AT6955" t="s">
        <v>52</v>
      </c>
      <c r="AY6955" t="s">
        <v>28</v>
      </c>
      <c r="AZ6955" t="s">
        <v>24</v>
      </c>
      <c r="BA6955">
        <v>0</v>
      </c>
      <c r="BB6955" t="s">
        <v>24</v>
      </c>
      <c r="BC6955">
        <v>9.25</v>
      </c>
      <c r="BD6955">
        <v>7100</v>
      </c>
      <c r="BF6955" t="s">
        <v>40</v>
      </c>
    </row>
    <row r="6956" spans="2:58" x14ac:dyDescent="0.25">
      <c r="B6956" t="s">
        <v>14</v>
      </c>
      <c r="C6956" t="s">
        <v>13381</v>
      </c>
      <c r="D6956">
        <v>1</v>
      </c>
      <c r="E6956" t="s">
        <v>693</v>
      </c>
      <c r="F6956" t="s">
        <v>694</v>
      </c>
      <c r="G6956" t="s">
        <v>13382</v>
      </c>
      <c r="I6956" t="s">
        <v>15</v>
      </c>
      <c r="J6956" t="s">
        <v>281</v>
      </c>
      <c r="K6956">
        <v>357344</v>
      </c>
      <c r="L6956" t="s">
        <v>46</v>
      </c>
      <c r="M6956" t="s">
        <v>17</v>
      </c>
      <c r="N6956" t="s">
        <v>695</v>
      </c>
      <c r="O6956" t="s">
        <v>696</v>
      </c>
      <c r="P6956">
        <v>7100</v>
      </c>
      <c r="Q6956">
        <v>7100</v>
      </c>
      <c r="R6956" t="s">
        <v>18</v>
      </c>
      <c r="S6956">
        <v>356693</v>
      </c>
      <c r="T6956" t="s">
        <v>685</v>
      </c>
      <c r="U6956">
        <v>20</v>
      </c>
      <c r="V6956">
        <v>357344</v>
      </c>
      <c r="W6956" t="s">
        <v>46</v>
      </c>
      <c r="X6956">
        <v>2024009</v>
      </c>
      <c r="Y6956" t="s">
        <v>47</v>
      </c>
      <c r="Z6956" t="s">
        <v>48</v>
      </c>
      <c r="AA6956">
        <v>2024</v>
      </c>
      <c r="AB6956" t="s">
        <v>282</v>
      </c>
      <c r="AC6956" t="s">
        <v>50</v>
      </c>
      <c r="AE6956" t="s">
        <v>22</v>
      </c>
      <c r="AF6956" t="s">
        <v>37</v>
      </c>
      <c r="AG6956" t="s">
        <v>51</v>
      </c>
      <c r="AH6956" t="s">
        <v>24</v>
      </c>
      <c r="AI6956">
        <v>1</v>
      </c>
      <c r="AJ6956" t="s">
        <v>25</v>
      </c>
      <c r="AK6956">
        <v>1</v>
      </c>
      <c r="AL6956">
        <v>0</v>
      </c>
      <c r="AM6956" t="s">
        <v>26</v>
      </c>
      <c r="AN6956">
        <v>706</v>
      </c>
      <c r="AO6956">
        <v>25</v>
      </c>
      <c r="AP6956">
        <v>3.0617999999999999</v>
      </c>
      <c r="AQ6956">
        <v>3.0617580000000002</v>
      </c>
      <c r="AR6956">
        <v>21.94</v>
      </c>
      <c r="AS6956">
        <v>87.76</v>
      </c>
      <c r="AT6956" t="s">
        <v>52</v>
      </c>
      <c r="AY6956" t="s">
        <v>28</v>
      </c>
      <c r="AZ6956" t="s">
        <v>24</v>
      </c>
      <c r="BA6956">
        <v>0</v>
      </c>
      <c r="BB6956" t="s">
        <v>24</v>
      </c>
      <c r="BC6956">
        <v>9.25</v>
      </c>
      <c r="BD6956">
        <v>7100</v>
      </c>
      <c r="BF6956" t="s">
        <v>40</v>
      </c>
    </row>
    <row r="6957" spans="2:58" x14ac:dyDescent="0.25">
      <c r="B6957" t="s">
        <v>14</v>
      </c>
      <c r="C6957" t="s">
        <v>13381</v>
      </c>
      <c r="D6957">
        <v>13</v>
      </c>
      <c r="E6957" t="s">
        <v>13383</v>
      </c>
      <c r="F6957" t="s">
        <v>13384</v>
      </c>
      <c r="G6957" t="s">
        <v>13382</v>
      </c>
      <c r="I6957" t="s">
        <v>15</v>
      </c>
      <c r="J6957" t="s">
        <v>281</v>
      </c>
      <c r="K6957">
        <v>357344</v>
      </c>
      <c r="L6957" t="s">
        <v>46</v>
      </c>
      <c r="M6957" t="s">
        <v>17</v>
      </c>
      <c r="N6957" t="s">
        <v>905</v>
      </c>
      <c r="O6957" t="s">
        <v>906</v>
      </c>
      <c r="P6957">
        <v>7100</v>
      </c>
      <c r="Q6957">
        <v>7100</v>
      </c>
      <c r="R6957" t="s">
        <v>18</v>
      </c>
      <c r="S6957">
        <v>357211</v>
      </c>
      <c r="T6957" t="s">
        <v>738</v>
      </c>
      <c r="U6957">
        <v>100</v>
      </c>
      <c r="V6957">
        <v>357344</v>
      </c>
      <c r="W6957" t="s">
        <v>46</v>
      </c>
      <c r="X6957">
        <v>2024009</v>
      </c>
      <c r="Y6957" t="s">
        <v>47</v>
      </c>
      <c r="Z6957" t="s">
        <v>48</v>
      </c>
      <c r="AA6957">
        <v>2024</v>
      </c>
      <c r="AB6957" t="s">
        <v>282</v>
      </c>
      <c r="AC6957" t="s">
        <v>50</v>
      </c>
      <c r="AE6957" t="s">
        <v>22</v>
      </c>
      <c r="AF6957" t="s">
        <v>37</v>
      </c>
      <c r="AG6957" t="s">
        <v>51</v>
      </c>
      <c r="AH6957" t="s">
        <v>24</v>
      </c>
      <c r="AI6957">
        <v>1</v>
      </c>
      <c r="AJ6957" t="s">
        <v>25</v>
      </c>
      <c r="AK6957">
        <v>14</v>
      </c>
      <c r="AL6957">
        <v>0</v>
      </c>
      <c r="AM6957" t="s">
        <v>26</v>
      </c>
      <c r="AN6957">
        <v>706</v>
      </c>
      <c r="AO6957">
        <v>3.99</v>
      </c>
      <c r="AP6957">
        <v>1.62</v>
      </c>
      <c r="AQ6957">
        <v>1.62</v>
      </c>
      <c r="AR6957">
        <v>2.37</v>
      </c>
      <c r="AS6957">
        <v>59.398496240999997</v>
      </c>
      <c r="AT6957" t="s">
        <v>52</v>
      </c>
      <c r="AY6957" t="s">
        <v>24</v>
      </c>
      <c r="AZ6957" t="s">
        <v>24</v>
      </c>
      <c r="BA6957">
        <v>3.9899999999999998E-2</v>
      </c>
      <c r="BB6957" t="s">
        <v>24</v>
      </c>
      <c r="BC6957">
        <v>9.25</v>
      </c>
      <c r="BD6957">
        <v>7100</v>
      </c>
      <c r="BE6957" t="s">
        <v>702</v>
      </c>
      <c r="BF6957" t="s">
        <v>1197</v>
      </c>
    </row>
    <row r="6958" spans="2:58" x14ac:dyDescent="0.25">
      <c r="B6958" t="s">
        <v>14</v>
      </c>
      <c r="C6958" t="s">
        <v>13381</v>
      </c>
      <c r="D6958">
        <v>12</v>
      </c>
      <c r="E6958" t="s">
        <v>693</v>
      </c>
      <c r="F6958" t="s">
        <v>694</v>
      </c>
      <c r="G6958" t="s">
        <v>13382</v>
      </c>
      <c r="I6958" t="s">
        <v>15</v>
      </c>
      <c r="J6958" t="s">
        <v>281</v>
      </c>
      <c r="K6958">
        <v>357344</v>
      </c>
      <c r="L6958" t="s">
        <v>46</v>
      </c>
      <c r="M6958" t="s">
        <v>17</v>
      </c>
      <c r="N6958" t="s">
        <v>695</v>
      </c>
      <c r="O6958" t="s">
        <v>696</v>
      </c>
      <c r="P6958">
        <v>7100</v>
      </c>
      <c r="Q6958">
        <v>7100</v>
      </c>
      <c r="R6958" t="s">
        <v>18</v>
      </c>
      <c r="S6958">
        <v>356693</v>
      </c>
      <c r="T6958" t="s">
        <v>685</v>
      </c>
      <c r="U6958">
        <v>1</v>
      </c>
      <c r="V6958">
        <v>357344</v>
      </c>
      <c r="W6958" t="s">
        <v>46</v>
      </c>
      <c r="X6958">
        <v>2024009</v>
      </c>
      <c r="Y6958" t="s">
        <v>47</v>
      </c>
      <c r="Z6958" t="s">
        <v>48</v>
      </c>
      <c r="AA6958">
        <v>2024</v>
      </c>
      <c r="AB6958" t="s">
        <v>282</v>
      </c>
      <c r="AC6958" t="s">
        <v>50</v>
      </c>
      <c r="AE6958" t="s">
        <v>22</v>
      </c>
      <c r="AF6958" t="s">
        <v>37</v>
      </c>
      <c r="AG6958" t="s">
        <v>51</v>
      </c>
      <c r="AH6958" t="s">
        <v>24</v>
      </c>
      <c r="AI6958">
        <v>1</v>
      </c>
      <c r="AJ6958" t="s">
        <v>25</v>
      </c>
      <c r="AK6958">
        <v>13</v>
      </c>
      <c r="AL6958">
        <v>0</v>
      </c>
      <c r="AM6958" t="s">
        <v>26</v>
      </c>
      <c r="AN6958">
        <v>706</v>
      </c>
      <c r="AO6958">
        <v>1.99</v>
      </c>
      <c r="AP6958">
        <v>0.15310000000000001</v>
      </c>
      <c r="AQ6958">
        <v>0.1530879</v>
      </c>
      <c r="AR6958">
        <v>1.84</v>
      </c>
      <c r="AS6958">
        <v>92.462311557999996</v>
      </c>
      <c r="AT6958" t="s">
        <v>52</v>
      </c>
      <c r="AY6958" t="s">
        <v>28</v>
      </c>
      <c r="AZ6958" t="s">
        <v>24</v>
      </c>
      <c r="BA6958">
        <v>0</v>
      </c>
      <c r="BB6958" t="s">
        <v>24</v>
      </c>
      <c r="BC6958">
        <v>9.25</v>
      </c>
      <c r="BD6958">
        <v>7100</v>
      </c>
      <c r="BF6958" t="s">
        <v>40</v>
      </c>
    </row>
    <row r="6959" spans="2:58" x14ac:dyDescent="0.25">
      <c r="B6959" t="s">
        <v>14</v>
      </c>
      <c r="C6959" t="s">
        <v>13381</v>
      </c>
      <c r="D6959">
        <v>11</v>
      </c>
      <c r="E6959" t="s">
        <v>693</v>
      </c>
      <c r="F6959" t="s">
        <v>694</v>
      </c>
      <c r="G6959" t="s">
        <v>13382</v>
      </c>
      <c r="I6959" t="s">
        <v>15</v>
      </c>
      <c r="J6959" t="s">
        <v>281</v>
      </c>
      <c r="K6959">
        <v>357344</v>
      </c>
      <c r="L6959" t="s">
        <v>46</v>
      </c>
      <c r="M6959" t="s">
        <v>17</v>
      </c>
      <c r="N6959" t="s">
        <v>695</v>
      </c>
      <c r="O6959" t="s">
        <v>696</v>
      </c>
      <c r="P6959">
        <v>7100</v>
      </c>
      <c r="Q6959">
        <v>7100</v>
      </c>
      <c r="R6959" t="s">
        <v>18</v>
      </c>
      <c r="S6959">
        <v>356693</v>
      </c>
      <c r="T6959" t="s">
        <v>685</v>
      </c>
      <c r="U6959">
        <v>10</v>
      </c>
      <c r="V6959">
        <v>357344</v>
      </c>
      <c r="W6959" t="s">
        <v>46</v>
      </c>
      <c r="X6959">
        <v>2024009</v>
      </c>
      <c r="Y6959" t="s">
        <v>47</v>
      </c>
      <c r="Z6959" t="s">
        <v>48</v>
      </c>
      <c r="AA6959">
        <v>2024</v>
      </c>
      <c r="AB6959" t="s">
        <v>282</v>
      </c>
      <c r="AC6959" t="s">
        <v>50</v>
      </c>
      <c r="AE6959" t="s">
        <v>22</v>
      </c>
      <c r="AF6959" t="s">
        <v>37</v>
      </c>
      <c r="AG6959" t="s">
        <v>51</v>
      </c>
      <c r="AH6959" t="s">
        <v>24</v>
      </c>
      <c r="AI6959">
        <v>1</v>
      </c>
      <c r="AJ6959" t="s">
        <v>25</v>
      </c>
      <c r="AK6959">
        <v>12</v>
      </c>
      <c r="AL6959">
        <v>0</v>
      </c>
      <c r="AM6959" t="s">
        <v>26</v>
      </c>
      <c r="AN6959">
        <v>706</v>
      </c>
      <c r="AO6959">
        <v>7.5</v>
      </c>
      <c r="AP6959">
        <v>1.5308999999999999</v>
      </c>
      <c r="AQ6959">
        <v>1.5308790000000001</v>
      </c>
      <c r="AR6959">
        <v>5.97</v>
      </c>
      <c r="AS6959">
        <v>79.599999999999994</v>
      </c>
      <c r="AT6959" t="s">
        <v>52</v>
      </c>
      <c r="AY6959" t="s">
        <v>28</v>
      </c>
      <c r="AZ6959" t="s">
        <v>24</v>
      </c>
      <c r="BA6959">
        <v>0</v>
      </c>
      <c r="BB6959" t="s">
        <v>24</v>
      </c>
      <c r="BC6959">
        <v>9.25</v>
      </c>
      <c r="BD6959">
        <v>7100</v>
      </c>
      <c r="BF6959" t="s">
        <v>40</v>
      </c>
    </row>
    <row r="6960" spans="2:58" x14ac:dyDescent="0.25">
      <c r="B6960" t="s">
        <v>14</v>
      </c>
      <c r="C6960" t="s">
        <v>13381</v>
      </c>
      <c r="D6960">
        <v>10</v>
      </c>
      <c r="E6960" t="s">
        <v>693</v>
      </c>
      <c r="F6960" t="s">
        <v>694</v>
      </c>
      <c r="G6960" t="s">
        <v>13382</v>
      </c>
      <c r="I6960" t="s">
        <v>15</v>
      </c>
      <c r="J6960" t="s">
        <v>281</v>
      </c>
      <c r="K6960">
        <v>357344</v>
      </c>
      <c r="L6960" t="s">
        <v>46</v>
      </c>
      <c r="M6960" t="s">
        <v>17</v>
      </c>
      <c r="N6960" t="s">
        <v>695</v>
      </c>
      <c r="O6960" t="s">
        <v>696</v>
      </c>
      <c r="P6960">
        <v>7100</v>
      </c>
      <c r="Q6960">
        <v>7100</v>
      </c>
      <c r="R6960" t="s">
        <v>18</v>
      </c>
      <c r="S6960">
        <v>356693</v>
      </c>
      <c r="T6960" t="s">
        <v>685</v>
      </c>
      <c r="U6960">
        <v>20</v>
      </c>
      <c r="V6960">
        <v>357344</v>
      </c>
      <c r="W6960" t="s">
        <v>46</v>
      </c>
      <c r="X6960">
        <v>2024009</v>
      </c>
      <c r="Y6960" t="s">
        <v>47</v>
      </c>
      <c r="Z6960" t="s">
        <v>48</v>
      </c>
      <c r="AA6960">
        <v>2024</v>
      </c>
      <c r="AB6960" t="s">
        <v>282</v>
      </c>
      <c r="AC6960" t="s">
        <v>50</v>
      </c>
      <c r="AE6960" t="s">
        <v>22</v>
      </c>
      <c r="AF6960" t="s">
        <v>37</v>
      </c>
      <c r="AG6960" t="s">
        <v>51</v>
      </c>
      <c r="AH6960" t="s">
        <v>24</v>
      </c>
      <c r="AI6960">
        <v>1</v>
      </c>
      <c r="AJ6960" t="s">
        <v>25</v>
      </c>
      <c r="AK6960">
        <v>11</v>
      </c>
      <c r="AL6960">
        <v>0</v>
      </c>
      <c r="AM6960" t="s">
        <v>26</v>
      </c>
      <c r="AN6960">
        <v>706</v>
      </c>
      <c r="AO6960">
        <v>2.6</v>
      </c>
      <c r="AP6960">
        <v>3.0617999999999999</v>
      </c>
      <c r="AQ6960">
        <v>3.0617580000000002</v>
      </c>
      <c r="AR6960">
        <v>-0.46</v>
      </c>
      <c r="AS6960">
        <v>-17.692307692</v>
      </c>
      <c r="AT6960" t="s">
        <v>52</v>
      </c>
      <c r="AY6960" t="s">
        <v>28</v>
      </c>
      <c r="AZ6960" t="s">
        <v>24</v>
      </c>
      <c r="BA6960">
        <v>0</v>
      </c>
      <c r="BB6960" t="s">
        <v>24</v>
      </c>
      <c r="BC6960">
        <v>9.25</v>
      </c>
      <c r="BD6960">
        <v>7100</v>
      </c>
      <c r="BF6960" t="s">
        <v>40</v>
      </c>
    </row>
    <row r="6961" spans="2:58" x14ac:dyDescent="0.25">
      <c r="B6961" t="s">
        <v>14</v>
      </c>
      <c r="C6961" t="s">
        <v>13381</v>
      </c>
      <c r="D6961">
        <v>9</v>
      </c>
      <c r="E6961" t="s">
        <v>693</v>
      </c>
      <c r="F6961" t="s">
        <v>694</v>
      </c>
      <c r="G6961" t="s">
        <v>13382</v>
      </c>
      <c r="I6961" t="s">
        <v>15</v>
      </c>
      <c r="J6961" t="s">
        <v>281</v>
      </c>
      <c r="K6961">
        <v>357344</v>
      </c>
      <c r="L6961" t="s">
        <v>46</v>
      </c>
      <c r="M6961" t="s">
        <v>17</v>
      </c>
      <c r="N6961" t="s">
        <v>695</v>
      </c>
      <c r="O6961" t="s">
        <v>696</v>
      </c>
      <c r="P6961">
        <v>7100</v>
      </c>
      <c r="Q6961">
        <v>7100</v>
      </c>
      <c r="R6961" t="s">
        <v>18</v>
      </c>
      <c r="S6961">
        <v>356693</v>
      </c>
      <c r="T6961" t="s">
        <v>685</v>
      </c>
      <c r="U6961">
        <v>20</v>
      </c>
      <c r="V6961">
        <v>357344</v>
      </c>
      <c r="W6961" t="s">
        <v>46</v>
      </c>
      <c r="X6961">
        <v>2024009</v>
      </c>
      <c r="Y6961" t="s">
        <v>47</v>
      </c>
      <c r="Z6961" t="s">
        <v>48</v>
      </c>
      <c r="AA6961">
        <v>2024</v>
      </c>
      <c r="AB6961" t="s">
        <v>282</v>
      </c>
      <c r="AC6961" t="s">
        <v>50</v>
      </c>
      <c r="AE6961" t="s">
        <v>22</v>
      </c>
      <c r="AF6961" t="s">
        <v>37</v>
      </c>
      <c r="AG6961" t="s">
        <v>51</v>
      </c>
      <c r="AH6961" t="s">
        <v>24</v>
      </c>
      <c r="AI6961">
        <v>1</v>
      </c>
      <c r="AJ6961" t="s">
        <v>25</v>
      </c>
      <c r="AK6961">
        <v>10</v>
      </c>
      <c r="AL6961">
        <v>0</v>
      </c>
      <c r="AM6961" t="s">
        <v>26</v>
      </c>
      <c r="AN6961">
        <v>706</v>
      </c>
      <c r="AO6961">
        <v>6.4</v>
      </c>
      <c r="AP6961">
        <v>3.0617999999999999</v>
      </c>
      <c r="AQ6961">
        <v>3.0617580000000002</v>
      </c>
      <c r="AR6961">
        <v>3.34</v>
      </c>
      <c r="AS6961">
        <v>52.1875</v>
      </c>
      <c r="AT6961" t="s">
        <v>52</v>
      </c>
      <c r="AY6961" t="s">
        <v>28</v>
      </c>
      <c r="AZ6961" t="s">
        <v>24</v>
      </c>
      <c r="BA6961">
        <v>0</v>
      </c>
      <c r="BB6961" t="s">
        <v>24</v>
      </c>
      <c r="BC6961">
        <v>9.25</v>
      </c>
      <c r="BD6961">
        <v>7100</v>
      </c>
      <c r="BF6961" t="s">
        <v>40</v>
      </c>
    </row>
    <row r="6962" spans="2:58" x14ac:dyDescent="0.25">
      <c r="B6962" t="s">
        <v>14</v>
      </c>
      <c r="C6962" t="s">
        <v>13381</v>
      </c>
      <c r="D6962">
        <v>8</v>
      </c>
      <c r="E6962" t="s">
        <v>693</v>
      </c>
      <c r="F6962" t="s">
        <v>694</v>
      </c>
      <c r="G6962" t="s">
        <v>13382</v>
      </c>
      <c r="I6962" t="s">
        <v>15</v>
      </c>
      <c r="J6962" t="s">
        <v>281</v>
      </c>
      <c r="K6962">
        <v>357344</v>
      </c>
      <c r="L6962" t="s">
        <v>46</v>
      </c>
      <c r="M6962" t="s">
        <v>17</v>
      </c>
      <c r="N6962" t="s">
        <v>695</v>
      </c>
      <c r="O6962" t="s">
        <v>696</v>
      </c>
      <c r="P6962">
        <v>7100</v>
      </c>
      <c r="Q6962">
        <v>7100</v>
      </c>
      <c r="R6962" t="s">
        <v>18</v>
      </c>
      <c r="S6962">
        <v>356693</v>
      </c>
      <c r="T6962" t="s">
        <v>685</v>
      </c>
      <c r="U6962">
        <v>10</v>
      </c>
      <c r="V6962">
        <v>357344</v>
      </c>
      <c r="W6962" t="s">
        <v>46</v>
      </c>
      <c r="X6962">
        <v>2024009</v>
      </c>
      <c r="Y6962" t="s">
        <v>47</v>
      </c>
      <c r="Z6962" t="s">
        <v>48</v>
      </c>
      <c r="AA6962">
        <v>2024</v>
      </c>
      <c r="AB6962" t="s">
        <v>282</v>
      </c>
      <c r="AC6962" t="s">
        <v>50</v>
      </c>
      <c r="AE6962" t="s">
        <v>22</v>
      </c>
      <c r="AF6962" t="s">
        <v>37</v>
      </c>
      <c r="AG6962" t="s">
        <v>51</v>
      </c>
      <c r="AH6962" t="s">
        <v>24</v>
      </c>
      <c r="AI6962">
        <v>1</v>
      </c>
      <c r="AJ6962" t="s">
        <v>25</v>
      </c>
      <c r="AK6962">
        <v>9</v>
      </c>
      <c r="AL6962">
        <v>0</v>
      </c>
      <c r="AM6962" t="s">
        <v>26</v>
      </c>
      <c r="AN6962">
        <v>706</v>
      </c>
      <c r="AO6962">
        <v>2.7</v>
      </c>
      <c r="AP6962">
        <v>1.5308999999999999</v>
      </c>
      <c r="AQ6962">
        <v>1.5308790000000001</v>
      </c>
      <c r="AR6962">
        <v>1.17</v>
      </c>
      <c r="AS6962">
        <v>43.333333332999999</v>
      </c>
      <c r="AT6962" t="s">
        <v>52</v>
      </c>
      <c r="AY6962" t="s">
        <v>28</v>
      </c>
      <c r="AZ6962" t="s">
        <v>24</v>
      </c>
      <c r="BA6962">
        <v>0</v>
      </c>
      <c r="BB6962" t="s">
        <v>24</v>
      </c>
      <c r="BC6962">
        <v>9.25</v>
      </c>
      <c r="BD6962">
        <v>7100</v>
      </c>
      <c r="BF6962" t="s">
        <v>40</v>
      </c>
    </row>
    <row r="6963" spans="2:58" x14ac:dyDescent="0.25">
      <c r="B6963" t="s">
        <v>14</v>
      </c>
      <c r="C6963" t="s">
        <v>13385</v>
      </c>
      <c r="D6963">
        <v>2</v>
      </c>
      <c r="E6963" t="s">
        <v>715</v>
      </c>
      <c r="F6963" t="s">
        <v>716</v>
      </c>
      <c r="G6963" t="s">
        <v>13386</v>
      </c>
      <c r="I6963" t="s">
        <v>15</v>
      </c>
      <c r="J6963" t="s">
        <v>281</v>
      </c>
      <c r="K6963">
        <v>357591</v>
      </c>
      <c r="L6963" t="s">
        <v>57</v>
      </c>
      <c r="M6963" t="s">
        <v>41</v>
      </c>
      <c r="N6963" t="s">
        <v>695</v>
      </c>
      <c r="O6963" t="s">
        <v>696</v>
      </c>
      <c r="P6963">
        <v>7110</v>
      </c>
      <c r="Q6963">
        <v>7110</v>
      </c>
      <c r="R6963" t="s">
        <v>42</v>
      </c>
      <c r="S6963">
        <v>356693</v>
      </c>
      <c r="T6963" t="s">
        <v>685</v>
      </c>
      <c r="U6963">
        <v>4</v>
      </c>
      <c r="V6963">
        <v>357591</v>
      </c>
      <c r="W6963" t="s">
        <v>57</v>
      </c>
      <c r="X6963">
        <v>2024009</v>
      </c>
      <c r="Y6963" t="s">
        <v>47</v>
      </c>
      <c r="Z6963" t="s">
        <v>48</v>
      </c>
      <c r="AA6963">
        <v>2024</v>
      </c>
      <c r="AB6963" t="s">
        <v>43</v>
      </c>
      <c r="AC6963" t="s">
        <v>59</v>
      </c>
      <c r="AE6963" t="s">
        <v>22</v>
      </c>
      <c r="AF6963" t="s">
        <v>37</v>
      </c>
      <c r="AG6963" t="s">
        <v>60</v>
      </c>
      <c r="AH6963" t="s">
        <v>24</v>
      </c>
      <c r="AI6963">
        <v>1</v>
      </c>
      <c r="AJ6963" t="s">
        <v>25</v>
      </c>
      <c r="AK6963">
        <v>2</v>
      </c>
      <c r="AL6963">
        <v>0</v>
      </c>
      <c r="AM6963" t="s">
        <v>26</v>
      </c>
      <c r="AN6963">
        <v>706</v>
      </c>
      <c r="AO6963">
        <v>2.12</v>
      </c>
      <c r="AP6963">
        <v>0.57320000000000004</v>
      </c>
      <c r="AQ6963">
        <v>0.57323840000000004</v>
      </c>
      <c r="AR6963">
        <v>1.55</v>
      </c>
      <c r="AS6963">
        <v>73.113207547000002</v>
      </c>
      <c r="AT6963" t="s">
        <v>52</v>
      </c>
      <c r="AY6963" t="s">
        <v>28</v>
      </c>
      <c r="AZ6963" t="s">
        <v>24</v>
      </c>
      <c r="BA6963">
        <v>0</v>
      </c>
      <c r="BB6963" t="s">
        <v>24</v>
      </c>
      <c r="BC6963">
        <v>7.27</v>
      </c>
      <c r="BD6963">
        <v>7110</v>
      </c>
      <c r="BF6963" t="s">
        <v>40</v>
      </c>
    </row>
    <row r="6964" spans="2:58" x14ac:dyDescent="0.25">
      <c r="B6964" t="s">
        <v>14</v>
      </c>
      <c r="C6964" t="s">
        <v>13385</v>
      </c>
      <c r="D6964">
        <v>1</v>
      </c>
      <c r="E6964" t="s">
        <v>13387</v>
      </c>
      <c r="F6964" t="s">
        <v>13388</v>
      </c>
      <c r="G6964" t="s">
        <v>13386</v>
      </c>
      <c r="I6964" t="s">
        <v>15</v>
      </c>
      <c r="J6964" t="s">
        <v>281</v>
      </c>
      <c r="K6964">
        <v>357591</v>
      </c>
      <c r="L6964" t="s">
        <v>57</v>
      </c>
      <c r="M6964" t="s">
        <v>41</v>
      </c>
      <c r="N6964" t="s">
        <v>749</v>
      </c>
      <c r="O6964" t="s">
        <v>750</v>
      </c>
      <c r="P6964">
        <v>7110</v>
      </c>
      <c r="Q6964">
        <v>7110</v>
      </c>
      <c r="R6964" t="s">
        <v>42</v>
      </c>
      <c r="S6964">
        <v>356585</v>
      </c>
      <c r="T6964" t="s">
        <v>667</v>
      </c>
      <c r="U6964">
        <v>1</v>
      </c>
      <c r="V6964">
        <v>357591</v>
      </c>
      <c r="W6964" t="s">
        <v>57</v>
      </c>
      <c r="X6964">
        <v>2024009</v>
      </c>
      <c r="Y6964" t="s">
        <v>47</v>
      </c>
      <c r="Z6964" t="s">
        <v>48</v>
      </c>
      <c r="AA6964">
        <v>2024</v>
      </c>
      <c r="AB6964" t="s">
        <v>43</v>
      </c>
      <c r="AC6964" t="s">
        <v>59</v>
      </c>
      <c r="AE6964" t="s">
        <v>22</v>
      </c>
      <c r="AF6964" t="s">
        <v>37</v>
      </c>
      <c r="AG6964" t="s">
        <v>60</v>
      </c>
      <c r="AH6964" t="s">
        <v>24</v>
      </c>
      <c r="AI6964">
        <v>1</v>
      </c>
      <c r="AJ6964" t="s">
        <v>25</v>
      </c>
      <c r="AK6964">
        <v>1</v>
      </c>
      <c r="AL6964">
        <v>0</v>
      </c>
      <c r="AM6964" t="s">
        <v>26</v>
      </c>
      <c r="AN6964">
        <v>706</v>
      </c>
      <c r="AO6964">
        <v>53.78</v>
      </c>
      <c r="AP6964">
        <v>27.226099999999999</v>
      </c>
      <c r="AQ6964">
        <v>27.226125</v>
      </c>
      <c r="AR6964">
        <v>26.55</v>
      </c>
      <c r="AS6964">
        <v>49.367794719000003</v>
      </c>
      <c r="AT6964" t="s">
        <v>52</v>
      </c>
      <c r="AY6964" t="s">
        <v>28</v>
      </c>
      <c r="AZ6964" t="s">
        <v>24</v>
      </c>
      <c r="BA6964">
        <v>53.78</v>
      </c>
      <c r="BB6964" t="s">
        <v>24</v>
      </c>
      <c r="BC6964">
        <v>7.27</v>
      </c>
      <c r="BD6964">
        <v>7110</v>
      </c>
      <c r="BE6964" t="s">
        <v>70</v>
      </c>
      <c r="BF6964" t="s">
        <v>751</v>
      </c>
    </row>
    <row r="6965" spans="2:58" x14ac:dyDescent="0.25">
      <c r="B6965" t="s">
        <v>14</v>
      </c>
      <c r="C6965" t="s">
        <v>13389</v>
      </c>
      <c r="D6965">
        <v>1</v>
      </c>
      <c r="E6965" t="s">
        <v>13390</v>
      </c>
      <c r="F6965" t="s">
        <v>13391</v>
      </c>
      <c r="G6965" t="s">
        <v>13392</v>
      </c>
      <c r="H6965" t="s">
        <v>2295</v>
      </c>
      <c r="I6965" t="s">
        <v>15</v>
      </c>
      <c r="J6965" t="s">
        <v>281</v>
      </c>
      <c r="K6965">
        <v>360028</v>
      </c>
      <c r="L6965" t="s">
        <v>2296</v>
      </c>
      <c r="M6965" t="s">
        <v>17</v>
      </c>
      <c r="N6965" t="s">
        <v>103</v>
      </c>
      <c r="O6965" t="s">
        <v>104</v>
      </c>
      <c r="P6965">
        <v>7100</v>
      </c>
      <c r="Q6965">
        <v>7100</v>
      </c>
      <c r="R6965" t="s">
        <v>18</v>
      </c>
      <c r="S6965">
        <v>357247</v>
      </c>
      <c r="T6965" t="s">
        <v>1236</v>
      </c>
      <c r="U6965">
        <v>10</v>
      </c>
      <c r="V6965">
        <v>359194</v>
      </c>
      <c r="W6965" t="s">
        <v>2296</v>
      </c>
      <c r="X6965">
        <v>2024009</v>
      </c>
      <c r="Y6965" t="s">
        <v>64</v>
      </c>
      <c r="Z6965" t="s">
        <v>65</v>
      </c>
      <c r="AA6965">
        <v>2024</v>
      </c>
      <c r="AB6965" t="s">
        <v>36</v>
      </c>
      <c r="AC6965" t="s">
        <v>2297</v>
      </c>
      <c r="AD6965" t="s">
        <v>2298</v>
      </c>
      <c r="AE6965" t="s">
        <v>22</v>
      </c>
      <c r="AF6965" t="s">
        <v>23</v>
      </c>
      <c r="AG6965" t="s">
        <v>670</v>
      </c>
      <c r="AH6965" t="s">
        <v>24</v>
      </c>
      <c r="AI6965">
        <v>1</v>
      </c>
      <c r="AJ6965" t="s">
        <v>141</v>
      </c>
      <c r="AK6965">
        <v>1</v>
      </c>
      <c r="AL6965">
        <v>0</v>
      </c>
      <c r="AM6965" t="s">
        <v>26</v>
      </c>
      <c r="AN6965">
        <v>706</v>
      </c>
      <c r="AO6965">
        <v>28.62</v>
      </c>
      <c r="AP6965">
        <v>18.8325</v>
      </c>
      <c r="AQ6965">
        <v>18.600000000000001</v>
      </c>
      <c r="AR6965">
        <v>10.02</v>
      </c>
      <c r="AS6965">
        <v>35.010482179999997</v>
      </c>
      <c r="AT6965" t="s">
        <v>27</v>
      </c>
      <c r="AY6965" t="s">
        <v>24</v>
      </c>
      <c r="AZ6965" t="s">
        <v>24</v>
      </c>
      <c r="BA6965">
        <v>0</v>
      </c>
      <c r="BB6965" t="s">
        <v>24</v>
      </c>
      <c r="BC6965">
        <v>3.72</v>
      </c>
      <c r="BD6965">
        <v>7100</v>
      </c>
      <c r="BF6965" t="s">
        <v>40</v>
      </c>
    </row>
    <row r="6966" spans="2:58" x14ac:dyDescent="0.25">
      <c r="B6966" t="s">
        <v>14</v>
      </c>
      <c r="C6966" t="s">
        <v>13393</v>
      </c>
      <c r="D6966">
        <v>1</v>
      </c>
      <c r="E6966" t="s">
        <v>715</v>
      </c>
      <c r="F6966" t="s">
        <v>716</v>
      </c>
      <c r="G6966" t="s">
        <v>13394</v>
      </c>
      <c r="I6966" t="s">
        <v>15</v>
      </c>
      <c r="J6966" t="s">
        <v>281</v>
      </c>
      <c r="K6966">
        <v>357591</v>
      </c>
      <c r="L6966" t="s">
        <v>57</v>
      </c>
      <c r="M6966" t="s">
        <v>41</v>
      </c>
      <c r="N6966" t="s">
        <v>695</v>
      </c>
      <c r="O6966" t="s">
        <v>696</v>
      </c>
      <c r="P6966">
        <v>7110</v>
      </c>
      <c r="Q6966">
        <v>7110</v>
      </c>
      <c r="R6966" t="s">
        <v>42</v>
      </c>
      <c r="S6966">
        <v>356693</v>
      </c>
      <c r="T6966" t="s">
        <v>685</v>
      </c>
      <c r="U6966">
        <v>1</v>
      </c>
      <c r="V6966">
        <v>357591</v>
      </c>
      <c r="W6966" t="s">
        <v>57</v>
      </c>
      <c r="X6966">
        <v>2024009</v>
      </c>
      <c r="Y6966" t="s">
        <v>47</v>
      </c>
      <c r="Z6966" t="s">
        <v>48</v>
      </c>
      <c r="AA6966">
        <v>2024</v>
      </c>
      <c r="AB6966" t="s">
        <v>207</v>
      </c>
      <c r="AC6966" t="s">
        <v>59</v>
      </c>
      <c r="AE6966" t="s">
        <v>22</v>
      </c>
      <c r="AF6966" t="s">
        <v>37</v>
      </c>
      <c r="AG6966" t="s">
        <v>60</v>
      </c>
      <c r="AH6966" t="s">
        <v>24</v>
      </c>
      <c r="AI6966">
        <v>1</v>
      </c>
      <c r="AJ6966" t="s">
        <v>25</v>
      </c>
      <c r="AK6966">
        <v>1</v>
      </c>
      <c r="AL6966">
        <v>0</v>
      </c>
      <c r="AM6966" t="s">
        <v>26</v>
      </c>
      <c r="AN6966">
        <v>706</v>
      </c>
      <c r="AO6966">
        <v>0.9</v>
      </c>
      <c r="AP6966">
        <v>0.14330000000000001</v>
      </c>
      <c r="AQ6966">
        <v>0.14330960000000001</v>
      </c>
      <c r="AR6966">
        <v>0.76</v>
      </c>
      <c r="AS6966">
        <v>84.444444443999998</v>
      </c>
      <c r="AT6966" t="s">
        <v>52</v>
      </c>
      <c r="AY6966" t="s">
        <v>28</v>
      </c>
      <c r="AZ6966" t="s">
        <v>24</v>
      </c>
      <c r="BA6966">
        <v>0</v>
      </c>
      <c r="BB6966" t="s">
        <v>24</v>
      </c>
      <c r="BC6966">
        <v>0.12</v>
      </c>
      <c r="BD6966">
        <v>7110</v>
      </c>
      <c r="BF6966" t="s">
        <v>40</v>
      </c>
    </row>
    <row r="6967" spans="2:58" x14ac:dyDescent="0.25">
      <c r="B6967" t="s">
        <v>14</v>
      </c>
      <c r="C6967" t="s">
        <v>13395</v>
      </c>
      <c r="D6967">
        <v>1</v>
      </c>
      <c r="E6967" t="s">
        <v>693</v>
      </c>
      <c r="F6967" t="s">
        <v>694</v>
      </c>
      <c r="G6967" t="s">
        <v>13396</v>
      </c>
      <c r="I6967" t="s">
        <v>15</v>
      </c>
      <c r="J6967" t="s">
        <v>281</v>
      </c>
      <c r="K6967">
        <v>357344</v>
      </c>
      <c r="L6967" t="s">
        <v>46</v>
      </c>
      <c r="M6967" t="s">
        <v>17</v>
      </c>
      <c r="N6967" t="s">
        <v>695</v>
      </c>
      <c r="O6967" t="s">
        <v>696</v>
      </c>
      <c r="P6967">
        <v>7100</v>
      </c>
      <c r="Q6967">
        <v>7100</v>
      </c>
      <c r="R6967" t="s">
        <v>18</v>
      </c>
      <c r="S6967">
        <v>356693</v>
      </c>
      <c r="T6967" t="s">
        <v>685</v>
      </c>
      <c r="U6967">
        <v>2</v>
      </c>
      <c r="V6967">
        <v>357344</v>
      </c>
      <c r="W6967" t="s">
        <v>46</v>
      </c>
      <c r="X6967">
        <v>2024009</v>
      </c>
      <c r="Y6967" t="s">
        <v>47</v>
      </c>
      <c r="Z6967" t="s">
        <v>48</v>
      </c>
      <c r="AA6967">
        <v>2024</v>
      </c>
      <c r="AB6967" t="s">
        <v>282</v>
      </c>
      <c r="AC6967" t="s">
        <v>50</v>
      </c>
      <c r="AE6967" t="s">
        <v>22</v>
      </c>
      <c r="AF6967" t="s">
        <v>37</v>
      </c>
      <c r="AG6967" t="s">
        <v>51</v>
      </c>
      <c r="AH6967" t="s">
        <v>24</v>
      </c>
      <c r="AI6967">
        <v>1</v>
      </c>
      <c r="AJ6967" t="s">
        <v>25</v>
      </c>
      <c r="AK6967">
        <v>1</v>
      </c>
      <c r="AL6967">
        <v>0</v>
      </c>
      <c r="AM6967" t="s">
        <v>26</v>
      </c>
      <c r="AN6967">
        <v>706</v>
      </c>
      <c r="AO6967">
        <v>0.96</v>
      </c>
      <c r="AP6967">
        <v>0.30620000000000003</v>
      </c>
      <c r="AQ6967">
        <v>0.3061758</v>
      </c>
      <c r="AR6967">
        <v>0.65</v>
      </c>
      <c r="AS6967">
        <v>67.708333332999999</v>
      </c>
      <c r="AT6967" t="s">
        <v>52</v>
      </c>
      <c r="AY6967" t="s">
        <v>28</v>
      </c>
      <c r="AZ6967" t="s">
        <v>24</v>
      </c>
      <c r="BA6967">
        <v>0</v>
      </c>
      <c r="BB6967" t="s">
        <v>24</v>
      </c>
      <c r="BC6967">
        <v>1.53</v>
      </c>
      <c r="BD6967">
        <v>7100</v>
      </c>
      <c r="BF6967" t="s">
        <v>40</v>
      </c>
    </row>
    <row r="6968" spans="2:58" x14ac:dyDescent="0.25">
      <c r="B6968" t="s">
        <v>14</v>
      </c>
      <c r="C6968" t="s">
        <v>13395</v>
      </c>
      <c r="D6968">
        <v>5</v>
      </c>
      <c r="E6968" t="s">
        <v>9456</v>
      </c>
      <c r="F6968" t="s">
        <v>9457</v>
      </c>
      <c r="G6968" t="s">
        <v>13396</v>
      </c>
      <c r="I6968" t="s">
        <v>15</v>
      </c>
      <c r="J6968" t="s">
        <v>281</v>
      </c>
      <c r="K6968">
        <v>357344</v>
      </c>
      <c r="L6968" t="s">
        <v>46</v>
      </c>
      <c r="M6968" t="s">
        <v>17</v>
      </c>
      <c r="N6968" t="s">
        <v>103</v>
      </c>
      <c r="O6968" t="s">
        <v>104</v>
      </c>
      <c r="P6968">
        <v>7100</v>
      </c>
      <c r="Q6968">
        <v>7100</v>
      </c>
      <c r="R6968" t="s">
        <v>18</v>
      </c>
      <c r="S6968">
        <v>357216</v>
      </c>
      <c r="T6968" t="s">
        <v>966</v>
      </c>
      <c r="U6968">
        <v>1</v>
      </c>
      <c r="V6968">
        <v>357344</v>
      </c>
      <c r="W6968" t="s">
        <v>46</v>
      </c>
      <c r="X6968">
        <v>2024009</v>
      </c>
      <c r="Y6968" t="s">
        <v>47</v>
      </c>
      <c r="Z6968" t="s">
        <v>48</v>
      </c>
      <c r="AA6968">
        <v>2024</v>
      </c>
      <c r="AB6968" t="s">
        <v>282</v>
      </c>
      <c r="AC6968" t="s">
        <v>50</v>
      </c>
      <c r="AE6968" t="s">
        <v>22</v>
      </c>
      <c r="AF6968" t="s">
        <v>37</v>
      </c>
      <c r="AG6968" t="s">
        <v>51</v>
      </c>
      <c r="AH6968" t="s">
        <v>24</v>
      </c>
      <c r="AI6968">
        <v>1</v>
      </c>
      <c r="AJ6968" t="s">
        <v>25</v>
      </c>
      <c r="AK6968">
        <v>5</v>
      </c>
      <c r="AL6968">
        <v>0</v>
      </c>
      <c r="AM6968" t="s">
        <v>26</v>
      </c>
      <c r="AN6968">
        <v>706</v>
      </c>
      <c r="AO6968">
        <v>6.49</v>
      </c>
      <c r="AP6968">
        <v>0</v>
      </c>
      <c r="AQ6968">
        <v>0</v>
      </c>
      <c r="AR6968">
        <v>6.49</v>
      </c>
      <c r="AS6968">
        <v>100</v>
      </c>
      <c r="AT6968" t="s">
        <v>52</v>
      </c>
      <c r="AY6968" t="s">
        <v>24</v>
      </c>
      <c r="AZ6968" t="s">
        <v>24</v>
      </c>
      <c r="BA6968">
        <v>6.49</v>
      </c>
      <c r="BB6968" t="s">
        <v>24</v>
      </c>
      <c r="BC6968">
        <v>1.53</v>
      </c>
      <c r="BD6968">
        <v>7100</v>
      </c>
      <c r="BF6968" t="s">
        <v>2088</v>
      </c>
    </row>
    <row r="6969" spans="2:58" x14ac:dyDescent="0.25">
      <c r="B6969" t="s">
        <v>14</v>
      </c>
      <c r="C6969" t="s">
        <v>13395</v>
      </c>
      <c r="D6969">
        <v>4</v>
      </c>
      <c r="E6969" t="s">
        <v>693</v>
      </c>
      <c r="F6969" t="s">
        <v>694</v>
      </c>
      <c r="G6969" t="s">
        <v>13396</v>
      </c>
      <c r="I6969" t="s">
        <v>15</v>
      </c>
      <c r="J6969" t="s">
        <v>281</v>
      </c>
      <c r="K6969">
        <v>357344</v>
      </c>
      <c r="L6969" t="s">
        <v>46</v>
      </c>
      <c r="M6969" t="s">
        <v>17</v>
      </c>
      <c r="N6969" t="s">
        <v>695</v>
      </c>
      <c r="O6969" t="s">
        <v>696</v>
      </c>
      <c r="P6969">
        <v>7100</v>
      </c>
      <c r="Q6969">
        <v>7100</v>
      </c>
      <c r="R6969" t="s">
        <v>18</v>
      </c>
      <c r="S6969">
        <v>356693</v>
      </c>
      <c r="T6969" t="s">
        <v>685</v>
      </c>
      <c r="U6969">
        <v>2</v>
      </c>
      <c r="V6969">
        <v>357344</v>
      </c>
      <c r="W6969" t="s">
        <v>46</v>
      </c>
      <c r="X6969">
        <v>2024009</v>
      </c>
      <c r="Y6969" t="s">
        <v>47</v>
      </c>
      <c r="Z6969" t="s">
        <v>48</v>
      </c>
      <c r="AA6969">
        <v>2024</v>
      </c>
      <c r="AB6969" t="s">
        <v>282</v>
      </c>
      <c r="AC6969" t="s">
        <v>50</v>
      </c>
      <c r="AE6969" t="s">
        <v>22</v>
      </c>
      <c r="AF6969" t="s">
        <v>37</v>
      </c>
      <c r="AG6969" t="s">
        <v>51</v>
      </c>
      <c r="AH6969" t="s">
        <v>24</v>
      </c>
      <c r="AI6969">
        <v>1</v>
      </c>
      <c r="AJ6969" t="s">
        <v>25</v>
      </c>
      <c r="AK6969">
        <v>4</v>
      </c>
      <c r="AL6969">
        <v>0</v>
      </c>
      <c r="AM6969" t="s">
        <v>26</v>
      </c>
      <c r="AN6969">
        <v>706</v>
      </c>
      <c r="AO6969">
        <v>0.7</v>
      </c>
      <c r="AP6969">
        <v>0.30620000000000003</v>
      </c>
      <c r="AQ6969">
        <v>0.3061758</v>
      </c>
      <c r="AR6969">
        <v>0.39</v>
      </c>
      <c r="AS6969">
        <v>55.714285713999999</v>
      </c>
      <c r="AT6969" t="s">
        <v>52</v>
      </c>
      <c r="AY6969" t="s">
        <v>28</v>
      </c>
      <c r="AZ6969" t="s">
        <v>24</v>
      </c>
      <c r="BA6969">
        <v>0</v>
      </c>
      <c r="BB6969" t="s">
        <v>24</v>
      </c>
      <c r="BC6969">
        <v>1.53</v>
      </c>
      <c r="BD6969">
        <v>7100</v>
      </c>
      <c r="BF6969" t="s">
        <v>40</v>
      </c>
    </row>
    <row r="6970" spans="2:58" x14ac:dyDescent="0.25">
      <c r="B6970" t="s">
        <v>14</v>
      </c>
      <c r="C6970" t="s">
        <v>13395</v>
      </c>
      <c r="D6970">
        <v>3</v>
      </c>
      <c r="E6970" t="s">
        <v>693</v>
      </c>
      <c r="F6970" t="s">
        <v>694</v>
      </c>
      <c r="G6970" t="s">
        <v>13396</v>
      </c>
      <c r="I6970" t="s">
        <v>15</v>
      </c>
      <c r="J6970" t="s">
        <v>281</v>
      </c>
      <c r="K6970">
        <v>357344</v>
      </c>
      <c r="L6970" t="s">
        <v>46</v>
      </c>
      <c r="M6970" t="s">
        <v>17</v>
      </c>
      <c r="N6970" t="s">
        <v>695</v>
      </c>
      <c r="O6970" t="s">
        <v>696</v>
      </c>
      <c r="P6970">
        <v>7100</v>
      </c>
      <c r="Q6970">
        <v>7100</v>
      </c>
      <c r="R6970" t="s">
        <v>18</v>
      </c>
      <c r="S6970">
        <v>356693</v>
      </c>
      <c r="T6970" t="s">
        <v>685</v>
      </c>
      <c r="U6970">
        <v>8</v>
      </c>
      <c r="V6970">
        <v>357344</v>
      </c>
      <c r="W6970" t="s">
        <v>46</v>
      </c>
      <c r="X6970">
        <v>2024009</v>
      </c>
      <c r="Y6970" t="s">
        <v>47</v>
      </c>
      <c r="Z6970" t="s">
        <v>48</v>
      </c>
      <c r="AA6970">
        <v>2024</v>
      </c>
      <c r="AB6970" t="s">
        <v>282</v>
      </c>
      <c r="AC6970" t="s">
        <v>50</v>
      </c>
      <c r="AE6970" t="s">
        <v>22</v>
      </c>
      <c r="AF6970" t="s">
        <v>37</v>
      </c>
      <c r="AG6970" t="s">
        <v>51</v>
      </c>
      <c r="AH6970" t="s">
        <v>24</v>
      </c>
      <c r="AI6970">
        <v>1</v>
      </c>
      <c r="AJ6970" t="s">
        <v>25</v>
      </c>
      <c r="AK6970">
        <v>3</v>
      </c>
      <c r="AL6970">
        <v>0</v>
      </c>
      <c r="AM6970" t="s">
        <v>26</v>
      </c>
      <c r="AN6970">
        <v>706</v>
      </c>
      <c r="AO6970">
        <v>2</v>
      </c>
      <c r="AP6970">
        <v>1.2246999999999999</v>
      </c>
      <c r="AQ6970">
        <v>1.2247032</v>
      </c>
      <c r="AR6970">
        <v>0.78</v>
      </c>
      <c r="AS6970">
        <v>39</v>
      </c>
      <c r="AT6970" t="s">
        <v>52</v>
      </c>
      <c r="AY6970" t="s">
        <v>28</v>
      </c>
      <c r="AZ6970" t="s">
        <v>24</v>
      </c>
      <c r="BA6970">
        <v>0</v>
      </c>
      <c r="BB6970" t="s">
        <v>24</v>
      </c>
      <c r="BC6970">
        <v>1.53</v>
      </c>
      <c r="BD6970">
        <v>7100</v>
      </c>
      <c r="BF6970" t="s">
        <v>40</v>
      </c>
    </row>
    <row r="6971" spans="2:58" x14ac:dyDescent="0.25">
      <c r="B6971" t="s">
        <v>14</v>
      </c>
      <c r="C6971" t="s">
        <v>13395</v>
      </c>
      <c r="D6971">
        <v>2</v>
      </c>
      <c r="E6971" t="s">
        <v>693</v>
      </c>
      <c r="F6971" t="s">
        <v>694</v>
      </c>
      <c r="G6971" t="s">
        <v>13396</v>
      </c>
      <c r="I6971" t="s">
        <v>15</v>
      </c>
      <c r="J6971" t="s">
        <v>281</v>
      </c>
      <c r="K6971">
        <v>357344</v>
      </c>
      <c r="L6971" t="s">
        <v>46</v>
      </c>
      <c r="M6971" t="s">
        <v>17</v>
      </c>
      <c r="N6971" t="s">
        <v>695</v>
      </c>
      <c r="O6971" t="s">
        <v>696</v>
      </c>
      <c r="P6971">
        <v>7100</v>
      </c>
      <c r="Q6971">
        <v>7100</v>
      </c>
      <c r="R6971" t="s">
        <v>18</v>
      </c>
      <c r="S6971">
        <v>356693</v>
      </c>
      <c r="T6971" t="s">
        <v>685</v>
      </c>
      <c r="U6971">
        <v>4</v>
      </c>
      <c r="V6971">
        <v>357344</v>
      </c>
      <c r="W6971" t="s">
        <v>46</v>
      </c>
      <c r="X6971">
        <v>2024009</v>
      </c>
      <c r="Y6971" t="s">
        <v>47</v>
      </c>
      <c r="Z6971" t="s">
        <v>48</v>
      </c>
      <c r="AA6971">
        <v>2024</v>
      </c>
      <c r="AB6971" t="s">
        <v>282</v>
      </c>
      <c r="AC6971" t="s">
        <v>50</v>
      </c>
      <c r="AE6971" t="s">
        <v>22</v>
      </c>
      <c r="AF6971" t="s">
        <v>37</v>
      </c>
      <c r="AG6971" t="s">
        <v>51</v>
      </c>
      <c r="AH6971" t="s">
        <v>24</v>
      </c>
      <c r="AI6971">
        <v>1</v>
      </c>
      <c r="AJ6971" t="s">
        <v>25</v>
      </c>
      <c r="AK6971">
        <v>2</v>
      </c>
      <c r="AL6971">
        <v>0</v>
      </c>
      <c r="AM6971" t="s">
        <v>26</v>
      </c>
      <c r="AN6971">
        <v>706</v>
      </c>
      <c r="AO6971">
        <v>1.68</v>
      </c>
      <c r="AP6971">
        <v>0.61240000000000006</v>
      </c>
      <c r="AQ6971">
        <v>0.6123516</v>
      </c>
      <c r="AR6971">
        <v>1.07</v>
      </c>
      <c r="AS6971">
        <v>63.690476189999998</v>
      </c>
      <c r="AT6971" t="s">
        <v>52</v>
      </c>
      <c r="AY6971" t="s">
        <v>28</v>
      </c>
      <c r="AZ6971" t="s">
        <v>24</v>
      </c>
      <c r="BA6971">
        <v>0</v>
      </c>
      <c r="BB6971" t="s">
        <v>24</v>
      </c>
      <c r="BC6971">
        <v>1.53</v>
      </c>
      <c r="BD6971">
        <v>7100</v>
      </c>
      <c r="BF6971" t="s">
        <v>40</v>
      </c>
    </row>
    <row r="6972" spans="2:58" x14ac:dyDescent="0.25">
      <c r="B6972" t="s">
        <v>14</v>
      </c>
      <c r="C6972" t="s">
        <v>13397</v>
      </c>
      <c r="D6972">
        <v>2</v>
      </c>
      <c r="E6972" t="s">
        <v>13398</v>
      </c>
      <c r="F6972" t="s">
        <v>13399</v>
      </c>
      <c r="G6972" t="s">
        <v>13400</v>
      </c>
      <c r="H6972" t="s">
        <v>13401</v>
      </c>
      <c r="I6972" t="s">
        <v>15</v>
      </c>
      <c r="J6972" t="s">
        <v>281</v>
      </c>
      <c r="K6972">
        <v>357344</v>
      </c>
      <c r="L6972" t="s">
        <v>46</v>
      </c>
      <c r="M6972" t="s">
        <v>17</v>
      </c>
      <c r="N6972" t="s">
        <v>665</v>
      </c>
      <c r="O6972" t="s">
        <v>666</v>
      </c>
      <c r="P6972">
        <v>7100</v>
      </c>
      <c r="Q6972">
        <v>7100</v>
      </c>
      <c r="R6972" t="s">
        <v>18</v>
      </c>
      <c r="S6972">
        <v>329985</v>
      </c>
      <c r="T6972" t="s">
        <v>1250</v>
      </c>
      <c r="U6972">
        <v>1</v>
      </c>
      <c r="V6972">
        <v>357344</v>
      </c>
      <c r="W6972" t="s">
        <v>46</v>
      </c>
      <c r="X6972">
        <v>2024009</v>
      </c>
      <c r="Y6972" t="s">
        <v>47</v>
      </c>
      <c r="Z6972" t="s">
        <v>48</v>
      </c>
      <c r="AA6972">
        <v>2024</v>
      </c>
      <c r="AB6972" t="s">
        <v>231</v>
      </c>
      <c r="AC6972" t="s">
        <v>50</v>
      </c>
      <c r="AE6972" t="s">
        <v>22</v>
      </c>
      <c r="AF6972" t="s">
        <v>37</v>
      </c>
      <c r="AG6972" t="s">
        <v>51</v>
      </c>
      <c r="AH6972" t="s">
        <v>24</v>
      </c>
      <c r="AI6972">
        <v>1</v>
      </c>
      <c r="AJ6972" t="s">
        <v>25</v>
      </c>
      <c r="AK6972">
        <v>2</v>
      </c>
      <c r="AL6972">
        <v>0</v>
      </c>
      <c r="AM6972" t="s">
        <v>26</v>
      </c>
      <c r="AN6972">
        <v>706</v>
      </c>
      <c r="AO6972">
        <v>259</v>
      </c>
      <c r="AP6972">
        <v>174.08099999999999</v>
      </c>
      <c r="AQ6972">
        <v>174.08098179999999</v>
      </c>
      <c r="AR6972">
        <v>84.92</v>
      </c>
      <c r="AS6972">
        <v>32.787644788000001</v>
      </c>
      <c r="AT6972" t="s">
        <v>52</v>
      </c>
      <c r="AY6972" t="s">
        <v>28</v>
      </c>
      <c r="AZ6972" t="s">
        <v>24</v>
      </c>
      <c r="BA6972">
        <v>259</v>
      </c>
      <c r="BB6972" t="s">
        <v>24</v>
      </c>
      <c r="BC6972">
        <v>36.26</v>
      </c>
      <c r="BD6972">
        <v>7100</v>
      </c>
      <c r="BE6972" t="s">
        <v>671</v>
      </c>
      <c r="BF6972" t="s">
        <v>1259</v>
      </c>
    </row>
    <row r="6973" spans="2:58" x14ac:dyDescent="0.25">
      <c r="B6973" t="s">
        <v>14</v>
      </c>
      <c r="C6973" t="s">
        <v>13397</v>
      </c>
      <c r="D6973">
        <v>1</v>
      </c>
      <c r="E6973" t="s">
        <v>3664</v>
      </c>
      <c r="F6973" t="s">
        <v>3665</v>
      </c>
      <c r="G6973" t="s">
        <v>13400</v>
      </c>
      <c r="H6973" t="s">
        <v>13401</v>
      </c>
      <c r="I6973" t="s">
        <v>15</v>
      </c>
      <c r="J6973" t="s">
        <v>281</v>
      </c>
      <c r="K6973">
        <v>357344</v>
      </c>
      <c r="L6973" t="s">
        <v>46</v>
      </c>
      <c r="M6973" t="s">
        <v>17</v>
      </c>
      <c r="N6973" t="s">
        <v>1037</v>
      </c>
      <c r="O6973" t="s">
        <v>1038</v>
      </c>
      <c r="P6973">
        <v>7100</v>
      </c>
      <c r="Q6973">
        <v>7100</v>
      </c>
      <c r="R6973" t="s">
        <v>18</v>
      </c>
      <c r="S6973">
        <v>356958</v>
      </c>
      <c r="T6973" t="s">
        <v>1384</v>
      </c>
      <c r="U6973">
        <v>1</v>
      </c>
      <c r="V6973">
        <v>357344</v>
      </c>
      <c r="W6973" t="s">
        <v>46</v>
      </c>
      <c r="X6973">
        <v>2024009</v>
      </c>
      <c r="Y6973" t="s">
        <v>47</v>
      </c>
      <c r="Z6973" t="s">
        <v>48</v>
      </c>
      <c r="AA6973">
        <v>2024</v>
      </c>
      <c r="AB6973" t="s">
        <v>231</v>
      </c>
      <c r="AC6973" t="s">
        <v>50</v>
      </c>
      <c r="AE6973" t="s">
        <v>22</v>
      </c>
      <c r="AF6973" t="s">
        <v>37</v>
      </c>
      <c r="AG6973" t="s">
        <v>51</v>
      </c>
      <c r="AH6973" t="s">
        <v>24</v>
      </c>
      <c r="AI6973">
        <v>1</v>
      </c>
      <c r="AJ6973" t="s">
        <v>25</v>
      </c>
      <c r="AK6973">
        <v>1</v>
      </c>
      <c r="AL6973">
        <v>0</v>
      </c>
      <c r="AM6973" t="s">
        <v>26</v>
      </c>
      <c r="AN6973">
        <v>706</v>
      </c>
      <c r="AO6973">
        <v>2.35</v>
      </c>
      <c r="AP6973">
        <v>1.4328000000000001</v>
      </c>
      <c r="AQ6973">
        <v>1.4328185</v>
      </c>
      <c r="AR6973">
        <v>0.92</v>
      </c>
      <c r="AS6973">
        <v>39.148936169999999</v>
      </c>
      <c r="AT6973" t="s">
        <v>52</v>
      </c>
      <c r="AY6973" t="s">
        <v>28</v>
      </c>
      <c r="AZ6973" t="s">
        <v>24</v>
      </c>
      <c r="BA6973">
        <v>2.35</v>
      </c>
      <c r="BB6973" t="s">
        <v>24</v>
      </c>
      <c r="BC6973">
        <v>36.26</v>
      </c>
      <c r="BD6973">
        <v>7100</v>
      </c>
      <c r="BF6973" t="s">
        <v>1385</v>
      </c>
    </row>
    <row r="6974" spans="2:58" x14ac:dyDescent="0.25">
      <c r="B6974" t="s">
        <v>14</v>
      </c>
      <c r="C6974" t="s">
        <v>13397</v>
      </c>
      <c r="D6974">
        <v>3</v>
      </c>
      <c r="E6974" t="s">
        <v>13402</v>
      </c>
      <c r="F6974" t="s">
        <v>13403</v>
      </c>
      <c r="G6974" t="s">
        <v>13400</v>
      </c>
      <c r="H6974" t="s">
        <v>13401</v>
      </c>
      <c r="I6974" t="s">
        <v>15</v>
      </c>
      <c r="J6974" t="s">
        <v>281</v>
      </c>
      <c r="K6974">
        <v>357344</v>
      </c>
      <c r="L6974" t="s">
        <v>46</v>
      </c>
      <c r="M6974" t="s">
        <v>17</v>
      </c>
      <c r="N6974" t="s">
        <v>1037</v>
      </c>
      <c r="O6974" t="s">
        <v>1038</v>
      </c>
      <c r="P6974">
        <v>7100</v>
      </c>
      <c r="Q6974">
        <v>7100</v>
      </c>
      <c r="R6974" t="s">
        <v>18</v>
      </c>
      <c r="S6974">
        <v>357209</v>
      </c>
      <c r="T6974" t="s">
        <v>4966</v>
      </c>
      <c r="U6974">
        <v>1</v>
      </c>
      <c r="V6974">
        <v>357344</v>
      </c>
      <c r="W6974" t="s">
        <v>46</v>
      </c>
      <c r="X6974">
        <v>2024009</v>
      </c>
      <c r="Y6974" t="s">
        <v>47</v>
      </c>
      <c r="Z6974" t="s">
        <v>48</v>
      </c>
      <c r="AA6974">
        <v>2024</v>
      </c>
      <c r="AB6974" t="s">
        <v>231</v>
      </c>
      <c r="AC6974" t="s">
        <v>50</v>
      </c>
      <c r="AE6974" t="s">
        <v>22</v>
      </c>
      <c r="AF6974" t="s">
        <v>37</v>
      </c>
      <c r="AG6974" t="s">
        <v>51</v>
      </c>
      <c r="AH6974" t="s">
        <v>24</v>
      </c>
      <c r="AI6974">
        <v>1</v>
      </c>
      <c r="AJ6974" t="s">
        <v>25</v>
      </c>
      <c r="AK6974">
        <v>3</v>
      </c>
      <c r="AL6974">
        <v>0</v>
      </c>
      <c r="AM6974" t="s">
        <v>26</v>
      </c>
      <c r="AN6974">
        <v>706</v>
      </c>
      <c r="AO6974">
        <v>17.55</v>
      </c>
      <c r="AP6974">
        <v>10.1554</v>
      </c>
      <c r="AQ6974">
        <v>10.155374999999999</v>
      </c>
      <c r="AR6974">
        <v>7.39</v>
      </c>
      <c r="AS6974">
        <v>42.108262107999998</v>
      </c>
      <c r="AT6974" t="s">
        <v>52</v>
      </c>
      <c r="AY6974" t="s">
        <v>28</v>
      </c>
      <c r="AZ6974" t="s">
        <v>24</v>
      </c>
      <c r="BA6974">
        <v>19.54</v>
      </c>
      <c r="BB6974" t="s">
        <v>24</v>
      </c>
      <c r="BC6974">
        <v>36.26</v>
      </c>
      <c r="BD6974">
        <v>7100</v>
      </c>
      <c r="BE6974" t="s">
        <v>70</v>
      </c>
      <c r="BF6974" t="s">
        <v>4967</v>
      </c>
    </row>
    <row r="6975" spans="2:58" x14ac:dyDescent="0.25">
      <c r="B6975" t="s">
        <v>14</v>
      </c>
      <c r="C6975" t="s">
        <v>13404</v>
      </c>
      <c r="D6975">
        <v>1</v>
      </c>
      <c r="E6975" t="s">
        <v>693</v>
      </c>
      <c r="F6975" t="s">
        <v>694</v>
      </c>
      <c r="G6975" t="s">
        <v>13405</v>
      </c>
      <c r="I6975" t="s">
        <v>15</v>
      </c>
      <c r="J6975" t="s">
        <v>281</v>
      </c>
      <c r="K6975">
        <v>357344</v>
      </c>
      <c r="L6975" t="s">
        <v>46</v>
      </c>
      <c r="M6975" t="s">
        <v>17</v>
      </c>
      <c r="N6975" t="s">
        <v>695</v>
      </c>
      <c r="O6975" t="s">
        <v>696</v>
      </c>
      <c r="P6975">
        <v>7100</v>
      </c>
      <c r="Q6975">
        <v>7100</v>
      </c>
      <c r="R6975" t="s">
        <v>18</v>
      </c>
      <c r="S6975">
        <v>356693</v>
      </c>
      <c r="T6975" t="s">
        <v>685</v>
      </c>
      <c r="U6975">
        <v>-1</v>
      </c>
      <c r="V6975">
        <v>357344</v>
      </c>
      <c r="W6975" t="s">
        <v>46</v>
      </c>
      <c r="X6975">
        <v>2024009</v>
      </c>
      <c r="Y6975" t="s">
        <v>47</v>
      </c>
      <c r="Z6975" t="s">
        <v>48</v>
      </c>
      <c r="AA6975">
        <v>2024</v>
      </c>
      <c r="AB6975" t="s">
        <v>129</v>
      </c>
      <c r="AC6975" t="s">
        <v>50</v>
      </c>
      <c r="AE6975" t="s">
        <v>22</v>
      </c>
      <c r="AF6975" t="s">
        <v>37</v>
      </c>
      <c r="AG6975" t="s">
        <v>51</v>
      </c>
      <c r="AH6975" t="s">
        <v>24</v>
      </c>
      <c r="AI6975">
        <v>1</v>
      </c>
      <c r="AJ6975" t="s">
        <v>25</v>
      </c>
      <c r="AK6975">
        <v>1</v>
      </c>
      <c r="AL6975">
        <v>0</v>
      </c>
      <c r="AM6975" t="s">
        <v>26</v>
      </c>
      <c r="AN6975">
        <v>706</v>
      </c>
      <c r="AO6975">
        <v>-1.5</v>
      </c>
      <c r="AP6975">
        <v>-0.15310000000000001</v>
      </c>
      <c r="AQ6975">
        <v>-0.1530879</v>
      </c>
      <c r="AR6975">
        <v>-1.35</v>
      </c>
      <c r="AS6975">
        <v>90</v>
      </c>
      <c r="AT6975" t="s">
        <v>52</v>
      </c>
      <c r="AY6975" t="s">
        <v>28</v>
      </c>
      <c r="AZ6975" t="s">
        <v>28</v>
      </c>
      <c r="BA6975">
        <v>0</v>
      </c>
      <c r="BB6975" t="s">
        <v>24</v>
      </c>
      <c r="BC6975">
        <v>-0.2</v>
      </c>
      <c r="BD6975">
        <v>7100</v>
      </c>
      <c r="BF6975" t="s">
        <v>40</v>
      </c>
    </row>
    <row r="6976" spans="2:58" x14ac:dyDescent="0.25">
      <c r="B6976" t="s">
        <v>14</v>
      </c>
      <c r="C6976" t="s">
        <v>13406</v>
      </c>
      <c r="D6976">
        <v>1</v>
      </c>
      <c r="E6976" t="s">
        <v>13407</v>
      </c>
      <c r="F6976" t="s">
        <v>13408</v>
      </c>
      <c r="G6976" t="s">
        <v>13409</v>
      </c>
      <c r="H6976" t="s">
        <v>115</v>
      </c>
      <c r="I6976" t="s">
        <v>15</v>
      </c>
      <c r="J6976" t="s">
        <v>281</v>
      </c>
      <c r="K6976">
        <v>358305</v>
      </c>
      <c r="L6976" t="s">
        <v>4665</v>
      </c>
      <c r="M6976" t="s">
        <v>17</v>
      </c>
      <c r="N6976" t="s">
        <v>32</v>
      </c>
      <c r="O6976" t="s">
        <v>33</v>
      </c>
      <c r="P6976">
        <v>7100</v>
      </c>
      <c r="Q6976">
        <v>7100</v>
      </c>
      <c r="R6976" t="s">
        <v>18</v>
      </c>
      <c r="S6976">
        <v>357247</v>
      </c>
      <c r="T6976" t="s">
        <v>1236</v>
      </c>
      <c r="U6976">
        <v>5</v>
      </c>
      <c r="V6976">
        <v>358305</v>
      </c>
      <c r="W6976" t="s">
        <v>4665</v>
      </c>
      <c r="X6976">
        <v>2024009</v>
      </c>
      <c r="Y6976" t="s">
        <v>19</v>
      </c>
      <c r="Z6976" t="s">
        <v>20</v>
      </c>
      <c r="AA6976">
        <v>2024</v>
      </c>
      <c r="AB6976" t="s">
        <v>66</v>
      </c>
      <c r="AC6976" t="s">
        <v>4666</v>
      </c>
      <c r="AE6976" t="s">
        <v>22</v>
      </c>
      <c r="AF6976" t="s">
        <v>37</v>
      </c>
      <c r="AG6976" t="s">
        <v>4667</v>
      </c>
      <c r="AH6976" t="s">
        <v>24</v>
      </c>
      <c r="AI6976">
        <v>1</v>
      </c>
      <c r="AJ6976" t="s">
        <v>141</v>
      </c>
      <c r="AK6976">
        <v>2</v>
      </c>
      <c r="AL6976">
        <v>0</v>
      </c>
      <c r="AM6976" t="s">
        <v>26</v>
      </c>
      <c r="AN6976">
        <v>706</v>
      </c>
      <c r="AO6976">
        <v>7.23</v>
      </c>
      <c r="AP6976">
        <v>4.5563000000000002</v>
      </c>
      <c r="AQ6976">
        <v>4.5562500000000004</v>
      </c>
      <c r="AR6976">
        <v>2.67</v>
      </c>
      <c r="AS6976">
        <v>36.929460581000001</v>
      </c>
      <c r="AT6976" t="s">
        <v>27</v>
      </c>
      <c r="AU6976" t="s">
        <v>39</v>
      </c>
      <c r="AY6976" t="s">
        <v>28</v>
      </c>
      <c r="AZ6976" t="s">
        <v>24</v>
      </c>
      <c r="BA6976">
        <v>1.8</v>
      </c>
      <c r="BB6976" t="s">
        <v>24</v>
      </c>
      <c r="BC6976">
        <v>0.94</v>
      </c>
      <c r="BD6976">
        <v>7100</v>
      </c>
      <c r="BE6976" t="s">
        <v>70</v>
      </c>
      <c r="BF6976" t="s">
        <v>1237</v>
      </c>
    </row>
    <row r="6977" spans="2:58" x14ac:dyDescent="0.25">
      <c r="B6977" t="s">
        <v>14</v>
      </c>
      <c r="C6977" t="s">
        <v>13410</v>
      </c>
      <c r="D6977">
        <v>1</v>
      </c>
      <c r="E6977" t="s">
        <v>13411</v>
      </c>
      <c r="F6977" t="s">
        <v>13412</v>
      </c>
      <c r="G6977" t="s">
        <v>13413</v>
      </c>
      <c r="I6977" t="s">
        <v>15</v>
      </c>
      <c r="J6977" t="s">
        <v>281</v>
      </c>
      <c r="K6977">
        <v>357622</v>
      </c>
      <c r="L6977" t="s">
        <v>75</v>
      </c>
      <c r="M6977" t="s">
        <v>17</v>
      </c>
      <c r="N6977" t="s">
        <v>1491</v>
      </c>
      <c r="O6977" t="s">
        <v>1492</v>
      </c>
      <c r="P6977">
        <v>7100</v>
      </c>
      <c r="Q6977">
        <v>7100</v>
      </c>
      <c r="R6977" t="s">
        <v>18</v>
      </c>
      <c r="S6977">
        <v>362373</v>
      </c>
      <c r="T6977" t="s">
        <v>1314</v>
      </c>
      <c r="U6977">
        <v>1</v>
      </c>
      <c r="V6977">
        <v>357622</v>
      </c>
      <c r="W6977" t="s">
        <v>75</v>
      </c>
      <c r="X6977">
        <v>2024009</v>
      </c>
      <c r="Y6977" t="s">
        <v>47</v>
      </c>
      <c r="Z6977" t="s">
        <v>48</v>
      </c>
      <c r="AA6977">
        <v>2024</v>
      </c>
      <c r="AB6977" t="s">
        <v>129</v>
      </c>
      <c r="AC6977" t="s">
        <v>77</v>
      </c>
      <c r="AE6977" t="s">
        <v>22</v>
      </c>
      <c r="AF6977" t="s">
        <v>37</v>
      </c>
      <c r="AG6977" t="s">
        <v>51</v>
      </c>
      <c r="AH6977" t="s">
        <v>24</v>
      </c>
      <c r="AI6977">
        <v>1</v>
      </c>
      <c r="AJ6977" t="s">
        <v>25</v>
      </c>
      <c r="AK6977">
        <v>1</v>
      </c>
      <c r="AL6977">
        <v>0</v>
      </c>
      <c r="AM6977" t="s">
        <v>26</v>
      </c>
      <c r="AN6977">
        <v>706</v>
      </c>
      <c r="AO6977">
        <v>3.95</v>
      </c>
      <c r="AP6977">
        <v>2.2073</v>
      </c>
      <c r="AQ6977">
        <v>2.2072500000000002</v>
      </c>
      <c r="AR6977">
        <v>1.74</v>
      </c>
      <c r="AS6977">
        <v>44.050632911000001</v>
      </c>
      <c r="AT6977" t="s">
        <v>52</v>
      </c>
      <c r="AY6977" t="s">
        <v>28</v>
      </c>
      <c r="AZ6977" t="s">
        <v>24</v>
      </c>
      <c r="BA6977">
        <v>3.95</v>
      </c>
      <c r="BB6977" t="s">
        <v>24</v>
      </c>
      <c r="BC6977">
        <v>1.02</v>
      </c>
      <c r="BD6977">
        <v>7100</v>
      </c>
      <c r="BF6977" t="s">
        <v>40</v>
      </c>
    </row>
    <row r="6978" spans="2:58" x14ac:dyDescent="0.25">
      <c r="B6978" t="s">
        <v>14</v>
      </c>
      <c r="C6978" t="s">
        <v>13410</v>
      </c>
      <c r="D6978">
        <v>2</v>
      </c>
      <c r="E6978" t="s">
        <v>13414</v>
      </c>
      <c r="F6978" t="s">
        <v>13415</v>
      </c>
      <c r="G6978" t="s">
        <v>13413</v>
      </c>
      <c r="I6978" t="s">
        <v>15</v>
      </c>
      <c r="J6978" t="s">
        <v>281</v>
      </c>
      <c r="K6978">
        <v>357622</v>
      </c>
      <c r="L6978" t="s">
        <v>75</v>
      </c>
      <c r="M6978" t="s">
        <v>17</v>
      </c>
      <c r="N6978" t="s">
        <v>1491</v>
      </c>
      <c r="O6978" t="s">
        <v>1492</v>
      </c>
      <c r="P6978">
        <v>7100</v>
      </c>
      <c r="Q6978">
        <v>7100</v>
      </c>
      <c r="R6978" t="s">
        <v>18</v>
      </c>
      <c r="S6978">
        <v>362373</v>
      </c>
      <c r="T6978" t="s">
        <v>1314</v>
      </c>
      <c r="U6978">
        <v>1</v>
      </c>
      <c r="V6978">
        <v>357622</v>
      </c>
      <c r="W6978" t="s">
        <v>75</v>
      </c>
      <c r="X6978">
        <v>2024009</v>
      </c>
      <c r="Y6978" t="s">
        <v>47</v>
      </c>
      <c r="Z6978" t="s">
        <v>48</v>
      </c>
      <c r="AA6978">
        <v>2024</v>
      </c>
      <c r="AB6978" t="s">
        <v>129</v>
      </c>
      <c r="AC6978" t="s">
        <v>77</v>
      </c>
      <c r="AE6978" t="s">
        <v>22</v>
      </c>
      <c r="AF6978" t="s">
        <v>37</v>
      </c>
      <c r="AG6978" t="s">
        <v>51</v>
      </c>
      <c r="AH6978" t="s">
        <v>24</v>
      </c>
      <c r="AI6978">
        <v>1</v>
      </c>
      <c r="AJ6978" t="s">
        <v>25</v>
      </c>
      <c r="AK6978">
        <v>2</v>
      </c>
      <c r="AL6978">
        <v>0</v>
      </c>
      <c r="AM6978" t="s">
        <v>26</v>
      </c>
      <c r="AN6978">
        <v>706</v>
      </c>
      <c r="AO6978">
        <v>3.95</v>
      </c>
      <c r="AP6978">
        <v>2.2073</v>
      </c>
      <c r="AQ6978">
        <v>2.2072500000000002</v>
      </c>
      <c r="AR6978">
        <v>1.74</v>
      </c>
      <c r="AS6978">
        <v>44.050632911000001</v>
      </c>
      <c r="AT6978" t="s">
        <v>52</v>
      </c>
      <c r="AY6978" t="s">
        <v>28</v>
      </c>
      <c r="AZ6978" t="s">
        <v>24</v>
      </c>
      <c r="BA6978">
        <v>3.95</v>
      </c>
      <c r="BB6978" t="s">
        <v>24</v>
      </c>
      <c r="BC6978">
        <v>1.02</v>
      </c>
      <c r="BD6978">
        <v>7100</v>
      </c>
      <c r="BE6978" t="s">
        <v>1987</v>
      </c>
      <c r="BF6978" t="s">
        <v>40</v>
      </c>
    </row>
    <row r="6979" spans="2:58" x14ac:dyDescent="0.25">
      <c r="B6979" t="s">
        <v>14</v>
      </c>
      <c r="C6979" t="s">
        <v>13416</v>
      </c>
      <c r="D6979">
        <v>2</v>
      </c>
      <c r="E6979" t="s">
        <v>693</v>
      </c>
      <c r="F6979" t="s">
        <v>694</v>
      </c>
      <c r="G6979" t="s">
        <v>13417</v>
      </c>
      <c r="I6979" t="s">
        <v>15</v>
      </c>
      <c r="J6979" t="s">
        <v>281</v>
      </c>
      <c r="K6979">
        <v>357344</v>
      </c>
      <c r="L6979" t="s">
        <v>46</v>
      </c>
      <c r="M6979" t="s">
        <v>17</v>
      </c>
      <c r="N6979" t="s">
        <v>695</v>
      </c>
      <c r="O6979" t="s">
        <v>696</v>
      </c>
      <c r="P6979">
        <v>7100</v>
      </c>
      <c r="Q6979">
        <v>7100</v>
      </c>
      <c r="R6979" t="s">
        <v>18</v>
      </c>
      <c r="S6979">
        <v>356693</v>
      </c>
      <c r="T6979" t="s">
        <v>685</v>
      </c>
      <c r="U6979">
        <v>20</v>
      </c>
      <c r="V6979">
        <v>357344</v>
      </c>
      <c r="W6979" t="s">
        <v>46</v>
      </c>
      <c r="X6979">
        <v>2024009</v>
      </c>
      <c r="Y6979" t="s">
        <v>47</v>
      </c>
      <c r="Z6979" t="s">
        <v>48</v>
      </c>
      <c r="AA6979">
        <v>2024</v>
      </c>
      <c r="AB6979" t="s">
        <v>282</v>
      </c>
      <c r="AC6979" t="s">
        <v>50</v>
      </c>
      <c r="AE6979" t="s">
        <v>22</v>
      </c>
      <c r="AF6979" t="s">
        <v>37</v>
      </c>
      <c r="AG6979" t="s">
        <v>51</v>
      </c>
      <c r="AH6979" t="s">
        <v>24</v>
      </c>
      <c r="AI6979">
        <v>1</v>
      </c>
      <c r="AJ6979" t="s">
        <v>25</v>
      </c>
      <c r="AK6979">
        <v>2</v>
      </c>
      <c r="AL6979">
        <v>0</v>
      </c>
      <c r="AM6979" t="s">
        <v>26</v>
      </c>
      <c r="AN6979">
        <v>706</v>
      </c>
      <c r="AO6979">
        <v>5.2</v>
      </c>
      <c r="AP6979">
        <v>3.0617999999999999</v>
      </c>
      <c r="AQ6979">
        <v>3.0617580000000002</v>
      </c>
      <c r="AR6979">
        <v>2.14</v>
      </c>
      <c r="AS6979">
        <v>41.153846154</v>
      </c>
      <c r="AT6979" t="s">
        <v>52</v>
      </c>
      <c r="AY6979" t="s">
        <v>28</v>
      </c>
      <c r="AZ6979" t="s">
        <v>24</v>
      </c>
      <c r="BA6979">
        <v>0</v>
      </c>
      <c r="BB6979" t="s">
        <v>24</v>
      </c>
      <c r="BC6979">
        <v>1.1599999999999999</v>
      </c>
      <c r="BD6979">
        <v>7100</v>
      </c>
      <c r="BF6979" t="s">
        <v>40</v>
      </c>
    </row>
    <row r="6980" spans="2:58" x14ac:dyDescent="0.25">
      <c r="B6980" t="s">
        <v>14</v>
      </c>
      <c r="C6980" t="s">
        <v>13416</v>
      </c>
      <c r="D6980">
        <v>1</v>
      </c>
      <c r="E6980" t="s">
        <v>693</v>
      </c>
      <c r="F6980" t="s">
        <v>694</v>
      </c>
      <c r="G6980" t="s">
        <v>13417</v>
      </c>
      <c r="I6980" t="s">
        <v>15</v>
      </c>
      <c r="J6980" t="s">
        <v>281</v>
      </c>
      <c r="K6980">
        <v>357344</v>
      </c>
      <c r="L6980" t="s">
        <v>46</v>
      </c>
      <c r="M6980" t="s">
        <v>17</v>
      </c>
      <c r="N6980" t="s">
        <v>695</v>
      </c>
      <c r="O6980" t="s">
        <v>696</v>
      </c>
      <c r="P6980">
        <v>7100</v>
      </c>
      <c r="Q6980">
        <v>7100</v>
      </c>
      <c r="R6980" t="s">
        <v>18</v>
      </c>
      <c r="S6980">
        <v>356693</v>
      </c>
      <c r="T6980" t="s">
        <v>685</v>
      </c>
      <c r="U6980">
        <v>8</v>
      </c>
      <c r="V6980">
        <v>357344</v>
      </c>
      <c r="W6980" t="s">
        <v>46</v>
      </c>
      <c r="X6980">
        <v>2024009</v>
      </c>
      <c r="Y6980" t="s">
        <v>47</v>
      </c>
      <c r="Z6980" t="s">
        <v>48</v>
      </c>
      <c r="AA6980">
        <v>2024</v>
      </c>
      <c r="AB6980" t="s">
        <v>282</v>
      </c>
      <c r="AC6980" t="s">
        <v>50</v>
      </c>
      <c r="AE6980" t="s">
        <v>22</v>
      </c>
      <c r="AF6980" t="s">
        <v>37</v>
      </c>
      <c r="AG6980" t="s">
        <v>51</v>
      </c>
      <c r="AH6980" t="s">
        <v>24</v>
      </c>
      <c r="AI6980">
        <v>1</v>
      </c>
      <c r="AJ6980" t="s">
        <v>25</v>
      </c>
      <c r="AK6980">
        <v>1</v>
      </c>
      <c r="AL6980">
        <v>0</v>
      </c>
      <c r="AM6980" t="s">
        <v>26</v>
      </c>
      <c r="AN6980">
        <v>706</v>
      </c>
      <c r="AO6980">
        <v>0.24</v>
      </c>
      <c r="AP6980">
        <v>1.2246999999999999</v>
      </c>
      <c r="AQ6980">
        <v>1.2247032</v>
      </c>
      <c r="AR6980">
        <v>-0.98</v>
      </c>
      <c r="AS6980">
        <v>-408.33333333299998</v>
      </c>
      <c r="AT6980" t="s">
        <v>52</v>
      </c>
      <c r="AY6980" t="s">
        <v>28</v>
      </c>
      <c r="AZ6980" t="s">
        <v>24</v>
      </c>
      <c r="BA6980">
        <v>0</v>
      </c>
      <c r="BB6980" t="s">
        <v>24</v>
      </c>
      <c r="BC6980">
        <v>1.1599999999999999</v>
      </c>
      <c r="BD6980">
        <v>7100</v>
      </c>
      <c r="BF6980" t="s">
        <v>40</v>
      </c>
    </row>
    <row r="6981" spans="2:58" x14ac:dyDescent="0.25">
      <c r="B6981" t="s">
        <v>14</v>
      </c>
      <c r="C6981" t="s">
        <v>13416</v>
      </c>
      <c r="D6981">
        <v>3</v>
      </c>
      <c r="E6981" t="s">
        <v>13418</v>
      </c>
      <c r="F6981" t="s">
        <v>13419</v>
      </c>
      <c r="G6981" t="s">
        <v>13417</v>
      </c>
      <c r="I6981" t="s">
        <v>78</v>
      </c>
      <c r="J6981" t="s">
        <v>281</v>
      </c>
      <c r="K6981">
        <v>357344</v>
      </c>
      <c r="L6981" t="s">
        <v>46</v>
      </c>
      <c r="M6981" t="s">
        <v>17</v>
      </c>
      <c r="N6981" t="s">
        <v>785</v>
      </c>
      <c r="O6981" t="s">
        <v>786</v>
      </c>
      <c r="P6981">
        <v>7100</v>
      </c>
      <c r="Q6981">
        <v>7100</v>
      </c>
      <c r="R6981" t="s">
        <v>18</v>
      </c>
      <c r="S6981">
        <v>329822</v>
      </c>
      <c r="T6981" t="s">
        <v>1041</v>
      </c>
      <c r="U6981">
        <v>1</v>
      </c>
      <c r="V6981">
        <v>357344</v>
      </c>
      <c r="W6981" t="s">
        <v>46</v>
      </c>
      <c r="X6981">
        <v>2024009</v>
      </c>
      <c r="Y6981" t="s">
        <v>47</v>
      </c>
      <c r="Z6981" t="s">
        <v>48</v>
      </c>
      <c r="AA6981">
        <v>2024</v>
      </c>
      <c r="AB6981" t="s">
        <v>282</v>
      </c>
      <c r="AC6981" t="s">
        <v>50</v>
      </c>
      <c r="AE6981" t="s">
        <v>22</v>
      </c>
      <c r="AF6981" t="s">
        <v>37</v>
      </c>
      <c r="AG6981" t="s">
        <v>51</v>
      </c>
      <c r="AH6981" t="s">
        <v>24</v>
      </c>
      <c r="AI6981">
        <v>1</v>
      </c>
      <c r="AJ6981" t="s">
        <v>25</v>
      </c>
      <c r="AK6981">
        <v>3</v>
      </c>
      <c r="AL6981">
        <v>0</v>
      </c>
      <c r="AM6981" t="s">
        <v>26</v>
      </c>
      <c r="AN6981">
        <v>706</v>
      </c>
      <c r="AO6981">
        <v>3.49</v>
      </c>
      <c r="AP6981">
        <v>1.7010000000000001</v>
      </c>
      <c r="AQ6981">
        <v>1.7010000000000001</v>
      </c>
      <c r="AR6981">
        <v>1.79</v>
      </c>
      <c r="AS6981">
        <v>51.289398280999997</v>
      </c>
      <c r="AT6981" t="s">
        <v>52</v>
      </c>
      <c r="AY6981" t="s">
        <v>28</v>
      </c>
      <c r="AZ6981" t="s">
        <v>24</v>
      </c>
      <c r="BA6981">
        <v>3.49</v>
      </c>
      <c r="BB6981" t="s">
        <v>24</v>
      </c>
      <c r="BC6981">
        <v>1.1599999999999999</v>
      </c>
      <c r="BD6981">
        <v>7100</v>
      </c>
      <c r="BE6981" t="s">
        <v>702</v>
      </c>
      <c r="BF6981" t="s">
        <v>1042</v>
      </c>
    </row>
    <row r="6982" spans="2:58" x14ac:dyDescent="0.25">
      <c r="B6982" t="s">
        <v>14</v>
      </c>
      <c r="C6982" t="s">
        <v>13420</v>
      </c>
      <c r="D6982">
        <v>2</v>
      </c>
      <c r="E6982" t="s">
        <v>7705</v>
      </c>
      <c r="F6982" t="s">
        <v>7706</v>
      </c>
      <c r="G6982" t="s">
        <v>13421</v>
      </c>
      <c r="H6982" t="s">
        <v>13422</v>
      </c>
      <c r="I6982" t="s">
        <v>15</v>
      </c>
      <c r="J6982" t="s">
        <v>281</v>
      </c>
      <c r="K6982">
        <v>372644</v>
      </c>
      <c r="L6982" t="s">
        <v>13423</v>
      </c>
      <c r="M6982" t="s">
        <v>17</v>
      </c>
      <c r="N6982" t="s">
        <v>893</v>
      </c>
      <c r="O6982" t="s">
        <v>894</v>
      </c>
      <c r="P6982">
        <v>7100</v>
      </c>
      <c r="Q6982">
        <v>7100</v>
      </c>
      <c r="R6982" t="s">
        <v>18</v>
      </c>
      <c r="S6982">
        <v>329781</v>
      </c>
      <c r="T6982" t="s">
        <v>828</v>
      </c>
      <c r="U6982">
        <v>50</v>
      </c>
      <c r="V6982">
        <v>372272</v>
      </c>
      <c r="W6982" t="s">
        <v>140</v>
      </c>
      <c r="X6982">
        <v>2024009</v>
      </c>
      <c r="Y6982" t="s">
        <v>54</v>
      </c>
      <c r="Z6982" t="s">
        <v>55</v>
      </c>
      <c r="AA6982">
        <v>2024</v>
      </c>
      <c r="AB6982" t="s">
        <v>56</v>
      </c>
      <c r="AC6982" t="s">
        <v>13424</v>
      </c>
      <c r="AD6982" t="s">
        <v>2855</v>
      </c>
      <c r="AE6982" t="s">
        <v>22</v>
      </c>
      <c r="AF6982" t="s">
        <v>37</v>
      </c>
      <c r="AG6982" t="s">
        <v>2856</v>
      </c>
      <c r="AH6982" t="s">
        <v>24</v>
      </c>
      <c r="AI6982">
        <v>1</v>
      </c>
      <c r="AJ6982" t="s">
        <v>25</v>
      </c>
      <c r="AK6982">
        <v>2</v>
      </c>
      <c r="AL6982">
        <v>0</v>
      </c>
      <c r="AM6982" t="s">
        <v>26</v>
      </c>
      <c r="AN6982">
        <v>706</v>
      </c>
      <c r="AO6982">
        <v>37</v>
      </c>
      <c r="AP6982">
        <v>24.953099999999999</v>
      </c>
      <c r="AQ6982">
        <v>24.953060000000001</v>
      </c>
      <c r="AR6982">
        <v>12.05</v>
      </c>
      <c r="AS6982">
        <v>32.567567568000001</v>
      </c>
      <c r="AT6982" t="s">
        <v>38</v>
      </c>
      <c r="AY6982" t="s">
        <v>28</v>
      </c>
      <c r="AZ6982" t="s">
        <v>24</v>
      </c>
      <c r="BA6982">
        <v>0.99</v>
      </c>
      <c r="BB6982" t="s">
        <v>24</v>
      </c>
      <c r="BC6982">
        <v>76.89</v>
      </c>
      <c r="BD6982">
        <v>7110</v>
      </c>
      <c r="BE6982" t="s">
        <v>702</v>
      </c>
      <c r="BF6982" t="s">
        <v>1159</v>
      </c>
    </row>
    <row r="6983" spans="2:58" x14ac:dyDescent="0.25">
      <c r="B6983" t="s">
        <v>14</v>
      </c>
      <c r="C6983" t="s">
        <v>13420</v>
      </c>
      <c r="D6983">
        <v>9</v>
      </c>
      <c r="E6983" t="s">
        <v>10178</v>
      </c>
      <c r="F6983" t="s">
        <v>10179</v>
      </c>
      <c r="G6983" t="s">
        <v>13421</v>
      </c>
      <c r="H6983" t="s">
        <v>13422</v>
      </c>
      <c r="I6983" t="s">
        <v>15</v>
      </c>
      <c r="J6983" t="s">
        <v>281</v>
      </c>
      <c r="K6983">
        <v>372644</v>
      </c>
      <c r="L6983" t="s">
        <v>13423</v>
      </c>
      <c r="M6983" t="s">
        <v>17</v>
      </c>
      <c r="N6983" t="s">
        <v>758</v>
      </c>
      <c r="O6983" t="s">
        <v>759</v>
      </c>
      <c r="P6983">
        <v>7100</v>
      </c>
      <c r="Q6983">
        <v>7100</v>
      </c>
      <c r="R6983" t="s">
        <v>18</v>
      </c>
      <c r="S6983">
        <v>356585</v>
      </c>
      <c r="T6983" t="s">
        <v>667</v>
      </c>
      <c r="U6983">
        <v>2</v>
      </c>
      <c r="V6983">
        <v>372272</v>
      </c>
      <c r="W6983" t="s">
        <v>140</v>
      </c>
      <c r="X6983">
        <v>2024009</v>
      </c>
      <c r="Y6983" t="s">
        <v>54</v>
      </c>
      <c r="Z6983" t="s">
        <v>55</v>
      </c>
      <c r="AA6983">
        <v>2024</v>
      </c>
      <c r="AB6983" t="s">
        <v>56</v>
      </c>
      <c r="AC6983" t="s">
        <v>13424</v>
      </c>
      <c r="AD6983" t="s">
        <v>2855</v>
      </c>
      <c r="AE6983" t="s">
        <v>22</v>
      </c>
      <c r="AF6983" t="s">
        <v>37</v>
      </c>
      <c r="AG6983" t="s">
        <v>2856</v>
      </c>
      <c r="AH6983" t="s">
        <v>24</v>
      </c>
      <c r="AI6983">
        <v>1</v>
      </c>
      <c r="AJ6983" t="s">
        <v>25</v>
      </c>
      <c r="AK6983">
        <v>9</v>
      </c>
      <c r="AL6983">
        <v>0</v>
      </c>
      <c r="AM6983" t="s">
        <v>26</v>
      </c>
      <c r="AN6983">
        <v>706</v>
      </c>
      <c r="AO6983">
        <v>44.38</v>
      </c>
      <c r="AP6983">
        <v>29.787800000000001</v>
      </c>
      <c r="AQ6983">
        <v>29.787749999999999</v>
      </c>
      <c r="AR6983">
        <v>14.59</v>
      </c>
      <c r="AS6983">
        <v>32.875168995000003</v>
      </c>
      <c r="AT6983" t="s">
        <v>38</v>
      </c>
      <c r="AY6983" t="s">
        <v>28</v>
      </c>
      <c r="AZ6983" t="s">
        <v>24</v>
      </c>
      <c r="BA6983">
        <v>29.42</v>
      </c>
      <c r="BB6983" t="s">
        <v>24</v>
      </c>
      <c r="BC6983">
        <v>76.89</v>
      </c>
      <c r="BD6983">
        <v>7110</v>
      </c>
      <c r="BE6983" t="s">
        <v>71</v>
      </c>
      <c r="BF6983" t="s">
        <v>751</v>
      </c>
    </row>
    <row r="6984" spans="2:58" x14ac:dyDescent="0.25">
      <c r="B6984" t="s">
        <v>14</v>
      </c>
      <c r="C6984" t="s">
        <v>13420</v>
      </c>
      <c r="D6984">
        <v>7</v>
      </c>
      <c r="E6984" t="s">
        <v>1402</v>
      </c>
      <c r="F6984" t="s">
        <v>1403</v>
      </c>
      <c r="G6984" t="s">
        <v>13421</v>
      </c>
      <c r="H6984" t="s">
        <v>13422</v>
      </c>
      <c r="I6984" t="s">
        <v>15</v>
      </c>
      <c r="J6984" t="s">
        <v>281</v>
      </c>
      <c r="K6984">
        <v>372644</v>
      </c>
      <c r="L6984" t="s">
        <v>13423</v>
      </c>
      <c r="M6984" t="s">
        <v>17</v>
      </c>
      <c r="N6984" t="s">
        <v>1230</v>
      </c>
      <c r="O6984" t="s">
        <v>1231</v>
      </c>
      <c r="P6984">
        <v>7100</v>
      </c>
      <c r="Q6984">
        <v>7100</v>
      </c>
      <c r="R6984" t="s">
        <v>18</v>
      </c>
      <c r="S6984">
        <v>357248</v>
      </c>
      <c r="T6984" t="s">
        <v>707</v>
      </c>
      <c r="U6984">
        <v>250</v>
      </c>
      <c r="V6984">
        <v>372272</v>
      </c>
      <c r="W6984" t="s">
        <v>140</v>
      </c>
      <c r="X6984">
        <v>2024009</v>
      </c>
      <c r="Y6984" t="s">
        <v>54</v>
      </c>
      <c r="Z6984" t="s">
        <v>55</v>
      </c>
      <c r="AA6984">
        <v>2024</v>
      </c>
      <c r="AB6984" t="s">
        <v>56</v>
      </c>
      <c r="AC6984" t="s">
        <v>13424</v>
      </c>
      <c r="AD6984" t="s">
        <v>2855</v>
      </c>
      <c r="AE6984" t="s">
        <v>22</v>
      </c>
      <c r="AF6984" t="s">
        <v>37</v>
      </c>
      <c r="AG6984" t="s">
        <v>2856</v>
      </c>
      <c r="AH6984" t="s">
        <v>24</v>
      </c>
      <c r="AI6984">
        <v>1</v>
      </c>
      <c r="AJ6984" t="s">
        <v>25</v>
      </c>
      <c r="AK6984">
        <v>7</v>
      </c>
      <c r="AL6984">
        <v>0</v>
      </c>
      <c r="AM6984" t="s">
        <v>26</v>
      </c>
      <c r="AN6984">
        <v>706</v>
      </c>
      <c r="AO6984">
        <v>15</v>
      </c>
      <c r="AP6984">
        <v>8.0221</v>
      </c>
      <c r="AQ6984">
        <v>8.0220749999999992</v>
      </c>
      <c r="AR6984">
        <v>6.98</v>
      </c>
      <c r="AS6984">
        <v>46.533333333000002</v>
      </c>
      <c r="AT6984" t="s">
        <v>38</v>
      </c>
      <c r="AY6984" t="s">
        <v>28</v>
      </c>
      <c r="AZ6984" t="s">
        <v>24</v>
      </c>
      <c r="BA6984">
        <v>0.12759999999999999</v>
      </c>
      <c r="BB6984" t="s">
        <v>24</v>
      </c>
      <c r="BC6984">
        <v>76.89</v>
      </c>
      <c r="BD6984">
        <v>7110</v>
      </c>
      <c r="BE6984" t="s">
        <v>702</v>
      </c>
      <c r="BF6984" t="s">
        <v>1232</v>
      </c>
    </row>
    <row r="6985" spans="2:58" x14ac:dyDescent="0.25">
      <c r="B6985" t="s">
        <v>14</v>
      </c>
      <c r="C6985" t="s">
        <v>13420</v>
      </c>
      <c r="D6985">
        <v>5</v>
      </c>
      <c r="E6985" t="s">
        <v>8580</v>
      </c>
      <c r="F6985" t="s">
        <v>8581</v>
      </c>
      <c r="G6985" t="s">
        <v>13421</v>
      </c>
      <c r="H6985" t="s">
        <v>13422</v>
      </c>
      <c r="I6985" t="s">
        <v>15</v>
      </c>
      <c r="J6985" t="s">
        <v>281</v>
      </c>
      <c r="K6985">
        <v>372644</v>
      </c>
      <c r="L6985" t="s">
        <v>13423</v>
      </c>
      <c r="M6985" t="s">
        <v>17</v>
      </c>
      <c r="N6985" t="s">
        <v>1127</v>
      </c>
      <c r="O6985" t="s">
        <v>1128</v>
      </c>
      <c r="P6985">
        <v>7100</v>
      </c>
      <c r="Q6985">
        <v>7100</v>
      </c>
      <c r="R6985" t="s">
        <v>18</v>
      </c>
      <c r="S6985">
        <v>357041</v>
      </c>
      <c r="T6985" t="s">
        <v>8584</v>
      </c>
      <c r="U6985">
        <v>30</v>
      </c>
      <c r="V6985">
        <v>372272</v>
      </c>
      <c r="W6985" t="s">
        <v>140</v>
      </c>
      <c r="X6985">
        <v>2024009</v>
      </c>
      <c r="Y6985" t="s">
        <v>54</v>
      </c>
      <c r="Z6985" t="s">
        <v>55</v>
      </c>
      <c r="AA6985">
        <v>2024</v>
      </c>
      <c r="AB6985" t="s">
        <v>56</v>
      </c>
      <c r="AC6985" t="s">
        <v>13424</v>
      </c>
      <c r="AD6985" t="s">
        <v>2855</v>
      </c>
      <c r="AE6985" t="s">
        <v>22</v>
      </c>
      <c r="AF6985" t="s">
        <v>37</v>
      </c>
      <c r="AG6985" t="s">
        <v>2856</v>
      </c>
      <c r="AH6985" t="s">
        <v>24</v>
      </c>
      <c r="AI6985">
        <v>1</v>
      </c>
      <c r="AJ6985" t="s">
        <v>25</v>
      </c>
      <c r="AK6985">
        <v>5</v>
      </c>
      <c r="AL6985">
        <v>0</v>
      </c>
      <c r="AM6985" t="s">
        <v>26</v>
      </c>
      <c r="AN6985">
        <v>706</v>
      </c>
      <c r="AO6985">
        <v>108.9</v>
      </c>
      <c r="AP6985">
        <v>85.05</v>
      </c>
      <c r="AQ6985">
        <v>85.05</v>
      </c>
      <c r="AR6985">
        <v>23.85</v>
      </c>
      <c r="AS6985">
        <v>21.900826446</v>
      </c>
      <c r="AT6985" t="s">
        <v>38</v>
      </c>
      <c r="AY6985" t="s">
        <v>28</v>
      </c>
      <c r="AZ6985" t="s">
        <v>24</v>
      </c>
      <c r="BA6985">
        <v>5.6</v>
      </c>
      <c r="BB6985" t="s">
        <v>24</v>
      </c>
      <c r="BC6985">
        <v>76.89</v>
      </c>
      <c r="BD6985">
        <v>7110</v>
      </c>
      <c r="BF6985" t="s">
        <v>1130</v>
      </c>
    </row>
    <row r="6986" spans="2:58" x14ac:dyDescent="0.25">
      <c r="B6986" t="s">
        <v>14</v>
      </c>
      <c r="C6986" t="s">
        <v>13420</v>
      </c>
      <c r="D6986">
        <v>3</v>
      </c>
      <c r="E6986" t="s">
        <v>13425</v>
      </c>
      <c r="F6986" t="s">
        <v>13426</v>
      </c>
      <c r="G6986" t="s">
        <v>13421</v>
      </c>
      <c r="H6986" t="s">
        <v>13422</v>
      </c>
      <c r="I6986" t="s">
        <v>15</v>
      </c>
      <c r="J6986" t="s">
        <v>281</v>
      </c>
      <c r="K6986">
        <v>372644</v>
      </c>
      <c r="L6986" t="s">
        <v>13423</v>
      </c>
      <c r="M6986" t="s">
        <v>17</v>
      </c>
      <c r="N6986" t="s">
        <v>1165</v>
      </c>
      <c r="O6986" t="s">
        <v>1166</v>
      </c>
      <c r="P6986">
        <v>7100</v>
      </c>
      <c r="Q6986">
        <v>7100</v>
      </c>
      <c r="R6986" t="s">
        <v>18</v>
      </c>
      <c r="S6986">
        <v>329741</v>
      </c>
      <c r="T6986" t="s">
        <v>1167</v>
      </c>
      <c r="U6986">
        <v>6</v>
      </c>
      <c r="V6986">
        <v>372272</v>
      </c>
      <c r="W6986" t="s">
        <v>140</v>
      </c>
      <c r="X6986">
        <v>2024009</v>
      </c>
      <c r="Y6986" t="s">
        <v>54</v>
      </c>
      <c r="Z6986" t="s">
        <v>55</v>
      </c>
      <c r="AA6986">
        <v>2024</v>
      </c>
      <c r="AB6986" t="s">
        <v>56</v>
      </c>
      <c r="AC6986" t="s">
        <v>13424</v>
      </c>
      <c r="AD6986" t="s">
        <v>2855</v>
      </c>
      <c r="AE6986" t="s">
        <v>22</v>
      </c>
      <c r="AF6986" t="s">
        <v>37</v>
      </c>
      <c r="AG6986" t="s">
        <v>2856</v>
      </c>
      <c r="AH6986" t="s">
        <v>24</v>
      </c>
      <c r="AI6986">
        <v>1</v>
      </c>
      <c r="AJ6986" t="s">
        <v>25</v>
      </c>
      <c r="AK6986">
        <v>3</v>
      </c>
      <c r="AL6986">
        <v>0</v>
      </c>
      <c r="AM6986" t="s">
        <v>26</v>
      </c>
      <c r="AN6986">
        <v>706</v>
      </c>
      <c r="AO6986">
        <v>7.98</v>
      </c>
      <c r="AP6986">
        <v>8.4443000000000001</v>
      </c>
      <c r="AQ6986">
        <v>8.4442500000000003</v>
      </c>
      <c r="AR6986">
        <v>-0.46</v>
      </c>
      <c r="AS6986">
        <v>-5.7644110279999996</v>
      </c>
      <c r="AT6986" t="s">
        <v>38</v>
      </c>
      <c r="AY6986" t="s">
        <v>28</v>
      </c>
      <c r="AZ6986" t="s">
        <v>24</v>
      </c>
      <c r="BA6986">
        <v>2.78</v>
      </c>
      <c r="BB6986" t="s">
        <v>24</v>
      </c>
      <c r="BC6986">
        <v>76.89</v>
      </c>
      <c r="BD6986">
        <v>7110</v>
      </c>
      <c r="BF6986" t="s">
        <v>1168</v>
      </c>
    </row>
    <row r="6987" spans="2:58" x14ac:dyDescent="0.25">
      <c r="B6987" t="s">
        <v>14</v>
      </c>
      <c r="C6987" t="s">
        <v>13420</v>
      </c>
      <c r="D6987">
        <v>1</v>
      </c>
      <c r="E6987" t="s">
        <v>13343</v>
      </c>
      <c r="F6987" t="s">
        <v>13344</v>
      </c>
      <c r="G6987" t="s">
        <v>13421</v>
      </c>
      <c r="H6987" t="s">
        <v>13422</v>
      </c>
      <c r="I6987" t="s">
        <v>15</v>
      </c>
      <c r="J6987" t="s">
        <v>281</v>
      </c>
      <c r="K6987">
        <v>372644</v>
      </c>
      <c r="L6987" t="s">
        <v>13423</v>
      </c>
      <c r="M6987" t="s">
        <v>17</v>
      </c>
      <c r="N6987" t="s">
        <v>893</v>
      </c>
      <c r="O6987" t="s">
        <v>894</v>
      </c>
      <c r="P6987">
        <v>7100</v>
      </c>
      <c r="Q6987">
        <v>7100</v>
      </c>
      <c r="R6987" t="s">
        <v>18</v>
      </c>
      <c r="S6987">
        <v>329781</v>
      </c>
      <c r="T6987" t="s">
        <v>828</v>
      </c>
      <c r="U6987">
        <v>50</v>
      </c>
      <c r="V6987">
        <v>372272</v>
      </c>
      <c r="W6987" t="s">
        <v>140</v>
      </c>
      <c r="X6987">
        <v>2024009</v>
      </c>
      <c r="Y6987" t="s">
        <v>54</v>
      </c>
      <c r="Z6987" t="s">
        <v>55</v>
      </c>
      <c r="AA6987">
        <v>2024</v>
      </c>
      <c r="AB6987" t="s">
        <v>56</v>
      </c>
      <c r="AC6987" t="s">
        <v>13424</v>
      </c>
      <c r="AD6987" t="s">
        <v>2855</v>
      </c>
      <c r="AE6987" t="s">
        <v>22</v>
      </c>
      <c r="AF6987" t="s">
        <v>37</v>
      </c>
      <c r="AG6987" t="s">
        <v>2856</v>
      </c>
      <c r="AH6987" t="s">
        <v>24</v>
      </c>
      <c r="AI6987">
        <v>1</v>
      </c>
      <c r="AJ6987" t="s">
        <v>25</v>
      </c>
      <c r="AK6987">
        <v>1</v>
      </c>
      <c r="AL6987">
        <v>0</v>
      </c>
      <c r="AM6987" t="s">
        <v>26</v>
      </c>
      <c r="AN6987">
        <v>706</v>
      </c>
      <c r="AO6987">
        <v>20</v>
      </c>
      <c r="AP6987">
        <v>13.8049</v>
      </c>
      <c r="AQ6987">
        <v>13.80485</v>
      </c>
      <c r="AR6987">
        <v>6.2</v>
      </c>
      <c r="AS6987">
        <v>31</v>
      </c>
      <c r="AT6987" t="s">
        <v>38</v>
      </c>
      <c r="AY6987" t="s">
        <v>28</v>
      </c>
      <c r="AZ6987" t="s">
        <v>24</v>
      </c>
      <c r="BA6987">
        <v>0.55000000000000004</v>
      </c>
      <c r="BB6987" t="s">
        <v>24</v>
      </c>
      <c r="BC6987">
        <v>76.89</v>
      </c>
      <c r="BD6987">
        <v>7110</v>
      </c>
      <c r="BE6987" t="s">
        <v>702</v>
      </c>
      <c r="BF6987" t="s">
        <v>1159</v>
      </c>
    </row>
    <row r="6988" spans="2:58" x14ac:dyDescent="0.25">
      <c r="B6988" t="s">
        <v>14</v>
      </c>
      <c r="C6988" t="s">
        <v>13420</v>
      </c>
      <c r="D6988">
        <v>10</v>
      </c>
      <c r="E6988" t="s">
        <v>8274</v>
      </c>
      <c r="F6988" t="s">
        <v>8275</v>
      </c>
      <c r="G6988" t="s">
        <v>13421</v>
      </c>
      <c r="H6988" t="s">
        <v>13422</v>
      </c>
      <c r="I6988" t="s">
        <v>15</v>
      </c>
      <c r="J6988" t="s">
        <v>281</v>
      </c>
      <c r="K6988">
        <v>372644</v>
      </c>
      <c r="L6988" t="s">
        <v>13423</v>
      </c>
      <c r="M6988" t="s">
        <v>17</v>
      </c>
      <c r="N6988" t="s">
        <v>1165</v>
      </c>
      <c r="O6988" t="s">
        <v>1166</v>
      </c>
      <c r="P6988">
        <v>7100</v>
      </c>
      <c r="Q6988">
        <v>7100</v>
      </c>
      <c r="R6988" t="s">
        <v>18</v>
      </c>
      <c r="S6988">
        <v>329741</v>
      </c>
      <c r="T6988" t="s">
        <v>1167</v>
      </c>
      <c r="U6988">
        <v>50</v>
      </c>
      <c r="V6988">
        <v>372272</v>
      </c>
      <c r="W6988" t="s">
        <v>140</v>
      </c>
      <c r="X6988">
        <v>2024009</v>
      </c>
      <c r="Y6988" t="s">
        <v>54</v>
      </c>
      <c r="Z6988" t="s">
        <v>55</v>
      </c>
      <c r="AA6988">
        <v>2024</v>
      </c>
      <c r="AB6988" t="s">
        <v>56</v>
      </c>
      <c r="AC6988" t="s">
        <v>13424</v>
      </c>
      <c r="AD6988" t="s">
        <v>2855</v>
      </c>
      <c r="AE6988" t="s">
        <v>22</v>
      </c>
      <c r="AF6988" t="s">
        <v>37</v>
      </c>
      <c r="AG6988" t="s">
        <v>2856</v>
      </c>
      <c r="AH6988" t="s">
        <v>24</v>
      </c>
      <c r="AI6988">
        <v>1</v>
      </c>
      <c r="AJ6988" t="s">
        <v>25</v>
      </c>
      <c r="AK6988">
        <v>10</v>
      </c>
      <c r="AL6988">
        <v>0</v>
      </c>
      <c r="AM6988" t="s">
        <v>26</v>
      </c>
      <c r="AN6988">
        <v>706</v>
      </c>
      <c r="AO6988">
        <v>63</v>
      </c>
      <c r="AP6988">
        <v>44.043799999999997</v>
      </c>
      <c r="AQ6988">
        <v>44.043759999999999</v>
      </c>
      <c r="AR6988">
        <v>18.96</v>
      </c>
      <c r="AS6988">
        <v>30.095238094999999</v>
      </c>
      <c r="AT6988" t="s">
        <v>38</v>
      </c>
      <c r="AY6988" t="s">
        <v>28</v>
      </c>
      <c r="AZ6988" t="s">
        <v>24</v>
      </c>
      <c r="BA6988">
        <v>1.74</v>
      </c>
      <c r="BB6988" t="s">
        <v>24</v>
      </c>
      <c r="BC6988">
        <v>76.89</v>
      </c>
      <c r="BD6988">
        <v>7110</v>
      </c>
      <c r="BF6988" t="s">
        <v>1168</v>
      </c>
    </row>
    <row r="6989" spans="2:58" x14ac:dyDescent="0.25">
      <c r="B6989" t="s">
        <v>14</v>
      </c>
      <c r="C6989" t="s">
        <v>13420</v>
      </c>
      <c r="D6989">
        <v>8</v>
      </c>
      <c r="E6989" t="s">
        <v>2289</v>
      </c>
      <c r="F6989" t="s">
        <v>2290</v>
      </c>
      <c r="G6989" t="s">
        <v>13421</v>
      </c>
      <c r="H6989" t="s">
        <v>13422</v>
      </c>
      <c r="I6989" t="s">
        <v>15</v>
      </c>
      <c r="J6989" t="s">
        <v>281</v>
      </c>
      <c r="K6989">
        <v>372644</v>
      </c>
      <c r="L6989" t="s">
        <v>13423</v>
      </c>
      <c r="M6989" t="s">
        <v>17</v>
      </c>
      <c r="N6989" t="s">
        <v>736</v>
      </c>
      <c r="O6989" t="s">
        <v>737</v>
      </c>
      <c r="P6989">
        <v>7100</v>
      </c>
      <c r="Q6989">
        <v>7100</v>
      </c>
      <c r="R6989" t="s">
        <v>18</v>
      </c>
      <c r="S6989">
        <v>357211</v>
      </c>
      <c r="T6989" t="s">
        <v>738</v>
      </c>
      <c r="U6989">
        <v>250</v>
      </c>
      <c r="V6989">
        <v>372272</v>
      </c>
      <c r="W6989" t="s">
        <v>140</v>
      </c>
      <c r="X6989">
        <v>2024009</v>
      </c>
      <c r="Y6989" t="s">
        <v>54</v>
      </c>
      <c r="Z6989" t="s">
        <v>55</v>
      </c>
      <c r="AA6989">
        <v>2024</v>
      </c>
      <c r="AB6989" t="s">
        <v>56</v>
      </c>
      <c r="AC6989" t="s">
        <v>13424</v>
      </c>
      <c r="AD6989" t="s">
        <v>2855</v>
      </c>
      <c r="AE6989" t="s">
        <v>22</v>
      </c>
      <c r="AF6989" t="s">
        <v>37</v>
      </c>
      <c r="AG6989" t="s">
        <v>2856</v>
      </c>
      <c r="AH6989" t="s">
        <v>24</v>
      </c>
      <c r="AI6989">
        <v>1</v>
      </c>
      <c r="AJ6989" t="s">
        <v>25</v>
      </c>
      <c r="AK6989">
        <v>8</v>
      </c>
      <c r="AL6989">
        <v>0</v>
      </c>
      <c r="AM6989" t="s">
        <v>26</v>
      </c>
      <c r="AN6989">
        <v>706</v>
      </c>
      <c r="AO6989">
        <v>7.5</v>
      </c>
      <c r="AP6989">
        <v>4.1104000000000003</v>
      </c>
      <c r="AQ6989">
        <v>4.1104250000000002</v>
      </c>
      <c r="AR6989">
        <v>3.39</v>
      </c>
      <c r="AS6989">
        <v>45.2</v>
      </c>
      <c r="AT6989" t="s">
        <v>38</v>
      </c>
      <c r="AY6989" t="s">
        <v>28</v>
      </c>
      <c r="AZ6989" t="s">
        <v>24</v>
      </c>
      <c r="BA6989">
        <v>6.8400000000000002E-2</v>
      </c>
      <c r="BB6989" t="s">
        <v>24</v>
      </c>
      <c r="BC6989">
        <v>76.89</v>
      </c>
      <c r="BD6989">
        <v>7110</v>
      </c>
      <c r="BE6989" t="s">
        <v>702</v>
      </c>
      <c r="BF6989" t="s">
        <v>742</v>
      </c>
    </row>
    <row r="6990" spans="2:58" x14ac:dyDescent="0.25">
      <c r="B6990" t="s">
        <v>14</v>
      </c>
      <c r="C6990" t="s">
        <v>13420</v>
      </c>
      <c r="D6990">
        <v>6</v>
      </c>
      <c r="E6990" t="s">
        <v>2104</v>
      </c>
      <c r="F6990" t="s">
        <v>2105</v>
      </c>
      <c r="G6990" t="s">
        <v>13421</v>
      </c>
      <c r="H6990" t="s">
        <v>13422</v>
      </c>
      <c r="I6990" t="s">
        <v>15</v>
      </c>
      <c r="J6990" t="s">
        <v>281</v>
      </c>
      <c r="K6990">
        <v>372644</v>
      </c>
      <c r="L6990" t="s">
        <v>13423</v>
      </c>
      <c r="M6990" t="s">
        <v>17</v>
      </c>
      <c r="N6990" t="s">
        <v>1165</v>
      </c>
      <c r="O6990" t="s">
        <v>1166</v>
      </c>
      <c r="P6990">
        <v>7100</v>
      </c>
      <c r="Q6990">
        <v>7100</v>
      </c>
      <c r="R6990" t="s">
        <v>18</v>
      </c>
      <c r="S6990">
        <v>329741</v>
      </c>
      <c r="T6990" t="s">
        <v>1167</v>
      </c>
      <c r="U6990">
        <v>100</v>
      </c>
      <c r="V6990">
        <v>372272</v>
      </c>
      <c r="W6990" t="s">
        <v>140</v>
      </c>
      <c r="X6990">
        <v>2024009</v>
      </c>
      <c r="Y6990" t="s">
        <v>54</v>
      </c>
      <c r="Z6990" t="s">
        <v>55</v>
      </c>
      <c r="AA6990">
        <v>2024</v>
      </c>
      <c r="AB6990" t="s">
        <v>56</v>
      </c>
      <c r="AC6990" t="s">
        <v>13424</v>
      </c>
      <c r="AD6990" t="s">
        <v>2855</v>
      </c>
      <c r="AE6990" t="s">
        <v>22</v>
      </c>
      <c r="AF6990" t="s">
        <v>37</v>
      </c>
      <c r="AG6990" t="s">
        <v>2856</v>
      </c>
      <c r="AH6990" t="s">
        <v>24</v>
      </c>
      <c r="AI6990">
        <v>1</v>
      </c>
      <c r="AJ6990" t="s">
        <v>25</v>
      </c>
      <c r="AK6990">
        <v>6</v>
      </c>
      <c r="AL6990">
        <v>0</v>
      </c>
      <c r="AM6990" t="s">
        <v>26</v>
      </c>
      <c r="AN6990">
        <v>706</v>
      </c>
      <c r="AO6990">
        <v>37</v>
      </c>
      <c r="AP6990">
        <v>28.35</v>
      </c>
      <c r="AQ6990">
        <v>28.35</v>
      </c>
      <c r="AR6990">
        <v>8.65</v>
      </c>
      <c r="AS6990">
        <v>23.378378378000001</v>
      </c>
      <c r="AT6990" t="s">
        <v>38</v>
      </c>
      <c r="AY6990" t="s">
        <v>28</v>
      </c>
      <c r="AZ6990" t="s">
        <v>24</v>
      </c>
      <c r="BA6990">
        <v>0.53510000000000002</v>
      </c>
      <c r="BB6990" t="s">
        <v>24</v>
      </c>
      <c r="BC6990">
        <v>76.89</v>
      </c>
      <c r="BD6990">
        <v>7110</v>
      </c>
      <c r="BF6990" t="s">
        <v>1168</v>
      </c>
    </row>
    <row r="6991" spans="2:58" x14ac:dyDescent="0.25">
      <c r="B6991" t="s">
        <v>14</v>
      </c>
      <c r="C6991" t="s">
        <v>13420</v>
      </c>
      <c r="D6991">
        <v>4</v>
      </c>
      <c r="E6991" t="s">
        <v>13427</v>
      </c>
      <c r="F6991" t="s">
        <v>13428</v>
      </c>
      <c r="G6991" t="s">
        <v>13421</v>
      </c>
      <c r="H6991" t="s">
        <v>13422</v>
      </c>
      <c r="I6991" t="s">
        <v>15</v>
      </c>
      <c r="J6991" t="s">
        <v>281</v>
      </c>
      <c r="K6991">
        <v>372644</v>
      </c>
      <c r="L6991" t="s">
        <v>13423</v>
      </c>
      <c r="M6991" t="s">
        <v>17</v>
      </c>
      <c r="N6991" t="s">
        <v>32</v>
      </c>
      <c r="O6991" t="s">
        <v>33</v>
      </c>
      <c r="P6991">
        <v>7100</v>
      </c>
      <c r="Q6991">
        <v>7100</v>
      </c>
      <c r="R6991" t="s">
        <v>18</v>
      </c>
      <c r="S6991">
        <v>329741</v>
      </c>
      <c r="T6991" t="s">
        <v>1167</v>
      </c>
      <c r="U6991">
        <v>10</v>
      </c>
      <c r="V6991">
        <v>372272</v>
      </c>
      <c r="W6991" t="s">
        <v>140</v>
      </c>
      <c r="X6991">
        <v>2024009</v>
      </c>
      <c r="Y6991" t="s">
        <v>54</v>
      </c>
      <c r="Z6991" t="s">
        <v>55</v>
      </c>
      <c r="AA6991">
        <v>2024</v>
      </c>
      <c r="AB6991" t="s">
        <v>56</v>
      </c>
      <c r="AC6991" t="s">
        <v>13424</v>
      </c>
      <c r="AD6991" t="s">
        <v>2855</v>
      </c>
      <c r="AE6991" t="s">
        <v>22</v>
      </c>
      <c r="AF6991" t="s">
        <v>37</v>
      </c>
      <c r="AG6991" t="s">
        <v>2856</v>
      </c>
      <c r="AH6991" t="s">
        <v>24</v>
      </c>
      <c r="AI6991">
        <v>1</v>
      </c>
      <c r="AJ6991" t="s">
        <v>25</v>
      </c>
      <c r="AK6991">
        <v>4</v>
      </c>
      <c r="AL6991">
        <v>0</v>
      </c>
      <c r="AM6991" t="s">
        <v>26</v>
      </c>
      <c r="AN6991">
        <v>706</v>
      </c>
      <c r="AO6991">
        <v>250.64</v>
      </c>
      <c r="AP6991">
        <v>200.47499999999999</v>
      </c>
      <c r="AQ6991">
        <v>200.47499999999999</v>
      </c>
      <c r="AR6991">
        <v>50.16</v>
      </c>
      <c r="AS6991">
        <v>20.012767316000001</v>
      </c>
      <c r="AT6991" t="s">
        <v>38</v>
      </c>
      <c r="AY6991" t="s">
        <v>28</v>
      </c>
      <c r="AZ6991" t="s">
        <v>24</v>
      </c>
      <c r="BA6991">
        <v>39.6</v>
      </c>
      <c r="BB6991" t="s">
        <v>24</v>
      </c>
      <c r="BC6991">
        <v>76.89</v>
      </c>
      <c r="BD6991">
        <v>7110</v>
      </c>
      <c r="BF6991" t="s">
        <v>1168</v>
      </c>
    </row>
    <row r="6992" spans="2:58" x14ac:dyDescent="0.25">
      <c r="B6992" t="s">
        <v>14</v>
      </c>
      <c r="C6992" t="s">
        <v>13429</v>
      </c>
      <c r="D6992">
        <v>2</v>
      </c>
      <c r="E6992" t="s">
        <v>13430</v>
      </c>
      <c r="F6992" t="s">
        <v>13431</v>
      </c>
      <c r="G6992" t="s">
        <v>13432</v>
      </c>
      <c r="I6992" t="s">
        <v>15</v>
      </c>
      <c r="J6992" t="s">
        <v>281</v>
      </c>
      <c r="K6992">
        <v>357344</v>
      </c>
      <c r="L6992" t="s">
        <v>46</v>
      </c>
      <c r="M6992" t="s">
        <v>17</v>
      </c>
      <c r="N6992" t="s">
        <v>905</v>
      </c>
      <c r="O6992" t="s">
        <v>906</v>
      </c>
      <c r="P6992">
        <v>7100</v>
      </c>
      <c r="Q6992">
        <v>7100</v>
      </c>
      <c r="R6992" t="s">
        <v>18</v>
      </c>
      <c r="S6992">
        <v>357211</v>
      </c>
      <c r="T6992" t="s">
        <v>738</v>
      </c>
      <c r="U6992">
        <v>100</v>
      </c>
      <c r="V6992">
        <v>357344</v>
      </c>
      <c r="W6992" t="s">
        <v>46</v>
      </c>
      <c r="X6992">
        <v>2024009</v>
      </c>
      <c r="Y6992" t="s">
        <v>47</v>
      </c>
      <c r="Z6992" t="s">
        <v>48</v>
      </c>
      <c r="AA6992">
        <v>2024</v>
      </c>
      <c r="AB6992" t="s">
        <v>231</v>
      </c>
      <c r="AC6992" t="s">
        <v>50</v>
      </c>
      <c r="AE6992" t="s">
        <v>22</v>
      </c>
      <c r="AF6992" t="s">
        <v>37</v>
      </c>
      <c r="AG6992" t="s">
        <v>51</v>
      </c>
      <c r="AH6992" t="s">
        <v>24</v>
      </c>
      <c r="AI6992">
        <v>1</v>
      </c>
      <c r="AJ6992" t="s">
        <v>25</v>
      </c>
      <c r="AK6992">
        <v>2</v>
      </c>
      <c r="AL6992">
        <v>0</v>
      </c>
      <c r="AM6992" t="s">
        <v>26</v>
      </c>
      <c r="AN6992">
        <v>706</v>
      </c>
      <c r="AO6992">
        <v>19.440000000000001</v>
      </c>
      <c r="AP6992">
        <v>4.9607000000000001</v>
      </c>
      <c r="AQ6992">
        <v>4.9606500000000002</v>
      </c>
      <c r="AR6992">
        <v>14.48</v>
      </c>
      <c r="AS6992">
        <v>74.485596708000003</v>
      </c>
      <c r="AT6992" t="s">
        <v>52</v>
      </c>
      <c r="AY6992" t="s">
        <v>28</v>
      </c>
      <c r="AZ6992" t="s">
        <v>24</v>
      </c>
      <c r="BA6992">
        <v>0.19439999999999999</v>
      </c>
      <c r="BB6992" t="s">
        <v>24</v>
      </c>
      <c r="BC6992">
        <v>8.5500000000000007</v>
      </c>
      <c r="BD6992">
        <v>7100</v>
      </c>
      <c r="BE6992" t="s">
        <v>702</v>
      </c>
      <c r="BF6992" t="s">
        <v>1197</v>
      </c>
    </row>
    <row r="6993" spans="2:58" x14ac:dyDescent="0.25">
      <c r="B6993" t="s">
        <v>14</v>
      </c>
      <c r="C6993" t="s">
        <v>13429</v>
      </c>
      <c r="D6993">
        <v>1</v>
      </c>
      <c r="E6993" t="s">
        <v>5533</v>
      </c>
      <c r="F6993" t="s">
        <v>5534</v>
      </c>
      <c r="G6993" t="s">
        <v>13432</v>
      </c>
      <c r="I6993" t="s">
        <v>15</v>
      </c>
      <c r="J6993" t="s">
        <v>281</v>
      </c>
      <c r="K6993">
        <v>357344</v>
      </c>
      <c r="L6993" t="s">
        <v>46</v>
      </c>
      <c r="M6993" t="s">
        <v>17</v>
      </c>
      <c r="N6993" t="s">
        <v>32</v>
      </c>
      <c r="O6993" t="s">
        <v>33</v>
      </c>
      <c r="P6993">
        <v>7100</v>
      </c>
      <c r="Q6993">
        <v>7100</v>
      </c>
      <c r="R6993" t="s">
        <v>18</v>
      </c>
      <c r="S6993">
        <v>356693</v>
      </c>
      <c r="T6993" t="s">
        <v>685</v>
      </c>
      <c r="U6993">
        <v>1</v>
      </c>
      <c r="V6993">
        <v>357344</v>
      </c>
      <c r="W6993" t="s">
        <v>46</v>
      </c>
      <c r="X6993">
        <v>2024009</v>
      </c>
      <c r="Y6993" t="s">
        <v>47</v>
      </c>
      <c r="Z6993" t="s">
        <v>48</v>
      </c>
      <c r="AA6993">
        <v>2024</v>
      </c>
      <c r="AB6993" t="s">
        <v>231</v>
      </c>
      <c r="AC6993" t="s">
        <v>50</v>
      </c>
      <c r="AE6993" t="s">
        <v>22</v>
      </c>
      <c r="AF6993" t="s">
        <v>37</v>
      </c>
      <c r="AG6993" t="s">
        <v>51</v>
      </c>
      <c r="AH6993" t="s">
        <v>24</v>
      </c>
      <c r="AI6993">
        <v>1</v>
      </c>
      <c r="AJ6993" t="s">
        <v>25</v>
      </c>
      <c r="AK6993">
        <v>1</v>
      </c>
      <c r="AL6993">
        <v>0</v>
      </c>
      <c r="AM6993" t="s">
        <v>26</v>
      </c>
      <c r="AN6993">
        <v>706</v>
      </c>
      <c r="AO6993">
        <v>9.99</v>
      </c>
      <c r="AP6993">
        <v>2.2275</v>
      </c>
      <c r="AQ6993">
        <v>2.2275</v>
      </c>
      <c r="AR6993">
        <v>7.76</v>
      </c>
      <c r="AS6993">
        <v>77.677677677999995</v>
      </c>
      <c r="AT6993" t="s">
        <v>52</v>
      </c>
      <c r="AY6993" t="s">
        <v>24</v>
      </c>
      <c r="AZ6993" t="s">
        <v>24</v>
      </c>
      <c r="BA6993">
        <v>9.99</v>
      </c>
      <c r="BB6993" t="s">
        <v>24</v>
      </c>
      <c r="BC6993">
        <v>8.5500000000000007</v>
      </c>
      <c r="BD6993">
        <v>7100</v>
      </c>
      <c r="BF6993" t="s">
        <v>40</v>
      </c>
    </row>
    <row r="6994" spans="2:58" x14ac:dyDescent="0.25">
      <c r="B6994" t="s">
        <v>14</v>
      </c>
      <c r="C6994" t="s">
        <v>13429</v>
      </c>
      <c r="D6994">
        <v>5</v>
      </c>
      <c r="E6994" t="s">
        <v>12550</v>
      </c>
      <c r="F6994" t="s">
        <v>12551</v>
      </c>
      <c r="G6994" t="s">
        <v>13432</v>
      </c>
      <c r="I6994" t="s">
        <v>15</v>
      </c>
      <c r="J6994" t="s">
        <v>281</v>
      </c>
      <c r="K6994">
        <v>357344</v>
      </c>
      <c r="L6994" t="s">
        <v>46</v>
      </c>
      <c r="M6994" t="s">
        <v>17</v>
      </c>
      <c r="N6994" t="s">
        <v>32</v>
      </c>
      <c r="O6994" t="s">
        <v>33</v>
      </c>
      <c r="P6994">
        <v>7100</v>
      </c>
      <c r="Q6994">
        <v>7100</v>
      </c>
      <c r="R6994" t="s">
        <v>18</v>
      </c>
      <c r="S6994">
        <v>357216</v>
      </c>
      <c r="T6994" t="s">
        <v>966</v>
      </c>
      <c r="U6994">
        <v>1</v>
      </c>
      <c r="V6994">
        <v>357344</v>
      </c>
      <c r="W6994" t="s">
        <v>46</v>
      </c>
      <c r="X6994">
        <v>2024009</v>
      </c>
      <c r="Y6994" t="s">
        <v>47</v>
      </c>
      <c r="Z6994" t="s">
        <v>48</v>
      </c>
      <c r="AA6994">
        <v>2024</v>
      </c>
      <c r="AB6994" t="s">
        <v>231</v>
      </c>
      <c r="AC6994" t="s">
        <v>50</v>
      </c>
      <c r="AE6994" t="s">
        <v>22</v>
      </c>
      <c r="AF6994" t="s">
        <v>37</v>
      </c>
      <c r="AG6994" t="s">
        <v>51</v>
      </c>
      <c r="AH6994" t="s">
        <v>24</v>
      </c>
      <c r="AI6994">
        <v>1</v>
      </c>
      <c r="AJ6994" t="s">
        <v>25</v>
      </c>
      <c r="AK6994">
        <v>5</v>
      </c>
      <c r="AL6994">
        <v>0</v>
      </c>
      <c r="AM6994" t="s">
        <v>26</v>
      </c>
      <c r="AN6994">
        <v>706</v>
      </c>
      <c r="AO6994">
        <v>7.99</v>
      </c>
      <c r="AP6994">
        <v>1.4984999999999999</v>
      </c>
      <c r="AQ6994">
        <v>1.4984999999999999</v>
      </c>
      <c r="AR6994">
        <v>6.49</v>
      </c>
      <c r="AS6994">
        <v>81.226533165999996</v>
      </c>
      <c r="AT6994" t="s">
        <v>52</v>
      </c>
      <c r="AY6994" t="s">
        <v>24</v>
      </c>
      <c r="AZ6994" t="s">
        <v>24</v>
      </c>
      <c r="BA6994">
        <v>7.99</v>
      </c>
      <c r="BB6994" t="s">
        <v>24</v>
      </c>
      <c r="BC6994">
        <v>8.5500000000000007</v>
      </c>
      <c r="BD6994">
        <v>7100</v>
      </c>
      <c r="BF6994" t="s">
        <v>5345</v>
      </c>
    </row>
    <row r="6995" spans="2:58" x14ac:dyDescent="0.25">
      <c r="B6995" t="s">
        <v>14</v>
      </c>
      <c r="C6995" t="s">
        <v>13429</v>
      </c>
      <c r="D6995">
        <v>4</v>
      </c>
      <c r="E6995" t="s">
        <v>8799</v>
      </c>
      <c r="F6995" t="s">
        <v>8800</v>
      </c>
      <c r="G6995" t="s">
        <v>13432</v>
      </c>
      <c r="I6995" t="s">
        <v>15</v>
      </c>
      <c r="J6995" t="s">
        <v>281</v>
      </c>
      <c r="K6995">
        <v>357344</v>
      </c>
      <c r="L6995" t="s">
        <v>46</v>
      </c>
      <c r="M6995" t="s">
        <v>17</v>
      </c>
      <c r="N6995" t="s">
        <v>32</v>
      </c>
      <c r="O6995" t="s">
        <v>33</v>
      </c>
      <c r="P6995">
        <v>7100</v>
      </c>
      <c r="Q6995">
        <v>7100</v>
      </c>
      <c r="R6995" t="s">
        <v>18</v>
      </c>
      <c r="S6995">
        <v>357065</v>
      </c>
      <c r="T6995" t="s">
        <v>875</v>
      </c>
      <c r="U6995">
        <v>1</v>
      </c>
      <c r="V6995">
        <v>357344</v>
      </c>
      <c r="W6995" t="s">
        <v>46</v>
      </c>
      <c r="X6995">
        <v>2024009</v>
      </c>
      <c r="Y6995" t="s">
        <v>47</v>
      </c>
      <c r="Z6995" t="s">
        <v>48</v>
      </c>
      <c r="AA6995">
        <v>2024</v>
      </c>
      <c r="AB6995" t="s">
        <v>231</v>
      </c>
      <c r="AC6995" t="s">
        <v>50</v>
      </c>
      <c r="AE6995" t="s">
        <v>22</v>
      </c>
      <c r="AF6995" t="s">
        <v>37</v>
      </c>
      <c r="AG6995" t="s">
        <v>51</v>
      </c>
      <c r="AH6995" t="s">
        <v>24</v>
      </c>
      <c r="AI6995">
        <v>1</v>
      </c>
      <c r="AJ6995" t="s">
        <v>25</v>
      </c>
      <c r="AK6995">
        <v>4</v>
      </c>
      <c r="AL6995">
        <v>0</v>
      </c>
      <c r="AM6995" t="s">
        <v>26</v>
      </c>
      <c r="AN6995">
        <v>706</v>
      </c>
      <c r="AO6995">
        <v>10.99</v>
      </c>
      <c r="AP6995">
        <v>6.5914000000000001</v>
      </c>
      <c r="AQ6995">
        <v>6.5913750000000002</v>
      </c>
      <c r="AR6995">
        <v>4.4000000000000004</v>
      </c>
      <c r="AS6995">
        <v>40.036396723999999</v>
      </c>
      <c r="AT6995" t="s">
        <v>52</v>
      </c>
      <c r="AY6995" t="s">
        <v>28</v>
      </c>
      <c r="AZ6995" t="s">
        <v>24</v>
      </c>
      <c r="BA6995">
        <v>10.99</v>
      </c>
      <c r="BB6995" t="s">
        <v>24</v>
      </c>
      <c r="BC6995">
        <v>8.5500000000000007</v>
      </c>
      <c r="BD6995">
        <v>7100</v>
      </c>
      <c r="BE6995" t="s">
        <v>70</v>
      </c>
      <c r="BF6995" t="s">
        <v>876</v>
      </c>
    </row>
    <row r="6996" spans="2:58" x14ac:dyDescent="0.25">
      <c r="B6996" t="s">
        <v>14</v>
      </c>
      <c r="C6996" t="s">
        <v>13429</v>
      </c>
      <c r="D6996">
        <v>3</v>
      </c>
      <c r="E6996" t="s">
        <v>13433</v>
      </c>
      <c r="F6996" t="s">
        <v>13434</v>
      </c>
      <c r="G6996" t="s">
        <v>13432</v>
      </c>
      <c r="I6996" t="s">
        <v>15</v>
      </c>
      <c r="J6996" t="s">
        <v>281</v>
      </c>
      <c r="K6996">
        <v>357344</v>
      </c>
      <c r="L6996" t="s">
        <v>46</v>
      </c>
      <c r="M6996" t="s">
        <v>17</v>
      </c>
      <c r="N6996" t="s">
        <v>905</v>
      </c>
      <c r="O6996" t="s">
        <v>906</v>
      </c>
      <c r="P6996">
        <v>7100</v>
      </c>
      <c r="Q6996">
        <v>7100</v>
      </c>
      <c r="R6996" t="s">
        <v>18</v>
      </c>
      <c r="S6996">
        <v>357211</v>
      </c>
      <c r="T6996" t="s">
        <v>738</v>
      </c>
      <c r="U6996">
        <v>100</v>
      </c>
      <c r="V6996">
        <v>357344</v>
      </c>
      <c r="W6996" t="s">
        <v>46</v>
      </c>
      <c r="X6996">
        <v>2024009</v>
      </c>
      <c r="Y6996" t="s">
        <v>47</v>
      </c>
      <c r="Z6996" t="s">
        <v>48</v>
      </c>
      <c r="AA6996">
        <v>2024</v>
      </c>
      <c r="AB6996" t="s">
        <v>231</v>
      </c>
      <c r="AC6996" t="s">
        <v>50</v>
      </c>
      <c r="AE6996" t="s">
        <v>22</v>
      </c>
      <c r="AF6996" t="s">
        <v>37</v>
      </c>
      <c r="AG6996" t="s">
        <v>51</v>
      </c>
      <c r="AH6996" t="s">
        <v>24</v>
      </c>
      <c r="AI6996">
        <v>1</v>
      </c>
      <c r="AJ6996" t="s">
        <v>25</v>
      </c>
      <c r="AK6996">
        <v>3</v>
      </c>
      <c r="AL6996">
        <v>0</v>
      </c>
      <c r="AM6996" t="s">
        <v>26</v>
      </c>
      <c r="AN6996">
        <v>706</v>
      </c>
      <c r="AO6996">
        <v>17.32</v>
      </c>
      <c r="AP6996">
        <v>4.3841000000000001</v>
      </c>
      <c r="AQ6996">
        <v>4.3841200000000002</v>
      </c>
      <c r="AR6996">
        <v>12.94</v>
      </c>
      <c r="AS6996">
        <v>74.711316397000004</v>
      </c>
      <c r="AT6996" t="s">
        <v>52</v>
      </c>
      <c r="AY6996" t="s">
        <v>28</v>
      </c>
      <c r="AZ6996" t="s">
        <v>24</v>
      </c>
      <c r="BA6996">
        <v>0.17319999999999999</v>
      </c>
      <c r="BB6996" t="s">
        <v>24</v>
      </c>
      <c r="BC6996">
        <v>8.5500000000000007</v>
      </c>
      <c r="BD6996">
        <v>7100</v>
      </c>
      <c r="BE6996" t="s">
        <v>702</v>
      </c>
      <c r="BF6996" t="s">
        <v>1197</v>
      </c>
    </row>
    <row r="6997" spans="2:58" x14ac:dyDescent="0.25">
      <c r="B6997" t="s">
        <v>14</v>
      </c>
      <c r="C6997" t="s">
        <v>13435</v>
      </c>
      <c r="D6997">
        <v>5</v>
      </c>
      <c r="E6997" t="s">
        <v>8907</v>
      </c>
      <c r="F6997" t="s">
        <v>8908</v>
      </c>
      <c r="G6997" t="s">
        <v>13436</v>
      </c>
      <c r="I6997" t="s">
        <v>15</v>
      </c>
      <c r="J6997" t="s">
        <v>281</v>
      </c>
      <c r="K6997">
        <v>358464</v>
      </c>
      <c r="L6997" t="s">
        <v>711</v>
      </c>
      <c r="M6997" t="s">
        <v>41</v>
      </c>
      <c r="N6997" t="s">
        <v>826</v>
      </c>
      <c r="O6997" t="s">
        <v>827</v>
      </c>
      <c r="P6997">
        <v>7110</v>
      </c>
      <c r="Q6997">
        <v>7110</v>
      </c>
      <c r="R6997" t="s">
        <v>42</v>
      </c>
      <c r="S6997">
        <v>329781</v>
      </c>
      <c r="T6997" t="s">
        <v>828</v>
      </c>
      <c r="U6997">
        <v>1</v>
      </c>
      <c r="V6997">
        <v>358464</v>
      </c>
      <c r="W6997" t="s">
        <v>711</v>
      </c>
      <c r="X6997">
        <v>2024009</v>
      </c>
      <c r="Y6997" t="s">
        <v>47</v>
      </c>
      <c r="Z6997" t="s">
        <v>48</v>
      </c>
      <c r="AA6997">
        <v>2024</v>
      </c>
      <c r="AB6997" t="s">
        <v>207</v>
      </c>
      <c r="AD6997" t="s">
        <v>713</v>
      </c>
      <c r="AE6997" t="s">
        <v>22</v>
      </c>
      <c r="AF6997" t="s">
        <v>44</v>
      </c>
      <c r="AG6997" t="s">
        <v>51</v>
      </c>
      <c r="AH6997" t="s">
        <v>24</v>
      </c>
      <c r="AI6997">
        <v>1</v>
      </c>
      <c r="AJ6997" t="s">
        <v>25</v>
      </c>
      <c r="AK6997">
        <v>5</v>
      </c>
      <c r="AL6997">
        <v>0</v>
      </c>
      <c r="AM6997" t="s">
        <v>26</v>
      </c>
      <c r="AN6997">
        <v>706</v>
      </c>
      <c r="AO6997">
        <v>23.07</v>
      </c>
      <c r="AP6997">
        <v>21.762699999999999</v>
      </c>
      <c r="AQ6997">
        <v>21.7627068</v>
      </c>
      <c r="AR6997">
        <v>1.31</v>
      </c>
      <c r="AS6997">
        <v>5.6783701779999998</v>
      </c>
      <c r="AT6997" t="s">
        <v>52</v>
      </c>
      <c r="AY6997" t="s">
        <v>28</v>
      </c>
      <c r="AZ6997" t="s">
        <v>24</v>
      </c>
      <c r="BA6997">
        <v>37.200000000000003</v>
      </c>
      <c r="BB6997" t="s">
        <v>24</v>
      </c>
      <c r="BC6997">
        <v>17.21</v>
      </c>
      <c r="BD6997">
        <v>7110</v>
      </c>
      <c r="BF6997" t="s">
        <v>829</v>
      </c>
    </row>
    <row r="6998" spans="2:58" x14ac:dyDescent="0.25">
      <c r="B6998" t="s">
        <v>14</v>
      </c>
      <c r="C6998" t="s">
        <v>13435</v>
      </c>
      <c r="D6998">
        <v>3</v>
      </c>
      <c r="E6998" t="s">
        <v>3589</v>
      </c>
      <c r="F6998" t="s">
        <v>3590</v>
      </c>
      <c r="G6998" t="s">
        <v>13436</v>
      </c>
      <c r="I6998" t="s">
        <v>78</v>
      </c>
      <c r="J6998" t="s">
        <v>281</v>
      </c>
      <c r="K6998">
        <v>358464</v>
      </c>
      <c r="L6998" t="s">
        <v>711</v>
      </c>
      <c r="M6998" t="s">
        <v>41</v>
      </c>
      <c r="N6998" t="s">
        <v>32</v>
      </c>
      <c r="O6998" t="s">
        <v>33</v>
      </c>
      <c r="P6998">
        <v>7110</v>
      </c>
      <c r="Q6998">
        <v>7110</v>
      </c>
      <c r="R6998" t="s">
        <v>42</v>
      </c>
      <c r="S6998">
        <v>373494</v>
      </c>
      <c r="T6998" t="s">
        <v>838</v>
      </c>
      <c r="U6998">
        <v>1</v>
      </c>
      <c r="V6998">
        <v>358464</v>
      </c>
      <c r="W6998" t="s">
        <v>711</v>
      </c>
      <c r="X6998">
        <v>2024009</v>
      </c>
      <c r="Y6998" t="s">
        <v>47</v>
      </c>
      <c r="Z6998" t="s">
        <v>48</v>
      </c>
      <c r="AA6998">
        <v>2024</v>
      </c>
      <c r="AB6998" t="s">
        <v>207</v>
      </c>
      <c r="AD6998" t="s">
        <v>713</v>
      </c>
      <c r="AE6998" t="s">
        <v>22</v>
      </c>
      <c r="AF6998" t="s">
        <v>44</v>
      </c>
      <c r="AG6998" t="s">
        <v>51</v>
      </c>
      <c r="AH6998" t="s">
        <v>24</v>
      </c>
      <c r="AI6998">
        <v>1</v>
      </c>
      <c r="AJ6998" t="s">
        <v>25</v>
      </c>
      <c r="AK6998">
        <v>3</v>
      </c>
      <c r="AL6998">
        <v>0</v>
      </c>
      <c r="AM6998" t="s">
        <v>26</v>
      </c>
      <c r="AN6998">
        <v>706</v>
      </c>
      <c r="AO6998">
        <v>3.13</v>
      </c>
      <c r="AP6998">
        <v>2.9565000000000001</v>
      </c>
      <c r="AQ6998">
        <v>2.9565000000000001</v>
      </c>
      <c r="AR6998">
        <v>0.17</v>
      </c>
      <c r="AS6998">
        <v>5.4313099039999999</v>
      </c>
      <c r="AT6998" t="s">
        <v>52</v>
      </c>
      <c r="AY6998" t="s">
        <v>28</v>
      </c>
      <c r="AZ6998" t="s">
        <v>24</v>
      </c>
      <c r="BA6998">
        <v>5.84</v>
      </c>
      <c r="BB6998" t="s">
        <v>24</v>
      </c>
      <c r="BC6998">
        <v>17.21</v>
      </c>
      <c r="BD6998">
        <v>7110</v>
      </c>
      <c r="BF6998" t="s">
        <v>816</v>
      </c>
    </row>
    <row r="6999" spans="2:58" x14ac:dyDescent="0.25">
      <c r="B6999" t="s">
        <v>14</v>
      </c>
      <c r="C6999" t="s">
        <v>13435</v>
      </c>
      <c r="D6999">
        <v>1</v>
      </c>
      <c r="E6999" t="s">
        <v>715</v>
      </c>
      <c r="F6999" t="s">
        <v>716</v>
      </c>
      <c r="G6999" t="s">
        <v>13436</v>
      </c>
      <c r="I6999" t="s">
        <v>15</v>
      </c>
      <c r="J6999" t="s">
        <v>281</v>
      </c>
      <c r="K6999">
        <v>358464</v>
      </c>
      <c r="L6999" t="s">
        <v>711</v>
      </c>
      <c r="M6999" t="s">
        <v>41</v>
      </c>
      <c r="N6999" t="s">
        <v>695</v>
      </c>
      <c r="O6999" t="s">
        <v>696</v>
      </c>
      <c r="P6999">
        <v>7110</v>
      </c>
      <c r="Q6999">
        <v>7110</v>
      </c>
      <c r="R6999" t="s">
        <v>42</v>
      </c>
      <c r="S6999">
        <v>356693</v>
      </c>
      <c r="T6999" t="s">
        <v>685</v>
      </c>
      <c r="U6999">
        <v>1</v>
      </c>
      <c r="V6999">
        <v>358464</v>
      </c>
      <c r="W6999" t="s">
        <v>711</v>
      </c>
      <c r="X6999">
        <v>2024009</v>
      </c>
      <c r="Y6999" t="s">
        <v>47</v>
      </c>
      <c r="Z6999" t="s">
        <v>48</v>
      </c>
      <c r="AA6999">
        <v>2024</v>
      </c>
      <c r="AB6999" t="s">
        <v>207</v>
      </c>
      <c r="AD6999" t="s">
        <v>713</v>
      </c>
      <c r="AE6999" t="s">
        <v>22</v>
      </c>
      <c r="AF6999" t="s">
        <v>44</v>
      </c>
      <c r="AG6999" t="s">
        <v>51</v>
      </c>
      <c r="AH6999" t="s">
        <v>24</v>
      </c>
      <c r="AI6999">
        <v>1</v>
      </c>
      <c r="AJ6999" t="s">
        <v>25</v>
      </c>
      <c r="AK6999">
        <v>1</v>
      </c>
      <c r="AL6999">
        <v>0</v>
      </c>
      <c r="AM6999" t="s">
        <v>26</v>
      </c>
      <c r="AN6999">
        <v>706</v>
      </c>
      <c r="AO6999">
        <v>0.5</v>
      </c>
      <c r="AP6999">
        <v>0.14330000000000001</v>
      </c>
      <c r="AQ6999">
        <v>0.14330960000000001</v>
      </c>
      <c r="AR6999">
        <v>0.36</v>
      </c>
      <c r="AS6999">
        <v>72</v>
      </c>
      <c r="AT6999" t="s">
        <v>52</v>
      </c>
      <c r="AY6999" t="s">
        <v>28</v>
      </c>
      <c r="AZ6999" t="s">
        <v>24</v>
      </c>
      <c r="BA6999">
        <v>0</v>
      </c>
      <c r="BB6999" t="s">
        <v>24</v>
      </c>
      <c r="BC6999">
        <v>17.21</v>
      </c>
      <c r="BD6999">
        <v>7110</v>
      </c>
      <c r="BF6999" t="s">
        <v>40</v>
      </c>
    </row>
    <row r="7000" spans="2:58" x14ac:dyDescent="0.25">
      <c r="B7000" t="s">
        <v>14</v>
      </c>
      <c r="C7000" t="s">
        <v>13435</v>
      </c>
      <c r="D7000">
        <v>6</v>
      </c>
      <c r="E7000" t="s">
        <v>13437</v>
      </c>
      <c r="F7000" t="s">
        <v>13438</v>
      </c>
      <c r="G7000" t="s">
        <v>13436</v>
      </c>
      <c r="I7000" t="s">
        <v>15</v>
      </c>
      <c r="J7000" t="s">
        <v>281</v>
      </c>
      <c r="K7000">
        <v>358464</v>
      </c>
      <c r="L7000" t="s">
        <v>711</v>
      </c>
      <c r="M7000" t="s">
        <v>41</v>
      </c>
      <c r="N7000" t="s">
        <v>665</v>
      </c>
      <c r="O7000" t="s">
        <v>666</v>
      </c>
      <c r="P7000">
        <v>7110</v>
      </c>
      <c r="Q7000">
        <v>7110</v>
      </c>
      <c r="R7000" t="s">
        <v>42</v>
      </c>
      <c r="S7000">
        <v>329781</v>
      </c>
      <c r="T7000" t="s">
        <v>828</v>
      </c>
      <c r="U7000">
        <v>1</v>
      </c>
      <c r="V7000">
        <v>358464</v>
      </c>
      <c r="W7000" t="s">
        <v>711</v>
      </c>
      <c r="X7000">
        <v>2024009</v>
      </c>
      <c r="Y7000" t="s">
        <v>47</v>
      </c>
      <c r="Z7000" t="s">
        <v>48</v>
      </c>
      <c r="AA7000">
        <v>2024</v>
      </c>
      <c r="AB7000" t="s">
        <v>207</v>
      </c>
      <c r="AD7000" t="s">
        <v>713</v>
      </c>
      <c r="AE7000" t="s">
        <v>22</v>
      </c>
      <c r="AF7000" t="s">
        <v>44</v>
      </c>
      <c r="AG7000" t="s">
        <v>51</v>
      </c>
      <c r="AH7000" t="s">
        <v>24</v>
      </c>
      <c r="AI7000">
        <v>1</v>
      </c>
      <c r="AJ7000" t="s">
        <v>25</v>
      </c>
      <c r="AK7000">
        <v>6</v>
      </c>
      <c r="AL7000">
        <v>0</v>
      </c>
      <c r="AM7000" t="s">
        <v>26</v>
      </c>
      <c r="AN7000">
        <v>706</v>
      </c>
      <c r="AO7000">
        <v>92.4</v>
      </c>
      <c r="AP7000">
        <v>87.1661</v>
      </c>
      <c r="AQ7000">
        <v>87.166124999999994</v>
      </c>
      <c r="AR7000">
        <v>5.23</v>
      </c>
      <c r="AS7000">
        <v>5.6601731600000003</v>
      </c>
      <c r="AT7000" t="s">
        <v>52</v>
      </c>
      <c r="AY7000" t="s">
        <v>28</v>
      </c>
      <c r="AZ7000" t="s">
        <v>24</v>
      </c>
      <c r="BA7000">
        <v>109</v>
      </c>
      <c r="BB7000" t="s">
        <v>24</v>
      </c>
      <c r="BC7000">
        <v>17.21</v>
      </c>
      <c r="BD7000">
        <v>7110</v>
      </c>
      <c r="BF7000" t="s">
        <v>855</v>
      </c>
    </row>
    <row r="7001" spans="2:58" x14ac:dyDescent="0.25">
      <c r="B7001" t="s">
        <v>14</v>
      </c>
      <c r="C7001" t="s">
        <v>13435</v>
      </c>
      <c r="D7001">
        <v>4</v>
      </c>
      <c r="E7001" t="s">
        <v>13439</v>
      </c>
      <c r="F7001" t="s">
        <v>13440</v>
      </c>
      <c r="G7001" t="s">
        <v>13436</v>
      </c>
      <c r="I7001" t="s">
        <v>15</v>
      </c>
      <c r="J7001" t="s">
        <v>281</v>
      </c>
      <c r="K7001">
        <v>358464</v>
      </c>
      <c r="L7001" t="s">
        <v>711</v>
      </c>
      <c r="M7001" t="s">
        <v>41</v>
      </c>
      <c r="N7001" t="s">
        <v>32</v>
      </c>
      <c r="O7001" t="s">
        <v>33</v>
      </c>
      <c r="P7001">
        <v>7110</v>
      </c>
      <c r="Q7001">
        <v>7110</v>
      </c>
      <c r="R7001" t="s">
        <v>42</v>
      </c>
      <c r="S7001">
        <v>356655</v>
      </c>
      <c r="T7001" t="s">
        <v>911</v>
      </c>
      <c r="U7001">
        <v>1</v>
      </c>
      <c r="V7001">
        <v>358464</v>
      </c>
      <c r="W7001" t="s">
        <v>711</v>
      </c>
      <c r="X7001">
        <v>2024009</v>
      </c>
      <c r="Y7001" t="s">
        <v>47</v>
      </c>
      <c r="Z7001" t="s">
        <v>48</v>
      </c>
      <c r="AA7001">
        <v>2024</v>
      </c>
      <c r="AB7001" t="s">
        <v>207</v>
      </c>
      <c r="AD7001" t="s">
        <v>713</v>
      </c>
      <c r="AE7001" t="s">
        <v>22</v>
      </c>
      <c r="AF7001" t="s">
        <v>44</v>
      </c>
      <c r="AG7001" t="s">
        <v>51</v>
      </c>
      <c r="AH7001" t="s">
        <v>24</v>
      </c>
      <c r="AI7001">
        <v>1</v>
      </c>
      <c r="AJ7001" t="s">
        <v>25</v>
      </c>
      <c r="AK7001">
        <v>4</v>
      </c>
      <c r="AL7001">
        <v>0</v>
      </c>
      <c r="AM7001" t="s">
        <v>26</v>
      </c>
      <c r="AN7001">
        <v>706</v>
      </c>
      <c r="AO7001">
        <v>10.07</v>
      </c>
      <c r="AP7001">
        <v>9.4972999999999992</v>
      </c>
      <c r="AQ7001">
        <v>9.4972499999999993</v>
      </c>
      <c r="AR7001">
        <v>0.56999999999999995</v>
      </c>
      <c r="AS7001">
        <v>5.6603773579999999</v>
      </c>
      <c r="AT7001" t="s">
        <v>52</v>
      </c>
      <c r="AY7001" t="s">
        <v>28</v>
      </c>
      <c r="AZ7001" t="s">
        <v>24</v>
      </c>
      <c r="BA7001">
        <v>18.760000000000002</v>
      </c>
      <c r="BB7001" t="s">
        <v>24</v>
      </c>
      <c r="BC7001">
        <v>17.21</v>
      </c>
      <c r="BD7001">
        <v>7110</v>
      </c>
      <c r="BF7001" t="s">
        <v>912</v>
      </c>
    </row>
    <row r="7002" spans="2:58" x14ac:dyDescent="0.25">
      <c r="B7002" t="s">
        <v>14</v>
      </c>
      <c r="C7002" t="s">
        <v>13435</v>
      </c>
      <c r="D7002">
        <v>2</v>
      </c>
      <c r="E7002" t="s">
        <v>2504</v>
      </c>
      <c r="F7002" t="s">
        <v>2505</v>
      </c>
      <c r="G7002" t="s">
        <v>13436</v>
      </c>
      <c r="I7002" t="s">
        <v>78</v>
      </c>
      <c r="J7002" t="s">
        <v>281</v>
      </c>
      <c r="K7002">
        <v>358464</v>
      </c>
      <c r="L7002" t="s">
        <v>711</v>
      </c>
      <c r="M7002" t="s">
        <v>41</v>
      </c>
      <c r="N7002" t="s">
        <v>32</v>
      </c>
      <c r="O7002" t="s">
        <v>33</v>
      </c>
      <c r="P7002">
        <v>7110</v>
      </c>
      <c r="Q7002">
        <v>7110</v>
      </c>
      <c r="R7002" t="s">
        <v>42</v>
      </c>
      <c r="S7002">
        <v>373494</v>
      </c>
      <c r="T7002" t="s">
        <v>838</v>
      </c>
      <c r="U7002">
        <v>1</v>
      </c>
      <c r="V7002">
        <v>358464</v>
      </c>
      <c r="W7002" t="s">
        <v>711</v>
      </c>
      <c r="X7002">
        <v>2024009</v>
      </c>
      <c r="Y7002" t="s">
        <v>47</v>
      </c>
      <c r="Z7002" t="s">
        <v>48</v>
      </c>
      <c r="AA7002">
        <v>2024</v>
      </c>
      <c r="AB7002" t="s">
        <v>207</v>
      </c>
      <c r="AD7002" t="s">
        <v>713</v>
      </c>
      <c r="AE7002" t="s">
        <v>22</v>
      </c>
      <c r="AF7002" t="s">
        <v>44</v>
      </c>
      <c r="AG7002" t="s">
        <v>51</v>
      </c>
      <c r="AH7002" t="s">
        <v>24</v>
      </c>
      <c r="AI7002">
        <v>1</v>
      </c>
      <c r="AJ7002" t="s">
        <v>25</v>
      </c>
      <c r="AK7002">
        <v>2</v>
      </c>
      <c r="AL7002">
        <v>0</v>
      </c>
      <c r="AM7002" t="s">
        <v>26</v>
      </c>
      <c r="AN7002">
        <v>706</v>
      </c>
      <c r="AO7002">
        <v>3.13</v>
      </c>
      <c r="AP7002">
        <v>2.9565000000000001</v>
      </c>
      <c r="AQ7002">
        <v>2.9565000000000001</v>
      </c>
      <c r="AR7002">
        <v>0.17</v>
      </c>
      <c r="AS7002">
        <v>5.4313099039999999</v>
      </c>
      <c r="AT7002" t="s">
        <v>52</v>
      </c>
      <c r="AY7002" t="s">
        <v>28</v>
      </c>
      <c r="AZ7002" t="s">
        <v>24</v>
      </c>
      <c r="BA7002">
        <v>5.84</v>
      </c>
      <c r="BB7002" t="s">
        <v>24</v>
      </c>
      <c r="BC7002">
        <v>17.21</v>
      </c>
      <c r="BD7002">
        <v>7110</v>
      </c>
      <c r="BF7002" t="s">
        <v>816</v>
      </c>
    </row>
    <row r="7003" spans="2:58" x14ac:dyDescent="0.25">
      <c r="B7003" t="s">
        <v>14</v>
      </c>
      <c r="C7003" t="s">
        <v>13441</v>
      </c>
      <c r="D7003">
        <v>1</v>
      </c>
      <c r="E7003" t="s">
        <v>13442</v>
      </c>
      <c r="F7003" t="s">
        <v>13443</v>
      </c>
      <c r="G7003" t="s">
        <v>13444</v>
      </c>
      <c r="H7003" t="s">
        <v>13445</v>
      </c>
      <c r="I7003" t="s">
        <v>15</v>
      </c>
      <c r="J7003" t="s">
        <v>281</v>
      </c>
      <c r="K7003">
        <v>359294</v>
      </c>
      <c r="L7003" t="s">
        <v>12989</v>
      </c>
      <c r="M7003" t="s">
        <v>17</v>
      </c>
      <c r="N7003" t="s">
        <v>785</v>
      </c>
      <c r="O7003" t="s">
        <v>786</v>
      </c>
      <c r="P7003">
        <v>7100</v>
      </c>
      <c r="Q7003">
        <v>7100</v>
      </c>
      <c r="R7003" t="s">
        <v>18</v>
      </c>
      <c r="S7003">
        <v>357211</v>
      </c>
      <c r="T7003" t="s">
        <v>738</v>
      </c>
      <c r="U7003">
        <v>400</v>
      </c>
      <c r="V7003">
        <v>359294</v>
      </c>
      <c r="W7003" t="s">
        <v>12989</v>
      </c>
      <c r="X7003">
        <v>2024009</v>
      </c>
      <c r="Y7003" t="s">
        <v>19</v>
      </c>
      <c r="Z7003" t="s">
        <v>20</v>
      </c>
      <c r="AA7003">
        <v>2024</v>
      </c>
      <c r="AB7003" t="s">
        <v>61</v>
      </c>
      <c r="AC7003" t="s">
        <v>12990</v>
      </c>
      <c r="AE7003" t="s">
        <v>22</v>
      </c>
      <c r="AF7003" t="s">
        <v>37</v>
      </c>
      <c r="AG7003" t="s">
        <v>12991</v>
      </c>
      <c r="AH7003" t="s">
        <v>24</v>
      </c>
      <c r="AI7003">
        <v>1</v>
      </c>
      <c r="AJ7003" t="s">
        <v>25</v>
      </c>
      <c r="AK7003">
        <v>1</v>
      </c>
      <c r="AL7003">
        <v>0</v>
      </c>
      <c r="AM7003" t="s">
        <v>26</v>
      </c>
      <c r="AN7003">
        <v>706</v>
      </c>
      <c r="AO7003">
        <v>30.8</v>
      </c>
      <c r="AP7003">
        <v>10.813499999999999</v>
      </c>
      <c r="AQ7003">
        <v>10.81348</v>
      </c>
      <c r="AR7003">
        <v>19.989999999999998</v>
      </c>
      <c r="AS7003">
        <v>64.902597403000001</v>
      </c>
      <c r="AT7003" t="s">
        <v>27</v>
      </c>
      <c r="AU7003" t="s">
        <v>39</v>
      </c>
      <c r="AY7003" t="s">
        <v>28</v>
      </c>
      <c r="AZ7003" t="s">
        <v>24</v>
      </c>
      <c r="BA7003">
        <v>7.6200000000000004E-2</v>
      </c>
      <c r="BB7003" t="s">
        <v>24</v>
      </c>
      <c r="BC7003">
        <v>5.29</v>
      </c>
      <c r="BD7003">
        <v>7100</v>
      </c>
      <c r="BE7003" t="s">
        <v>702</v>
      </c>
      <c r="BF7003" t="s">
        <v>795</v>
      </c>
    </row>
    <row r="7004" spans="2:58" x14ac:dyDescent="0.25">
      <c r="B7004" t="s">
        <v>14</v>
      </c>
      <c r="C7004" t="s">
        <v>13441</v>
      </c>
      <c r="D7004">
        <v>2</v>
      </c>
      <c r="E7004" t="s">
        <v>681</v>
      </c>
      <c r="F7004" t="s">
        <v>682</v>
      </c>
      <c r="G7004" t="s">
        <v>13444</v>
      </c>
      <c r="H7004" t="s">
        <v>13445</v>
      </c>
      <c r="I7004" t="s">
        <v>15</v>
      </c>
      <c r="J7004" t="s">
        <v>281</v>
      </c>
      <c r="K7004">
        <v>359294</v>
      </c>
      <c r="L7004" t="s">
        <v>12989</v>
      </c>
      <c r="M7004" t="s">
        <v>17</v>
      </c>
      <c r="N7004" t="s">
        <v>683</v>
      </c>
      <c r="O7004" t="s">
        <v>684</v>
      </c>
      <c r="P7004">
        <v>7100</v>
      </c>
      <c r="Q7004">
        <v>7100</v>
      </c>
      <c r="R7004" t="s">
        <v>18</v>
      </c>
      <c r="S7004">
        <v>356693</v>
      </c>
      <c r="T7004" t="s">
        <v>685</v>
      </c>
      <c r="U7004">
        <v>1</v>
      </c>
      <c r="V7004">
        <v>359294</v>
      </c>
      <c r="W7004" t="s">
        <v>12989</v>
      </c>
      <c r="X7004">
        <v>2024009</v>
      </c>
      <c r="Y7004" t="s">
        <v>19</v>
      </c>
      <c r="Z7004" t="s">
        <v>20</v>
      </c>
      <c r="AA7004">
        <v>2024</v>
      </c>
      <c r="AB7004" t="s">
        <v>61</v>
      </c>
      <c r="AC7004" t="s">
        <v>12990</v>
      </c>
      <c r="AE7004" t="s">
        <v>22</v>
      </c>
      <c r="AF7004" t="s">
        <v>37</v>
      </c>
      <c r="AG7004" t="s">
        <v>12991</v>
      </c>
      <c r="AH7004" t="s">
        <v>28</v>
      </c>
      <c r="AI7004">
        <v>1</v>
      </c>
      <c r="AJ7004" t="s">
        <v>25</v>
      </c>
      <c r="AK7004">
        <v>2</v>
      </c>
      <c r="AL7004">
        <v>0</v>
      </c>
      <c r="AM7004" t="s">
        <v>26</v>
      </c>
      <c r="AN7004">
        <v>706</v>
      </c>
      <c r="AO7004">
        <v>9.9499999999999993</v>
      </c>
      <c r="AP7004">
        <v>0</v>
      </c>
      <c r="AQ7004">
        <v>0</v>
      </c>
      <c r="AR7004">
        <v>9.9499999999999993</v>
      </c>
      <c r="AS7004">
        <v>100</v>
      </c>
      <c r="AT7004" t="s">
        <v>27</v>
      </c>
      <c r="AU7004" t="s">
        <v>39</v>
      </c>
      <c r="AY7004" t="s">
        <v>24</v>
      </c>
      <c r="AZ7004" t="s">
        <v>24</v>
      </c>
      <c r="BA7004">
        <v>0</v>
      </c>
      <c r="BB7004" t="s">
        <v>24</v>
      </c>
      <c r="BC7004">
        <v>5.29</v>
      </c>
      <c r="BD7004">
        <v>7100</v>
      </c>
      <c r="BF7004" t="s">
        <v>40</v>
      </c>
    </row>
    <row r="7005" spans="2:58" x14ac:dyDescent="0.25">
      <c r="B7005" t="s">
        <v>14</v>
      </c>
      <c r="C7005" t="s">
        <v>13446</v>
      </c>
      <c r="D7005">
        <v>2</v>
      </c>
      <c r="E7005" t="s">
        <v>693</v>
      </c>
      <c r="F7005" t="s">
        <v>694</v>
      </c>
      <c r="G7005" t="s">
        <v>13447</v>
      </c>
      <c r="I7005" t="s">
        <v>15</v>
      </c>
      <c r="J7005" t="s">
        <v>281</v>
      </c>
      <c r="K7005">
        <v>357344</v>
      </c>
      <c r="L7005" t="s">
        <v>46</v>
      </c>
      <c r="M7005" t="s">
        <v>17</v>
      </c>
      <c r="N7005" t="s">
        <v>695</v>
      </c>
      <c r="O7005" t="s">
        <v>696</v>
      </c>
      <c r="P7005">
        <v>7100</v>
      </c>
      <c r="Q7005">
        <v>7100</v>
      </c>
      <c r="R7005" t="s">
        <v>18</v>
      </c>
      <c r="S7005">
        <v>356693</v>
      </c>
      <c r="T7005" t="s">
        <v>685</v>
      </c>
      <c r="U7005">
        <v>40</v>
      </c>
      <c r="V7005">
        <v>357344</v>
      </c>
      <c r="W7005" t="s">
        <v>46</v>
      </c>
      <c r="X7005">
        <v>2024009</v>
      </c>
      <c r="Y7005" t="s">
        <v>47</v>
      </c>
      <c r="Z7005" t="s">
        <v>48</v>
      </c>
      <c r="AA7005">
        <v>2024</v>
      </c>
      <c r="AB7005" t="s">
        <v>282</v>
      </c>
      <c r="AC7005" t="s">
        <v>50</v>
      </c>
      <c r="AE7005" t="s">
        <v>22</v>
      </c>
      <c r="AF7005" t="s">
        <v>37</v>
      </c>
      <c r="AG7005" t="s">
        <v>51</v>
      </c>
      <c r="AH7005" t="s">
        <v>24</v>
      </c>
      <c r="AI7005">
        <v>1</v>
      </c>
      <c r="AJ7005" t="s">
        <v>25</v>
      </c>
      <c r="AK7005">
        <v>2</v>
      </c>
      <c r="AL7005">
        <v>0</v>
      </c>
      <c r="AM7005" t="s">
        <v>26</v>
      </c>
      <c r="AN7005">
        <v>706</v>
      </c>
      <c r="AO7005">
        <v>4</v>
      </c>
      <c r="AP7005">
        <v>6.1234999999999999</v>
      </c>
      <c r="AQ7005">
        <v>6.1235160000000004</v>
      </c>
      <c r="AR7005">
        <v>-2.12</v>
      </c>
      <c r="AS7005">
        <v>-53</v>
      </c>
      <c r="AT7005" t="s">
        <v>52</v>
      </c>
      <c r="AY7005" t="s">
        <v>28</v>
      </c>
      <c r="AZ7005" t="s">
        <v>24</v>
      </c>
      <c r="BA7005">
        <v>0</v>
      </c>
      <c r="BB7005" t="s">
        <v>24</v>
      </c>
      <c r="BC7005">
        <v>6.9</v>
      </c>
      <c r="BD7005">
        <v>7100</v>
      </c>
      <c r="BF7005" t="s">
        <v>40</v>
      </c>
    </row>
    <row r="7006" spans="2:58" x14ac:dyDescent="0.25">
      <c r="B7006" t="s">
        <v>14</v>
      </c>
      <c r="C7006" t="s">
        <v>13446</v>
      </c>
      <c r="D7006">
        <v>1</v>
      </c>
      <c r="E7006" t="s">
        <v>693</v>
      </c>
      <c r="F7006" t="s">
        <v>694</v>
      </c>
      <c r="G7006" t="s">
        <v>13447</v>
      </c>
      <c r="I7006" t="s">
        <v>15</v>
      </c>
      <c r="J7006" t="s">
        <v>281</v>
      </c>
      <c r="K7006">
        <v>357344</v>
      </c>
      <c r="L7006" t="s">
        <v>46</v>
      </c>
      <c r="M7006" t="s">
        <v>17</v>
      </c>
      <c r="N7006" t="s">
        <v>695</v>
      </c>
      <c r="O7006" t="s">
        <v>696</v>
      </c>
      <c r="P7006">
        <v>7100</v>
      </c>
      <c r="Q7006">
        <v>7100</v>
      </c>
      <c r="R7006" t="s">
        <v>18</v>
      </c>
      <c r="S7006">
        <v>356693</v>
      </c>
      <c r="T7006" t="s">
        <v>685</v>
      </c>
      <c r="U7006">
        <v>20</v>
      </c>
      <c r="V7006">
        <v>357344</v>
      </c>
      <c r="W7006" t="s">
        <v>46</v>
      </c>
      <c r="X7006">
        <v>2024009</v>
      </c>
      <c r="Y7006" t="s">
        <v>47</v>
      </c>
      <c r="Z7006" t="s">
        <v>48</v>
      </c>
      <c r="AA7006">
        <v>2024</v>
      </c>
      <c r="AB7006" t="s">
        <v>282</v>
      </c>
      <c r="AC7006" t="s">
        <v>50</v>
      </c>
      <c r="AE7006" t="s">
        <v>22</v>
      </c>
      <c r="AF7006" t="s">
        <v>37</v>
      </c>
      <c r="AG7006" t="s">
        <v>51</v>
      </c>
      <c r="AH7006" t="s">
        <v>24</v>
      </c>
      <c r="AI7006">
        <v>1</v>
      </c>
      <c r="AJ7006" t="s">
        <v>25</v>
      </c>
      <c r="AK7006">
        <v>1</v>
      </c>
      <c r="AL7006">
        <v>0</v>
      </c>
      <c r="AM7006" t="s">
        <v>26</v>
      </c>
      <c r="AN7006">
        <v>706</v>
      </c>
      <c r="AO7006">
        <v>4.4000000000000004</v>
      </c>
      <c r="AP7006">
        <v>3.0617999999999999</v>
      </c>
      <c r="AQ7006">
        <v>3.0617580000000002</v>
      </c>
      <c r="AR7006">
        <v>1.34</v>
      </c>
      <c r="AS7006">
        <v>30.454545455000002</v>
      </c>
      <c r="AT7006" t="s">
        <v>52</v>
      </c>
      <c r="AY7006" t="s">
        <v>28</v>
      </c>
      <c r="AZ7006" t="s">
        <v>24</v>
      </c>
      <c r="BA7006">
        <v>0</v>
      </c>
      <c r="BB7006" t="s">
        <v>24</v>
      </c>
      <c r="BC7006">
        <v>6.9</v>
      </c>
      <c r="BD7006">
        <v>7100</v>
      </c>
      <c r="BF7006" t="s">
        <v>40</v>
      </c>
    </row>
    <row r="7007" spans="2:58" x14ac:dyDescent="0.25">
      <c r="B7007" t="s">
        <v>14</v>
      </c>
      <c r="C7007" t="s">
        <v>13446</v>
      </c>
      <c r="D7007">
        <v>3</v>
      </c>
      <c r="E7007" t="s">
        <v>13448</v>
      </c>
      <c r="F7007" t="s">
        <v>13449</v>
      </c>
      <c r="G7007" t="s">
        <v>13447</v>
      </c>
      <c r="I7007" t="s">
        <v>15</v>
      </c>
      <c r="J7007" t="s">
        <v>281</v>
      </c>
      <c r="K7007">
        <v>357344</v>
      </c>
      <c r="L7007" t="s">
        <v>46</v>
      </c>
      <c r="M7007" t="s">
        <v>17</v>
      </c>
      <c r="N7007" t="s">
        <v>992</v>
      </c>
      <c r="O7007" t="s">
        <v>993</v>
      </c>
      <c r="P7007">
        <v>7100</v>
      </c>
      <c r="Q7007">
        <v>7100</v>
      </c>
      <c r="R7007" t="s">
        <v>18</v>
      </c>
      <c r="S7007">
        <v>356585</v>
      </c>
      <c r="T7007" t="s">
        <v>667</v>
      </c>
      <c r="U7007">
        <v>1</v>
      </c>
      <c r="V7007">
        <v>357344</v>
      </c>
      <c r="W7007" t="s">
        <v>46</v>
      </c>
      <c r="X7007">
        <v>2024009</v>
      </c>
      <c r="Y7007" t="s">
        <v>47</v>
      </c>
      <c r="Z7007" t="s">
        <v>48</v>
      </c>
      <c r="AA7007">
        <v>2024</v>
      </c>
      <c r="AB7007" t="s">
        <v>282</v>
      </c>
      <c r="AC7007" t="s">
        <v>50</v>
      </c>
      <c r="AE7007" t="s">
        <v>22</v>
      </c>
      <c r="AF7007" t="s">
        <v>37</v>
      </c>
      <c r="AG7007" t="s">
        <v>51</v>
      </c>
      <c r="AH7007" t="s">
        <v>24</v>
      </c>
      <c r="AI7007">
        <v>1</v>
      </c>
      <c r="AJ7007" t="s">
        <v>25</v>
      </c>
      <c r="AK7007">
        <v>3</v>
      </c>
      <c r="AL7007">
        <v>0</v>
      </c>
      <c r="AM7007" t="s">
        <v>26</v>
      </c>
      <c r="AN7007">
        <v>706</v>
      </c>
      <c r="AO7007">
        <v>44.73</v>
      </c>
      <c r="AP7007">
        <v>27.1755</v>
      </c>
      <c r="AQ7007">
        <v>27.1755</v>
      </c>
      <c r="AR7007">
        <v>17.55</v>
      </c>
      <c r="AS7007">
        <v>39.235412474999997</v>
      </c>
      <c r="AT7007" t="s">
        <v>52</v>
      </c>
      <c r="AY7007" t="s">
        <v>28</v>
      </c>
      <c r="AZ7007" t="s">
        <v>24</v>
      </c>
      <c r="BA7007">
        <v>44.73</v>
      </c>
      <c r="BB7007" t="s">
        <v>24</v>
      </c>
      <c r="BC7007">
        <v>6.9</v>
      </c>
      <c r="BD7007">
        <v>7100</v>
      </c>
      <c r="BE7007" t="s">
        <v>70</v>
      </c>
      <c r="BF7007" t="s">
        <v>994</v>
      </c>
    </row>
    <row r="7008" spans="2:58" x14ac:dyDescent="0.25">
      <c r="B7008" t="s">
        <v>14</v>
      </c>
      <c r="C7008" t="s">
        <v>13450</v>
      </c>
      <c r="D7008">
        <v>1</v>
      </c>
      <c r="E7008" t="s">
        <v>693</v>
      </c>
      <c r="F7008" t="s">
        <v>694</v>
      </c>
      <c r="G7008" t="s">
        <v>13451</v>
      </c>
      <c r="I7008" t="s">
        <v>15</v>
      </c>
      <c r="J7008" t="s">
        <v>281</v>
      </c>
      <c r="K7008">
        <v>357344</v>
      </c>
      <c r="L7008" t="s">
        <v>46</v>
      </c>
      <c r="M7008" t="s">
        <v>17</v>
      </c>
      <c r="N7008" t="s">
        <v>695</v>
      </c>
      <c r="O7008" t="s">
        <v>696</v>
      </c>
      <c r="P7008">
        <v>7100</v>
      </c>
      <c r="Q7008">
        <v>7100</v>
      </c>
      <c r="R7008" t="s">
        <v>18</v>
      </c>
      <c r="S7008">
        <v>356693</v>
      </c>
      <c r="T7008" t="s">
        <v>685</v>
      </c>
      <c r="U7008">
        <v>2</v>
      </c>
      <c r="V7008">
        <v>357344</v>
      </c>
      <c r="W7008" t="s">
        <v>46</v>
      </c>
      <c r="X7008">
        <v>2024009</v>
      </c>
      <c r="Y7008" t="s">
        <v>47</v>
      </c>
      <c r="Z7008" t="s">
        <v>48</v>
      </c>
      <c r="AA7008">
        <v>2024</v>
      </c>
      <c r="AB7008" t="s">
        <v>282</v>
      </c>
      <c r="AC7008" t="s">
        <v>50</v>
      </c>
      <c r="AE7008" t="s">
        <v>22</v>
      </c>
      <c r="AF7008" t="s">
        <v>37</v>
      </c>
      <c r="AG7008" t="s">
        <v>51</v>
      </c>
      <c r="AH7008" t="s">
        <v>24</v>
      </c>
      <c r="AI7008">
        <v>1</v>
      </c>
      <c r="AJ7008" t="s">
        <v>25</v>
      </c>
      <c r="AK7008">
        <v>1</v>
      </c>
      <c r="AL7008">
        <v>0</v>
      </c>
      <c r="AM7008" t="s">
        <v>26</v>
      </c>
      <c r="AN7008">
        <v>706</v>
      </c>
      <c r="AO7008">
        <v>7.6</v>
      </c>
      <c r="AP7008">
        <v>0.30620000000000003</v>
      </c>
      <c r="AQ7008">
        <v>0.3061758</v>
      </c>
      <c r="AR7008">
        <v>7.29</v>
      </c>
      <c r="AS7008">
        <v>95.921052631999999</v>
      </c>
      <c r="AT7008" t="s">
        <v>52</v>
      </c>
      <c r="AY7008" t="s">
        <v>28</v>
      </c>
      <c r="AZ7008" t="s">
        <v>24</v>
      </c>
      <c r="BA7008">
        <v>0</v>
      </c>
      <c r="BB7008" t="s">
        <v>24</v>
      </c>
      <c r="BC7008">
        <v>3.24</v>
      </c>
      <c r="BD7008">
        <v>7100</v>
      </c>
      <c r="BF7008" t="s">
        <v>40</v>
      </c>
    </row>
    <row r="7009" spans="2:58" x14ac:dyDescent="0.25">
      <c r="B7009" t="s">
        <v>14</v>
      </c>
      <c r="C7009" t="s">
        <v>13450</v>
      </c>
      <c r="D7009">
        <v>3</v>
      </c>
      <c r="E7009" t="s">
        <v>13452</v>
      </c>
      <c r="F7009" t="s">
        <v>13453</v>
      </c>
      <c r="G7009" t="s">
        <v>13451</v>
      </c>
      <c r="I7009" t="s">
        <v>15</v>
      </c>
      <c r="J7009" t="s">
        <v>281</v>
      </c>
      <c r="K7009">
        <v>357344</v>
      </c>
      <c r="L7009" t="s">
        <v>46</v>
      </c>
      <c r="M7009" t="s">
        <v>17</v>
      </c>
      <c r="N7009" t="s">
        <v>826</v>
      </c>
      <c r="O7009" t="s">
        <v>827</v>
      </c>
      <c r="P7009">
        <v>7100</v>
      </c>
      <c r="Q7009">
        <v>7100</v>
      </c>
      <c r="R7009" t="s">
        <v>18</v>
      </c>
      <c r="S7009">
        <v>356660</v>
      </c>
      <c r="T7009" t="s">
        <v>1976</v>
      </c>
      <c r="U7009">
        <v>1</v>
      </c>
      <c r="V7009">
        <v>357344</v>
      </c>
      <c r="W7009" t="s">
        <v>46</v>
      </c>
      <c r="X7009">
        <v>2024009</v>
      </c>
      <c r="Y7009" t="s">
        <v>47</v>
      </c>
      <c r="Z7009" t="s">
        <v>48</v>
      </c>
      <c r="AA7009">
        <v>2024</v>
      </c>
      <c r="AB7009" t="s">
        <v>282</v>
      </c>
      <c r="AC7009" t="s">
        <v>50</v>
      </c>
      <c r="AE7009" t="s">
        <v>22</v>
      </c>
      <c r="AF7009" t="s">
        <v>37</v>
      </c>
      <c r="AG7009" t="s">
        <v>51</v>
      </c>
      <c r="AH7009" t="s">
        <v>24</v>
      </c>
      <c r="AI7009">
        <v>1</v>
      </c>
      <c r="AJ7009" t="s">
        <v>25</v>
      </c>
      <c r="AK7009">
        <v>3</v>
      </c>
      <c r="AL7009">
        <v>0</v>
      </c>
      <c r="AM7009" t="s">
        <v>26</v>
      </c>
      <c r="AN7009">
        <v>706</v>
      </c>
      <c r="AO7009">
        <v>14.4</v>
      </c>
      <c r="AP7009">
        <v>6.0750000000000002</v>
      </c>
      <c r="AQ7009">
        <v>6.0750000000000002</v>
      </c>
      <c r="AR7009">
        <v>8.32</v>
      </c>
      <c r="AS7009">
        <v>57.777777778000001</v>
      </c>
      <c r="AT7009" t="s">
        <v>52</v>
      </c>
      <c r="AY7009" t="s">
        <v>28</v>
      </c>
      <c r="AZ7009" t="s">
        <v>24</v>
      </c>
      <c r="BA7009">
        <v>14.4</v>
      </c>
      <c r="BB7009" t="s">
        <v>24</v>
      </c>
      <c r="BC7009">
        <v>3.24</v>
      </c>
      <c r="BD7009">
        <v>7100</v>
      </c>
      <c r="BF7009" t="s">
        <v>1977</v>
      </c>
    </row>
    <row r="7010" spans="2:58" x14ac:dyDescent="0.25">
      <c r="B7010" t="s">
        <v>14</v>
      </c>
      <c r="C7010" t="s">
        <v>13450</v>
      </c>
      <c r="D7010">
        <v>2</v>
      </c>
      <c r="E7010" t="s">
        <v>6125</v>
      </c>
      <c r="F7010" t="s">
        <v>6126</v>
      </c>
      <c r="G7010" t="s">
        <v>13451</v>
      </c>
      <c r="I7010" t="s">
        <v>15</v>
      </c>
      <c r="J7010" t="s">
        <v>281</v>
      </c>
      <c r="K7010">
        <v>357344</v>
      </c>
      <c r="L7010" t="s">
        <v>46</v>
      </c>
      <c r="M7010" t="s">
        <v>17</v>
      </c>
      <c r="N7010" t="s">
        <v>32</v>
      </c>
      <c r="O7010" t="s">
        <v>33</v>
      </c>
      <c r="P7010">
        <v>7100</v>
      </c>
      <c r="Q7010">
        <v>7100</v>
      </c>
      <c r="R7010" t="s">
        <v>18</v>
      </c>
      <c r="S7010">
        <v>356920</v>
      </c>
      <c r="T7010" t="s">
        <v>2988</v>
      </c>
      <c r="U7010">
        <v>1</v>
      </c>
      <c r="V7010">
        <v>357344</v>
      </c>
      <c r="W7010" t="s">
        <v>46</v>
      </c>
      <c r="X7010">
        <v>2024009</v>
      </c>
      <c r="Y7010" t="s">
        <v>47</v>
      </c>
      <c r="Z7010" t="s">
        <v>48</v>
      </c>
      <c r="AA7010">
        <v>2024</v>
      </c>
      <c r="AB7010" t="s">
        <v>282</v>
      </c>
      <c r="AC7010" t="s">
        <v>50</v>
      </c>
      <c r="AE7010" t="s">
        <v>22</v>
      </c>
      <c r="AF7010" t="s">
        <v>37</v>
      </c>
      <c r="AG7010" t="s">
        <v>51</v>
      </c>
      <c r="AH7010" t="s">
        <v>24</v>
      </c>
      <c r="AI7010">
        <v>1</v>
      </c>
      <c r="AJ7010" t="s">
        <v>25</v>
      </c>
      <c r="AK7010">
        <v>2</v>
      </c>
      <c r="AL7010">
        <v>0</v>
      </c>
      <c r="AM7010" t="s">
        <v>26</v>
      </c>
      <c r="AN7010">
        <v>706</v>
      </c>
      <c r="AO7010">
        <v>2.92</v>
      </c>
      <c r="AP7010">
        <v>1.7719</v>
      </c>
      <c r="AQ7010">
        <v>1.7718750000000001</v>
      </c>
      <c r="AR7010">
        <v>1.1499999999999999</v>
      </c>
      <c r="AS7010">
        <v>39.383561643999997</v>
      </c>
      <c r="AT7010" t="s">
        <v>52</v>
      </c>
      <c r="AY7010" t="s">
        <v>28</v>
      </c>
      <c r="AZ7010" t="s">
        <v>24</v>
      </c>
      <c r="BA7010">
        <v>2.9224999999999999</v>
      </c>
      <c r="BB7010" t="s">
        <v>24</v>
      </c>
      <c r="BC7010">
        <v>3.24</v>
      </c>
      <c r="BD7010">
        <v>7100</v>
      </c>
      <c r="BE7010" t="s">
        <v>70</v>
      </c>
      <c r="BF7010" t="s">
        <v>2989</v>
      </c>
    </row>
    <row r="7011" spans="2:58" x14ac:dyDescent="0.25">
      <c r="B7011" t="s">
        <v>14</v>
      </c>
      <c r="C7011" t="s">
        <v>13454</v>
      </c>
      <c r="D7011">
        <v>1</v>
      </c>
      <c r="E7011" t="s">
        <v>693</v>
      </c>
      <c r="F7011" t="s">
        <v>694</v>
      </c>
      <c r="G7011" t="s">
        <v>13455</v>
      </c>
      <c r="I7011" t="s">
        <v>15</v>
      </c>
      <c r="J7011" t="s">
        <v>281</v>
      </c>
      <c r="K7011">
        <v>357344</v>
      </c>
      <c r="L7011" t="s">
        <v>46</v>
      </c>
      <c r="M7011" t="s">
        <v>17</v>
      </c>
      <c r="N7011" t="s">
        <v>695</v>
      </c>
      <c r="O7011" t="s">
        <v>696</v>
      </c>
      <c r="P7011">
        <v>7100</v>
      </c>
      <c r="Q7011">
        <v>7100</v>
      </c>
      <c r="R7011" t="s">
        <v>18</v>
      </c>
      <c r="S7011">
        <v>356693</v>
      </c>
      <c r="T7011" t="s">
        <v>685</v>
      </c>
      <c r="U7011">
        <v>1</v>
      </c>
      <c r="V7011">
        <v>357344</v>
      </c>
      <c r="W7011" t="s">
        <v>46</v>
      </c>
      <c r="X7011">
        <v>2024009</v>
      </c>
      <c r="Y7011" t="s">
        <v>47</v>
      </c>
      <c r="Z7011" t="s">
        <v>48</v>
      </c>
      <c r="AA7011">
        <v>2024</v>
      </c>
      <c r="AB7011" t="s">
        <v>282</v>
      </c>
      <c r="AC7011" t="s">
        <v>50</v>
      </c>
      <c r="AE7011" t="s">
        <v>22</v>
      </c>
      <c r="AF7011" t="s">
        <v>37</v>
      </c>
      <c r="AG7011" t="s">
        <v>51</v>
      </c>
      <c r="AH7011" t="s">
        <v>24</v>
      </c>
      <c r="AI7011">
        <v>1</v>
      </c>
      <c r="AJ7011" t="s">
        <v>25</v>
      </c>
      <c r="AK7011">
        <v>1</v>
      </c>
      <c r="AL7011">
        <v>0</v>
      </c>
      <c r="AM7011" t="s">
        <v>26</v>
      </c>
      <c r="AN7011">
        <v>706</v>
      </c>
      <c r="AO7011">
        <v>0.55000000000000004</v>
      </c>
      <c r="AP7011">
        <v>0.15310000000000001</v>
      </c>
      <c r="AQ7011">
        <v>0.1530879</v>
      </c>
      <c r="AR7011">
        <v>0.4</v>
      </c>
      <c r="AS7011">
        <v>72.727272726999999</v>
      </c>
      <c r="AT7011" t="s">
        <v>52</v>
      </c>
      <c r="AY7011" t="s">
        <v>28</v>
      </c>
      <c r="AZ7011" t="s">
        <v>24</v>
      </c>
      <c r="BA7011">
        <v>0</v>
      </c>
      <c r="BB7011" t="s">
        <v>24</v>
      </c>
      <c r="BC7011">
        <v>7.0000000000000007E-2</v>
      </c>
      <c r="BD7011">
        <v>7100</v>
      </c>
      <c r="BF7011" t="s">
        <v>40</v>
      </c>
    </row>
    <row r="7012" spans="2:58" x14ac:dyDescent="0.25">
      <c r="B7012" t="s">
        <v>14</v>
      </c>
      <c r="C7012" t="s">
        <v>13456</v>
      </c>
      <c r="D7012">
        <v>5</v>
      </c>
      <c r="E7012" t="s">
        <v>693</v>
      </c>
      <c r="F7012" t="s">
        <v>694</v>
      </c>
      <c r="G7012" t="s">
        <v>13457</v>
      </c>
      <c r="I7012" t="s">
        <v>15</v>
      </c>
      <c r="J7012" t="s">
        <v>281</v>
      </c>
      <c r="K7012">
        <v>357344</v>
      </c>
      <c r="L7012" t="s">
        <v>46</v>
      </c>
      <c r="M7012" t="s">
        <v>17</v>
      </c>
      <c r="N7012" t="s">
        <v>695</v>
      </c>
      <c r="O7012" t="s">
        <v>696</v>
      </c>
      <c r="P7012">
        <v>7100</v>
      </c>
      <c r="Q7012">
        <v>7100</v>
      </c>
      <c r="R7012" t="s">
        <v>18</v>
      </c>
      <c r="S7012">
        <v>356693</v>
      </c>
      <c r="T7012" t="s">
        <v>685</v>
      </c>
      <c r="U7012">
        <v>4</v>
      </c>
      <c r="V7012">
        <v>357344</v>
      </c>
      <c r="W7012" t="s">
        <v>46</v>
      </c>
      <c r="X7012">
        <v>2024009</v>
      </c>
      <c r="Y7012" t="s">
        <v>47</v>
      </c>
      <c r="Z7012" t="s">
        <v>48</v>
      </c>
      <c r="AA7012">
        <v>2024</v>
      </c>
      <c r="AB7012" t="s">
        <v>282</v>
      </c>
      <c r="AC7012" t="s">
        <v>50</v>
      </c>
      <c r="AE7012" t="s">
        <v>22</v>
      </c>
      <c r="AF7012" t="s">
        <v>37</v>
      </c>
      <c r="AG7012" t="s">
        <v>51</v>
      </c>
      <c r="AH7012" t="s">
        <v>24</v>
      </c>
      <c r="AI7012">
        <v>1</v>
      </c>
      <c r="AJ7012" t="s">
        <v>25</v>
      </c>
      <c r="AK7012">
        <v>5</v>
      </c>
      <c r="AL7012">
        <v>0</v>
      </c>
      <c r="AM7012" t="s">
        <v>26</v>
      </c>
      <c r="AN7012">
        <v>706</v>
      </c>
      <c r="AO7012">
        <v>0.4</v>
      </c>
      <c r="AP7012">
        <v>0.61240000000000006</v>
      </c>
      <c r="AQ7012">
        <v>0.6123516</v>
      </c>
      <c r="AR7012">
        <v>-0.21</v>
      </c>
      <c r="AS7012">
        <v>-52.5</v>
      </c>
      <c r="AT7012" t="s">
        <v>52</v>
      </c>
      <c r="AY7012" t="s">
        <v>28</v>
      </c>
      <c r="AZ7012" t="s">
        <v>24</v>
      </c>
      <c r="BA7012">
        <v>0</v>
      </c>
      <c r="BB7012" t="s">
        <v>24</v>
      </c>
      <c r="BC7012">
        <v>6.88</v>
      </c>
      <c r="BD7012">
        <v>7100</v>
      </c>
      <c r="BF7012" t="s">
        <v>40</v>
      </c>
    </row>
    <row r="7013" spans="2:58" x14ac:dyDescent="0.25">
      <c r="B7013" t="s">
        <v>14</v>
      </c>
      <c r="C7013" t="s">
        <v>13456</v>
      </c>
      <c r="D7013">
        <v>4</v>
      </c>
      <c r="E7013" t="s">
        <v>693</v>
      </c>
      <c r="F7013" t="s">
        <v>694</v>
      </c>
      <c r="G7013" t="s">
        <v>13457</v>
      </c>
      <c r="I7013" t="s">
        <v>15</v>
      </c>
      <c r="J7013" t="s">
        <v>281</v>
      </c>
      <c r="K7013">
        <v>357344</v>
      </c>
      <c r="L7013" t="s">
        <v>46</v>
      </c>
      <c r="M7013" t="s">
        <v>17</v>
      </c>
      <c r="N7013" t="s">
        <v>695</v>
      </c>
      <c r="O7013" t="s">
        <v>696</v>
      </c>
      <c r="P7013">
        <v>7100</v>
      </c>
      <c r="Q7013">
        <v>7100</v>
      </c>
      <c r="R7013" t="s">
        <v>18</v>
      </c>
      <c r="S7013">
        <v>356693</v>
      </c>
      <c r="T7013" t="s">
        <v>685</v>
      </c>
      <c r="U7013">
        <v>4</v>
      </c>
      <c r="V7013">
        <v>357344</v>
      </c>
      <c r="W7013" t="s">
        <v>46</v>
      </c>
      <c r="X7013">
        <v>2024009</v>
      </c>
      <c r="Y7013" t="s">
        <v>47</v>
      </c>
      <c r="Z7013" t="s">
        <v>48</v>
      </c>
      <c r="AA7013">
        <v>2024</v>
      </c>
      <c r="AB7013" t="s">
        <v>282</v>
      </c>
      <c r="AC7013" t="s">
        <v>50</v>
      </c>
      <c r="AE7013" t="s">
        <v>22</v>
      </c>
      <c r="AF7013" t="s">
        <v>37</v>
      </c>
      <c r="AG7013" t="s">
        <v>51</v>
      </c>
      <c r="AH7013" t="s">
        <v>24</v>
      </c>
      <c r="AI7013">
        <v>1</v>
      </c>
      <c r="AJ7013" t="s">
        <v>25</v>
      </c>
      <c r="AK7013">
        <v>4</v>
      </c>
      <c r="AL7013">
        <v>0</v>
      </c>
      <c r="AM7013" t="s">
        <v>26</v>
      </c>
      <c r="AN7013">
        <v>706</v>
      </c>
      <c r="AO7013">
        <v>0.4</v>
      </c>
      <c r="AP7013">
        <v>0.61240000000000006</v>
      </c>
      <c r="AQ7013">
        <v>0.6123516</v>
      </c>
      <c r="AR7013">
        <v>-0.21</v>
      </c>
      <c r="AS7013">
        <v>-52.5</v>
      </c>
      <c r="AT7013" t="s">
        <v>52</v>
      </c>
      <c r="AY7013" t="s">
        <v>28</v>
      </c>
      <c r="AZ7013" t="s">
        <v>24</v>
      </c>
      <c r="BA7013">
        <v>0</v>
      </c>
      <c r="BB7013" t="s">
        <v>24</v>
      </c>
      <c r="BC7013">
        <v>6.88</v>
      </c>
      <c r="BD7013">
        <v>7100</v>
      </c>
      <c r="BF7013" t="s">
        <v>40</v>
      </c>
    </row>
    <row r="7014" spans="2:58" x14ac:dyDescent="0.25">
      <c r="B7014" t="s">
        <v>14</v>
      </c>
      <c r="C7014" t="s">
        <v>13456</v>
      </c>
      <c r="D7014">
        <v>3</v>
      </c>
      <c r="E7014" t="s">
        <v>693</v>
      </c>
      <c r="F7014" t="s">
        <v>694</v>
      </c>
      <c r="G7014" t="s">
        <v>13457</v>
      </c>
      <c r="I7014" t="s">
        <v>15</v>
      </c>
      <c r="J7014" t="s">
        <v>281</v>
      </c>
      <c r="K7014">
        <v>357344</v>
      </c>
      <c r="L7014" t="s">
        <v>46</v>
      </c>
      <c r="M7014" t="s">
        <v>17</v>
      </c>
      <c r="N7014" t="s">
        <v>695</v>
      </c>
      <c r="O7014" t="s">
        <v>696</v>
      </c>
      <c r="P7014">
        <v>7100</v>
      </c>
      <c r="Q7014">
        <v>7100</v>
      </c>
      <c r="R7014" t="s">
        <v>18</v>
      </c>
      <c r="S7014">
        <v>356693</v>
      </c>
      <c r="T7014" t="s">
        <v>685</v>
      </c>
      <c r="U7014">
        <v>2</v>
      </c>
      <c r="V7014">
        <v>357344</v>
      </c>
      <c r="W7014" t="s">
        <v>46</v>
      </c>
      <c r="X7014">
        <v>2024009</v>
      </c>
      <c r="Y7014" t="s">
        <v>47</v>
      </c>
      <c r="Z7014" t="s">
        <v>48</v>
      </c>
      <c r="AA7014">
        <v>2024</v>
      </c>
      <c r="AB7014" t="s">
        <v>282</v>
      </c>
      <c r="AC7014" t="s">
        <v>50</v>
      </c>
      <c r="AE7014" t="s">
        <v>22</v>
      </c>
      <c r="AF7014" t="s">
        <v>37</v>
      </c>
      <c r="AG7014" t="s">
        <v>51</v>
      </c>
      <c r="AH7014" t="s">
        <v>24</v>
      </c>
      <c r="AI7014">
        <v>1</v>
      </c>
      <c r="AJ7014" t="s">
        <v>25</v>
      </c>
      <c r="AK7014">
        <v>3</v>
      </c>
      <c r="AL7014">
        <v>0</v>
      </c>
      <c r="AM7014" t="s">
        <v>26</v>
      </c>
      <c r="AN7014">
        <v>706</v>
      </c>
      <c r="AO7014">
        <v>0.86</v>
      </c>
      <c r="AP7014">
        <v>0.30620000000000003</v>
      </c>
      <c r="AQ7014">
        <v>0.3061758</v>
      </c>
      <c r="AR7014">
        <v>0.55000000000000004</v>
      </c>
      <c r="AS7014">
        <v>63.953488372000002</v>
      </c>
      <c r="AT7014" t="s">
        <v>52</v>
      </c>
      <c r="AY7014" t="s">
        <v>28</v>
      </c>
      <c r="AZ7014" t="s">
        <v>24</v>
      </c>
      <c r="BA7014">
        <v>0</v>
      </c>
      <c r="BB7014" t="s">
        <v>24</v>
      </c>
      <c r="BC7014">
        <v>6.88</v>
      </c>
      <c r="BD7014">
        <v>7100</v>
      </c>
      <c r="BF7014" t="s">
        <v>40</v>
      </c>
    </row>
    <row r="7015" spans="2:58" x14ac:dyDescent="0.25">
      <c r="B7015" t="s">
        <v>14</v>
      </c>
      <c r="C7015" t="s">
        <v>13456</v>
      </c>
      <c r="D7015">
        <v>2</v>
      </c>
      <c r="E7015" t="s">
        <v>693</v>
      </c>
      <c r="F7015" t="s">
        <v>694</v>
      </c>
      <c r="G7015" t="s">
        <v>13457</v>
      </c>
      <c r="I7015" t="s">
        <v>15</v>
      </c>
      <c r="J7015" t="s">
        <v>281</v>
      </c>
      <c r="K7015">
        <v>357344</v>
      </c>
      <c r="L7015" t="s">
        <v>46</v>
      </c>
      <c r="M7015" t="s">
        <v>17</v>
      </c>
      <c r="N7015" t="s">
        <v>695</v>
      </c>
      <c r="O7015" t="s">
        <v>696</v>
      </c>
      <c r="P7015">
        <v>7100</v>
      </c>
      <c r="Q7015">
        <v>7100</v>
      </c>
      <c r="R7015" t="s">
        <v>18</v>
      </c>
      <c r="S7015">
        <v>356693</v>
      </c>
      <c r="T7015" t="s">
        <v>685</v>
      </c>
      <c r="U7015">
        <v>2</v>
      </c>
      <c r="V7015">
        <v>357344</v>
      </c>
      <c r="W7015" t="s">
        <v>46</v>
      </c>
      <c r="X7015">
        <v>2024009</v>
      </c>
      <c r="Y7015" t="s">
        <v>47</v>
      </c>
      <c r="Z7015" t="s">
        <v>48</v>
      </c>
      <c r="AA7015">
        <v>2024</v>
      </c>
      <c r="AB7015" t="s">
        <v>282</v>
      </c>
      <c r="AC7015" t="s">
        <v>50</v>
      </c>
      <c r="AE7015" t="s">
        <v>22</v>
      </c>
      <c r="AF7015" t="s">
        <v>37</v>
      </c>
      <c r="AG7015" t="s">
        <v>51</v>
      </c>
      <c r="AH7015" t="s">
        <v>24</v>
      </c>
      <c r="AI7015">
        <v>1</v>
      </c>
      <c r="AJ7015" t="s">
        <v>25</v>
      </c>
      <c r="AK7015">
        <v>2</v>
      </c>
      <c r="AL7015">
        <v>0</v>
      </c>
      <c r="AM7015" t="s">
        <v>26</v>
      </c>
      <c r="AN7015">
        <v>706</v>
      </c>
      <c r="AO7015">
        <v>0.8</v>
      </c>
      <c r="AP7015">
        <v>0.30620000000000003</v>
      </c>
      <c r="AQ7015">
        <v>0.3061758</v>
      </c>
      <c r="AR7015">
        <v>0.49</v>
      </c>
      <c r="AS7015">
        <v>61.25</v>
      </c>
      <c r="AT7015" t="s">
        <v>52</v>
      </c>
      <c r="AY7015" t="s">
        <v>28</v>
      </c>
      <c r="AZ7015" t="s">
        <v>24</v>
      </c>
      <c r="BA7015">
        <v>0</v>
      </c>
      <c r="BB7015" t="s">
        <v>24</v>
      </c>
      <c r="BC7015">
        <v>6.88</v>
      </c>
      <c r="BD7015">
        <v>7100</v>
      </c>
      <c r="BF7015" t="s">
        <v>40</v>
      </c>
    </row>
    <row r="7016" spans="2:58" x14ac:dyDescent="0.25">
      <c r="B7016" t="s">
        <v>14</v>
      </c>
      <c r="C7016" t="s">
        <v>13456</v>
      </c>
      <c r="D7016">
        <v>1</v>
      </c>
      <c r="E7016" t="s">
        <v>13458</v>
      </c>
      <c r="F7016" t="s">
        <v>13459</v>
      </c>
      <c r="G7016" t="s">
        <v>13457</v>
      </c>
      <c r="I7016" t="s">
        <v>1181</v>
      </c>
      <c r="J7016" t="s">
        <v>281</v>
      </c>
      <c r="K7016">
        <v>357344</v>
      </c>
      <c r="L7016" t="s">
        <v>46</v>
      </c>
      <c r="M7016" t="s">
        <v>17</v>
      </c>
      <c r="N7016" t="s">
        <v>32</v>
      </c>
      <c r="O7016" t="s">
        <v>33</v>
      </c>
      <c r="P7016">
        <v>7100</v>
      </c>
      <c r="Q7016">
        <v>7100</v>
      </c>
      <c r="R7016" t="s">
        <v>18</v>
      </c>
      <c r="S7016">
        <v>356888</v>
      </c>
      <c r="T7016" t="s">
        <v>2018</v>
      </c>
      <c r="U7016">
        <v>10</v>
      </c>
      <c r="V7016">
        <v>357344</v>
      </c>
      <c r="W7016" t="s">
        <v>46</v>
      </c>
      <c r="X7016">
        <v>2024009</v>
      </c>
      <c r="Y7016" t="s">
        <v>47</v>
      </c>
      <c r="Z7016" t="s">
        <v>48</v>
      </c>
      <c r="AA7016">
        <v>2024</v>
      </c>
      <c r="AB7016" t="s">
        <v>282</v>
      </c>
      <c r="AC7016" t="s">
        <v>50</v>
      </c>
      <c r="AE7016" t="s">
        <v>22</v>
      </c>
      <c r="AF7016" t="s">
        <v>37</v>
      </c>
      <c r="AG7016" t="s">
        <v>51</v>
      </c>
      <c r="AH7016" t="s">
        <v>24</v>
      </c>
      <c r="AI7016">
        <v>1</v>
      </c>
      <c r="AJ7016" t="s">
        <v>25</v>
      </c>
      <c r="AK7016">
        <v>1</v>
      </c>
      <c r="AL7016">
        <v>0</v>
      </c>
      <c r="AM7016" t="s">
        <v>26</v>
      </c>
      <c r="AN7016">
        <v>706</v>
      </c>
      <c r="AO7016">
        <v>9.48</v>
      </c>
      <c r="AP7016">
        <v>4.3052000000000001</v>
      </c>
      <c r="AQ7016">
        <v>4.3051550000000001</v>
      </c>
      <c r="AR7016">
        <v>5.17</v>
      </c>
      <c r="AS7016">
        <v>54.535864979000003</v>
      </c>
      <c r="AT7016" t="s">
        <v>52</v>
      </c>
      <c r="AY7016" t="s">
        <v>28</v>
      </c>
      <c r="AZ7016" t="s">
        <v>24</v>
      </c>
      <c r="BA7016">
        <v>0.94820000000000004</v>
      </c>
      <c r="BB7016" t="s">
        <v>24</v>
      </c>
      <c r="BC7016">
        <v>6.88</v>
      </c>
      <c r="BD7016">
        <v>7100</v>
      </c>
      <c r="BE7016" t="s">
        <v>70</v>
      </c>
      <c r="BF7016" t="s">
        <v>2019</v>
      </c>
    </row>
    <row r="7017" spans="2:58" x14ac:dyDescent="0.25">
      <c r="B7017" t="s">
        <v>14</v>
      </c>
      <c r="C7017" t="s">
        <v>13456</v>
      </c>
      <c r="D7017">
        <v>7</v>
      </c>
      <c r="E7017" t="s">
        <v>13460</v>
      </c>
      <c r="F7017" t="s">
        <v>13461</v>
      </c>
      <c r="G7017" t="s">
        <v>13457</v>
      </c>
      <c r="I7017" t="s">
        <v>15</v>
      </c>
      <c r="J7017" t="s">
        <v>281</v>
      </c>
      <c r="K7017">
        <v>357344</v>
      </c>
      <c r="L7017" t="s">
        <v>46</v>
      </c>
      <c r="M7017" t="s">
        <v>17</v>
      </c>
      <c r="N7017" t="s">
        <v>807</v>
      </c>
      <c r="O7017" t="s">
        <v>808</v>
      </c>
      <c r="P7017">
        <v>7100</v>
      </c>
      <c r="Q7017">
        <v>7100</v>
      </c>
      <c r="R7017" t="s">
        <v>18</v>
      </c>
      <c r="S7017">
        <v>357185</v>
      </c>
      <c r="T7017" t="s">
        <v>809</v>
      </c>
      <c r="U7017">
        <v>2</v>
      </c>
      <c r="V7017">
        <v>357344</v>
      </c>
      <c r="W7017" t="s">
        <v>46</v>
      </c>
      <c r="X7017">
        <v>2024009</v>
      </c>
      <c r="Y7017" t="s">
        <v>47</v>
      </c>
      <c r="Z7017" t="s">
        <v>48</v>
      </c>
      <c r="AA7017">
        <v>2024</v>
      </c>
      <c r="AB7017" t="s">
        <v>282</v>
      </c>
      <c r="AC7017" t="s">
        <v>50</v>
      </c>
      <c r="AE7017" t="s">
        <v>22</v>
      </c>
      <c r="AF7017" t="s">
        <v>37</v>
      </c>
      <c r="AG7017" t="s">
        <v>51</v>
      </c>
      <c r="AH7017" t="s">
        <v>24</v>
      </c>
      <c r="AI7017">
        <v>1</v>
      </c>
      <c r="AJ7017" t="s">
        <v>25</v>
      </c>
      <c r="AK7017">
        <v>7</v>
      </c>
      <c r="AL7017">
        <v>0</v>
      </c>
      <c r="AM7017" t="s">
        <v>26</v>
      </c>
      <c r="AN7017">
        <v>706</v>
      </c>
      <c r="AO7017">
        <v>18.36</v>
      </c>
      <c r="AP7017">
        <v>9.2948000000000004</v>
      </c>
      <c r="AQ7017">
        <v>9.2947500000000005</v>
      </c>
      <c r="AR7017">
        <v>9.07</v>
      </c>
      <c r="AS7017">
        <v>49.400871459999998</v>
      </c>
      <c r="AT7017" t="s">
        <v>52</v>
      </c>
      <c r="AY7017" t="s">
        <v>28</v>
      </c>
      <c r="AZ7017" t="s">
        <v>24</v>
      </c>
      <c r="BA7017">
        <v>9.18</v>
      </c>
      <c r="BB7017" t="s">
        <v>24</v>
      </c>
      <c r="BC7017">
        <v>6.88</v>
      </c>
      <c r="BD7017">
        <v>7100</v>
      </c>
      <c r="BE7017" t="s">
        <v>71</v>
      </c>
      <c r="BF7017" t="s">
        <v>811</v>
      </c>
    </row>
    <row r="7018" spans="2:58" x14ac:dyDescent="0.25">
      <c r="B7018" t="s">
        <v>14</v>
      </c>
      <c r="C7018" t="s">
        <v>13456</v>
      </c>
      <c r="D7018">
        <v>6</v>
      </c>
      <c r="E7018" t="s">
        <v>693</v>
      </c>
      <c r="F7018" t="s">
        <v>694</v>
      </c>
      <c r="G7018" t="s">
        <v>13457</v>
      </c>
      <c r="I7018" t="s">
        <v>15</v>
      </c>
      <c r="J7018" t="s">
        <v>281</v>
      </c>
      <c r="K7018">
        <v>357344</v>
      </c>
      <c r="L7018" t="s">
        <v>46</v>
      </c>
      <c r="M7018" t="s">
        <v>17</v>
      </c>
      <c r="N7018" t="s">
        <v>695</v>
      </c>
      <c r="O7018" t="s">
        <v>696</v>
      </c>
      <c r="P7018">
        <v>7100</v>
      </c>
      <c r="Q7018">
        <v>7100</v>
      </c>
      <c r="R7018" t="s">
        <v>18</v>
      </c>
      <c r="S7018">
        <v>356693</v>
      </c>
      <c r="T7018" t="s">
        <v>685</v>
      </c>
      <c r="U7018">
        <v>32</v>
      </c>
      <c r="V7018">
        <v>357344</v>
      </c>
      <c r="W7018" t="s">
        <v>46</v>
      </c>
      <c r="X7018">
        <v>2024009</v>
      </c>
      <c r="Y7018" t="s">
        <v>47</v>
      </c>
      <c r="Z7018" t="s">
        <v>48</v>
      </c>
      <c r="AA7018">
        <v>2024</v>
      </c>
      <c r="AB7018" t="s">
        <v>282</v>
      </c>
      <c r="AC7018" t="s">
        <v>50</v>
      </c>
      <c r="AE7018" t="s">
        <v>22</v>
      </c>
      <c r="AF7018" t="s">
        <v>37</v>
      </c>
      <c r="AG7018" t="s">
        <v>51</v>
      </c>
      <c r="AH7018" t="s">
        <v>24</v>
      </c>
      <c r="AI7018">
        <v>1</v>
      </c>
      <c r="AJ7018" t="s">
        <v>25</v>
      </c>
      <c r="AK7018">
        <v>6</v>
      </c>
      <c r="AL7018">
        <v>0</v>
      </c>
      <c r="AM7018" t="s">
        <v>26</v>
      </c>
      <c r="AN7018">
        <v>706</v>
      </c>
      <c r="AO7018">
        <v>22.72</v>
      </c>
      <c r="AP7018">
        <v>4.8987999999999996</v>
      </c>
      <c r="AQ7018">
        <v>4.8988128</v>
      </c>
      <c r="AR7018">
        <v>17.82</v>
      </c>
      <c r="AS7018">
        <v>78.433098591999993</v>
      </c>
      <c r="AT7018" t="s">
        <v>52</v>
      </c>
      <c r="AY7018" t="s">
        <v>28</v>
      </c>
      <c r="AZ7018" t="s">
        <v>24</v>
      </c>
      <c r="BA7018">
        <v>0</v>
      </c>
      <c r="BB7018" t="s">
        <v>24</v>
      </c>
      <c r="BC7018">
        <v>6.88</v>
      </c>
      <c r="BD7018">
        <v>7100</v>
      </c>
      <c r="BF7018" t="s">
        <v>40</v>
      </c>
    </row>
    <row r="7019" spans="2:58" x14ac:dyDescent="0.25">
      <c r="B7019" t="s">
        <v>14</v>
      </c>
      <c r="C7019" t="s">
        <v>13462</v>
      </c>
      <c r="D7019">
        <v>1</v>
      </c>
      <c r="E7019" t="s">
        <v>1184</v>
      </c>
      <c r="F7019" t="s">
        <v>1185</v>
      </c>
      <c r="G7019" t="s">
        <v>13463</v>
      </c>
      <c r="H7019" t="s">
        <v>13464</v>
      </c>
      <c r="I7019" t="s">
        <v>15</v>
      </c>
      <c r="J7019" t="s">
        <v>281</v>
      </c>
      <c r="K7019">
        <v>357426</v>
      </c>
      <c r="L7019" t="s">
        <v>4850</v>
      </c>
      <c r="M7019" t="s">
        <v>17</v>
      </c>
      <c r="N7019" t="s">
        <v>758</v>
      </c>
      <c r="O7019" t="s">
        <v>759</v>
      </c>
      <c r="P7019">
        <v>7100</v>
      </c>
      <c r="Q7019">
        <v>7100</v>
      </c>
      <c r="R7019" t="s">
        <v>18</v>
      </c>
      <c r="S7019">
        <v>356585</v>
      </c>
      <c r="T7019" t="s">
        <v>667</v>
      </c>
      <c r="U7019">
        <v>4</v>
      </c>
      <c r="V7019">
        <v>357426</v>
      </c>
      <c r="W7019" t="s">
        <v>4850</v>
      </c>
      <c r="X7019">
        <v>2024009</v>
      </c>
      <c r="Y7019" t="s">
        <v>47</v>
      </c>
      <c r="Z7019" t="s">
        <v>48</v>
      </c>
      <c r="AA7019">
        <v>2024</v>
      </c>
      <c r="AB7019" t="s">
        <v>2428</v>
      </c>
      <c r="AC7019" t="s">
        <v>4851</v>
      </c>
      <c r="AE7019" t="s">
        <v>22</v>
      </c>
      <c r="AF7019" t="s">
        <v>91</v>
      </c>
      <c r="AG7019" t="s">
        <v>205</v>
      </c>
      <c r="AH7019" t="s">
        <v>24</v>
      </c>
      <c r="AI7019">
        <v>1</v>
      </c>
      <c r="AJ7019" t="s">
        <v>25</v>
      </c>
      <c r="AK7019">
        <v>1</v>
      </c>
      <c r="AL7019">
        <v>0</v>
      </c>
      <c r="AM7019" t="s">
        <v>26</v>
      </c>
      <c r="AN7019">
        <v>706</v>
      </c>
      <c r="AO7019">
        <v>24.27</v>
      </c>
      <c r="AP7019">
        <v>14.396699999999999</v>
      </c>
      <c r="AQ7019">
        <v>14.3966692</v>
      </c>
      <c r="AR7019">
        <v>9.8699999999999992</v>
      </c>
      <c r="AS7019">
        <v>40.667490729000001</v>
      </c>
      <c r="AT7019" t="s">
        <v>45</v>
      </c>
      <c r="AU7019" t="s">
        <v>39</v>
      </c>
      <c r="AY7019" t="s">
        <v>28</v>
      </c>
      <c r="AZ7019" t="s">
        <v>24</v>
      </c>
      <c r="BA7019">
        <v>8.09</v>
      </c>
      <c r="BB7019" t="s">
        <v>24</v>
      </c>
      <c r="BC7019">
        <v>98.76</v>
      </c>
      <c r="BD7019">
        <v>7100</v>
      </c>
      <c r="BE7019" t="s">
        <v>71</v>
      </c>
      <c r="BF7019" t="s">
        <v>751</v>
      </c>
    </row>
    <row r="7020" spans="2:58" x14ac:dyDescent="0.25">
      <c r="B7020" t="s">
        <v>14</v>
      </c>
      <c r="C7020" t="s">
        <v>13462</v>
      </c>
      <c r="D7020">
        <v>7</v>
      </c>
      <c r="E7020" t="s">
        <v>681</v>
      </c>
      <c r="F7020" t="s">
        <v>682</v>
      </c>
      <c r="G7020" t="s">
        <v>13463</v>
      </c>
      <c r="H7020" t="s">
        <v>13464</v>
      </c>
      <c r="I7020" t="s">
        <v>15</v>
      </c>
      <c r="J7020" t="s">
        <v>281</v>
      </c>
      <c r="K7020">
        <v>357426</v>
      </c>
      <c r="L7020" t="s">
        <v>4850</v>
      </c>
      <c r="M7020" t="s">
        <v>17</v>
      </c>
      <c r="N7020" t="s">
        <v>683</v>
      </c>
      <c r="O7020" t="s">
        <v>684</v>
      </c>
      <c r="P7020">
        <v>7100</v>
      </c>
      <c r="Q7020">
        <v>7100</v>
      </c>
      <c r="R7020" t="s">
        <v>18</v>
      </c>
      <c r="S7020">
        <v>356693</v>
      </c>
      <c r="T7020" t="s">
        <v>685</v>
      </c>
      <c r="U7020">
        <v>1</v>
      </c>
      <c r="V7020">
        <v>357426</v>
      </c>
      <c r="W7020" t="s">
        <v>4850</v>
      </c>
      <c r="X7020">
        <v>2024009</v>
      </c>
      <c r="Y7020" t="s">
        <v>47</v>
      </c>
      <c r="Z7020" t="s">
        <v>48</v>
      </c>
      <c r="AA7020">
        <v>2024</v>
      </c>
      <c r="AB7020" t="s">
        <v>2428</v>
      </c>
      <c r="AC7020" t="s">
        <v>4851</v>
      </c>
      <c r="AE7020" t="s">
        <v>22</v>
      </c>
      <c r="AF7020" t="s">
        <v>91</v>
      </c>
      <c r="AG7020" t="s">
        <v>205</v>
      </c>
      <c r="AH7020" t="s">
        <v>28</v>
      </c>
      <c r="AI7020">
        <v>1</v>
      </c>
      <c r="AJ7020" t="s">
        <v>25</v>
      </c>
      <c r="AK7020">
        <v>10</v>
      </c>
      <c r="AL7020">
        <v>0</v>
      </c>
      <c r="AM7020" t="s">
        <v>26</v>
      </c>
      <c r="AN7020">
        <v>706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 t="s">
        <v>45</v>
      </c>
      <c r="AU7020" t="s">
        <v>39</v>
      </c>
      <c r="AY7020" t="s">
        <v>24</v>
      </c>
      <c r="AZ7020" t="s">
        <v>24</v>
      </c>
      <c r="BA7020">
        <v>0</v>
      </c>
      <c r="BB7020" t="s">
        <v>24</v>
      </c>
      <c r="BC7020">
        <v>98.76</v>
      </c>
      <c r="BD7020">
        <v>7100</v>
      </c>
      <c r="BF7020" t="s">
        <v>40</v>
      </c>
    </row>
    <row r="7021" spans="2:58" x14ac:dyDescent="0.25">
      <c r="B7021" t="s">
        <v>14</v>
      </c>
      <c r="C7021" t="s">
        <v>13462</v>
      </c>
      <c r="D7021">
        <v>6</v>
      </c>
      <c r="E7021" t="s">
        <v>13465</v>
      </c>
      <c r="F7021" t="s">
        <v>13466</v>
      </c>
      <c r="G7021" t="s">
        <v>13463</v>
      </c>
      <c r="H7021" t="s">
        <v>13464</v>
      </c>
      <c r="I7021" t="s">
        <v>15</v>
      </c>
      <c r="J7021" t="s">
        <v>281</v>
      </c>
      <c r="K7021">
        <v>357426</v>
      </c>
      <c r="L7021" t="s">
        <v>4850</v>
      </c>
      <c r="M7021" t="s">
        <v>17</v>
      </c>
      <c r="N7021" t="s">
        <v>32</v>
      </c>
      <c r="O7021" t="s">
        <v>33</v>
      </c>
      <c r="P7021">
        <v>7100</v>
      </c>
      <c r="Q7021">
        <v>7100</v>
      </c>
      <c r="R7021" t="s">
        <v>18</v>
      </c>
      <c r="S7021">
        <v>357206</v>
      </c>
      <c r="T7021" t="s">
        <v>1140</v>
      </c>
      <c r="U7021">
        <v>4</v>
      </c>
      <c r="V7021">
        <v>357426</v>
      </c>
      <c r="W7021" t="s">
        <v>4850</v>
      </c>
      <c r="X7021">
        <v>2024009</v>
      </c>
      <c r="Y7021" t="s">
        <v>47</v>
      </c>
      <c r="Z7021" t="s">
        <v>48</v>
      </c>
      <c r="AA7021">
        <v>2024</v>
      </c>
      <c r="AB7021" t="s">
        <v>2428</v>
      </c>
      <c r="AC7021" t="s">
        <v>4851</v>
      </c>
      <c r="AE7021" t="s">
        <v>22</v>
      </c>
      <c r="AF7021" t="s">
        <v>91</v>
      </c>
      <c r="AG7021" t="s">
        <v>205</v>
      </c>
      <c r="AH7021" t="s">
        <v>24</v>
      </c>
      <c r="AI7021">
        <v>1</v>
      </c>
      <c r="AJ7021" t="s">
        <v>25</v>
      </c>
      <c r="AK7021">
        <v>9</v>
      </c>
      <c r="AL7021">
        <v>0</v>
      </c>
      <c r="AM7021" t="s">
        <v>26</v>
      </c>
      <c r="AN7021">
        <v>706</v>
      </c>
      <c r="AO7021">
        <v>70.239999999999995</v>
      </c>
      <c r="AP7021">
        <v>50.226399999999998</v>
      </c>
      <c r="AQ7021">
        <v>50.226375599999997</v>
      </c>
      <c r="AR7021">
        <v>20.010000000000002</v>
      </c>
      <c r="AS7021">
        <v>28.488041001999999</v>
      </c>
      <c r="AT7021" t="s">
        <v>45</v>
      </c>
      <c r="AU7021" t="s">
        <v>39</v>
      </c>
      <c r="AY7021" t="s">
        <v>28</v>
      </c>
      <c r="AZ7021" t="s">
        <v>24</v>
      </c>
      <c r="BA7021">
        <v>19.510000000000002</v>
      </c>
      <c r="BB7021" t="s">
        <v>24</v>
      </c>
      <c r="BC7021">
        <v>98.76</v>
      </c>
      <c r="BD7021">
        <v>7100</v>
      </c>
      <c r="BE7021" t="s">
        <v>70</v>
      </c>
      <c r="BF7021" t="s">
        <v>1190</v>
      </c>
    </row>
    <row r="7022" spans="2:58" x14ac:dyDescent="0.25">
      <c r="B7022" t="s">
        <v>14</v>
      </c>
      <c r="C7022" t="s">
        <v>13462</v>
      </c>
      <c r="D7022">
        <v>5</v>
      </c>
      <c r="E7022" t="s">
        <v>13467</v>
      </c>
      <c r="F7022" t="s">
        <v>13468</v>
      </c>
      <c r="G7022" t="s">
        <v>13463</v>
      </c>
      <c r="H7022" t="s">
        <v>13464</v>
      </c>
      <c r="I7022" t="s">
        <v>15</v>
      </c>
      <c r="J7022" t="s">
        <v>281</v>
      </c>
      <c r="K7022">
        <v>357426</v>
      </c>
      <c r="L7022" t="s">
        <v>4850</v>
      </c>
      <c r="M7022" t="s">
        <v>17</v>
      </c>
      <c r="N7022" t="s">
        <v>758</v>
      </c>
      <c r="O7022" t="s">
        <v>759</v>
      </c>
      <c r="P7022">
        <v>7100</v>
      </c>
      <c r="Q7022">
        <v>7100</v>
      </c>
      <c r="R7022" t="s">
        <v>18</v>
      </c>
      <c r="S7022">
        <v>330168</v>
      </c>
      <c r="T7022" t="s">
        <v>2111</v>
      </c>
      <c r="U7022">
        <v>19</v>
      </c>
      <c r="V7022">
        <v>357426</v>
      </c>
      <c r="W7022" t="s">
        <v>4850</v>
      </c>
      <c r="X7022">
        <v>2024009</v>
      </c>
      <c r="Y7022" t="s">
        <v>47</v>
      </c>
      <c r="Z7022" t="s">
        <v>48</v>
      </c>
      <c r="AA7022">
        <v>2024</v>
      </c>
      <c r="AB7022" t="s">
        <v>2428</v>
      </c>
      <c r="AC7022" t="s">
        <v>4851</v>
      </c>
      <c r="AE7022" t="s">
        <v>22</v>
      </c>
      <c r="AF7022" t="s">
        <v>91</v>
      </c>
      <c r="AG7022" t="s">
        <v>205</v>
      </c>
      <c r="AH7022" t="s">
        <v>24</v>
      </c>
      <c r="AI7022">
        <v>1</v>
      </c>
      <c r="AJ7022" t="s">
        <v>25</v>
      </c>
      <c r="AK7022">
        <v>8</v>
      </c>
      <c r="AL7022">
        <v>0</v>
      </c>
      <c r="AM7022" t="s">
        <v>26</v>
      </c>
      <c r="AN7022">
        <v>706</v>
      </c>
      <c r="AO7022">
        <v>17.78</v>
      </c>
      <c r="AP7022">
        <v>7.5026000000000002</v>
      </c>
      <c r="AQ7022">
        <v>7.5026250000000001</v>
      </c>
      <c r="AR7022">
        <v>10.28</v>
      </c>
      <c r="AS7022">
        <v>57.817772777999998</v>
      </c>
      <c r="AT7022" t="s">
        <v>45</v>
      </c>
      <c r="AU7022" t="s">
        <v>39</v>
      </c>
      <c r="AY7022" t="s">
        <v>28</v>
      </c>
      <c r="AZ7022" t="s">
        <v>24</v>
      </c>
      <c r="BA7022">
        <v>1.17</v>
      </c>
      <c r="BB7022" t="s">
        <v>24</v>
      </c>
      <c r="BC7022">
        <v>98.76</v>
      </c>
      <c r="BD7022">
        <v>7100</v>
      </c>
      <c r="BF7022" t="s">
        <v>2112</v>
      </c>
    </row>
    <row r="7023" spans="2:58" x14ac:dyDescent="0.25">
      <c r="B7023" t="s">
        <v>14</v>
      </c>
      <c r="C7023" t="s">
        <v>13462</v>
      </c>
      <c r="D7023">
        <v>4</v>
      </c>
      <c r="E7023" t="s">
        <v>13469</v>
      </c>
      <c r="F7023" t="s">
        <v>13470</v>
      </c>
      <c r="G7023" t="s">
        <v>13463</v>
      </c>
      <c r="H7023" t="s">
        <v>13464</v>
      </c>
      <c r="I7023" t="s">
        <v>15</v>
      </c>
      <c r="J7023" t="s">
        <v>281</v>
      </c>
      <c r="K7023">
        <v>357426</v>
      </c>
      <c r="L7023" t="s">
        <v>4850</v>
      </c>
      <c r="M7023" t="s">
        <v>17</v>
      </c>
      <c r="N7023" t="s">
        <v>72</v>
      </c>
      <c r="O7023" t="s">
        <v>73</v>
      </c>
      <c r="P7023">
        <v>7100</v>
      </c>
      <c r="Q7023">
        <v>7100</v>
      </c>
      <c r="R7023" t="s">
        <v>18</v>
      </c>
      <c r="S7023">
        <v>342566</v>
      </c>
      <c r="T7023" t="s">
        <v>1051</v>
      </c>
      <c r="U7023">
        <v>23</v>
      </c>
      <c r="V7023">
        <v>357426</v>
      </c>
      <c r="W7023" t="s">
        <v>4850</v>
      </c>
      <c r="X7023">
        <v>2024009</v>
      </c>
      <c r="Y7023" t="s">
        <v>47</v>
      </c>
      <c r="Z7023" t="s">
        <v>48</v>
      </c>
      <c r="AA7023">
        <v>2024</v>
      </c>
      <c r="AB7023" t="s">
        <v>2428</v>
      </c>
      <c r="AC7023" t="s">
        <v>4851</v>
      </c>
      <c r="AE7023" t="s">
        <v>22</v>
      </c>
      <c r="AF7023" t="s">
        <v>91</v>
      </c>
      <c r="AG7023" t="s">
        <v>205</v>
      </c>
      <c r="AH7023" t="s">
        <v>24</v>
      </c>
      <c r="AI7023">
        <v>1</v>
      </c>
      <c r="AJ7023" t="s">
        <v>25</v>
      </c>
      <c r="AK7023">
        <v>7</v>
      </c>
      <c r="AL7023">
        <v>0</v>
      </c>
      <c r="AM7023" t="s">
        <v>26</v>
      </c>
      <c r="AN7023">
        <v>706</v>
      </c>
      <c r="AO7023">
        <v>190.21</v>
      </c>
      <c r="AP7023">
        <v>101.6313</v>
      </c>
      <c r="AQ7023">
        <v>101.63130750000001</v>
      </c>
      <c r="AR7023">
        <v>88.58</v>
      </c>
      <c r="AS7023">
        <v>46.569580989000002</v>
      </c>
      <c r="AT7023" t="s">
        <v>45</v>
      </c>
      <c r="AU7023" t="s">
        <v>39</v>
      </c>
      <c r="AY7023" t="s">
        <v>28</v>
      </c>
      <c r="AZ7023" t="s">
        <v>24</v>
      </c>
      <c r="BA7023">
        <v>9.6999999999999993</v>
      </c>
      <c r="BB7023" t="s">
        <v>24</v>
      </c>
      <c r="BC7023">
        <v>98.76</v>
      </c>
      <c r="BD7023">
        <v>7100</v>
      </c>
      <c r="BF7023" t="s">
        <v>40</v>
      </c>
    </row>
    <row r="7024" spans="2:58" x14ac:dyDescent="0.25">
      <c r="B7024" t="s">
        <v>14</v>
      </c>
      <c r="C7024" t="s">
        <v>13462</v>
      </c>
      <c r="D7024">
        <v>3</v>
      </c>
      <c r="E7024" t="s">
        <v>1066</v>
      </c>
      <c r="F7024" t="s">
        <v>1067</v>
      </c>
      <c r="G7024" t="s">
        <v>13463</v>
      </c>
      <c r="H7024" t="s">
        <v>13464</v>
      </c>
      <c r="I7024" t="s">
        <v>15</v>
      </c>
      <c r="J7024" t="s">
        <v>281</v>
      </c>
      <c r="K7024">
        <v>357426</v>
      </c>
      <c r="L7024" t="s">
        <v>4850</v>
      </c>
      <c r="M7024" t="s">
        <v>17</v>
      </c>
      <c r="N7024" t="s">
        <v>826</v>
      </c>
      <c r="O7024" t="s">
        <v>827</v>
      </c>
      <c r="P7024">
        <v>7100</v>
      </c>
      <c r="Q7024">
        <v>7100</v>
      </c>
      <c r="R7024" t="s">
        <v>18</v>
      </c>
      <c r="S7024">
        <v>357190</v>
      </c>
      <c r="T7024" t="s">
        <v>1068</v>
      </c>
      <c r="U7024">
        <v>4</v>
      </c>
      <c r="V7024">
        <v>357426</v>
      </c>
      <c r="W7024" t="s">
        <v>4850</v>
      </c>
      <c r="X7024">
        <v>2024009</v>
      </c>
      <c r="Y7024" t="s">
        <v>47</v>
      </c>
      <c r="Z7024" t="s">
        <v>48</v>
      </c>
      <c r="AA7024">
        <v>2024</v>
      </c>
      <c r="AB7024" t="s">
        <v>2428</v>
      </c>
      <c r="AC7024" t="s">
        <v>4851</v>
      </c>
      <c r="AE7024" t="s">
        <v>22</v>
      </c>
      <c r="AF7024" t="s">
        <v>91</v>
      </c>
      <c r="AG7024" t="s">
        <v>205</v>
      </c>
      <c r="AH7024" t="s">
        <v>24</v>
      </c>
      <c r="AI7024">
        <v>1</v>
      </c>
      <c r="AJ7024" t="s">
        <v>25</v>
      </c>
      <c r="AK7024">
        <v>5</v>
      </c>
      <c r="AL7024">
        <v>0</v>
      </c>
      <c r="AM7024" t="s">
        <v>26</v>
      </c>
      <c r="AN7024">
        <v>706</v>
      </c>
      <c r="AO7024">
        <v>56.24</v>
      </c>
      <c r="AP7024">
        <v>37.543500000000002</v>
      </c>
      <c r="AQ7024">
        <v>37.543500000000002</v>
      </c>
      <c r="AR7024">
        <v>18.7</v>
      </c>
      <c r="AS7024">
        <v>33.250355618999997</v>
      </c>
      <c r="AT7024" t="s">
        <v>45</v>
      </c>
      <c r="AU7024" t="s">
        <v>39</v>
      </c>
      <c r="AY7024" t="s">
        <v>28</v>
      </c>
      <c r="AZ7024" t="s">
        <v>24</v>
      </c>
      <c r="BA7024">
        <v>15.62</v>
      </c>
      <c r="BB7024" t="s">
        <v>24</v>
      </c>
      <c r="BC7024">
        <v>98.76</v>
      </c>
      <c r="BD7024">
        <v>7100</v>
      </c>
      <c r="BF7024" t="s">
        <v>1069</v>
      </c>
    </row>
    <row r="7025" spans="2:58" x14ac:dyDescent="0.25">
      <c r="B7025" t="s">
        <v>14</v>
      </c>
      <c r="C7025" t="s">
        <v>13462</v>
      </c>
      <c r="D7025">
        <v>2</v>
      </c>
      <c r="E7025" t="s">
        <v>13471</v>
      </c>
      <c r="F7025" t="s">
        <v>13472</v>
      </c>
      <c r="G7025" t="s">
        <v>13463</v>
      </c>
      <c r="H7025" t="s">
        <v>13464</v>
      </c>
      <c r="I7025" t="s">
        <v>15</v>
      </c>
      <c r="J7025" t="s">
        <v>281</v>
      </c>
      <c r="K7025">
        <v>357426</v>
      </c>
      <c r="L7025" t="s">
        <v>4850</v>
      </c>
      <c r="M7025" t="s">
        <v>17</v>
      </c>
      <c r="N7025" t="s">
        <v>32</v>
      </c>
      <c r="O7025" t="s">
        <v>33</v>
      </c>
      <c r="P7025">
        <v>7100</v>
      </c>
      <c r="Q7025">
        <v>7100</v>
      </c>
      <c r="R7025" t="s">
        <v>18</v>
      </c>
      <c r="S7025">
        <v>329741</v>
      </c>
      <c r="T7025" t="s">
        <v>1167</v>
      </c>
      <c r="U7025">
        <v>14</v>
      </c>
      <c r="V7025">
        <v>357426</v>
      </c>
      <c r="W7025" t="s">
        <v>4850</v>
      </c>
      <c r="X7025">
        <v>2024009</v>
      </c>
      <c r="Y7025" t="s">
        <v>47</v>
      </c>
      <c r="Z7025" t="s">
        <v>48</v>
      </c>
      <c r="AA7025">
        <v>2024</v>
      </c>
      <c r="AB7025" t="s">
        <v>2428</v>
      </c>
      <c r="AC7025" t="s">
        <v>4851</v>
      </c>
      <c r="AE7025" t="s">
        <v>22</v>
      </c>
      <c r="AF7025" t="s">
        <v>91</v>
      </c>
      <c r="AG7025" t="s">
        <v>205</v>
      </c>
      <c r="AH7025" t="s">
        <v>24</v>
      </c>
      <c r="AI7025">
        <v>1</v>
      </c>
      <c r="AJ7025" t="s">
        <v>25</v>
      </c>
      <c r="AK7025">
        <v>2</v>
      </c>
      <c r="AL7025">
        <v>0</v>
      </c>
      <c r="AM7025" t="s">
        <v>26</v>
      </c>
      <c r="AN7025">
        <v>706</v>
      </c>
      <c r="AO7025">
        <v>400.96</v>
      </c>
      <c r="AP7025">
        <v>253.73249999999999</v>
      </c>
      <c r="AQ7025">
        <v>253.73249999999999</v>
      </c>
      <c r="AR7025">
        <v>147.22999999999999</v>
      </c>
      <c r="AS7025">
        <v>36.719373504000004</v>
      </c>
      <c r="AT7025" t="s">
        <v>45</v>
      </c>
      <c r="AU7025" t="s">
        <v>39</v>
      </c>
      <c r="AY7025" t="s">
        <v>28</v>
      </c>
      <c r="AZ7025" t="s">
        <v>24</v>
      </c>
      <c r="BA7025">
        <v>35.799999999999997</v>
      </c>
      <c r="BB7025" t="s">
        <v>24</v>
      </c>
      <c r="BC7025">
        <v>98.76</v>
      </c>
      <c r="BD7025">
        <v>7100</v>
      </c>
      <c r="BF7025" t="s">
        <v>1168</v>
      </c>
    </row>
    <row r="7026" spans="2:58" x14ac:dyDescent="0.25">
      <c r="B7026" t="s">
        <v>14</v>
      </c>
      <c r="C7026" t="s">
        <v>13473</v>
      </c>
      <c r="D7026">
        <v>2</v>
      </c>
      <c r="E7026" t="s">
        <v>13474</v>
      </c>
      <c r="F7026" t="s">
        <v>13475</v>
      </c>
      <c r="G7026" t="s">
        <v>13476</v>
      </c>
      <c r="I7026" t="s">
        <v>15</v>
      </c>
      <c r="J7026" t="s">
        <v>281</v>
      </c>
      <c r="K7026">
        <v>357731</v>
      </c>
      <c r="L7026" t="s">
        <v>13477</v>
      </c>
      <c r="M7026" t="s">
        <v>17</v>
      </c>
      <c r="N7026" t="s">
        <v>1491</v>
      </c>
      <c r="O7026" t="s">
        <v>1492</v>
      </c>
      <c r="P7026">
        <v>7100</v>
      </c>
      <c r="Q7026">
        <v>7100</v>
      </c>
      <c r="R7026" t="s">
        <v>18</v>
      </c>
      <c r="S7026">
        <v>357206</v>
      </c>
      <c r="T7026" t="s">
        <v>1140</v>
      </c>
      <c r="U7026">
        <v>1</v>
      </c>
      <c r="V7026">
        <v>357731</v>
      </c>
      <c r="W7026" t="s">
        <v>13477</v>
      </c>
      <c r="X7026">
        <v>2024009</v>
      </c>
      <c r="Y7026" t="s">
        <v>47</v>
      </c>
      <c r="Z7026" t="s">
        <v>48</v>
      </c>
      <c r="AA7026">
        <v>2024</v>
      </c>
      <c r="AB7026" t="s">
        <v>2861</v>
      </c>
      <c r="AC7026" t="s">
        <v>116</v>
      </c>
      <c r="AE7026" t="s">
        <v>22</v>
      </c>
      <c r="AF7026" t="s">
        <v>37</v>
      </c>
      <c r="AG7026" t="s">
        <v>51</v>
      </c>
      <c r="AH7026" t="s">
        <v>24</v>
      </c>
      <c r="AI7026">
        <v>1</v>
      </c>
      <c r="AJ7026" t="s">
        <v>25</v>
      </c>
      <c r="AK7026">
        <v>2</v>
      </c>
      <c r="AL7026">
        <v>0</v>
      </c>
      <c r="AM7026" t="s">
        <v>26</v>
      </c>
      <c r="AN7026">
        <v>706</v>
      </c>
      <c r="AO7026">
        <v>4.16</v>
      </c>
      <c r="AP7026">
        <v>3.9285000000000001</v>
      </c>
      <c r="AQ7026">
        <v>3.9285000000000001</v>
      </c>
      <c r="AR7026">
        <v>0.23</v>
      </c>
      <c r="AS7026">
        <v>5.528846154</v>
      </c>
      <c r="AT7026" t="s">
        <v>52</v>
      </c>
      <c r="AU7026" t="s">
        <v>13478</v>
      </c>
      <c r="AW7026" t="s">
        <v>7532</v>
      </c>
      <c r="AY7026" t="s">
        <v>28</v>
      </c>
      <c r="AZ7026" t="s">
        <v>24</v>
      </c>
      <c r="BA7026">
        <v>5.97</v>
      </c>
      <c r="BB7026" t="s">
        <v>24</v>
      </c>
      <c r="BC7026">
        <v>5.45</v>
      </c>
      <c r="BD7026">
        <v>7100</v>
      </c>
      <c r="BE7026" t="s">
        <v>1987</v>
      </c>
      <c r="BF7026" t="s">
        <v>5300</v>
      </c>
    </row>
    <row r="7027" spans="2:58" x14ac:dyDescent="0.25">
      <c r="B7027" t="s">
        <v>14</v>
      </c>
      <c r="C7027" t="s">
        <v>13473</v>
      </c>
      <c r="D7027">
        <v>1</v>
      </c>
      <c r="E7027" t="s">
        <v>12732</v>
      </c>
      <c r="F7027" t="s">
        <v>12733</v>
      </c>
      <c r="G7027" t="s">
        <v>13476</v>
      </c>
      <c r="I7027" t="s">
        <v>15</v>
      </c>
      <c r="J7027" t="s">
        <v>281</v>
      </c>
      <c r="K7027">
        <v>357731</v>
      </c>
      <c r="L7027" t="s">
        <v>13477</v>
      </c>
      <c r="M7027" t="s">
        <v>17</v>
      </c>
      <c r="N7027" t="s">
        <v>826</v>
      </c>
      <c r="O7027" t="s">
        <v>827</v>
      </c>
      <c r="P7027">
        <v>7100</v>
      </c>
      <c r="Q7027">
        <v>7100</v>
      </c>
      <c r="R7027" t="s">
        <v>18</v>
      </c>
      <c r="S7027">
        <v>357190</v>
      </c>
      <c r="T7027" t="s">
        <v>1068</v>
      </c>
      <c r="U7027">
        <v>1</v>
      </c>
      <c r="V7027">
        <v>357731</v>
      </c>
      <c r="W7027" t="s">
        <v>13477</v>
      </c>
      <c r="X7027">
        <v>2024009</v>
      </c>
      <c r="Y7027" t="s">
        <v>47</v>
      </c>
      <c r="Z7027" t="s">
        <v>48</v>
      </c>
      <c r="AA7027">
        <v>2024</v>
      </c>
      <c r="AB7027" t="s">
        <v>2861</v>
      </c>
      <c r="AC7027" t="s">
        <v>116</v>
      </c>
      <c r="AE7027" t="s">
        <v>22</v>
      </c>
      <c r="AF7027" t="s">
        <v>37</v>
      </c>
      <c r="AG7027" t="s">
        <v>51</v>
      </c>
      <c r="AH7027" t="s">
        <v>24</v>
      </c>
      <c r="AI7027">
        <v>1</v>
      </c>
      <c r="AJ7027" t="s">
        <v>25</v>
      </c>
      <c r="AK7027">
        <v>1</v>
      </c>
      <c r="AL7027">
        <v>0</v>
      </c>
      <c r="AM7027" t="s">
        <v>26</v>
      </c>
      <c r="AN7027">
        <v>706</v>
      </c>
      <c r="AO7027">
        <v>8.0399999999999991</v>
      </c>
      <c r="AP7027">
        <v>7.5835999999999997</v>
      </c>
      <c r="AQ7027">
        <v>7.5836249999999996</v>
      </c>
      <c r="AR7027">
        <v>0.46</v>
      </c>
      <c r="AS7027">
        <v>5.7213930350000002</v>
      </c>
      <c r="AT7027" t="s">
        <v>52</v>
      </c>
      <c r="AU7027" t="s">
        <v>13478</v>
      </c>
      <c r="AW7027" t="s">
        <v>7532</v>
      </c>
      <c r="AY7027" t="s">
        <v>28</v>
      </c>
      <c r="AZ7027" t="s">
        <v>24</v>
      </c>
      <c r="BA7027">
        <v>12.53</v>
      </c>
      <c r="BB7027" t="s">
        <v>24</v>
      </c>
      <c r="BC7027">
        <v>5.45</v>
      </c>
      <c r="BD7027">
        <v>7100</v>
      </c>
      <c r="BF7027" t="s">
        <v>1069</v>
      </c>
    </row>
    <row r="7028" spans="2:58" x14ac:dyDescent="0.25">
      <c r="B7028" t="s">
        <v>14</v>
      </c>
      <c r="C7028" t="s">
        <v>13473</v>
      </c>
      <c r="D7028">
        <v>3</v>
      </c>
      <c r="E7028" t="s">
        <v>13479</v>
      </c>
      <c r="F7028" t="s">
        <v>13480</v>
      </c>
      <c r="G7028" t="s">
        <v>13476</v>
      </c>
      <c r="I7028" t="s">
        <v>15</v>
      </c>
      <c r="J7028" t="s">
        <v>281</v>
      </c>
      <c r="K7028">
        <v>357731</v>
      </c>
      <c r="L7028" t="s">
        <v>13477</v>
      </c>
      <c r="M7028" t="s">
        <v>17</v>
      </c>
      <c r="N7028" t="s">
        <v>826</v>
      </c>
      <c r="O7028" t="s">
        <v>827</v>
      </c>
      <c r="P7028">
        <v>7100</v>
      </c>
      <c r="Q7028">
        <v>7100</v>
      </c>
      <c r="R7028" t="s">
        <v>18</v>
      </c>
      <c r="S7028">
        <v>329781</v>
      </c>
      <c r="T7028" t="s">
        <v>828</v>
      </c>
      <c r="U7028">
        <v>1</v>
      </c>
      <c r="V7028">
        <v>357731</v>
      </c>
      <c r="W7028" t="s">
        <v>13477</v>
      </c>
      <c r="X7028">
        <v>2024009</v>
      </c>
      <c r="Y7028" t="s">
        <v>47</v>
      </c>
      <c r="Z7028" t="s">
        <v>48</v>
      </c>
      <c r="AA7028">
        <v>2024</v>
      </c>
      <c r="AB7028" t="s">
        <v>2861</v>
      </c>
      <c r="AC7028" t="s">
        <v>116</v>
      </c>
      <c r="AE7028" t="s">
        <v>22</v>
      </c>
      <c r="AF7028" t="s">
        <v>37</v>
      </c>
      <c r="AG7028" t="s">
        <v>51</v>
      </c>
      <c r="AH7028" t="s">
        <v>24</v>
      </c>
      <c r="AI7028">
        <v>1</v>
      </c>
      <c r="AJ7028" t="s">
        <v>25</v>
      </c>
      <c r="AK7028">
        <v>3</v>
      </c>
      <c r="AL7028">
        <v>0</v>
      </c>
      <c r="AM7028" t="s">
        <v>26</v>
      </c>
      <c r="AN7028">
        <v>706</v>
      </c>
      <c r="AO7028">
        <v>29.69</v>
      </c>
      <c r="AP7028">
        <v>28.011800000000001</v>
      </c>
      <c r="AQ7028">
        <v>28.011762099999999</v>
      </c>
      <c r="AR7028">
        <v>1.68</v>
      </c>
      <c r="AS7028">
        <v>5.658470866</v>
      </c>
      <c r="AT7028" t="s">
        <v>52</v>
      </c>
      <c r="AU7028" t="s">
        <v>13478</v>
      </c>
      <c r="AW7028" t="s">
        <v>7532</v>
      </c>
      <c r="AY7028" t="s">
        <v>28</v>
      </c>
      <c r="AZ7028" t="s">
        <v>24</v>
      </c>
      <c r="BA7028">
        <v>44.99</v>
      </c>
      <c r="BB7028" t="s">
        <v>24</v>
      </c>
      <c r="BC7028">
        <v>5.45</v>
      </c>
      <c r="BD7028">
        <v>7100</v>
      </c>
      <c r="BF7028" t="s">
        <v>829</v>
      </c>
    </row>
    <row r="7029" spans="2:58" x14ac:dyDescent="0.25">
      <c r="J7029"/>
    </row>
    <row r="7030" spans="2:58" x14ac:dyDescent="0.25">
      <c r="B7030" t="s">
        <v>14</v>
      </c>
      <c r="C7030" t="s">
        <v>296</v>
      </c>
      <c r="D7030">
        <v>5</v>
      </c>
      <c r="E7030" t="s">
        <v>693</v>
      </c>
      <c r="F7030" t="s">
        <v>694</v>
      </c>
      <c r="G7030" t="s">
        <v>297</v>
      </c>
      <c r="I7030" t="s">
        <v>15</v>
      </c>
      <c r="J7030" t="s">
        <v>281</v>
      </c>
      <c r="K7030">
        <v>357344</v>
      </c>
      <c r="L7030" t="s">
        <v>46</v>
      </c>
      <c r="M7030" t="s">
        <v>17</v>
      </c>
      <c r="N7030" t="s">
        <v>695</v>
      </c>
      <c r="O7030" t="s">
        <v>696</v>
      </c>
      <c r="P7030">
        <v>7100</v>
      </c>
      <c r="Q7030">
        <v>7100</v>
      </c>
      <c r="R7030" t="s">
        <v>18</v>
      </c>
      <c r="S7030">
        <v>356693</v>
      </c>
      <c r="T7030" t="s">
        <v>685</v>
      </c>
      <c r="U7030">
        <v>2</v>
      </c>
      <c r="V7030">
        <v>357344</v>
      </c>
      <c r="W7030" t="s">
        <v>46</v>
      </c>
      <c r="X7030">
        <v>2024009</v>
      </c>
      <c r="Y7030" t="s">
        <v>47</v>
      </c>
      <c r="Z7030" t="s">
        <v>48</v>
      </c>
      <c r="AA7030">
        <v>2024</v>
      </c>
      <c r="AB7030" t="s">
        <v>282</v>
      </c>
      <c r="AC7030" t="s">
        <v>50</v>
      </c>
      <c r="AE7030" t="s">
        <v>22</v>
      </c>
      <c r="AF7030" t="s">
        <v>37</v>
      </c>
      <c r="AG7030" t="s">
        <v>51</v>
      </c>
      <c r="AH7030" t="s">
        <v>24</v>
      </c>
      <c r="AI7030">
        <v>1</v>
      </c>
      <c r="AJ7030" t="s">
        <v>25</v>
      </c>
      <c r="AK7030">
        <v>5</v>
      </c>
      <c r="AL7030">
        <v>0</v>
      </c>
      <c r="AM7030" t="s">
        <v>26</v>
      </c>
      <c r="AN7030">
        <v>706</v>
      </c>
      <c r="AO7030">
        <v>0.38</v>
      </c>
      <c r="AP7030">
        <v>0.30620000000000003</v>
      </c>
      <c r="AQ7030">
        <v>0.3061758</v>
      </c>
      <c r="AR7030">
        <v>7.0000000000000007E-2</v>
      </c>
      <c r="AS7030">
        <v>18.421052631999999</v>
      </c>
      <c r="AT7030" t="s">
        <v>52</v>
      </c>
      <c r="AY7030" t="s">
        <v>28</v>
      </c>
      <c r="AZ7030" t="s">
        <v>24</v>
      </c>
      <c r="BA7030">
        <v>0</v>
      </c>
      <c r="BB7030" t="s">
        <v>24</v>
      </c>
      <c r="BC7030">
        <v>16.41</v>
      </c>
      <c r="BD7030">
        <v>7100</v>
      </c>
      <c r="BF7030" t="s">
        <v>40</v>
      </c>
    </row>
    <row r="7031" spans="2:58" x14ac:dyDescent="0.25">
      <c r="B7031" t="s">
        <v>14</v>
      </c>
      <c r="C7031" t="s">
        <v>296</v>
      </c>
      <c r="D7031">
        <v>4</v>
      </c>
      <c r="E7031" t="s">
        <v>693</v>
      </c>
      <c r="F7031" t="s">
        <v>694</v>
      </c>
      <c r="G7031" t="s">
        <v>297</v>
      </c>
      <c r="I7031" t="s">
        <v>15</v>
      </c>
      <c r="J7031" t="s">
        <v>281</v>
      </c>
      <c r="K7031">
        <v>357344</v>
      </c>
      <c r="L7031" t="s">
        <v>46</v>
      </c>
      <c r="M7031" t="s">
        <v>17</v>
      </c>
      <c r="N7031" t="s">
        <v>695</v>
      </c>
      <c r="O7031" t="s">
        <v>696</v>
      </c>
      <c r="P7031">
        <v>7100</v>
      </c>
      <c r="Q7031">
        <v>7100</v>
      </c>
      <c r="R7031" t="s">
        <v>18</v>
      </c>
      <c r="S7031">
        <v>356693</v>
      </c>
      <c r="T7031" t="s">
        <v>685</v>
      </c>
      <c r="U7031">
        <v>2</v>
      </c>
      <c r="V7031">
        <v>357344</v>
      </c>
      <c r="W7031" t="s">
        <v>46</v>
      </c>
      <c r="X7031">
        <v>2024009</v>
      </c>
      <c r="Y7031" t="s">
        <v>47</v>
      </c>
      <c r="Z7031" t="s">
        <v>48</v>
      </c>
      <c r="AA7031">
        <v>2024</v>
      </c>
      <c r="AB7031" t="s">
        <v>282</v>
      </c>
      <c r="AC7031" t="s">
        <v>50</v>
      </c>
      <c r="AE7031" t="s">
        <v>22</v>
      </c>
      <c r="AF7031" t="s">
        <v>37</v>
      </c>
      <c r="AG7031" t="s">
        <v>51</v>
      </c>
      <c r="AH7031" t="s">
        <v>24</v>
      </c>
      <c r="AI7031">
        <v>1</v>
      </c>
      <c r="AJ7031" t="s">
        <v>25</v>
      </c>
      <c r="AK7031">
        <v>4</v>
      </c>
      <c r="AL7031">
        <v>0</v>
      </c>
      <c r="AM7031" t="s">
        <v>26</v>
      </c>
      <c r="AN7031">
        <v>706</v>
      </c>
      <c r="AO7031">
        <v>0.28000000000000003</v>
      </c>
      <c r="AP7031">
        <v>0.30620000000000003</v>
      </c>
      <c r="AQ7031">
        <v>0.3061758</v>
      </c>
      <c r="AR7031">
        <v>-0.03</v>
      </c>
      <c r="AS7031">
        <v>-10.714285714000001</v>
      </c>
      <c r="AT7031" t="s">
        <v>52</v>
      </c>
      <c r="AY7031" t="s">
        <v>28</v>
      </c>
      <c r="AZ7031" t="s">
        <v>24</v>
      </c>
      <c r="BA7031">
        <v>0</v>
      </c>
      <c r="BB7031" t="s">
        <v>24</v>
      </c>
      <c r="BC7031">
        <v>16.41</v>
      </c>
      <c r="BD7031">
        <v>7100</v>
      </c>
      <c r="BF7031" t="s">
        <v>40</v>
      </c>
    </row>
    <row r="7032" spans="2:58" x14ac:dyDescent="0.25">
      <c r="B7032" t="s">
        <v>14</v>
      </c>
      <c r="C7032" t="s">
        <v>296</v>
      </c>
      <c r="D7032">
        <v>3</v>
      </c>
      <c r="E7032" t="s">
        <v>693</v>
      </c>
      <c r="F7032" t="s">
        <v>694</v>
      </c>
      <c r="G7032" t="s">
        <v>297</v>
      </c>
      <c r="I7032" t="s">
        <v>15</v>
      </c>
      <c r="J7032" t="s">
        <v>281</v>
      </c>
      <c r="K7032">
        <v>357344</v>
      </c>
      <c r="L7032" t="s">
        <v>46</v>
      </c>
      <c r="M7032" t="s">
        <v>17</v>
      </c>
      <c r="N7032" t="s">
        <v>695</v>
      </c>
      <c r="O7032" t="s">
        <v>696</v>
      </c>
      <c r="P7032">
        <v>7100</v>
      </c>
      <c r="Q7032">
        <v>7100</v>
      </c>
      <c r="R7032" t="s">
        <v>18</v>
      </c>
      <c r="S7032">
        <v>356693</v>
      </c>
      <c r="T7032" t="s">
        <v>685</v>
      </c>
      <c r="U7032">
        <v>2</v>
      </c>
      <c r="V7032">
        <v>357344</v>
      </c>
      <c r="W7032" t="s">
        <v>46</v>
      </c>
      <c r="X7032">
        <v>2024009</v>
      </c>
      <c r="Y7032" t="s">
        <v>47</v>
      </c>
      <c r="Z7032" t="s">
        <v>48</v>
      </c>
      <c r="AA7032">
        <v>2024</v>
      </c>
      <c r="AB7032" t="s">
        <v>282</v>
      </c>
      <c r="AC7032" t="s">
        <v>50</v>
      </c>
      <c r="AE7032" t="s">
        <v>22</v>
      </c>
      <c r="AF7032" t="s">
        <v>37</v>
      </c>
      <c r="AG7032" t="s">
        <v>51</v>
      </c>
      <c r="AH7032" t="s">
        <v>24</v>
      </c>
      <c r="AI7032">
        <v>1</v>
      </c>
      <c r="AJ7032" t="s">
        <v>25</v>
      </c>
      <c r="AK7032">
        <v>3</v>
      </c>
      <c r="AL7032">
        <v>0</v>
      </c>
      <c r="AM7032" t="s">
        <v>26</v>
      </c>
      <c r="AN7032">
        <v>706</v>
      </c>
      <c r="AO7032">
        <v>1.34</v>
      </c>
      <c r="AP7032">
        <v>0.30620000000000003</v>
      </c>
      <c r="AQ7032">
        <v>0.3061758</v>
      </c>
      <c r="AR7032">
        <v>1.03</v>
      </c>
      <c r="AS7032">
        <v>76.865671641999995</v>
      </c>
      <c r="AT7032" t="s">
        <v>52</v>
      </c>
      <c r="AY7032" t="s">
        <v>28</v>
      </c>
      <c r="AZ7032" t="s">
        <v>24</v>
      </c>
      <c r="BA7032">
        <v>0</v>
      </c>
      <c r="BB7032" t="s">
        <v>24</v>
      </c>
      <c r="BC7032">
        <v>16.41</v>
      </c>
      <c r="BD7032">
        <v>7100</v>
      </c>
      <c r="BF7032" t="s">
        <v>40</v>
      </c>
    </row>
    <row r="7033" spans="2:58" x14ac:dyDescent="0.25">
      <c r="B7033" t="s">
        <v>14</v>
      </c>
      <c r="C7033" t="s">
        <v>296</v>
      </c>
      <c r="D7033">
        <v>2</v>
      </c>
      <c r="E7033" t="s">
        <v>693</v>
      </c>
      <c r="F7033" t="s">
        <v>694</v>
      </c>
      <c r="G7033" t="s">
        <v>297</v>
      </c>
      <c r="I7033" t="s">
        <v>15</v>
      </c>
      <c r="J7033" t="s">
        <v>281</v>
      </c>
      <c r="K7033">
        <v>357344</v>
      </c>
      <c r="L7033" t="s">
        <v>46</v>
      </c>
      <c r="M7033" t="s">
        <v>17</v>
      </c>
      <c r="N7033" t="s">
        <v>695</v>
      </c>
      <c r="O7033" t="s">
        <v>696</v>
      </c>
      <c r="P7033">
        <v>7100</v>
      </c>
      <c r="Q7033">
        <v>7100</v>
      </c>
      <c r="R7033" t="s">
        <v>18</v>
      </c>
      <c r="S7033">
        <v>356693</v>
      </c>
      <c r="T7033" t="s">
        <v>685</v>
      </c>
      <c r="U7033">
        <v>1</v>
      </c>
      <c r="V7033">
        <v>357344</v>
      </c>
      <c r="W7033" t="s">
        <v>46</v>
      </c>
      <c r="X7033">
        <v>2024009</v>
      </c>
      <c r="Y7033" t="s">
        <v>47</v>
      </c>
      <c r="Z7033" t="s">
        <v>48</v>
      </c>
      <c r="AA7033">
        <v>2024</v>
      </c>
      <c r="AB7033" t="s">
        <v>282</v>
      </c>
      <c r="AC7033" t="s">
        <v>50</v>
      </c>
      <c r="AE7033" t="s">
        <v>22</v>
      </c>
      <c r="AF7033" t="s">
        <v>37</v>
      </c>
      <c r="AG7033" t="s">
        <v>51</v>
      </c>
      <c r="AH7033" t="s">
        <v>24</v>
      </c>
      <c r="AI7033">
        <v>1</v>
      </c>
      <c r="AJ7033" t="s">
        <v>25</v>
      </c>
      <c r="AK7033">
        <v>2</v>
      </c>
      <c r="AL7033">
        <v>0</v>
      </c>
      <c r="AM7033" t="s">
        <v>26</v>
      </c>
      <c r="AN7033">
        <v>706</v>
      </c>
      <c r="AO7033">
        <v>0.71</v>
      </c>
      <c r="AP7033">
        <v>0.15310000000000001</v>
      </c>
      <c r="AQ7033">
        <v>0.1530879</v>
      </c>
      <c r="AR7033">
        <v>0.56000000000000005</v>
      </c>
      <c r="AS7033">
        <v>78.873239436999995</v>
      </c>
      <c r="AT7033" t="s">
        <v>52</v>
      </c>
      <c r="AY7033" t="s">
        <v>28</v>
      </c>
      <c r="AZ7033" t="s">
        <v>24</v>
      </c>
      <c r="BA7033">
        <v>0</v>
      </c>
      <c r="BB7033" t="s">
        <v>24</v>
      </c>
      <c r="BC7033">
        <v>16.41</v>
      </c>
      <c r="BD7033">
        <v>7100</v>
      </c>
      <c r="BF7033" t="s">
        <v>40</v>
      </c>
    </row>
    <row r="7034" spans="2:58" x14ac:dyDescent="0.25">
      <c r="J7034"/>
    </row>
    <row r="7035" spans="2:58" x14ac:dyDescent="0.25">
      <c r="B7035" t="s">
        <v>14</v>
      </c>
      <c r="C7035" t="s">
        <v>296</v>
      </c>
      <c r="D7035">
        <v>8</v>
      </c>
      <c r="E7035" t="s">
        <v>13481</v>
      </c>
      <c r="F7035" t="s">
        <v>13482</v>
      </c>
      <c r="G7035" t="s">
        <v>297</v>
      </c>
      <c r="I7035" t="s">
        <v>15</v>
      </c>
      <c r="J7035" t="s">
        <v>281</v>
      </c>
      <c r="K7035">
        <v>357344</v>
      </c>
      <c r="L7035" t="s">
        <v>46</v>
      </c>
      <c r="M7035" t="s">
        <v>17</v>
      </c>
      <c r="N7035" t="s">
        <v>785</v>
      </c>
      <c r="O7035" t="s">
        <v>786</v>
      </c>
      <c r="P7035">
        <v>7100</v>
      </c>
      <c r="Q7035">
        <v>7100</v>
      </c>
      <c r="R7035" t="s">
        <v>18</v>
      </c>
      <c r="S7035">
        <v>357246</v>
      </c>
      <c r="T7035" t="s">
        <v>1206</v>
      </c>
      <c r="U7035">
        <v>4</v>
      </c>
      <c r="V7035">
        <v>357344</v>
      </c>
      <c r="W7035" t="s">
        <v>46</v>
      </c>
      <c r="X7035">
        <v>2024009</v>
      </c>
      <c r="Y7035" t="s">
        <v>47</v>
      </c>
      <c r="Z7035" t="s">
        <v>48</v>
      </c>
      <c r="AA7035">
        <v>2024</v>
      </c>
      <c r="AB7035" t="s">
        <v>282</v>
      </c>
      <c r="AC7035" t="s">
        <v>50</v>
      </c>
      <c r="AE7035" t="s">
        <v>22</v>
      </c>
      <c r="AF7035" t="s">
        <v>37</v>
      </c>
      <c r="AG7035" t="s">
        <v>51</v>
      </c>
      <c r="AH7035" t="s">
        <v>24</v>
      </c>
      <c r="AI7035">
        <v>1</v>
      </c>
      <c r="AJ7035" t="s">
        <v>25</v>
      </c>
      <c r="AK7035">
        <v>8</v>
      </c>
      <c r="AL7035">
        <v>0</v>
      </c>
      <c r="AM7035" t="s">
        <v>26</v>
      </c>
      <c r="AN7035">
        <v>706</v>
      </c>
      <c r="AO7035">
        <v>15.28</v>
      </c>
      <c r="AP7035">
        <v>7.7355</v>
      </c>
      <c r="AQ7035">
        <v>7.7355</v>
      </c>
      <c r="AR7035">
        <v>7.54</v>
      </c>
      <c r="AS7035">
        <v>49.345549738000003</v>
      </c>
      <c r="AT7035" t="s">
        <v>52</v>
      </c>
      <c r="AY7035" t="s">
        <v>28</v>
      </c>
      <c r="AZ7035" t="s">
        <v>24</v>
      </c>
      <c r="BA7035">
        <v>3.82</v>
      </c>
      <c r="BB7035" t="s">
        <v>24</v>
      </c>
      <c r="BC7035">
        <v>16.41</v>
      </c>
      <c r="BD7035">
        <v>7100</v>
      </c>
      <c r="BE7035" t="s">
        <v>702</v>
      </c>
      <c r="BF7035" t="s">
        <v>1207</v>
      </c>
    </row>
    <row r="7036" spans="2:58" x14ac:dyDescent="0.25">
      <c r="J7036"/>
    </row>
    <row r="7037" spans="2:58" x14ac:dyDescent="0.25">
      <c r="B7037" t="s">
        <v>14</v>
      </c>
      <c r="C7037" t="s">
        <v>13483</v>
      </c>
      <c r="D7037">
        <v>3</v>
      </c>
      <c r="E7037" t="s">
        <v>715</v>
      </c>
      <c r="F7037" t="s">
        <v>716</v>
      </c>
      <c r="G7037" t="s">
        <v>13484</v>
      </c>
      <c r="I7037" t="s">
        <v>15</v>
      </c>
      <c r="J7037" t="s">
        <v>281</v>
      </c>
      <c r="K7037">
        <v>357591</v>
      </c>
      <c r="L7037" t="s">
        <v>57</v>
      </c>
      <c r="M7037" t="s">
        <v>41</v>
      </c>
      <c r="N7037" t="s">
        <v>695</v>
      </c>
      <c r="O7037" t="s">
        <v>696</v>
      </c>
      <c r="P7037">
        <v>7110</v>
      </c>
      <c r="Q7037">
        <v>7110</v>
      </c>
      <c r="R7037" t="s">
        <v>42</v>
      </c>
      <c r="S7037">
        <v>356693</v>
      </c>
      <c r="T7037" t="s">
        <v>685</v>
      </c>
      <c r="U7037">
        <v>2</v>
      </c>
      <c r="V7037">
        <v>357591</v>
      </c>
      <c r="W7037" t="s">
        <v>57</v>
      </c>
      <c r="X7037">
        <v>2024009</v>
      </c>
      <c r="Y7037" t="s">
        <v>47</v>
      </c>
      <c r="Z7037" t="s">
        <v>48</v>
      </c>
      <c r="AA7037">
        <v>2024</v>
      </c>
      <c r="AB7037" t="s">
        <v>43</v>
      </c>
      <c r="AC7037" t="s">
        <v>59</v>
      </c>
      <c r="AE7037" t="s">
        <v>22</v>
      </c>
      <c r="AF7037" t="s">
        <v>37</v>
      </c>
      <c r="AG7037" t="s">
        <v>60</v>
      </c>
      <c r="AH7037" t="s">
        <v>24</v>
      </c>
      <c r="AI7037">
        <v>1</v>
      </c>
      <c r="AJ7037" t="s">
        <v>25</v>
      </c>
      <c r="AK7037">
        <v>3</v>
      </c>
      <c r="AL7037">
        <v>0</v>
      </c>
      <c r="AM7037" t="s">
        <v>26</v>
      </c>
      <c r="AN7037">
        <v>706</v>
      </c>
      <c r="AO7037">
        <v>0.52</v>
      </c>
      <c r="AP7037">
        <v>0.28660000000000002</v>
      </c>
      <c r="AQ7037">
        <v>0.28661920000000002</v>
      </c>
      <c r="AR7037">
        <v>0.23</v>
      </c>
      <c r="AS7037">
        <v>44.230769230999996</v>
      </c>
      <c r="AT7037" t="s">
        <v>52</v>
      </c>
      <c r="AY7037" t="s">
        <v>28</v>
      </c>
      <c r="AZ7037" t="s">
        <v>24</v>
      </c>
      <c r="BA7037">
        <v>0</v>
      </c>
      <c r="BB7037" t="s">
        <v>24</v>
      </c>
      <c r="BC7037">
        <v>1.48</v>
      </c>
      <c r="BD7037">
        <v>7110</v>
      </c>
      <c r="BF7037" t="s">
        <v>40</v>
      </c>
    </row>
    <row r="7038" spans="2:58" x14ac:dyDescent="0.25">
      <c r="B7038" t="s">
        <v>14</v>
      </c>
      <c r="C7038" t="s">
        <v>13483</v>
      </c>
      <c r="D7038">
        <v>1</v>
      </c>
      <c r="E7038" t="s">
        <v>715</v>
      </c>
      <c r="F7038" t="s">
        <v>716</v>
      </c>
      <c r="G7038" t="s">
        <v>13484</v>
      </c>
      <c r="I7038" t="s">
        <v>15</v>
      </c>
      <c r="J7038" t="s">
        <v>281</v>
      </c>
      <c r="K7038">
        <v>357591</v>
      </c>
      <c r="L7038" t="s">
        <v>57</v>
      </c>
      <c r="M7038" t="s">
        <v>41</v>
      </c>
      <c r="N7038" t="s">
        <v>695</v>
      </c>
      <c r="O7038" t="s">
        <v>696</v>
      </c>
      <c r="P7038">
        <v>7110</v>
      </c>
      <c r="Q7038">
        <v>7110</v>
      </c>
      <c r="R7038" t="s">
        <v>42</v>
      </c>
      <c r="S7038">
        <v>356693</v>
      </c>
      <c r="T7038" t="s">
        <v>685</v>
      </c>
      <c r="U7038">
        <v>6</v>
      </c>
      <c r="V7038">
        <v>357591</v>
      </c>
      <c r="W7038" t="s">
        <v>57</v>
      </c>
      <c r="X7038">
        <v>2024009</v>
      </c>
      <c r="Y7038" t="s">
        <v>47</v>
      </c>
      <c r="Z7038" t="s">
        <v>48</v>
      </c>
      <c r="AA7038">
        <v>2024</v>
      </c>
      <c r="AB7038" t="s">
        <v>43</v>
      </c>
      <c r="AC7038" t="s">
        <v>59</v>
      </c>
      <c r="AE7038" t="s">
        <v>22</v>
      </c>
      <c r="AF7038" t="s">
        <v>37</v>
      </c>
      <c r="AG7038" t="s">
        <v>60</v>
      </c>
      <c r="AH7038" t="s">
        <v>24</v>
      </c>
      <c r="AI7038">
        <v>1</v>
      </c>
      <c r="AJ7038" t="s">
        <v>25</v>
      </c>
      <c r="AK7038">
        <v>1</v>
      </c>
      <c r="AL7038">
        <v>0</v>
      </c>
      <c r="AM7038" t="s">
        <v>26</v>
      </c>
      <c r="AN7038">
        <v>706</v>
      </c>
      <c r="AO7038">
        <v>9</v>
      </c>
      <c r="AP7038">
        <v>0.8599</v>
      </c>
      <c r="AQ7038">
        <v>0.8598576</v>
      </c>
      <c r="AR7038">
        <v>8.14</v>
      </c>
      <c r="AS7038">
        <v>90.444444443999998</v>
      </c>
      <c r="AT7038" t="s">
        <v>52</v>
      </c>
      <c r="AY7038" t="s">
        <v>28</v>
      </c>
      <c r="AZ7038" t="s">
        <v>24</v>
      </c>
      <c r="BA7038">
        <v>0</v>
      </c>
      <c r="BB7038" t="s">
        <v>24</v>
      </c>
      <c r="BC7038">
        <v>1.48</v>
      </c>
      <c r="BD7038">
        <v>7110</v>
      </c>
      <c r="BF7038" t="s">
        <v>40</v>
      </c>
    </row>
    <row r="7039" spans="2:58" x14ac:dyDescent="0.25">
      <c r="B7039" t="s">
        <v>14</v>
      </c>
      <c r="C7039" t="s">
        <v>13483</v>
      </c>
      <c r="D7039">
        <v>4</v>
      </c>
      <c r="E7039" t="s">
        <v>715</v>
      </c>
      <c r="F7039" t="s">
        <v>716</v>
      </c>
      <c r="G7039" t="s">
        <v>13484</v>
      </c>
      <c r="I7039" t="s">
        <v>15</v>
      </c>
      <c r="J7039" t="s">
        <v>281</v>
      </c>
      <c r="K7039">
        <v>357591</v>
      </c>
      <c r="L7039" t="s">
        <v>57</v>
      </c>
      <c r="M7039" t="s">
        <v>41</v>
      </c>
      <c r="N7039" t="s">
        <v>695</v>
      </c>
      <c r="O7039" t="s">
        <v>696</v>
      </c>
      <c r="P7039">
        <v>7110</v>
      </c>
      <c r="Q7039">
        <v>7110</v>
      </c>
      <c r="R7039" t="s">
        <v>42</v>
      </c>
      <c r="S7039">
        <v>356693</v>
      </c>
      <c r="T7039" t="s">
        <v>685</v>
      </c>
      <c r="U7039">
        <v>1</v>
      </c>
      <c r="V7039">
        <v>357591</v>
      </c>
      <c r="W7039" t="s">
        <v>57</v>
      </c>
      <c r="X7039">
        <v>2024009</v>
      </c>
      <c r="Y7039" t="s">
        <v>47</v>
      </c>
      <c r="Z7039" t="s">
        <v>48</v>
      </c>
      <c r="AA7039">
        <v>2024</v>
      </c>
      <c r="AB7039" t="s">
        <v>43</v>
      </c>
      <c r="AC7039" t="s">
        <v>59</v>
      </c>
      <c r="AE7039" t="s">
        <v>22</v>
      </c>
      <c r="AF7039" t="s">
        <v>37</v>
      </c>
      <c r="AG7039" t="s">
        <v>60</v>
      </c>
      <c r="AH7039" t="s">
        <v>24</v>
      </c>
      <c r="AI7039">
        <v>1</v>
      </c>
      <c r="AJ7039" t="s">
        <v>25</v>
      </c>
      <c r="AK7039">
        <v>4</v>
      </c>
      <c r="AL7039">
        <v>0</v>
      </c>
      <c r="AM7039" t="s">
        <v>26</v>
      </c>
      <c r="AN7039">
        <v>706</v>
      </c>
      <c r="AO7039">
        <v>0.53</v>
      </c>
      <c r="AP7039">
        <v>0.14330000000000001</v>
      </c>
      <c r="AQ7039">
        <v>0.14330960000000001</v>
      </c>
      <c r="AR7039">
        <v>0.39</v>
      </c>
      <c r="AS7039">
        <v>73.584905660000004</v>
      </c>
      <c r="AT7039" t="s">
        <v>52</v>
      </c>
      <c r="AY7039" t="s">
        <v>28</v>
      </c>
      <c r="AZ7039" t="s">
        <v>24</v>
      </c>
      <c r="BA7039">
        <v>0</v>
      </c>
      <c r="BB7039" t="s">
        <v>24</v>
      </c>
      <c r="BC7039">
        <v>1.48</v>
      </c>
      <c r="BD7039">
        <v>7110</v>
      </c>
      <c r="BF7039" t="s">
        <v>40</v>
      </c>
    </row>
    <row r="7040" spans="2:58" x14ac:dyDescent="0.25">
      <c r="B7040" t="s">
        <v>14</v>
      </c>
      <c r="C7040" t="s">
        <v>13483</v>
      </c>
      <c r="D7040">
        <v>2</v>
      </c>
      <c r="E7040" t="s">
        <v>715</v>
      </c>
      <c r="F7040" t="s">
        <v>716</v>
      </c>
      <c r="G7040" t="s">
        <v>13484</v>
      </c>
      <c r="I7040" t="s">
        <v>15</v>
      </c>
      <c r="J7040" t="s">
        <v>281</v>
      </c>
      <c r="K7040">
        <v>357591</v>
      </c>
      <c r="L7040" t="s">
        <v>57</v>
      </c>
      <c r="M7040" t="s">
        <v>41</v>
      </c>
      <c r="N7040" t="s">
        <v>695</v>
      </c>
      <c r="O7040" t="s">
        <v>696</v>
      </c>
      <c r="P7040">
        <v>7110</v>
      </c>
      <c r="Q7040">
        <v>7110</v>
      </c>
      <c r="R7040" t="s">
        <v>42</v>
      </c>
      <c r="S7040">
        <v>356693</v>
      </c>
      <c r="T7040" t="s">
        <v>685</v>
      </c>
      <c r="U7040">
        <v>2</v>
      </c>
      <c r="V7040">
        <v>357591</v>
      </c>
      <c r="W7040" t="s">
        <v>57</v>
      </c>
      <c r="X7040">
        <v>2024009</v>
      </c>
      <c r="Y7040" t="s">
        <v>47</v>
      </c>
      <c r="Z7040" t="s">
        <v>48</v>
      </c>
      <c r="AA7040">
        <v>2024</v>
      </c>
      <c r="AB7040" t="s">
        <v>43</v>
      </c>
      <c r="AC7040" t="s">
        <v>59</v>
      </c>
      <c r="AE7040" t="s">
        <v>22</v>
      </c>
      <c r="AF7040" t="s">
        <v>37</v>
      </c>
      <c r="AG7040" t="s">
        <v>60</v>
      </c>
      <c r="AH7040" t="s">
        <v>24</v>
      </c>
      <c r="AI7040">
        <v>1</v>
      </c>
      <c r="AJ7040" t="s">
        <v>25</v>
      </c>
      <c r="AK7040">
        <v>2</v>
      </c>
      <c r="AL7040">
        <v>0</v>
      </c>
      <c r="AM7040" t="s">
        <v>26</v>
      </c>
      <c r="AN7040">
        <v>706</v>
      </c>
      <c r="AO7040">
        <v>0.88</v>
      </c>
      <c r="AP7040">
        <v>0.28660000000000002</v>
      </c>
      <c r="AQ7040">
        <v>0.28661920000000002</v>
      </c>
      <c r="AR7040">
        <v>0.59</v>
      </c>
      <c r="AS7040">
        <v>67.045454544999998</v>
      </c>
      <c r="AT7040" t="s">
        <v>52</v>
      </c>
      <c r="AY7040" t="s">
        <v>28</v>
      </c>
      <c r="AZ7040" t="s">
        <v>24</v>
      </c>
      <c r="BA7040">
        <v>0</v>
      </c>
      <c r="BB7040" t="s">
        <v>24</v>
      </c>
      <c r="BC7040">
        <v>1.48</v>
      </c>
      <c r="BD7040">
        <v>7110</v>
      </c>
      <c r="BF7040" t="s">
        <v>40</v>
      </c>
    </row>
    <row r="7041" spans="2:58" x14ac:dyDescent="0.25">
      <c r="B7041" t="s">
        <v>14</v>
      </c>
      <c r="C7041" t="s">
        <v>13483</v>
      </c>
      <c r="D7041">
        <v>5</v>
      </c>
      <c r="E7041" t="s">
        <v>715</v>
      </c>
      <c r="F7041" t="s">
        <v>716</v>
      </c>
      <c r="G7041" t="s">
        <v>13484</v>
      </c>
      <c r="I7041" t="s">
        <v>15</v>
      </c>
      <c r="J7041" t="s">
        <v>281</v>
      </c>
      <c r="K7041">
        <v>357591</v>
      </c>
      <c r="L7041" t="s">
        <v>57</v>
      </c>
      <c r="M7041" t="s">
        <v>41</v>
      </c>
      <c r="N7041" t="s">
        <v>695</v>
      </c>
      <c r="O7041" t="s">
        <v>696</v>
      </c>
      <c r="P7041">
        <v>7110</v>
      </c>
      <c r="Q7041">
        <v>7110</v>
      </c>
      <c r="R7041" t="s">
        <v>42</v>
      </c>
      <c r="S7041">
        <v>356693</v>
      </c>
      <c r="T7041" t="s">
        <v>685</v>
      </c>
      <c r="U7041">
        <v>1</v>
      </c>
      <c r="V7041">
        <v>357591</v>
      </c>
      <c r="W7041" t="s">
        <v>57</v>
      </c>
      <c r="X7041">
        <v>2024009</v>
      </c>
      <c r="Y7041" t="s">
        <v>47</v>
      </c>
      <c r="Z7041" t="s">
        <v>48</v>
      </c>
      <c r="AA7041">
        <v>2024</v>
      </c>
      <c r="AB7041" t="s">
        <v>43</v>
      </c>
      <c r="AC7041" t="s">
        <v>59</v>
      </c>
      <c r="AE7041" t="s">
        <v>22</v>
      </c>
      <c r="AF7041" t="s">
        <v>37</v>
      </c>
      <c r="AG7041" t="s">
        <v>60</v>
      </c>
      <c r="AH7041" t="s">
        <v>24</v>
      </c>
      <c r="AI7041">
        <v>1</v>
      </c>
      <c r="AJ7041" t="s">
        <v>25</v>
      </c>
      <c r="AK7041">
        <v>5</v>
      </c>
      <c r="AL7041">
        <v>0</v>
      </c>
      <c r="AM7041" t="s">
        <v>26</v>
      </c>
      <c r="AN7041">
        <v>706</v>
      </c>
      <c r="AO7041">
        <v>0.44</v>
      </c>
      <c r="AP7041">
        <v>0.14330000000000001</v>
      </c>
      <c r="AQ7041">
        <v>0.14330960000000001</v>
      </c>
      <c r="AR7041">
        <v>0.3</v>
      </c>
      <c r="AS7041">
        <v>68.181818182000001</v>
      </c>
      <c r="AT7041" t="s">
        <v>52</v>
      </c>
      <c r="AY7041" t="s">
        <v>28</v>
      </c>
      <c r="AZ7041" t="s">
        <v>24</v>
      </c>
      <c r="BA7041">
        <v>0</v>
      </c>
      <c r="BB7041" t="s">
        <v>24</v>
      </c>
      <c r="BC7041">
        <v>1.48</v>
      </c>
      <c r="BD7041">
        <v>7110</v>
      </c>
      <c r="BF7041" t="s">
        <v>40</v>
      </c>
    </row>
    <row r="7042" spans="2:58" x14ac:dyDescent="0.25">
      <c r="B7042" t="s">
        <v>14</v>
      </c>
      <c r="C7042" t="s">
        <v>13485</v>
      </c>
      <c r="D7042">
        <v>1</v>
      </c>
      <c r="E7042" t="s">
        <v>13486</v>
      </c>
      <c r="F7042" t="s">
        <v>13487</v>
      </c>
      <c r="G7042" t="s">
        <v>13488</v>
      </c>
      <c r="I7042" t="s">
        <v>15</v>
      </c>
      <c r="J7042" t="s">
        <v>281</v>
      </c>
      <c r="K7042">
        <v>357344</v>
      </c>
      <c r="L7042" t="s">
        <v>46</v>
      </c>
      <c r="M7042" t="s">
        <v>17</v>
      </c>
      <c r="N7042" t="s">
        <v>32</v>
      </c>
      <c r="O7042" t="s">
        <v>33</v>
      </c>
      <c r="P7042">
        <v>7100</v>
      </c>
      <c r="Q7042">
        <v>7100</v>
      </c>
      <c r="R7042" t="s">
        <v>18</v>
      </c>
      <c r="S7042">
        <v>357119</v>
      </c>
      <c r="T7042" t="s">
        <v>13489</v>
      </c>
      <c r="U7042">
        <v>1</v>
      </c>
      <c r="V7042">
        <v>357344</v>
      </c>
      <c r="W7042" t="s">
        <v>46</v>
      </c>
      <c r="X7042">
        <v>2024009</v>
      </c>
      <c r="Y7042" t="s">
        <v>47</v>
      </c>
      <c r="Z7042" t="s">
        <v>48</v>
      </c>
      <c r="AA7042">
        <v>2024</v>
      </c>
      <c r="AB7042" t="s">
        <v>282</v>
      </c>
      <c r="AC7042" t="s">
        <v>50</v>
      </c>
      <c r="AE7042" t="s">
        <v>22</v>
      </c>
      <c r="AF7042" t="s">
        <v>37</v>
      </c>
      <c r="AG7042" t="s">
        <v>51</v>
      </c>
      <c r="AH7042" t="s">
        <v>24</v>
      </c>
      <c r="AI7042">
        <v>1</v>
      </c>
      <c r="AJ7042" t="s">
        <v>25</v>
      </c>
      <c r="AK7042">
        <v>1</v>
      </c>
      <c r="AL7042">
        <v>0</v>
      </c>
      <c r="AM7042" t="s">
        <v>26</v>
      </c>
      <c r="AN7042">
        <v>706</v>
      </c>
      <c r="AO7042">
        <v>41.06</v>
      </c>
      <c r="AP7042">
        <v>20.781600000000001</v>
      </c>
      <c r="AQ7042">
        <v>20.7815625</v>
      </c>
      <c r="AR7042">
        <v>20.28</v>
      </c>
      <c r="AS7042">
        <v>49.391134925000003</v>
      </c>
      <c r="AT7042" t="s">
        <v>52</v>
      </c>
      <c r="AY7042" t="s">
        <v>28</v>
      </c>
      <c r="AZ7042" t="s">
        <v>24</v>
      </c>
      <c r="BA7042">
        <v>41.06</v>
      </c>
      <c r="BB7042" t="s">
        <v>24</v>
      </c>
      <c r="BC7042">
        <v>9.9499999999999993</v>
      </c>
      <c r="BD7042">
        <v>7100</v>
      </c>
      <c r="BE7042" t="s">
        <v>70</v>
      </c>
      <c r="BF7042" t="s">
        <v>13490</v>
      </c>
    </row>
    <row r="7043" spans="2:58" x14ac:dyDescent="0.25">
      <c r="B7043" t="s">
        <v>14</v>
      </c>
      <c r="C7043" t="s">
        <v>13485</v>
      </c>
      <c r="D7043">
        <v>2</v>
      </c>
      <c r="E7043" t="s">
        <v>13491</v>
      </c>
      <c r="F7043" t="s">
        <v>13492</v>
      </c>
      <c r="G7043" t="s">
        <v>13488</v>
      </c>
      <c r="I7043" t="s">
        <v>15</v>
      </c>
      <c r="J7043" t="s">
        <v>281</v>
      </c>
      <c r="K7043">
        <v>357344</v>
      </c>
      <c r="L7043" t="s">
        <v>46</v>
      </c>
      <c r="M7043" t="s">
        <v>17</v>
      </c>
      <c r="N7043" t="s">
        <v>952</v>
      </c>
      <c r="O7043" t="s">
        <v>953</v>
      </c>
      <c r="P7043">
        <v>7100</v>
      </c>
      <c r="Q7043">
        <v>7100</v>
      </c>
      <c r="R7043" t="s">
        <v>18</v>
      </c>
      <c r="S7043">
        <v>357016</v>
      </c>
      <c r="T7043" t="s">
        <v>954</v>
      </c>
      <c r="U7043">
        <v>2</v>
      </c>
      <c r="V7043">
        <v>357344</v>
      </c>
      <c r="W7043" t="s">
        <v>46</v>
      </c>
      <c r="X7043">
        <v>2024009</v>
      </c>
      <c r="Y7043" t="s">
        <v>47</v>
      </c>
      <c r="Z7043" t="s">
        <v>48</v>
      </c>
      <c r="AA7043">
        <v>2024</v>
      </c>
      <c r="AB7043" t="s">
        <v>282</v>
      </c>
      <c r="AC7043" t="s">
        <v>50</v>
      </c>
      <c r="AE7043" t="s">
        <v>22</v>
      </c>
      <c r="AF7043" t="s">
        <v>37</v>
      </c>
      <c r="AG7043" t="s">
        <v>51</v>
      </c>
      <c r="AH7043" t="s">
        <v>24</v>
      </c>
      <c r="AI7043">
        <v>1</v>
      </c>
      <c r="AJ7043" t="s">
        <v>25</v>
      </c>
      <c r="AK7043">
        <v>2</v>
      </c>
      <c r="AL7043">
        <v>0</v>
      </c>
      <c r="AM7043" t="s">
        <v>26</v>
      </c>
      <c r="AN7043">
        <v>706</v>
      </c>
      <c r="AO7043">
        <v>35.479999999999997</v>
      </c>
      <c r="AP7043">
        <v>22.4573</v>
      </c>
      <c r="AQ7043">
        <v>22.457249999999998</v>
      </c>
      <c r="AR7043">
        <v>13.02</v>
      </c>
      <c r="AS7043">
        <v>36.696730551999998</v>
      </c>
      <c r="AT7043" t="s">
        <v>52</v>
      </c>
      <c r="AY7043" t="s">
        <v>28</v>
      </c>
      <c r="AZ7043" t="s">
        <v>24</v>
      </c>
      <c r="BA7043">
        <v>17.739999999999998</v>
      </c>
      <c r="BB7043" t="s">
        <v>24</v>
      </c>
      <c r="BC7043">
        <v>9.9499999999999993</v>
      </c>
      <c r="BD7043">
        <v>7100</v>
      </c>
      <c r="BF7043" t="s">
        <v>955</v>
      </c>
    </row>
    <row r="7044" spans="2:58" x14ac:dyDescent="0.25">
      <c r="B7044" t="s">
        <v>14</v>
      </c>
      <c r="C7044" t="s">
        <v>13493</v>
      </c>
      <c r="D7044">
        <v>1</v>
      </c>
      <c r="E7044" t="s">
        <v>715</v>
      </c>
      <c r="F7044" t="s">
        <v>716</v>
      </c>
      <c r="G7044" t="s">
        <v>13494</v>
      </c>
      <c r="I7044" t="s">
        <v>15</v>
      </c>
      <c r="J7044" t="s">
        <v>281</v>
      </c>
      <c r="K7044">
        <v>357591</v>
      </c>
      <c r="L7044" t="s">
        <v>57</v>
      </c>
      <c r="M7044" t="s">
        <v>41</v>
      </c>
      <c r="N7044" t="s">
        <v>695</v>
      </c>
      <c r="O7044" t="s">
        <v>696</v>
      </c>
      <c r="P7044">
        <v>7110</v>
      </c>
      <c r="Q7044">
        <v>7110</v>
      </c>
      <c r="R7044" t="s">
        <v>42</v>
      </c>
      <c r="S7044">
        <v>356693</v>
      </c>
      <c r="T7044" t="s">
        <v>685</v>
      </c>
      <c r="U7044">
        <v>1</v>
      </c>
      <c r="V7044">
        <v>357591</v>
      </c>
      <c r="W7044" t="s">
        <v>57</v>
      </c>
      <c r="X7044">
        <v>2024009</v>
      </c>
      <c r="Y7044" t="s">
        <v>47</v>
      </c>
      <c r="Z7044" t="s">
        <v>48</v>
      </c>
      <c r="AA7044">
        <v>2024</v>
      </c>
      <c r="AB7044" t="s">
        <v>195</v>
      </c>
      <c r="AC7044" t="s">
        <v>59</v>
      </c>
      <c r="AE7044" t="s">
        <v>22</v>
      </c>
      <c r="AF7044" t="s">
        <v>37</v>
      </c>
      <c r="AG7044" t="s">
        <v>60</v>
      </c>
      <c r="AH7044" t="s">
        <v>24</v>
      </c>
      <c r="AI7044">
        <v>1</v>
      </c>
      <c r="AJ7044" t="s">
        <v>25</v>
      </c>
      <c r="AK7044">
        <v>1</v>
      </c>
      <c r="AL7044">
        <v>0</v>
      </c>
      <c r="AM7044" t="s">
        <v>26</v>
      </c>
      <c r="AN7044">
        <v>706</v>
      </c>
      <c r="AO7044">
        <v>0.37</v>
      </c>
      <c r="AP7044">
        <v>0.14330000000000001</v>
      </c>
      <c r="AQ7044">
        <v>0.14330960000000001</v>
      </c>
      <c r="AR7044">
        <v>0.23</v>
      </c>
      <c r="AS7044">
        <v>62.162162162000001</v>
      </c>
      <c r="AT7044" t="s">
        <v>52</v>
      </c>
      <c r="AY7044" t="s">
        <v>28</v>
      </c>
      <c r="AZ7044" t="s">
        <v>24</v>
      </c>
      <c r="BA7044">
        <v>0</v>
      </c>
      <c r="BB7044" t="s">
        <v>24</v>
      </c>
      <c r="BC7044">
        <v>0.22</v>
      </c>
      <c r="BD7044">
        <v>7110</v>
      </c>
      <c r="BF7044" t="s">
        <v>40</v>
      </c>
    </row>
    <row r="7045" spans="2:58" x14ac:dyDescent="0.25">
      <c r="B7045" t="s">
        <v>14</v>
      </c>
      <c r="C7045" t="s">
        <v>13493</v>
      </c>
      <c r="D7045">
        <v>2</v>
      </c>
      <c r="E7045" t="s">
        <v>715</v>
      </c>
      <c r="F7045" t="s">
        <v>716</v>
      </c>
      <c r="G7045" t="s">
        <v>13494</v>
      </c>
      <c r="I7045" t="s">
        <v>15</v>
      </c>
      <c r="J7045" t="s">
        <v>281</v>
      </c>
      <c r="K7045">
        <v>357591</v>
      </c>
      <c r="L7045" t="s">
        <v>57</v>
      </c>
      <c r="M7045" t="s">
        <v>41</v>
      </c>
      <c r="N7045" t="s">
        <v>695</v>
      </c>
      <c r="O7045" t="s">
        <v>696</v>
      </c>
      <c r="P7045">
        <v>7110</v>
      </c>
      <c r="Q7045">
        <v>7110</v>
      </c>
      <c r="R7045" t="s">
        <v>42</v>
      </c>
      <c r="S7045">
        <v>356693</v>
      </c>
      <c r="T7045" t="s">
        <v>685</v>
      </c>
      <c r="U7045">
        <v>1</v>
      </c>
      <c r="V7045">
        <v>357591</v>
      </c>
      <c r="W7045" t="s">
        <v>57</v>
      </c>
      <c r="X7045">
        <v>2024009</v>
      </c>
      <c r="Y7045" t="s">
        <v>47</v>
      </c>
      <c r="Z7045" t="s">
        <v>48</v>
      </c>
      <c r="AA7045">
        <v>2024</v>
      </c>
      <c r="AB7045" t="s">
        <v>195</v>
      </c>
      <c r="AC7045" t="s">
        <v>59</v>
      </c>
      <c r="AE7045" t="s">
        <v>22</v>
      </c>
      <c r="AF7045" t="s">
        <v>37</v>
      </c>
      <c r="AG7045" t="s">
        <v>60</v>
      </c>
      <c r="AH7045" t="s">
        <v>24</v>
      </c>
      <c r="AI7045">
        <v>1</v>
      </c>
      <c r="AJ7045" t="s">
        <v>25</v>
      </c>
      <c r="AK7045">
        <v>2</v>
      </c>
      <c r="AL7045">
        <v>0</v>
      </c>
      <c r="AM7045" t="s">
        <v>26</v>
      </c>
      <c r="AN7045">
        <v>706</v>
      </c>
      <c r="AO7045">
        <v>0.4</v>
      </c>
      <c r="AP7045">
        <v>0.14330000000000001</v>
      </c>
      <c r="AQ7045">
        <v>0.14330960000000001</v>
      </c>
      <c r="AR7045">
        <v>0.26</v>
      </c>
      <c r="AS7045">
        <v>65</v>
      </c>
      <c r="AT7045" t="s">
        <v>52</v>
      </c>
      <c r="AY7045" t="s">
        <v>28</v>
      </c>
      <c r="AZ7045" t="s">
        <v>24</v>
      </c>
      <c r="BA7045">
        <v>0</v>
      </c>
      <c r="BB7045" t="s">
        <v>24</v>
      </c>
      <c r="BC7045">
        <v>0.22</v>
      </c>
      <c r="BD7045">
        <v>7110</v>
      </c>
      <c r="BF7045" t="s">
        <v>40</v>
      </c>
    </row>
    <row r="7046" spans="2:58" x14ac:dyDescent="0.25">
      <c r="B7046" t="s">
        <v>14</v>
      </c>
      <c r="C7046" t="s">
        <v>13493</v>
      </c>
      <c r="D7046">
        <v>3</v>
      </c>
      <c r="E7046" t="s">
        <v>715</v>
      </c>
      <c r="F7046" t="s">
        <v>716</v>
      </c>
      <c r="G7046" t="s">
        <v>13494</v>
      </c>
      <c r="I7046" t="s">
        <v>15</v>
      </c>
      <c r="J7046" t="s">
        <v>281</v>
      </c>
      <c r="K7046">
        <v>357591</v>
      </c>
      <c r="L7046" t="s">
        <v>57</v>
      </c>
      <c r="M7046" t="s">
        <v>41</v>
      </c>
      <c r="N7046" t="s">
        <v>695</v>
      </c>
      <c r="O7046" t="s">
        <v>696</v>
      </c>
      <c r="P7046">
        <v>7110</v>
      </c>
      <c r="Q7046">
        <v>7110</v>
      </c>
      <c r="R7046" t="s">
        <v>42</v>
      </c>
      <c r="S7046">
        <v>356693</v>
      </c>
      <c r="T7046" t="s">
        <v>685</v>
      </c>
      <c r="U7046">
        <v>6</v>
      </c>
      <c r="V7046">
        <v>357591</v>
      </c>
      <c r="W7046" t="s">
        <v>57</v>
      </c>
      <c r="X7046">
        <v>2024009</v>
      </c>
      <c r="Y7046" t="s">
        <v>47</v>
      </c>
      <c r="Z7046" t="s">
        <v>48</v>
      </c>
      <c r="AA7046">
        <v>2024</v>
      </c>
      <c r="AB7046" t="s">
        <v>195</v>
      </c>
      <c r="AC7046" t="s">
        <v>59</v>
      </c>
      <c r="AE7046" t="s">
        <v>22</v>
      </c>
      <c r="AF7046" t="s">
        <v>37</v>
      </c>
      <c r="AG7046" t="s">
        <v>60</v>
      </c>
      <c r="AH7046" t="s">
        <v>24</v>
      </c>
      <c r="AI7046">
        <v>1</v>
      </c>
      <c r="AJ7046" t="s">
        <v>25</v>
      </c>
      <c r="AK7046">
        <v>3</v>
      </c>
      <c r="AL7046">
        <v>0</v>
      </c>
      <c r="AM7046" t="s">
        <v>26</v>
      </c>
      <c r="AN7046">
        <v>706</v>
      </c>
      <c r="AO7046">
        <v>0.9</v>
      </c>
      <c r="AP7046">
        <v>0.8599</v>
      </c>
      <c r="AQ7046">
        <v>0.8598576</v>
      </c>
      <c r="AR7046">
        <v>0.04</v>
      </c>
      <c r="AS7046">
        <v>4.4444444440000002</v>
      </c>
      <c r="AT7046" t="s">
        <v>52</v>
      </c>
      <c r="AY7046" t="s">
        <v>28</v>
      </c>
      <c r="AZ7046" t="s">
        <v>24</v>
      </c>
      <c r="BA7046">
        <v>0</v>
      </c>
      <c r="BB7046" t="s">
        <v>24</v>
      </c>
      <c r="BC7046">
        <v>0.22</v>
      </c>
      <c r="BD7046">
        <v>7110</v>
      </c>
      <c r="BF7046" t="s">
        <v>40</v>
      </c>
    </row>
    <row r="7047" spans="2:58" x14ac:dyDescent="0.25">
      <c r="B7047" t="s">
        <v>14</v>
      </c>
      <c r="C7047" t="s">
        <v>13495</v>
      </c>
      <c r="D7047">
        <v>3</v>
      </c>
      <c r="E7047" t="s">
        <v>13496</v>
      </c>
      <c r="F7047" t="s">
        <v>13497</v>
      </c>
      <c r="G7047" t="s">
        <v>13498</v>
      </c>
      <c r="I7047" t="s">
        <v>15</v>
      </c>
      <c r="J7047" t="s">
        <v>281</v>
      </c>
      <c r="K7047">
        <v>357344</v>
      </c>
      <c r="L7047" t="s">
        <v>46</v>
      </c>
      <c r="M7047" t="s">
        <v>17</v>
      </c>
      <c r="N7047" t="s">
        <v>32</v>
      </c>
      <c r="O7047" t="s">
        <v>33</v>
      </c>
      <c r="P7047">
        <v>7100</v>
      </c>
      <c r="Q7047">
        <v>7100</v>
      </c>
      <c r="R7047" t="s">
        <v>18</v>
      </c>
      <c r="S7047">
        <v>371176</v>
      </c>
      <c r="T7047" t="s">
        <v>11849</v>
      </c>
      <c r="U7047">
        <v>1</v>
      </c>
      <c r="V7047">
        <v>357344</v>
      </c>
      <c r="W7047" t="s">
        <v>46</v>
      </c>
      <c r="X7047">
        <v>2024009</v>
      </c>
      <c r="Y7047" t="s">
        <v>47</v>
      </c>
      <c r="Z7047" t="s">
        <v>48</v>
      </c>
      <c r="AA7047">
        <v>2024</v>
      </c>
      <c r="AB7047" t="s">
        <v>282</v>
      </c>
      <c r="AC7047" t="s">
        <v>50</v>
      </c>
      <c r="AE7047" t="s">
        <v>22</v>
      </c>
      <c r="AF7047" t="s">
        <v>37</v>
      </c>
      <c r="AG7047" t="s">
        <v>51</v>
      </c>
      <c r="AH7047" t="s">
        <v>24</v>
      </c>
      <c r="AI7047">
        <v>1</v>
      </c>
      <c r="AJ7047" t="s">
        <v>25</v>
      </c>
      <c r="AK7047">
        <v>3</v>
      </c>
      <c r="AL7047">
        <v>0</v>
      </c>
      <c r="AM7047" t="s">
        <v>26</v>
      </c>
      <c r="AN7047">
        <v>706</v>
      </c>
      <c r="AO7047">
        <v>13.93</v>
      </c>
      <c r="AP7047">
        <v>6.4546999999999999</v>
      </c>
      <c r="AQ7047">
        <v>6.4546875000000004</v>
      </c>
      <c r="AR7047">
        <v>7.48</v>
      </c>
      <c r="AS7047">
        <v>53.697056711999998</v>
      </c>
      <c r="AT7047" t="s">
        <v>52</v>
      </c>
      <c r="AY7047" t="s">
        <v>28</v>
      </c>
      <c r="AZ7047" t="s">
        <v>24</v>
      </c>
      <c r="BA7047">
        <v>13.93</v>
      </c>
      <c r="BB7047" t="s">
        <v>24</v>
      </c>
      <c r="BC7047">
        <v>3.12</v>
      </c>
      <c r="BD7047">
        <v>7100</v>
      </c>
      <c r="BE7047" t="s">
        <v>70</v>
      </c>
      <c r="BF7047" t="s">
        <v>11850</v>
      </c>
    </row>
    <row r="7048" spans="2:58" x14ac:dyDescent="0.25">
      <c r="B7048" t="s">
        <v>14</v>
      </c>
      <c r="C7048" t="s">
        <v>13495</v>
      </c>
      <c r="D7048">
        <v>2</v>
      </c>
      <c r="E7048" t="s">
        <v>1317</v>
      </c>
      <c r="F7048" t="s">
        <v>1318</v>
      </c>
      <c r="G7048" t="s">
        <v>13498</v>
      </c>
      <c r="I7048" t="s">
        <v>15</v>
      </c>
      <c r="J7048" t="s">
        <v>281</v>
      </c>
      <c r="K7048">
        <v>357344</v>
      </c>
      <c r="L7048" t="s">
        <v>46</v>
      </c>
      <c r="M7048" t="s">
        <v>17</v>
      </c>
      <c r="N7048" t="s">
        <v>32</v>
      </c>
      <c r="O7048" t="s">
        <v>33</v>
      </c>
      <c r="P7048">
        <v>7100</v>
      </c>
      <c r="Q7048">
        <v>7100</v>
      </c>
      <c r="R7048" t="s">
        <v>18</v>
      </c>
      <c r="S7048">
        <v>357206</v>
      </c>
      <c r="T7048" t="s">
        <v>1140</v>
      </c>
      <c r="U7048">
        <v>1</v>
      </c>
      <c r="V7048">
        <v>357344</v>
      </c>
      <c r="W7048" t="s">
        <v>46</v>
      </c>
      <c r="X7048">
        <v>2024009</v>
      </c>
      <c r="Y7048" t="s">
        <v>47</v>
      </c>
      <c r="Z7048" t="s">
        <v>48</v>
      </c>
      <c r="AA7048">
        <v>2024</v>
      </c>
      <c r="AB7048" t="s">
        <v>282</v>
      </c>
      <c r="AC7048" t="s">
        <v>50</v>
      </c>
      <c r="AE7048" t="s">
        <v>22</v>
      </c>
      <c r="AF7048" t="s">
        <v>37</v>
      </c>
      <c r="AG7048" t="s">
        <v>51</v>
      </c>
      <c r="AH7048" t="s">
        <v>24</v>
      </c>
      <c r="AI7048">
        <v>1</v>
      </c>
      <c r="AJ7048" t="s">
        <v>25</v>
      </c>
      <c r="AK7048">
        <v>2</v>
      </c>
      <c r="AL7048">
        <v>0</v>
      </c>
      <c r="AM7048" t="s">
        <v>26</v>
      </c>
      <c r="AN7048">
        <v>706</v>
      </c>
      <c r="AO7048">
        <v>6.29</v>
      </c>
      <c r="AP7048">
        <v>2.5615999999999999</v>
      </c>
      <c r="AQ7048">
        <v>2.5616249999999998</v>
      </c>
      <c r="AR7048">
        <v>3.73</v>
      </c>
      <c r="AS7048">
        <v>59.300476947999996</v>
      </c>
      <c r="AT7048" t="s">
        <v>52</v>
      </c>
      <c r="AY7048" t="s">
        <v>28</v>
      </c>
      <c r="AZ7048" t="s">
        <v>24</v>
      </c>
      <c r="BA7048">
        <v>6.29</v>
      </c>
      <c r="BB7048" t="s">
        <v>24</v>
      </c>
      <c r="BC7048">
        <v>3.12</v>
      </c>
      <c r="BD7048">
        <v>7100</v>
      </c>
      <c r="BF7048" t="s">
        <v>1190</v>
      </c>
    </row>
    <row r="7049" spans="2:58" x14ac:dyDescent="0.25">
      <c r="B7049" t="s">
        <v>14</v>
      </c>
      <c r="C7049" t="s">
        <v>13495</v>
      </c>
      <c r="D7049">
        <v>1</v>
      </c>
      <c r="E7049" t="s">
        <v>13499</v>
      </c>
      <c r="F7049" t="s">
        <v>13500</v>
      </c>
      <c r="G7049" t="s">
        <v>13498</v>
      </c>
      <c r="I7049" t="s">
        <v>15</v>
      </c>
      <c r="J7049" t="s">
        <v>281</v>
      </c>
      <c r="K7049">
        <v>357344</v>
      </c>
      <c r="L7049" t="s">
        <v>46</v>
      </c>
      <c r="M7049" t="s">
        <v>17</v>
      </c>
      <c r="N7049" t="s">
        <v>32</v>
      </c>
      <c r="O7049" t="s">
        <v>33</v>
      </c>
      <c r="P7049">
        <v>7100</v>
      </c>
      <c r="Q7049">
        <v>7100</v>
      </c>
      <c r="R7049" t="s">
        <v>18</v>
      </c>
      <c r="S7049">
        <v>357206</v>
      </c>
      <c r="T7049" t="s">
        <v>1140</v>
      </c>
      <c r="U7049">
        <v>1</v>
      </c>
      <c r="V7049">
        <v>357344</v>
      </c>
      <c r="W7049" t="s">
        <v>46</v>
      </c>
      <c r="X7049">
        <v>2024009</v>
      </c>
      <c r="Y7049" t="s">
        <v>47</v>
      </c>
      <c r="Z7049" t="s">
        <v>48</v>
      </c>
      <c r="AA7049">
        <v>2024</v>
      </c>
      <c r="AB7049" t="s">
        <v>282</v>
      </c>
      <c r="AC7049" t="s">
        <v>50</v>
      </c>
      <c r="AE7049" t="s">
        <v>22</v>
      </c>
      <c r="AF7049" t="s">
        <v>37</v>
      </c>
      <c r="AG7049" t="s">
        <v>51</v>
      </c>
      <c r="AH7049" t="s">
        <v>24</v>
      </c>
      <c r="AI7049">
        <v>1</v>
      </c>
      <c r="AJ7049" t="s">
        <v>25</v>
      </c>
      <c r="AK7049">
        <v>1</v>
      </c>
      <c r="AL7049">
        <v>0</v>
      </c>
      <c r="AM7049" t="s">
        <v>26</v>
      </c>
      <c r="AN7049">
        <v>706</v>
      </c>
      <c r="AO7049">
        <v>3.79</v>
      </c>
      <c r="AP7049">
        <v>2.0287000000000002</v>
      </c>
      <c r="AQ7049">
        <v>2.0286738999999998</v>
      </c>
      <c r="AR7049">
        <v>1.76</v>
      </c>
      <c r="AS7049">
        <v>46.437994723000003</v>
      </c>
      <c r="AT7049" t="s">
        <v>52</v>
      </c>
      <c r="AY7049" t="s">
        <v>28</v>
      </c>
      <c r="AZ7049" t="s">
        <v>24</v>
      </c>
      <c r="BA7049">
        <v>3.79</v>
      </c>
      <c r="BB7049" t="s">
        <v>24</v>
      </c>
      <c r="BC7049">
        <v>3.12</v>
      </c>
      <c r="BD7049">
        <v>7100</v>
      </c>
      <c r="BF7049" t="s">
        <v>1190</v>
      </c>
    </row>
    <row r="7050" spans="2:58" x14ac:dyDescent="0.25">
      <c r="B7050" t="s">
        <v>14</v>
      </c>
      <c r="C7050" t="s">
        <v>13501</v>
      </c>
      <c r="D7050">
        <v>6</v>
      </c>
      <c r="E7050" t="s">
        <v>6020</v>
      </c>
      <c r="F7050" t="s">
        <v>6021</v>
      </c>
      <c r="G7050" t="s">
        <v>13502</v>
      </c>
      <c r="I7050" t="s">
        <v>78</v>
      </c>
      <c r="J7050" t="s">
        <v>281</v>
      </c>
      <c r="K7050">
        <v>357344</v>
      </c>
      <c r="L7050" t="s">
        <v>46</v>
      </c>
      <c r="M7050" t="s">
        <v>17</v>
      </c>
      <c r="N7050" t="s">
        <v>1491</v>
      </c>
      <c r="O7050" t="s">
        <v>1492</v>
      </c>
      <c r="P7050">
        <v>7100</v>
      </c>
      <c r="Q7050">
        <v>7100</v>
      </c>
      <c r="R7050" t="s">
        <v>18</v>
      </c>
      <c r="S7050">
        <v>330130</v>
      </c>
      <c r="T7050" t="s">
        <v>1493</v>
      </c>
      <c r="U7050">
        <v>1</v>
      </c>
      <c r="V7050">
        <v>357344</v>
      </c>
      <c r="W7050" t="s">
        <v>46</v>
      </c>
      <c r="X7050">
        <v>2024009</v>
      </c>
      <c r="Y7050" t="s">
        <v>47</v>
      </c>
      <c r="Z7050" t="s">
        <v>48</v>
      </c>
      <c r="AA7050">
        <v>2024</v>
      </c>
      <c r="AB7050" t="s">
        <v>282</v>
      </c>
      <c r="AC7050" t="s">
        <v>50</v>
      </c>
      <c r="AE7050" t="s">
        <v>22</v>
      </c>
      <c r="AF7050" t="s">
        <v>37</v>
      </c>
      <c r="AG7050" t="s">
        <v>51</v>
      </c>
      <c r="AH7050" t="s">
        <v>24</v>
      </c>
      <c r="AI7050">
        <v>1</v>
      </c>
      <c r="AJ7050" t="s">
        <v>25</v>
      </c>
      <c r="AK7050">
        <v>6</v>
      </c>
      <c r="AL7050">
        <v>0</v>
      </c>
      <c r="AM7050" t="s">
        <v>26</v>
      </c>
      <c r="AN7050">
        <v>706</v>
      </c>
      <c r="AO7050">
        <v>8.61</v>
      </c>
      <c r="AP7050">
        <v>4.9747000000000003</v>
      </c>
      <c r="AQ7050">
        <v>4.9746649999999999</v>
      </c>
      <c r="AR7050">
        <v>3.64</v>
      </c>
      <c r="AS7050">
        <v>42.276422764000003</v>
      </c>
      <c r="AT7050" t="s">
        <v>52</v>
      </c>
      <c r="AY7050" t="s">
        <v>28</v>
      </c>
      <c r="AZ7050" t="s">
        <v>24</v>
      </c>
      <c r="BA7050">
        <v>8.61</v>
      </c>
      <c r="BB7050" t="s">
        <v>24</v>
      </c>
      <c r="BC7050">
        <v>52.4</v>
      </c>
      <c r="BD7050">
        <v>7100</v>
      </c>
      <c r="BF7050" t="s">
        <v>1494</v>
      </c>
    </row>
    <row r="7051" spans="2:58" x14ac:dyDescent="0.25">
      <c r="B7051" t="s">
        <v>14</v>
      </c>
      <c r="C7051" t="s">
        <v>13501</v>
      </c>
      <c r="D7051">
        <v>5</v>
      </c>
      <c r="E7051" t="s">
        <v>13503</v>
      </c>
      <c r="F7051" t="s">
        <v>13504</v>
      </c>
      <c r="G7051" t="s">
        <v>13502</v>
      </c>
      <c r="I7051" t="s">
        <v>15</v>
      </c>
      <c r="J7051" t="s">
        <v>281</v>
      </c>
      <c r="K7051">
        <v>357344</v>
      </c>
      <c r="L7051" t="s">
        <v>46</v>
      </c>
      <c r="M7051" t="s">
        <v>17</v>
      </c>
      <c r="N7051" t="s">
        <v>687</v>
      </c>
      <c r="O7051" t="s">
        <v>688</v>
      </c>
      <c r="P7051">
        <v>7100</v>
      </c>
      <c r="Q7051">
        <v>7100</v>
      </c>
      <c r="R7051" t="s">
        <v>18</v>
      </c>
      <c r="S7051">
        <v>330147</v>
      </c>
      <c r="T7051" t="s">
        <v>689</v>
      </c>
      <c r="U7051">
        <v>2</v>
      </c>
      <c r="V7051">
        <v>357344</v>
      </c>
      <c r="W7051" t="s">
        <v>46</v>
      </c>
      <c r="X7051">
        <v>2024009</v>
      </c>
      <c r="Y7051" t="s">
        <v>47</v>
      </c>
      <c r="Z7051" t="s">
        <v>48</v>
      </c>
      <c r="AA7051">
        <v>2024</v>
      </c>
      <c r="AB7051" t="s">
        <v>282</v>
      </c>
      <c r="AC7051" t="s">
        <v>50</v>
      </c>
      <c r="AE7051" t="s">
        <v>22</v>
      </c>
      <c r="AF7051" t="s">
        <v>37</v>
      </c>
      <c r="AG7051" t="s">
        <v>51</v>
      </c>
      <c r="AH7051" t="s">
        <v>24</v>
      </c>
      <c r="AI7051">
        <v>1</v>
      </c>
      <c r="AJ7051" t="s">
        <v>25</v>
      </c>
      <c r="AK7051">
        <v>5</v>
      </c>
      <c r="AL7051">
        <v>0</v>
      </c>
      <c r="AM7051" t="s">
        <v>26</v>
      </c>
      <c r="AN7051">
        <v>706</v>
      </c>
      <c r="AO7051">
        <v>37.28</v>
      </c>
      <c r="AP7051">
        <v>18.873000000000001</v>
      </c>
      <c r="AQ7051">
        <v>18.873000000000001</v>
      </c>
      <c r="AR7051">
        <v>18.41</v>
      </c>
      <c r="AS7051">
        <v>49.383047210000001</v>
      </c>
      <c r="AT7051" t="s">
        <v>52</v>
      </c>
      <c r="AY7051" t="s">
        <v>28</v>
      </c>
      <c r="AZ7051" t="s">
        <v>24</v>
      </c>
      <c r="BA7051">
        <v>18.64</v>
      </c>
      <c r="BB7051" t="s">
        <v>24</v>
      </c>
      <c r="BC7051">
        <v>52.4</v>
      </c>
      <c r="BD7051">
        <v>7100</v>
      </c>
      <c r="BF7051" t="s">
        <v>692</v>
      </c>
    </row>
    <row r="7052" spans="2:58" x14ac:dyDescent="0.25">
      <c r="B7052" t="s">
        <v>14</v>
      </c>
      <c r="C7052" t="s">
        <v>13501</v>
      </c>
      <c r="D7052">
        <v>4</v>
      </c>
      <c r="E7052" t="s">
        <v>13505</v>
      </c>
      <c r="F7052" t="s">
        <v>13506</v>
      </c>
      <c r="G7052" t="s">
        <v>13502</v>
      </c>
      <c r="I7052" t="s">
        <v>15</v>
      </c>
      <c r="J7052" t="s">
        <v>281</v>
      </c>
      <c r="K7052">
        <v>357344</v>
      </c>
      <c r="L7052" t="s">
        <v>46</v>
      </c>
      <c r="M7052" t="s">
        <v>17</v>
      </c>
      <c r="N7052" t="s">
        <v>826</v>
      </c>
      <c r="O7052" t="s">
        <v>827</v>
      </c>
      <c r="P7052">
        <v>7100</v>
      </c>
      <c r="Q7052">
        <v>7100</v>
      </c>
      <c r="R7052" t="s">
        <v>18</v>
      </c>
      <c r="S7052">
        <v>362909</v>
      </c>
      <c r="T7052" t="s">
        <v>6716</v>
      </c>
      <c r="U7052">
        <v>1</v>
      </c>
      <c r="V7052">
        <v>357344</v>
      </c>
      <c r="W7052" t="s">
        <v>46</v>
      </c>
      <c r="X7052">
        <v>2024009</v>
      </c>
      <c r="Y7052" t="s">
        <v>47</v>
      </c>
      <c r="Z7052" t="s">
        <v>48</v>
      </c>
      <c r="AA7052">
        <v>2024</v>
      </c>
      <c r="AB7052" t="s">
        <v>282</v>
      </c>
      <c r="AC7052" t="s">
        <v>50</v>
      </c>
      <c r="AE7052" t="s">
        <v>22</v>
      </c>
      <c r="AF7052" t="s">
        <v>37</v>
      </c>
      <c r="AG7052" t="s">
        <v>51</v>
      </c>
      <c r="AH7052" t="s">
        <v>24</v>
      </c>
      <c r="AI7052">
        <v>1</v>
      </c>
      <c r="AJ7052" t="s">
        <v>25</v>
      </c>
      <c r="AK7052">
        <v>4</v>
      </c>
      <c r="AL7052">
        <v>0</v>
      </c>
      <c r="AM7052" t="s">
        <v>26</v>
      </c>
      <c r="AN7052">
        <v>706</v>
      </c>
      <c r="AO7052">
        <v>59.75</v>
      </c>
      <c r="AP7052">
        <v>36.298099999999998</v>
      </c>
      <c r="AQ7052">
        <v>36.298124999999999</v>
      </c>
      <c r="AR7052">
        <v>23.45</v>
      </c>
      <c r="AS7052">
        <v>39.246861924999997</v>
      </c>
      <c r="AT7052" t="s">
        <v>52</v>
      </c>
      <c r="AY7052" t="s">
        <v>28</v>
      </c>
      <c r="AZ7052" t="s">
        <v>24</v>
      </c>
      <c r="BA7052">
        <v>59.75</v>
      </c>
      <c r="BB7052" t="s">
        <v>24</v>
      </c>
      <c r="BC7052">
        <v>52.4</v>
      </c>
      <c r="BD7052">
        <v>7100</v>
      </c>
      <c r="BF7052" t="s">
        <v>6720</v>
      </c>
    </row>
    <row r="7053" spans="2:58" x14ac:dyDescent="0.25">
      <c r="B7053" t="s">
        <v>14</v>
      </c>
      <c r="C7053" t="s">
        <v>13501</v>
      </c>
      <c r="D7053">
        <v>3</v>
      </c>
      <c r="E7053" t="s">
        <v>10846</v>
      </c>
      <c r="F7053" t="s">
        <v>10847</v>
      </c>
      <c r="G7053" t="s">
        <v>13502</v>
      </c>
      <c r="I7053" t="s">
        <v>15</v>
      </c>
      <c r="J7053" t="s">
        <v>281</v>
      </c>
      <c r="K7053">
        <v>357344</v>
      </c>
      <c r="L7053" t="s">
        <v>46</v>
      </c>
      <c r="M7053" t="s">
        <v>17</v>
      </c>
      <c r="N7053" t="s">
        <v>103</v>
      </c>
      <c r="O7053" t="s">
        <v>104</v>
      </c>
      <c r="P7053">
        <v>7100</v>
      </c>
      <c r="Q7053">
        <v>7100</v>
      </c>
      <c r="R7053" t="s">
        <v>18</v>
      </c>
      <c r="S7053">
        <v>357216</v>
      </c>
      <c r="T7053" t="s">
        <v>966</v>
      </c>
      <c r="U7053">
        <v>3</v>
      </c>
      <c r="V7053">
        <v>357344</v>
      </c>
      <c r="W7053" t="s">
        <v>46</v>
      </c>
      <c r="X7053">
        <v>2024009</v>
      </c>
      <c r="Y7053" t="s">
        <v>47</v>
      </c>
      <c r="Z7053" t="s">
        <v>48</v>
      </c>
      <c r="AA7053">
        <v>2024</v>
      </c>
      <c r="AB7053" t="s">
        <v>282</v>
      </c>
      <c r="AC7053" t="s">
        <v>50</v>
      </c>
      <c r="AE7053" t="s">
        <v>22</v>
      </c>
      <c r="AF7053" t="s">
        <v>37</v>
      </c>
      <c r="AG7053" t="s">
        <v>51</v>
      </c>
      <c r="AH7053" t="s">
        <v>24</v>
      </c>
      <c r="AI7053">
        <v>1</v>
      </c>
      <c r="AJ7053" t="s">
        <v>25</v>
      </c>
      <c r="AK7053">
        <v>3</v>
      </c>
      <c r="AL7053">
        <v>0</v>
      </c>
      <c r="AM7053" t="s">
        <v>26</v>
      </c>
      <c r="AN7053">
        <v>706</v>
      </c>
      <c r="AO7053">
        <v>8.9700000000000006</v>
      </c>
      <c r="AP7053">
        <v>1.9743999999999999</v>
      </c>
      <c r="AQ7053">
        <v>1.974375</v>
      </c>
      <c r="AR7053">
        <v>7</v>
      </c>
      <c r="AS7053">
        <v>78.037904124999997</v>
      </c>
      <c r="AT7053" t="s">
        <v>52</v>
      </c>
      <c r="AY7053" t="s">
        <v>24</v>
      </c>
      <c r="AZ7053" t="s">
        <v>24</v>
      </c>
      <c r="BA7053">
        <v>2.99</v>
      </c>
      <c r="BB7053" t="s">
        <v>24</v>
      </c>
      <c r="BC7053">
        <v>52.4</v>
      </c>
      <c r="BD7053">
        <v>7100</v>
      </c>
      <c r="BF7053" t="s">
        <v>2088</v>
      </c>
    </row>
    <row r="7054" spans="2:58" x14ac:dyDescent="0.25">
      <c r="B7054" t="s">
        <v>14</v>
      </c>
      <c r="C7054" t="s">
        <v>13501</v>
      </c>
      <c r="D7054">
        <v>2</v>
      </c>
      <c r="E7054" t="s">
        <v>13134</v>
      </c>
      <c r="F7054" t="s">
        <v>13135</v>
      </c>
      <c r="G7054" t="s">
        <v>13502</v>
      </c>
      <c r="I7054" t="s">
        <v>15</v>
      </c>
      <c r="J7054" t="s">
        <v>281</v>
      </c>
      <c r="K7054">
        <v>357344</v>
      </c>
      <c r="L7054" t="s">
        <v>46</v>
      </c>
      <c r="M7054" t="s">
        <v>17</v>
      </c>
      <c r="N7054" t="s">
        <v>103</v>
      </c>
      <c r="O7054" t="s">
        <v>104</v>
      </c>
      <c r="P7054">
        <v>7100</v>
      </c>
      <c r="Q7054">
        <v>7100</v>
      </c>
      <c r="R7054" t="s">
        <v>18</v>
      </c>
      <c r="S7054">
        <v>357216</v>
      </c>
      <c r="T7054" t="s">
        <v>966</v>
      </c>
      <c r="U7054">
        <v>5</v>
      </c>
      <c r="V7054">
        <v>357344</v>
      </c>
      <c r="W7054" t="s">
        <v>46</v>
      </c>
      <c r="X7054">
        <v>2024009</v>
      </c>
      <c r="Y7054" t="s">
        <v>47</v>
      </c>
      <c r="Z7054" t="s">
        <v>48</v>
      </c>
      <c r="AA7054">
        <v>2024</v>
      </c>
      <c r="AB7054" t="s">
        <v>282</v>
      </c>
      <c r="AC7054" t="s">
        <v>50</v>
      </c>
      <c r="AE7054" t="s">
        <v>22</v>
      </c>
      <c r="AF7054" t="s">
        <v>37</v>
      </c>
      <c r="AG7054" t="s">
        <v>51</v>
      </c>
      <c r="AH7054" t="s">
        <v>24</v>
      </c>
      <c r="AI7054">
        <v>1</v>
      </c>
      <c r="AJ7054" t="s">
        <v>25</v>
      </c>
      <c r="AK7054">
        <v>2</v>
      </c>
      <c r="AL7054">
        <v>0</v>
      </c>
      <c r="AM7054" t="s">
        <v>26</v>
      </c>
      <c r="AN7054">
        <v>706</v>
      </c>
      <c r="AO7054">
        <v>19.95</v>
      </c>
      <c r="AP7054">
        <v>4.9105999999999996</v>
      </c>
      <c r="AQ7054">
        <v>4.9106249999999996</v>
      </c>
      <c r="AR7054">
        <v>15.04</v>
      </c>
      <c r="AS7054">
        <v>75.388471178000003</v>
      </c>
      <c r="AT7054" t="s">
        <v>52</v>
      </c>
      <c r="AY7054" t="s">
        <v>24</v>
      </c>
      <c r="AZ7054" t="s">
        <v>24</v>
      </c>
      <c r="BA7054">
        <v>3.99</v>
      </c>
      <c r="BB7054" t="s">
        <v>24</v>
      </c>
      <c r="BC7054">
        <v>52.4</v>
      </c>
      <c r="BD7054">
        <v>7100</v>
      </c>
      <c r="BF7054" t="s">
        <v>2088</v>
      </c>
    </row>
    <row r="7055" spans="2:58" x14ac:dyDescent="0.25">
      <c r="B7055" t="s">
        <v>14</v>
      </c>
      <c r="C7055" t="s">
        <v>13501</v>
      </c>
      <c r="D7055">
        <v>1</v>
      </c>
      <c r="E7055" t="s">
        <v>12619</v>
      </c>
      <c r="F7055" t="s">
        <v>12620</v>
      </c>
      <c r="G7055" t="s">
        <v>13502</v>
      </c>
      <c r="I7055" t="s">
        <v>15</v>
      </c>
      <c r="J7055" t="s">
        <v>281</v>
      </c>
      <c r="K7055">
        <v>357344</v>
      </c>
      <c r="L7055" t="s">
        <v>46</v>
      </c>
      <c r="M7055" t="s">
        <v>17</v>
      </c>
      <c r="N7055" t="s">
        <v>103</v>
      </c>
      <c r="O7055" t="s">
        <v>104</v>
      </c>
      <c r="P7055">
        <v>7100</v>
      </c>
      <c r="Q7055">
        <v>7100</v>
      </c>
      <c r="R7055" t="s">
        <v>18</v>
      </c>
      <c r="S7055">
        <v>357216</v>
      </c>
      <c r="T7055" t="s">
        <v>966</v>
      </c>
      <c r="U7055">
        <v>4</v>
      </c>
      <c r="V7055">
        <v>357344</v>
      </c>
      <c r="W7055" t="s">
        <v>46</v>
      </c>
      <c r="X7055">
        <v>2024009</v>
      </c>
      <c r="Y7055" t="s">
        <v>47</v>
      </c>
      <c r="Z7055" t="s">
        <v>48</v>
      </c>
      <c r="AA7055">
        <v>2024</v>
      </c>
      <c r="AB7055" t="s">
        <v>282</v>
      </c>
      <c r="AC7055" t="s">
        <v>50</v>
      </c>
      <c r="AE7055" t="s">
        <v>22</v>
      </c>
      <c r="AF7055" t="s">
        <v>37</v>
      </c>
      <c r="AG7055" t="s">
        <v>51</v>
      </c>
      <c r="AH7055" t="s">
        <v>24</v>
      </c>
      <c r="AI7055">
        <v>1</v>
      </c>
      <c r="AJ7055" t="s">
        <v>25</v>
      </c>
      <c r="AK7055">
        <v>1</v>
      </c>
      <c r="AL7055">
        <v>0</v>
      </c>
      <c r="AM7055" t="s">
        <v>26</v>
      </c>
      <c r="AN7055">
        <v>706</v>
      </c>
      <c r="AO7055">
        <v>7.96</v>
      </c>
      <c r="AP7055">
        <v>1.7010000000000001</v>
      </c>
      <c r="AQ7055">
        <v>1.7010000000000001</v>
      </c>
      <c r="AR7055">
        <v>6.26</v>
      </c>
      <c r="AS7055">
        <v>78.643216080000002</v>
      </c>
      <c r="AT7055" t="s">
        <v>52</v>
      </c>
      <c r="AY7055" t="s">
        <v>24</v>
      </c>
      <c r="AZ7055" t="s">
        <v>24</v>
      </c>
      <c r="BA7055">
        <v>1.99</v>
      </c>
      <c r="BB7055" t="s">
        <v>24</v>
      </c>
      <c r="BC7055">
        <v>52.4</v>
      </c>
      <c r="BD7055">
        <v>7100</v>
      </c>
      <c r="BF7055" t="s">
        <v>2088</v>
      </c>
    </row>
    <row r="7056" spans="2:58" x14ac:dyDescent="0.25">
      <c r="B7056" t="s">
        <v>14</v>
      </c>
      <c r="C7056" t="s">
        <v>13501</v>
      </c>
      <c r="D7056">
        <v>10</v>
      </c>
      <c r="E7056" t="s">
        <v>6840</v>
      </c>
      <c r="F7056" t="s">
        <v>6841</v>
      </c>
      <c r="G7056" t="s">
        <v>13502</v>
      </c>
      <c r="I7056" t="s">
        <v>15</v>
      </c>
      <c r="J7056" t="s">
        <v>281</v>
      </c>
      <c r="K7056">
        <v>357344</v>
      </c>
      <c r="L7056" t="s">
        <v>46</v>
      </c>
      <c r="M7056" t="s">
        <v>17</v>
      </c>
      <c r="N7056" t="s">
        <v>72</v>
      </c>
      <c r="O7056" t="s">
        <v>73</v>
      </c>
      <c r="P7056">
        <v>7100</v>
      </c>
      <c r="Q7056">
        <v>7100</v>
      </c>
      <c r="R7056" t="s">
        <v>18</v>
      </c>
      <c r="S7056">
        <v>362373</v>
      </c>
      <c r="T7056" t="s">
        <v>1314</v>
      </c>
      <c r="U7056">
        <v>24</v>
      </c>
      <c r="V7056">
        <v>357344</v>
      </c>
      <c r="W7056" t="s">
        <v>46</v>
      </c>
      <c r="X7056">
        <v>2024009</v>
      </c>
      <c r="Y7056" t="s">
        <v>47</v>
      </c>
      <c r="Z7056" t="s">
        <v>48</v>
      </c>
      <c r="AA7056">
        <v>2024</v>
      </c>
      <c r="AB7056" t="s">
        <v>282</v>
      </c>
      <c r="AC7056" t="s">
        <v>50</v>
      </c>
      <c r="AE7056" t="s">
        <v>22</v>
      </c>
      <c r="AF7056" t="s">
        <v>37</v>
      </c>
      <c r="AG7056" t="s">
        <v>51</v>
      </c>
      <c r="AH7056" t="s">
        <v>24</v>
      </c>
      <c r="AI7056">
        <v>1</v>
      </c>
      <c r="AJ7056" t="s">
        <v>25</v>
      </c>
      <c r="AK7056">
        <v>10</v>
      </c>
      <c r="AL7056">
        <v>0</v>
      </c>
      <c r="AM7056" t="s">
        <v>26</v>
      </c>
      <c r="AN7056">
        <v>706</v>
      </c>
      <c r="AO7056">
        <v>203.76</v>
      </c>
      <c r="AP7056">
        <v>139.239</v>
      </c>
      <c r="AQ7056">
        <v>139.239</v>
      </c>
      <c r="AR7056">
        <v>64.52</v>
      </c>
      <c r="AS7056">
        <v>31.664703573000001</v>
      </c>
      <c r="AT7056" t="s">
        <v>52</v>
      </c>
      <c r="AY7056" t="s">
        <v>28</v>
      </c>
      <c r="AZ7056" t="s">
        <v>24</v>
      </c>
      <c r="BA7056">
        <v>10.45</v>
      </c>
      <c r="BB7056" t="s">
        <v>24</v>
      </c>
      <c r="BC7056">
        <v>52.4</v>
      </c>
      <c r="BD7056">
        <v>7100</v>
      </c>
      <c r="BF7056" t="s">
        <v>40</v>
      </c>
    </row>
    <row r="7057" spans="2:58" x14ac:dyDescent="0.25">
      <c r="B7057" t="s">
        <v>14</v>
      </c>
      <c r="C7057" t="s">
        <v>13501</v>
      </c>
      <c r="D7057">
        <v>9</v>
      </c>
      <c r="E7057" t="s">
        <v>11257</v>
      </c>
      <c r="F7057" t="s">
        <v>11258</v>
      </c>
      <c r="G7057" t="s">
        <v>13502</v>
      </c>
      <c r="I7057" t="s">
        <v>15</v>
      </c>
      <c r="J7057" t="s">
        <v>281</v>
      </c>
      <c r="K7057">
        <v>357344</v>
      </c>
      <c r="L7057" t="s">
        <v>46</v>
      </c>
      <c r="M7057" t="s">
        <v>17</v>
      </c>
      <c r="N7057" t="s">
        <v>2539</v>
      </c>
      <c r="O7057" t="s">
        <v>2540</v>
      </c>
      <c r="P7057">
        <v>7100</v>
      </c>
      <c r="Q7057">
        <v>7100</v>
      </c>
      <c r="R7057" t="s">
        <v>18</v>
      </c>
      <c r="S7057">
        <v>364514</v>
      </c>
      <c r="T7057" t="s">
        <v>9814</v>
      </c>
      <c r="U7057">
        <v>1</v>
      </c>
      <c r="V7057">
        <v>357344</v>
      </c>
      <c r="W7057" t="s">
        <v>46</v>
      </c>
      <c r="X7057">
        <v>2024009</v>
      </c>
      <c r="Y7057" t="s">
        <v>47</v>
      </c>
      <c r="Z7057" t="s">
        <v>48</v>
      </c>
      <c r="AA7057">
        <v>2024</v>
      </c>
      <c r="AB7057" t="s">
        <v>282</v>
      </c>
      <c r="AC7057" t="s">
        <v>50</v>
      </c>
      <c r="AE7057" t="s">
        <v>22</v>
      </c>
      <c r="AF7057" t="s">
        <v>37</v>
      </c>
      <c r="AG7057" t="s">
        <v>51</v>
      </c>
      <c r="AH7057" t="s">
        <v>24</v>
      </c>
      <c r="AI7057">
        <v>1</v>
      </c>
      <c r="AJ7057" t="s">
        <v>25</v>
      </c>
      <c r="AK7057">
        <v>9</v>
      </c>
      <c r="AL7057">
        <v>0</v>
      </c>
      <c r="AM7057" t="s">
        <v>26</v>
      </c>
      <c r="AN7057">
        <v>706</v>
      </c>
      <c r="AO7057">
        <v>18.96</v>
      </c>
      <c r="AP7057">
        <v>0</v>
      </c>
      <c r="AQ7057">
        <v>0</v>
      </c>
      <c r="AR7057">
        <v>18.96</v>
      </c>
      <c r="AS7057">
        <v>100</v>
      </c>
      <c r="AT7057" t="s">
        <v>52</v>
      </c>
      <c r="AY7057" t="s">
        <v>28</v>
      </c>
      <c r="AZ7057" t="s">
        <v>24</v>
      </c>
      <c r="BA7057">
        <v>18.96</v>
      </c>
      <c r="BB7057" t="s">
        <v>24</v>
      </c>
      <c r="BC7057">
        <v>52.4</v>
      </c>
      <c r="BD7057">
        <v>7100</v>
      </c>
      <c r="BF7057" t="s">
        <v>9815</v>
      </c>
    </row>
    <row r="7058" spans="2:58" x14ac:dyDescent="0.25">
      <c r="B7058" t="s">
        <v>14</v>
      </c>
      <c r="C7058" t="s">
        <v>13501</v>
      </c>
      <c r="D7058">
        <v>8</v>
      </c>
      <c r="E7058" t="s">
        <v>10067</v>
      </c>
      <c r="F7058" t="s">
        <v>10068</v>
      </c>
      <c r="G7058" t="s">
        <v>13502</v>
      </c>
      <c r="I7058" t="s">
        <v>15</v>
      </c>
      <c r="J7058" t="s">
        <v>281</v>
      </c>
      <c r="K7058">
        <v>357344</v>
      </c>
      <c r="L7058" t="s">
        <v>46</v>
      </c>
      <c r="M7058" t="s">
        <v>17</v>
      </c>
      <c r="N7058" t="s">
        <v>103</v>
      </c>
      <c r="O7058" t="s">
        <v>104</v>
      </c>
      <c r="P7058">
        <v>7100</v>
      </c>
      <c r="Q7058">
        <v>7100</v>
      </c>
      <c r="R7058" t="s">
        <v>18</v>
      </c>
      <c r="S7058">
        <v>357216</v>
      </c>
      <c r="T7058" t="s">
        <v>966</v>
      </c>
      <c r="U7058">
        <v>2</v>
      </c>
      <c r="V7058">
        <v>357344</v>
      </c>
      <c r="W7058" t="s">
        <v>46</v>
      </c>
      <c r="X7058">
        <v>2024009</v>
      </c>
      <c r="Y7058" t="s">
        <v>47</v>
      </c>
      <c r="Z7058" t="s">
        <v>48</v>
      </c>
      <c r="AA7058">
        <v>2024</v>
      </c>
      <c r="AB7058" t="s">
        <v>282</v>
      </c>
      <c r="AC7058" t="s">
        <v>50</v>
      </c>
      <c r="AE7058" t="s">
        <v>22</v>
      </c>
      <c r="AF7058" t="s">
        <v>37</v>
      </c>
      <c r="AG7058" t="s">
        <v>51</v>
      </c>
      <c r="AH7058" t="s">
        <v>24</v>
      </c>
      <c r="AI7058">
        <v>1</v>
      </c>
      <c r="AJ7058" t="s">
        <v>25</v>
      </c>
      <c r="AK7058">
        <v>8</v>
      </c>
      <c r="AL7058">
        <v>0</v>
      </c>
      <c r="AM7058" t="s">
        <v>26</v>
      </c>
      <c r="AN7058">
        <v>706</v>
      </c>
      <c r="AO7058">
        <v>13.98</v>
      </c>
      <c r="AP7058">
        <v>3.4020000000000001</v>
      </c>
      <c r="AQ7058">
        <v>3.4020000000000001</v>
      </c>
      <c r="AR7058">
        <v>10.58</v>
      </c>
      <c r="AS7058">
        <v>75.679542202999997</v>
      </c>
      <c r="AT7058" t="s">
        <v>52</v>
      </c>
      <c r="AY7058" t="s">
        <v>24</v>
      </c>
      <c r="AZ7058" t="s">
        <v>24</v>
      </c>
      <c r="BA7058">
        <v>6.99</v>
      </c>
      <c r="BB7058" t="s">
        <v>24</v>
      </c>
      <c r="BC7058">
        <v>52.4</v>
      </c>
      <c r="BD7058">
        <v>7100</v>
      </c>
      <c r="BF7058" t="s">
        <v>2088</v>
      </c>
    </row>
    <row r="7059" spans="2:58" x14ac:dyDescent="0.25">
      <c r="B7059" t="s">
        <v>14</v>
      </c>
      <c r="C7059" t="s">
        <v>13501</v>
      </c>
      <c r="D7059">
        <v>7</v>
      </c>
      <c r="E7059" t="s">
        <v>13507</v>
      </c>
      <c r="F7059" t="s">
        <v>13508</v>
      </c>
      <c r="G7059" t="s">
        <v>13502</v>
      </c>
      <c r="I7059" t="s">
        <v>15</v>
      </c>
      <c r="J7059" t="s">
        <v>281</v>
      </c>
      <c r="K7059">
        <v>357344</v>
      </c>
      <c r="L7059" t="s">
        <v>46</v>
      </c>
      <c r="M7059" t="s">
        <v>17</v>
      </c>
      <c r="N7059" t="s">
        <v>1491</v>
      </c>
      <c r="O7059" t="s">
        <v>1492</v>
      </c>
      <c r="P7059">
        <v>7100</v>
      </c>
      <c r="Q7059">
        <v>7100</v>
      </c>
      <c r="R7059" t="s">
        <v>18</v>
      </c>
      <c r="S7059">
        <v>357203</v>
      </c>
      <c r="T7059" t="s">
        <v>4179</v>
      </c>
      <c r="U7059">
        <v>6</v>
      </c>
      <c r="V7059">
        <v>357344</v>
      </c>
      <c r="W7059" t="s">
        <v>46</v>
      </c>
      <c r="X7059">
        <v>2024009</v>
      </c>
      <c r="Y7059" t="s">
        <v>47</v>
      </c>
      <c r="Z7059" t="s">
        <v>48</v>
      </c>
      <c r="AA7059">
        <v>2024</v>
      </c>
      <c r="AB7059" t="s">
        <v>282</v>
      </c>
      <c r="AC7059" t="s">
        <v>50</v>
      </c>
      <c r="AE7059" t="s">
        <v>22</v>
      </c>
      <c r="AF7059" t="s">
        <v>37</v>
      </c>
      <c r="AG7059" t="s">
        <v>51</v>
      </c>
      <c r="AH7059" t="s">
        <v>24</v>
      </c>
      <c r="AI7059">
        <v>1</v>
      </c>
      <c r="AJ7059" t="s">
        <v>25</v>
      </c>
      <c r="AK7059">
        <v>7</v>
      </c>
      <c r="AL7059">
        <v>0</v>
      </c>
      <c r="AM7059" t="s">
        <v>26</v>
      </c>
      <c r="AN7059">
        <v>706</v>
      </c>
      <c r="AO7059">
        <v>23.88</v>
      </c>
      <c r="AP7059">
        <v>12.0893</v>
      </c>
      <c r="AQ7059">
        <v>12.08925</v>
      </c>
      <c r="AR7059">
        <v>11.79</v>
      </c>
      <c r="AS7059">
        <v>49.371859295999997</v>
      </c>
      <c r="AT7059" t="s">
        <v>52</v>
      </c>
      <c r="AY7059" t="s">
        <v>28</v>
      </c>
      <c r="AZ7059" t="s">
        <v>24</v>
      </c>
      <c r="BA7059">
        <v>3.98</v>
      </c>
      <c r="BB7059" t="s">
        <v>24</v>
      </c>
      <c r="BC7059">
        <v>52.4</v>
      </c>
      <c r="BD7059">
        <v>7100</v>
      </c>
      <c r="BE7059" t="s">
        <v>1987</v>
      </c>
      <c r="BF7059" t="s">
        <v>1988</v>
      </c>
    </row>
    <row r="7060" spans="2:58" x14ac:dyDescent="0.25">
      <c r="B7060" t="s">
        <v>14</v>
      </c>
      <c r="C7060" t="s">
        <v>13509</v>
      </c>
      <c r="D7060">
        <v>1</v>
      </c>
      <c r="E7060" t="s">
        <v>715</v>
      </c>
      <c r="F7060" t="s">
        <v>716</v>
      </c>
      <c r="G7060" t="s">
        <v>13510</v>
      </c>
      <c r="I7060" t="s">
        <v>15</v>
      </c>
      <c r="J7060" t="s">
        <v>281</v>
      </c>
      <c r="K7060">
        <v>357591</v>
      </c>
      <c r="L7060" t="s">
        <v>57</v>
      </c>
      <c r="M7060" t="s">
        <v>41</v>
      </c>
      <c r="N7060" t="s">
        <v>695</v>
      </c>
      <c r="O7060" t="s">
        <v>696</v>
      </c>
      <c r="P7060">
        <v>7110</v>
      </c>
      <c r="Q7060">
        <v>7110</v>
      </c>
      <c r="R7060" t="s">
        <v>42</v>
      </c>
      <c r="S7060">
        <v>356693</v>
      </c>
      <c r="T7060" t="s">
        <v>685</v>
      </c>
      <c r="U7060">
        <v>3</v>
      </c>
      <c r="V7060">
        <v>357591</v>
      </c>
      <c r="W7060" t="s">
        <v>57</v>
      </c>
      <c r="X7060">
        <v>2024009</v>
      </c>
      <c r="Y7060" t="s">
        <v>47</v>
      </c>
      <c r="Z7060" t="s">
        <v>48</v>
      </c>
      <c r="AA7060">
        <v>2024</v>
      </c>
      <c r="AB7060" t="s">
        <v>43</v>
      </c>
      <c r="AC7060" t="s">
        <v>59</v>
      </c>
      <c r="AE7060" t="s">
        <v>22</v>
      </c>
      <c r="AF7060" t="s">
        <v>37</v>
      </c>
      <c r="AG7060" t="s">
        <v>60</v>
      </c>
      <c r="AH7060" t="s">
        <v>24</v>
      </c>
      <c r="AI7060">
        <v>1</v>
      </c>
      <c r="AJ7060" t="s">
        <v>25</v>
      </c>
      <c r="AK7060">
        <v>1</v>
      </c>
      <c r="AL7060">
        <v>0</v>
      </c>
      <c r="AM7060" t="s">
        <v>26</v>
      </c>
      <c r="AN7060">
        <v>706</v>
      </c>
      <c r="AO7060">
        <v>7.05</v>
      </c>
      <c r="AP7060">
        <v>0.4299</v>
      </c>
      <c r="AQ7060">
        <v>0.4299288</v>
      </c>
      <c r="AR7060">
        <v>6.62</v>
      </c>
      <c r="AS7060">
        <v>93.900709219999996</v>
      </c>
      <c r="AT7060" t="s">
        <v>52</v>
      </c>
      <c r="AY7060" t="s">
        <v>28</v>
      </c>
      <c r="AZ7060" t="s">
        <v>24</v>
      </c>
      <c r="BA7060">
        <v>0</v>
      </c>
      <c r="BB7060" t="s">
        <v>24</v>
      </c>
      <c r="BC7060">
        <v>1.72</v>
      </c>
      <c r="BD7060">
        <v>7110</v>
      </c>
      <c r="BF7060" t="s">
        <v>40</v>
      </c>
    </row>
    <row r="7061" spans="2:58" x14ac:dyDescent="0.25">
      <c r="B7061" t="s">
        <v>14</v>
      </c>
      <c r="C7061" t="s">
        <v>13509</v>
      </c>
      <c r="D7061">
        <v>2</v>
      </c>
      <c r="E7061" t="s">
        <v>715</v>
      </c>
      <c r="F7061" t="s">
        <v>716</v>
      </c>
      <c r="G7061" t="s">
        <v>13510</v>
      </c>
      <c r="I7061" t="s">
        <v>15</v>
      </c>
      <c r="J7061" t="s">
        <v>281</v>
      </c>
      <c r="K7061">
        <v>357591</v>
      </c>
      <c r="L7061" t="s">
        <v>57</v>
      </c>
      <c r="M7061" t="s">
        <v>41</v>
      </c>
      <c r="N7061" t="s">
        <v>695</v>
      </c>
      <c r="O7061" t="s">
        <v>696</v>
      </c>
      <c r="P7061">
        <v>7110</v>
      </c>
      <c r="Q7061">
        <v>7110</v>
      </c>
      <c r="R7061" t="s">
        <v>42</v>
      </c>
      <c r="S7061">
        <v>356693</v>
      </c>
      <c r="T7061" t="s">
        <v>685</v>
      </c>
      <c r="U7061">
        <v>9</v>
      </c>
      <c r="V7061">
        <v>357591</v>
      </c>
      <c r="W7061" t="s">
        <v>57</v>
      </c>
      <c r="X7061">
        <v>2024009</v>
      </c>
      <c r="Y7061" t="s">
        <v>47</v>
      </c>
      <c r="Z7061" t="s">
        <v>48</v>
      </c>
      <c r="AA7061">
        <v>2024</v>
      </c>
      <c r="AB7061" t="s">
        <v>43</v>
      </c>
      <c r="AC7061" t="s">
        <v>59</v>
      </c>
      <c r="AE7061" t="s">
        <v>22</v>
      </c>
      <c r="AF7061" t="s">
        <v>37</v>
      </c>
      <c r="AG7061" t="s">
        <v>60</v>
      </c>
      <c r="AH7061" t="s">
        <v>24</v>
      </c>
      <c r="AI7061">
        <v>1</v>
      </c>
      <c r="AJ7061" t="s">
        <v>25</v>
      </c>
      <c r="AK7061">
        <v>2</v>
      </c>
      <c r="AL7061">
        <v>0</v>
      </c>
      <c r="AM7061" t="s">
        <v>26</v>
      </c>
      <c r="AN7061">
        <v>706</v>
      </c>
      <c r="AO7061">
        <v>6.12</v>
      </c>
      <c r="AP7061">
        <v>1.2898000000000001</v>
      </c>
      <c r="AQ7061">
        <v>1.2897864000000001</v>
      </c>
      <c r="AR7061">
        <v>4.83</v>
      </c>
      <c r="AS7061">
        <v>78.921568626999999</v>
      </c>
      <c r="AT7061" t="s">
        <v>52</v>
      </c>
      <c r="AY7061" t="s">
        <v>28</v>
      </c>
      <c r="AZ7061" t="s">
        <v>24</v>
      </c>
      <c r="BA7061">
        <v>0</v>
      </c>
      <c r="BB7061" t="s">
        <v>24</v>
      </c>
      <c r="BC7061">
        <v>1.72</v>
      </c>
      <c r="BD7061">
        <v>7110</v>
      </c>
      <c r="BF7061" t="s">
        <v>40</v>
      </c>
    </row>
    <row r="7062" spans="2:58" x14ac:dyDescent="0.25">
      <c r="B7062" t="s">
        <v>14</v>
      </c>
      <c r="C7062" t="s">
        <v>13511</v>
      </c>
      <c r="D7062">
        <v>2</v>
      </c>
      <c r="E7062" t="s">
        <v>11257</v>
      </c>
      <c r="F7062" t="s">
        <v>11258</v>
      </c>
      <c r="G7062" t="s">
        <v>13512</v>
      </c>
      <c r="I7062" t="s">
        <v>15</v>
      </c>
      <c r="J7062" t="s">
        <v>281</v>
      </c>
      <c r="K7062">
        <v>357344</v>
      </c>
      <c r="L7062" t="s">
        <v>46</v>
      </c>
      <c r="M7062" t="s">
        <v>17</v>
      </c>
      <c r="N7062" t="s">
        <v>2539</v>
      </c>
      <c r="O7062" t="s">
        <v>2540</v>
      </c>
      <c r="P7062">
        <v>7100</v>
      </c>
      <c r="Q7062">
        <v>7100</v>
      </c>
      <c r="R7062" t="s">
        <v>18</v>
      </c>
      <c r="S7062">
        <v>364514</v>
      </c>
      <c r="T7062" t="s">
        <v>9814</v>
      </c>
      <c r="U7062">
        <v>1</v>
      </c>
      <c r="V7062">
        <v>357344</v>
      </c>
      <c r="W7062" t="s">
        <v>46</v>
      </c>
      <c r="X7062">
        <v>2024009</v>
      </c>
      <c r="Y7062" t="s">
        <v>47</v>
      </c>
      <c r="Z7062" t="s">
        <v>48</v>
      </c>
      <c r="AA7062">
        <v>2024</v>
      </c>
      <c r="AB7062" t="s">
        <v>282</v>
      </c>
      <c r="AC7062" t="s">
        <v>50</v>
      </c>
      <c r="AE7062" t="s">
        <v>22</v>
      </c>
      <c r="AF7062" t="s">
        <v>37</v>
      </c>
      <c r="AG7062" t="s">
        <v>51</v>
      </c>
      <c r="AH7062" t="s">
        <v>24</v>
      </c>
      <c r="AI7062">
        <v>1</v>
      </c>
      <c r="AJ7062" t="s">
        <v>25</v>
      </c>
      <c r="AK7062">
        <v>2</v>
      </c>
      <c r="AL7062">
        <v>0</v>
      </c>
      <c r="AM7062" t="s">
        <v>26</v>
      </c>
      <c r="AN7062">
        <v>706</v>
      </c>
      <c r="AO7062">
        <v>18.96</v>
      </c>
      <c r="AP7062">
        <v>0</v>
      </c>
      <c r="AQ7062">
        <v>0</v>
      </c>
      <c r="AR7062">
        <v>18.96</v>
      </c>
      <c r="AS7062">
        <v>100</v>
      </c>
      <c r="AT7062" t="s">
        <v>52</v>
      </c>
      <c r="AY7062" t="s">
        <v>28</v>
      </c>
      <c r="AZ7062" t="s">
        <v>24</v>
      </c>
      <c r="BA7062">
        <v>18.96</v>
      </c>
      <c r="BB7062" t="s">
        <v>24</v>
      </c>
      <c r="BC7062">
        <v>6.13</v>
      </c>
      <c r="BD7062">
        <v>7100</v>
      </c>
      <c r="BF7062" t="s">
        <v>9815</v>
      </c>
    </row>
    <row r="7063" spans="2:58" x14ac:dyDescent="0.25">
      <c r="B7063" t="s">
        <v>14</v>
      </c>
      <c r="C7063" t="s">
        <v>13511</v>
      </c>
      <c r="D7063">
        <v>1</v>
      </c>
      <c r="E7063" t="s">
        <v>2720</v>
      </c>
      <c r="F7063" t="s">
        <v>2721</v>
      </c>
      <c r="G7063" t="s">
        <v>13512</v>
      </c>
      <c r="I7063" t="s">
        <v>15</v>
      </c>
      <c r="J7063" t="s">
        <v>281</v>
      </c>
      <c r="K7063">
        <v>357344</v>
      </c>
      <c r="L7063" t="s">
        <v>46</v>
      </c>
      <c r="M7063" t="s">
        <v>17</v>
      </c>
      <c r="N7063" t="s">
        <v>826</v>
      </c>
      <c r="O7063" t="s">
        <v>827</v>
      </c>
      <c r="P7063">
        <v>7100</v>
      </c>
      <c r="Q7063">
        <v>7100</v>
      </c>
      <c r="R7063" t="s">
        <v>18</v>
      </c>
      <c r="S7063">
        <v>357190</v>
      </c>
      <c r="T7063" t="s">
        <v>1068</v>
      </c>
      <c r="U7063">
        <v>1</v>
      </c>
      <c r="V7063">
        <v>357344</v>
      </c>
      <c r="W7063" t="s">
        <v>46</v>
      </c>
      <c r="X7063">
        <v>2024009</v>
      </c>
      <c r="Y7063" t="s">
        <v>47</v>
      </c>
      <c r="Z7063" t="s">
        <v>48</v>
      </c>
      <c r="AA7063">
        <v>2024</v>
      </c>
      <c r="AB7063" t="s">
        <v>282</v>
      </c>
      <c r="AC7063" t="s">
        <v>50</v>
      </c>
      <c r="AE7063" t="s">
        <v>22</v>
      </c>
      <c r="AF7063" t="s">
        <v>37</v>
      </c>
      <c r="AG7063" t="s">
        <v>51</v>
      </c>
      <c r="AH7063" t="s">
        <v>24</v>
      </c>
      <c r="AI7063">
        <v>1</v>
      </c>
      <c r="AJ7063" t="s">
        <v>25</v>
      </c>
      <c r="AK7063">
        <v>1</v>
      </c>
      <c r="AL7063">
        <v>0</v>
      </c>
      <c r="AM7063" t="s">
        <v>26</v>
      </c>
      <c r="AN7063">
        <v>706</v>
      </c>
      <c r="AO7063">
        <v>17.97</v>
      </c>
      <c r="AP7063">
        <v>9.8331999999999997</v>
      </c>
      <c r="AQ7063">
        <v>9.8331570569999993</v>
      </c>
      <c r="AR7063">
        <v>8.14</v>
      </c>
      <c r="AS7063">
        <v>45.297718420000002</v>
      </c>
      <c r="AT7063" t="s">
        <v>52</v>
      </c>
      <c r="AY7063" t="s">
        <v>28</v>
      </c>
      <c r="AZ7063" t="s">
        <v>24</v>
      </c>
      <c r="BA7063">
        <v>17.97</v>
      </c>
      <c r="BB7063" t="s">
        <v>24</v>
      </c>
      <c r="BC7063">
        <v>6.13</v>
      </c>
      <c r="BD7063">
        <v>7100</v>
      </c>
      <c r="BF7063" t="s">
        <v>1069</v>
      </c>
    </row>
    <row r="7064" spans="2:58" x14ac:dyDescent="0.25">
      <c r="B7064" t="s">
        <v>14</v>
      </c>
      <c r="C7064" t="s">
        <v>13511</v>
      </c>
      <c r="D7064">
        <v>3</v>
      </c>
      <c r="E7064" t="s">
        <v>7214</v>
      </c>
      <c r="F7064" t="s">
        <v>7215</v>
      </c>
      <c r="G7064" t="s">
        <v>13512</v>
      </c>
      <c r="I7064" t="s">
        <v>145</v>
      </c>
      <c r="J7064" t="s">
        <v>281</v>
      </c>
      <c r="K7064">
        <v>357344</v>
      </c>
      <c r="L7064" t="s">
        <v>46</v>
      </c>
      <c r="M7064" t="s">
        <v>17</v>
      </c>
      <c r="N7064" t="s">
        <v>29</v>
      </c>
      <c r="O7064" t="s">
        <v>30</v>
      </c>
      <c r="P7064">
        <v>7100</v>
      </c>
      <c r="Q7064">
        <v>7100</v>
      </c>
      <c r="R7064" t="s">
        <v>18</v>
      </c>
      <c r="S7064">
        <v>356585</v>
      </c>
      <c r="T7064" t="s">
        <v>667</v>
      </c>
      <c r="U7064">
        <v>1</v>
      </c>
      <c r="V7064">
        <v>357344</v>
      </c>
      <c r="W7064" t="s">
        <v>46</v>
      </c>
      <c r="X7064">
        <v>2024009</v>
      </c>
      <c r="Y7064" t="s">
        <v>47</v>
      </c>
      <c r="Z7064" t="s">
        <v>48</v>
      </c>
      <c r="AA7064">
        <v>2024</v>
      </c>
      <c r="AB7064" t="s">
        <v>282</v>
      </c>
      <c r="AC7064" t="s">
        <v>50</v>
      </c>
      <c r="AE7064" t="s">
        <v>22</v>
      </c>
      <c r="AF7064" t="s">
        <v>37</v>
      </c>
      <c r="AG7064" t="s">
        <v>51</v>
      </c>
      <c r="AH7064" t="s">
        <v>24</v>
      </c>
      <c r="AI7064">
        <v>1</v>
      </c>
      <c r="AJ7064" t="s">
        <v>25</v>
      </c>
      <c r="AK7064">
        <v>3</v>
      </c>
      <c r="AL7064">
        <v>0</v>
      </c>
      <c r="AM7064" t="s">
        <v>26</v>
      </c>
      <c r="AN7064">
        <v>706</v>
      </c>
      <c r="AO7064">
        <v>10.24</v>
      </c>
      <c r="AP7064">
        <v>5.8136999999999999</v>
      </c>
      <c r="AQ7064">
        <v>5.8136774000000004</v>
      </c>
      <c r="AR7064">
        <v>4.43</v>
      </c>
      <c r="AS7064">
        <v>43.26171875</v>
      </c>
      <c r="AT7064" t="s">
        <v>52</v>
      </c>
      <c r="AY7064" t="s">
        <v>28</v>
      </c>
      <c r="AZ7064" t="s">
        <v>24</v>
      </c>
      <c r="BA7064">
        <v>10.24</v>
      </c>
      <c r="BB7064" t="s">
        <v>24</v>
      </c>
      <c r="BC7064">
        <v>6.13</v>
      </c>
      <c r="BD7064">
        <v>7100</v>
      </c>
      <c r="BE7064" t="s">
        <v>31</v>
      </c>
      <c r="BF7064" t="s">
        <v>673</v>
      </c>
    </row>
    <row r="7065" spans="2:58" x14ac:dyDescent="0.25">
      <c r="B7065" t="s">
        <v>14</v>
      </c>
      <c r="C7065" t="s">
        <v>13513</v>
      </c>
      <c r="D7065">
        <v>3</v>
      </c>
      <c r="E7065" t="s">
        <v>2048</v>
      </c>
      <c r="F7065" t="s">
        <v>2049</v>
      </c>
      <c r="G7065" t="s">
        <v>13514</v>
      </c>
      <c r="I7065" t="s">
        <v>15</v>
      </c>
      <c r="J7065" t="s">
        <v>281</v>
      </c>
      <c r="K7065">
        <v>357344</v>
      </c>
      <c r="L7065" t="s">
        <v>46</v>
      </c>
      <c r="M7065" t="s">
        <v>17</v>
      </c>
      <c r="N7065" t="s">
        <v>1491</v>
      </c>
      <c r="O7065" t="s">
        <v>1492</v>
      </c>
      <c r="P7065">
        <v>7100</v>
      </c>
      <c r="Q7065">
        <v>7100</v>
      </c>
      <c r="R7065" t="s">
        <v>18</v>
      </c>
      <c r="S7065">
        <v>357033</v>
      </c>
      <c r="T7065" t="s">
        <v>1325</v>
      </c>
      <c r="U7065">
        <v>1</v>
      </c>
      <c r="V7065">
        <v>357344</v>
      </c>
      <c r="W7065" t="s">
        <v>46</v>
      </c>
      <c r="X7065">
        <v>2024009</v>
      </c>
      <c r="Y7065" t="s">
        <v>47</v>
      </c>
      <c r="Z7065" t="s">
        <v>48</v>
      </c>
      <c r="AA7065">
        <v>2024</v>
      </c>
      <c r="AB7065" t="s">
        <v>282</v>
      </c>
      <c r="AC7065" t="s">
        <v>50</v>
      </c>
      <c r="AE7065" t="s">
        <v>22</v>
      </c>
      <c r="AF7065" t="s">
        <v>37</v>
      </c>
      <c r="AG7065" t="s">
        <v>51</v>
      </c>
      <c r="AH7065" t="s">
        <v>24</v>
      </c>
      <c r="AI7065">
        <v>1</v>
      </c>
      <c r="AJ7065" t="s">
        <v>25</v>
      </c>
      <c r="AK7065">
        <v>3</v>
      </c>
      <c r="AL7065">
        <v>0</v>
      </c>
      <c r="AM7065" t="s">
        <v>26</v>
      </c>
      <c r="AN7065">
        <v>706</v>
      </c>
      <c r="AO7065">
        <v>5.37</v>
      </c>
      <c r="AP7065">
        <v>3.0215999999999998</v>
      </c>
      <c r="AQ7065">
        <v>3.0215892000000002</v>
      </c>
      <c r="AR7065">
        <v>2.35</v>
      </c>
      <c r="AS7065">
        <v>43.761638734000002</v>
      </c>
      <c r="AT7065" t="s">
        <v>52</v>
      </c>
      <c r="AY7065" t="s">
        <v>28</v>
      </c>
      <c r="AZ7065" t="s">
        <v>24</v>
      </c>
      <c r="BA7065">
        <v>5.37</v>
      </c>
      <c r="BB7065" t="s">
        <v>24</v>
      </c>
      <c r="BC7065">
        <v>0.77</v>
      </c>
      <c r="BD7065">
        <v>7100</v>
      </c>
      <c r="BF7065" t="s">
        <v>1326</v>
      </c>
    </row>
    <row r="7066" spans="2:58" x14ac:dyDescent="0.25">
      <c r="B7066" t="s">
        <v>14</v>
      </c>
      <c r="C7066" t="s">
        <v>13513</v>
      </c>
      <c r="D7066">
        <v>2</v>
      </c>
      <c r="E7066" t="s">
        <v>11565</v>
      </c>
      <c r="F7066" t="s">
        <v>11566</v>
      </c>
      <c r="G7066" t="s">
        <v>13514</v>
      </c>
      <c r="I7066" t="s">
        <v>15</v>
      </c>
      <c r="J7066" t="s">
        <v>281</v>
      </c>
      <c r="K7066">
        <v>357344</v>
      </c>
      <c r="L7066" t="s">
        <v>46</v>
      </c>
      <c r="M7066" t="s">
        <v>17</v>
      </c>
      <c r="N7066" t="s">
        <v>1463</v>
      </c>
      <c r="O7066" t="s">
        <v>1464</v>
      </c>
      <c r="P7066">
        <v>7100</v>
      </c>
      <c r="Q7066">
        <v>7100</v>
      </c>
      <c r="R7066" t="s">
        <v>18</v>
      </c>
      <c r="S7066">
        <v>357211</v>
      </c>
      <c r="T7066" t="s">
        <v>738</v>
      </c>
      <c r="U7066">
        <v>4</v>
      </c>
      <c r="V7066">
        <v>357344</v>
      </c>
      <c r="W7066" t="s">
        <v>46</v>
      </c>
      <c r="X7066">
        <v>2024009</v>
      </c>
      <c r="Y7066" t="s">
        <v>47</v>
      </c>
      <c r="Z7066" t="s">
        <v>48</v>
      </c>
      <c r="AA7066">
        <v>2024</v>
      </c>
      <c r="AB7066" t="s">
        <v>282</v>
      </c>
      <c r="AC7066" t="s">
        <v>50</v>
      </c>
      <c r="AE7066" t="s">
        <v>22</v>
      </c>
      <c r="AF7066" t="s">
        <v>37</v>
      </c>
      <c r="AG7066" t="s">
        <v>51</v>
      </c>
      <c r="AH7066" t="s">
        <v>24</v>
      </c>
      <c r="AI7066">
        <v>1</v>
      </c>
      <c r="AJ7066" t="s">
        <v>25</v>
      </c>
      <c r="AK7066">
        <v>2</v>
      </c>
      <c r="AL7066">
        <v>0</v>
      </c>
      <c r="AM7066" t="s">
        <v>26</v>
      </c>
      <c r="AN7066">
        <v>706</v>
      </c>
      <c r="AO7066">
        <v>0.24</v>
      </c>
      <c r="AP7066">
        <v>8.48E-2</v>
      </c>
      <c r="AQ7066">
        <v>8.4817199999999995E-2</v>
      </c>
      <c r="AR7066">
        <v>0.16</v>
      </c>
      <c r="AS7066">
        <v>66.666666667000001</v>
      </c>
      <c r="AT7066" t="s">
        <v>52</v>
      </c>
      <c r="AY7066" t="s">
        <v>28</v>
      </c>
      <c r="AZ7066" t="s">
        <v>24</v>
      </c>
      <c r="BA7066">
        <v>6.1199999999999997E-2</v>
      </c>
      <c r="BB7066" t="s">
        <v>24</v>
      </c>
      <c r="BC7066">
        <v>0.77</v>
      </c>
      <c r="BD7066">
        <v>7100</v>
      </c>
      <c r="BE7066" t="s">
        <v>702</v>
      </c>
      <c r="BF7066" t="s">
        <v>1465</v>
      </c>
    </row>
    <row r="7067" spans="2:58" x14ac:dyDescent="0.25">
      <c r="B7067" t="s">
        <v>14</v>
      </c>
      <c r="C7067" t="s">
        <v>13513</v>
      </c>
      <c r="D7067">
        <v>1</v>
      </c>
      <c r="E7067" t="s">
        <v>11571</v>
      </c>
      <c r="F7067" t="s">
        <v>11572</v>
      </c>
      <c r="G7067" t="s">
        <v>13514</v>
      </c>
      <c r="I7067" t="s">
        <v>15</v>
      </c>
      <c r="J7067" t="s">
        <v>281</v>
      </c>
      <c r="K7067">
        <v>357344</v>
      </c>
      <c r="L7067" t="s">
        <v>46</v>
      </c>
      <c r="M7067" t="s">
        <v>17</v>
      </c>
      <c r="N7067" t="s">
        <v>1463</v>
      </c>
      <c r="O7067" t="s">
        <v>1464</v>
      </c>
      <c r="P7067">
        <v>7100</v>
      </c>
      <c r="Q7067">
        <v>7100</v>
      </c>
      <c r="R7067" t="s">
        <v>18</v>
      </c>
      <c r="S7067">
        <v>357211</v>
      </c>
      <c r="T7067" t="s">
        <v>738</v>
      </c>
      <c r="U7067">
        <v>4</v>
      </c>
      <c r="V7067">
        <v>357344</v>
      </c>
      <c r="W7067" t="s">
        <v>46</v>
      </c>
      <c r="X7067">
        <v>2024009</v>
      </c>
      <c r="Y7067" t="s">
        <v>47</v>
      </c>
      <c r="Z7067" t="s">
        <v>48</v>
      </c>
      <c r="AA7067">
        <v>2024</v>
      </c>
      <c r="AB7067" t="s">
        <v>282</v>
      </c>
      <c r="AC7067" t="s">
        <v>50</v>
      </c>
      <c r="AE7067" t="s">
        <v>22</v>
      </c>
      <c r="AF7067" t="s">
        <v>37</v>
      </c>
      <c r="AG7067" t="s">
        <v>51</v>
      </c>
      <c r="AH7067" t="s">
        <v>24</v>
      </c>
      <c r="AI7067">
        <v>1</v>
      </c>
      <c r="AJ7067" t="s">
        <v>25</v>
      </c>
      <c r="AK7067">
        <v>1</v>
      </c>
      <c r="AL7067">
        <v>0</v>
      </c>
      <c r="AM7067" t="s">
        <v>26</v>
      </c>
      <c r="AN7067">
        <v>706</v>
      </c>
      <c r="AO7067">
        <v>0.27</v>
      </c>
      <c r="AP7067">
        <v>7.3099999999999998E-2</v>
      </c>
      <c r="AQ7067">
        <v>7.3062000000000002E-2</v>
      </c>
      <c r="AR7067">
        <v>0.2</v>
      </c>
      <c r="AS7067">
        <v>74.074074073999995</v>
      </c>
      <c r="AT7067" t="s">
        <v>52</v>
      </c>
      <c r="AY7067" t="s">
        <v>28</v>
      </c>
      <c r="AZ7067" t="s">
        <v>24</v>
      </c>
      <c r="BA7067">
        <v>6.7599999999999993E-2</v>
      </c>
      <c r="BB7067" t="s">
        <v>24</v>
      </c>
      <c r="BC7067">
        <v>0.77</v>
      </c>
      <c r="BD7067">
        <v>7100</v>
      </c>
      <c r="BE7067" t="s">
        <v>702</v>
      </c>
      <c r="BF7067" t="s">
        <v>1465</v>
      </c>
    </row>
    <row r="7068" spans="2:58" x14ac:dyDescent="0.25">
      <c r="B7068" t="s">
        <v>14</v>
      </c>
      <c r="C7068" t="s">
        <v>298</v>
      </c>
      <c r="D7068">
        <v>2</v>
      </c>
      <c r="E7068" t="s">
        <v>13515</v>
      </c>
      <c r="F7068" t="s">
        <v>13516</v>
      </c>
      <c r="G7068" t="s">
        <v>299</v>
      </c>
      <c r="I7068" t="s">
        <v>15</v>
      </c>
      <c r="J7068" t="s">
        <v>281</v>
      </c>
      <c r="K7068">
        <v>357622</v>
      </c>
      <c r="L7068" t="s">
        <v>75</v>
      </c>
      <c r="M7068" t="s">
        <v>17</v>
      </c>
      <c r="N7068" t="s">
        <v>952</v>
      </c>
      <c r="O7068" t="s">
        <v>953</v>
      </c>
      <c r="P7068">
        <v>7100</v>
      </c>
      <c r="Q7068">
        <v>7100</v>
      </c>
      <c r="R7068" t="s">
        <v>18</v>
      </c>
      <c r="S7068">
        <v>357016</v>
      </c>
      <c r="T7068" t="s">
        <v>954</v>
      </c>
      <c r="U7068">
        <v>1</v>
      </c>
      <c r="V7068">
        <v>357622</v>
      </c>
      <c r="W7068" t="s">
        <v>75</v>
      </c>
      <c r="X7068">
        <v>2024009</v>
      </c>
      <c r="Y7068" t="s">
        <v>47</v>
      </c>
      <c r="Z7068" t="s">
        <v>48</v>
      </c>
      <c r="AA7068">
        <v>2024</v>
      </c>
      <c r="AB7068" t="s">
        <v>129</v>
      </c>
      <c r="AC7068" t="s">
        <v>77</v>
      </c>
      <c r="AE7068" t="s">
        <v>22</v>
      </c>
      <c r="AF7068" t="s">
        <v>37</v>
      </c>
      <c r="AG7068" t="s">
        <v>51</v>
      </c>
      <c r="AH7068" t="s">
        <v>24</v>
      </c>
      <c r="AI7068">
        <v>1</v>
      </c>
      <c r="AJ7068" t="s">
        <v>25</v>
      </c>
      <c r="AK7068">
        <v>2</v>
      </c>
      <c r="AL7068">
        <v>0</v>
      </c>
      <c r="AM7068" t="s">
        <v>26</v>
      </c>
      <c r="AN7068">
        <v>706</v>
      </c>
      <c r="AO7068">
        <v>11.44</v>
      </c>
      <c r="AP7068">
        <v>7.2393999999999998</v>
      </c>
      <c r="AQ7068">
        <v>7.2393749999999999</v>
      </c>
      <c r="AR7068">
        <v>4.2</v>
      </c>
      <c r="AS7068">
        <v>36.713286713000002</v>
      </c>
      <c r="AT7068" t="s">
        <v>52</v>
      </c>
      <c r="AY7068" t="s">
        <v>28</v>
      </c>
      <c r="AZ7068" t="s">
        <v>24</v>
      </c>
      <c r="BA7068">
        <v>11.44</v>
      </c>
      <c r="BB7068" t="s">
        <v>24</v>
      </c>
      <c r="BC7068">
        <v>8.99</v>
      </c>
      <c r="BD7068">
        <v>7100</v>
      </c>
      <c r="BF7068" t="s">
        <v>955</v>
      </c>
    </row>
    <row r="7069" spans="2:58" x14ac:dyDescent="0.25">
      <c r="B7069" t="s">
        <v>14</v>
      </c>
      <c r="C7069" t="s">
        <v>298</v>
      </c>
      <c r="D7069">
        <v>1</v>
      </c>
      <c r="E7069" t="s">
        <v>6914</v>
      </c>
      <c r="F7069" t="s">
        <v>6915</v>
      </c>
      <c r="G7069" t="s">
        <v>299</v>
      </c>
      <c r="I7069" t="s">
        <v>15</v>
      </c>
      <c r="J7069" t="s">
        <v>281</v>
      </c>
      <c r="K7069">
        <v>357622</v>
      </c>
      <c r="L7069" t="s">
        <v>75</v>
      </c>
      <c r="M7069" t="s">
        <v>17</v>
      </c>
      <c r="N7069" t="s">
        <v>32</v>
      </c>
      <c r="O7069" t="s">
        <v>33</v>
      </c>
      <c r="P7069">
        <v>7100</v>
      </c>
      <c r="Q7069">
        <v>7100</v>
      </c>
      <c r="R7069" t="s">
        <v>18</v>
      </c>
      <c r="S7069">
        <v>357065</v>
      </c>
      <c r="T7069" t="s">
        <v>875</v>
      </c>
      <c r="U7069">
        <v>1</v>
      </c>
      <c r="V7069">
        <v>357622</v>
      </c>
      <c r="W7069" t="s">
        <v>75</v>
      </c>
      <c r="X7069">
        <v>2024009</v>
      </c>
      <c r="Y7069" t="s">
        <v>47</v>
      </c>
      <c r="Z7069" t="s">
        <v>48</v>
      </c>
      <c r="AA7069">
        <v>2024</v>
      </c>
      <c r="AB7069" t="s">
        <v>129</v>
      </c>
      <c r="AC7069" t="s">
        <v>77</v>
      </c>
      <c r="AE7069" t="s">
        <v>22</v>
      </c>
      <c r="AF7069" t="s">
        <v>37</v>
      </c>
      <c r="AG7069" t="s">
        <v>51</v>
      </c>
      <c r="AH7069" t="s">
        <v>24</v>
      </c>
      <c r="AI7069">
        <v>1</v>
      </c>
      <c r="AJ7069" t="s">
        <v>25</v>
      </c>
      <c r="AK7069">
        <v>1</v>
      </c>
      <c r="AL7069">
        <v>0</v>
      </c>
      <c r="AM7069" t="s">
        <v>26</v>
      </c>
      <c r="AN7069">
        <v>706</v>
      </c>
      <c r="AO7069">
        <v>3.79</v>
      </c>
      <c r="AP7069">
        <v>2.5859999999999999</v>
      </c>
      <c r="AQ7069">
        <v>2.5859869999999998</v>
      </c>
      <c r="AR7069">
        <v>1.2</v>
      </c>
      <c r="AS7069">
        <v>31.662269128999998</v>
      </c>
      <c r="AT7069" t="s">
        <v>52</v>
      </c>
      <c r="AY7069" t="s">
        <v>28</v>
      </c>
      <c r="AZ7069" t="s">
        <v>24</v>
      </c>
      <c r="BA7069">
        <v>3.79</v>
      </c>
      <c r="BB7069" t="s">
        <v>24</v>
      </c>
      <c r="BC7069">
        <v>8.99</v>
      </c>
      <c r="BD7069">
        <v>7100</v>
      </c>
      <c r="BF7069" t="s">
        <v>5675</v>
      </c>
    </row>
    <row r="7070" spans="2:58" x14ac:dyDescent="0.25">
      <c r="B7070" t="s">
        <v>14</v>
      </c>
      <c r="C7070" t="s">
        <v>298</v>
      </c>
      <c r="D7070">
        <v>8</v>
      </c>
      <c r="E7070" t="s">
        <v>693</v>
      </c>
      <c r="F7070" t="s">
        <v>694</v>
      </c>
      <c r="G7070" t="s">
        <v>299</v>
      </c>
      <c r="I7070" t="s">
        <v>15</v>
      </c>
      <c r="J7070" t="s">
        <v>281</v>
      </c>
      <c r="K7070">
        <v>357622</v>
      </c>
      <c r="L7070" t="s">
        <v>75</v>
      </c>
      <c r="M7070" t="s">
        <v>17</v>
      </c>
      <c r="N7070" t="s">
        <v>695</v>
      </c>
      <c r="O7070" t="s">
        <v>696</v>
      </c>
      <c r="P7070">
        <v>7100</v>
      </c>
      <c r="Q7070">
        <v>7100</v>
      </c>
      <c r="R7070" t="s">
        <v>18</v>
      </c>
      <c r="S7070">
        <v>356693</v>
      </c>
      <c r="T7070" t="s">
        <v>685</v>
      </c>
      <c r="U7070">
        <v>4</v>
      </c>
      <c r="V7070">
        <v>357622</v>
      </c>
      <c r="W7070" t="s">
        <v>75</v>
      </c>
      <c r="X7070">
        <v>2024009</v>
      </c>
      <c r="Y7070" t="s">
        <v>47</v>
      </c>
      <c r="Z7070" t="s">
        <v>48</v>
      </c>
      <c r="AA7070">
        <v>2024</v>
      </c>
      <c r="AB7070" t="s">
        <v>129</v>
      </c>
      <c r="AC7070" t="s">
        <v>77</v>
      </c>
      <c r="AE7070" t="s">
        <v>22</v>
      </c>
      <c r="AF7070" t="s">
        <v>37</v>
      </c>
      <c r="AG7070" t="s">
        <v>51</v>
      </c>
      <c r="AH7070" t="s">
        <v>24</v>
      </c>
      <c r="AI7070">
        <v>1</v>
      </c>
      <c r="AJ7070" t="s">
        <v>25</v>
      </c>
      <c r="AK7070">
        <v>8</v>
      </c>
      <c r="AL7070">
        <v>0</v>
      </c>
      <c r="AM7070" t="s">
        <v>26</v>
      </c>
      <c r="AN7070">
        <v>706</v>
      </c>
      <c r="AO7070">
        <v>0.16</v>
      </c>
      <c r="AP7070">
        <v>0.61240000000000006</v>
      </c>
      <c r="AQ7070">
        <v>0.6123516</v>
      </c>
      <c r="AR7070">
        <v>-0.45</v>
      </c>
      <c r="AS7070">
        <v>-281.25</v>
      </c>
      <c r="AT7070" t="s">
        <v>52</v>
      </c>
      <c r="AY7070" t="s">
        <v>28</v>
      </c>
      <c r="AZ7070" t="s">
        <v>24</v>
      </c>
      <c r="BA7070">
        <v>0</v>
      </c>
      <c r="BB7070" t="s">
        <v>24</v>
      </c>
      <c r="BC7070">
        <v>8.99</v>
      </c>
      <c r="BD7070">
        <v>7100</v>
      </c>
      <c r="BF7070" t="s">
        <v>40</v>
      </c>
    </row>
    <row r="7071" spans="2:58" x14ac:dyDescent="0.25">
      <c r="B7071" t="s">
        <v>14</v>
      </c>
      <c r="C7071" t="s">
        <v>298</v>
      </c>
      <c r="D7071">
        <v>7</v>
      </c>
      <c r="E7071" t="s">
        <v>13517</v>
      </c>
      <c r="F7071" t="s">
        <v>13518</v>
      </c>
      <c r="G7071" t="s">
        <v>299</v>
      </c>
      <c r="I7071" t="s">
        <v>15</v>
      </c>
      <c r="J7071" t="s">
        <v>281</v>
      </c>
      <c r="K7071">
        <v>357622</v>
      </c>
      <c r="L7071" t="s">
        <v>75</v>
      </c>
      <c r="M7071" t="s">
        <v>17</v>
      </c>
      <c r="N7071" t="s">
        <v>826</v>
      </c>
      <c r="O7071" t="s">
        <v>827</v>
      </c>
      <c r="P7071">
        <v>7100</v>
      </c>
      <c r="Q7071">
        <v>7100</v>
      </c>
      <c r="R7071" t="s">
        <v>18</v>
      </c>
      <c r="S7071">
        <v>357253</v>
      </c>
      <c r="T7071" t="s">
        <v>5754</v>
      </c>
      <c r="U7071">
        <v>1</v>
      </c>
      <c r="V7071">
        <v>357622</v>
      </c>
      <c r="W7071" t="s">
        <v>75</v>
      </c>
      <c r="X7071">
        <v>2024009</v>
      </c>
      <c r="Y7071" t="s">
        <v>47</v>
      </c>
      <c r="Z7071" t="s">
        <v>48</v>
      </c>
      <c r="AA7071">
        <v>2024</v>
      </c>
      <c r="AB7071" t="s">
        <v>129</v>
      </c>
      <c r="AC7071" t="s">
        <v>77</v>
      </c>
      <c r="AE7071" t="s">
        <v>22</v>
      </c>
      <c r="AF7071" t="s">
        <v>37</v>
      </c>
      <c r="AG7071" t="s">
        <v>51</v>
      </c>
      <c r="AH7071" t="s">
        <v>24</v>
      </c>
      <c r="AI7071">
        <v>1</v>
      </c>
      <c r="AJ7071" t="s">
        <v>25</v>
      </c>
      <c r="AK7071">
        <v>7</v>
      </c>
      <c r="AL7071">
        <v>0</v>
      </c>
      <c r="AM7071" t="s">
        <v>26</v>
      </c>
      <c r="AN7071">
        <v>706</v>
      </c>
      <c r="AO7071">
        <v>14.77</v>
      </c>
      <c r="AP7071">
        <v>9.0618999999999996</v>
      </c>
      <c r="AQ7071">
        <v>9.0618750000000006</v>
      </c>
      <c r="AR7071">
        <v>5.71</v>
      </c>
      <c r="AS7071">
        <v>38.659444821000001</v>
      </c>
      <c r="AT7071" t="s">
        <v>52</v>
      </c>
      <c r="AY7071" t="s">
        <v>28</v>
      </c>
      <c r="AZ7071" t="s">
        <v>24</v>
      </c>
      <c r="BA7071">
        <v>14.78</v>
      </c>
      <c r="BB7071" t="s">
        <v>24</v>
      </c>
      <c r="BC7071">
        <v>8.99</v>
      </c>
      <c r="BD7071">
        <v>7100</v>
      </c>
      <c r="BF7071" t="s">
        <v>5755</v>
      </c>
    </row>
    <row r="7072" spans="2:58" x14ac:dyDescent="0.25">
      <c r="B7072" t="s">
        <v>14</v>
      </c>
      <c r="C7072" t="s">
        <v>298</v>
      </c>
      <c r="D7072">
        <v>6</v>
      </c>
      <c r="E7072" t="s">
        <v>13134</v>
      </c>
      <c r="F7072" t="s">
        <v>13135</v>
      </c>
      <c r="G7072" t="s">
        <v>299</v>
      </c>
      <c r="I7072" t="s">
        <v>15</v>
      </c>
      <c r="J7072" t="s">
        <v>281</v>
      </c>
      <c r="K7072">
        <v>357622</v>
      </c>
      <c r="L7072" t="s">
        <v>75</v>
      </c>
      <c r="M7072" t="s">
        <v>17</v>
      </c>
      <c r="N7072" t="s">
        <v>103</v>
      </c>
      <c r="O7072" t="s">
        <v>104</v>
      </c>
      <c r="P7072">
        <v>7100</v>
      </c>
      <c r="Q7072">
        <v>7100</v>
      </c>
      <c r="R7072" t="s">
        <v>18</v>
      </c>
      <c r="S7072">
        <v>357216</v>
      </c>
      <c r="T7072" t="s">
        <v>966</v>
      </c>
      <c r="U7072">
        <v>1</v>
      </c>
      <c r="V7072">
        <v>357622</v>
      </c>
      <c r="W7072" t="s">
        <v>75</v>
      </c>
      <c r="X7072">
        <v>2024009</v>
      </c>
      <c r="Y7072" t="s">
        <v>47</v>
      </c>
      <c r="Z7072" t="s">
        <v>48</v>
      </c>
      <c r="AA7072">
        <v>2024</v>
      </c>
      <c r="AB7072" t="s">
        <v>129</v>
      </c>
      <c r="AC7072" t="s">
        <v>77</v>
      </c>
      <c r="AE7072" t="s">
        <v>22</v>
      </c>
      <c r="AF7072" t="s">
        <v>37</v>
      </c>
      <c r="AG7072" t="s">
        <v>51</v>
      </c>
      <c r="AH7072" t="s">
        <v>24</v>
      </c>
      <c r="AI7072">
        <v>1</v>
      </c>
      <c r="AJ7072" t="s">
        <v>25</v>
      </c>
      <c r="AK7072">
        <v>6</v>
      </c>
      <c r="AL7072">
        <v>0</v>
      </c>
      <c r="AM7072" t="s">
        <v>26</v>
      </c>
      <c r="AN7072">
        <v>706</v>
      </c>
      <c r="AO7072">
        <v>3.99</v>
      </c>
      <c r="AP7072">
        <v>0.98209999999999997</v>
      </c>
      <c r="AQ7072">
        <v>0.98212500000000003</v>
      </c>
      <c r="AR7072">
        <v>3.01</v>
      </c>
      <c r="AS7072">
        <v>75.438596490999998</v>
      </c>
      <c r="AT7072" t="s">
        <v>52</v>
      </c>
      <c r="AY7072" t="s">
        <v>24</v>
      </c>
      <c r="AZ7072" t="s">
        <v>24</v>
      </c>
      <c r="BA7072">
        <v>3.99</v>
      </c>
      <c r="BB7072" t="s">
        <v>24</v>
      </c>
      <c r="BC7072">
        <v>8.99</v>
      </c>
      <c r="BD7072">
        <v>7100</v>
      </c>
      <c r="BF7072" t="s">
        <v>2088</v>
      </c>
    </row>
    <row r="7073" spans="2:58" x14ac:dyDescent="0.25">
      <c r="B7073" t="s">
        <v>14</v>
      </c>
      <c r="C7073" t="s">
        <v>298</v>
      </c>
      <c r="D7073">
        <v>5</v>
      </c>
      <c r="E7073" t="s">
        <v>13519</v>
      </c>
      <c r="F7073" t="s">
        <v>13520</v>
      </c>
      <c r="G7073" t="s">
        <v>299</v>
      </c>
      <c r="I7073" t="s">
        <v>15</v>
      </c>
      <c r="J7073" t="s">
        <v>281</v>
      </c>
      <c r="K7073">
        <v>357622</v>
      </c>
      <c r="L7073" t="s">
        <v>75</v>
      </c>
      <c r="M7073" t="s">
        <v>17</v>
      </c>
      <c r="N7073" t="s">
        <v>826</v>
      </c>
      <c r="O7073" t="s">
        <v>827</v>
      </c>
      <c r="P7073">
        <v>7100</v>
      </c>
      <c r="Q7073">
        <v>7100</v>
      </c>
      <c r="R7073" t="s">
        <v>18</v>
      </c>
      <c r="S7073">
        <v>362909</v>
      </c>
      <c r="T7073" t="s">
        <v>6716</v>
      </c>
      <c r="U7073">
        <v>1</v>
      </c>
      <c r="V7073">
        <v>357622</v>
      </c>
      <c r="W7073" t="s">
        <v>75</v>
      </c>
      <c r="X7073">
        <v>2024009</v>
      </c>
      <c r="Y7073" t="s">
        <v>47</v>
      </c>
      <c r="Z7073" t="s">
        <v>48</v>
      </c>
      <c r="AA7073">
        <v>2024</v>
      </c>
      <c r="AB7073" t="s">
        <v>129</v>
      </c>
      <c r="AC7073" t="s">
        <v>77</v>
      </c>
      <c r="AE7073" t="s">
        <v>22</v>
      </c>
      <c r="AF7073" t="s">
        <v>37</v>
      </c>
      <c r="AG7073" t="s">
        <v>51</v>
      </c>
      <c r="AH7073" t="s">
        <v>24</v>
      </c>
      <c r="AI7073">
        <v>1</v>
      </c>
      <c r="AJ7073" t="s">
        <v>25</v>
      </c>
      <c r="AK7073">
        <v>5</v>
      </c>
      <c r="AL7073">
        <v>0</v>
      </c>
      <c r="AM7073" t="s">
        <v>26</v>
      </c>
      <c r="AN7073">
        <v>706</v>
      </c>
      <c r="AO7073">
        <v>31.15</v>
      </c>
      <c r="AP7073">
        <v>18.002300000000002</v>
      </c>
      <c r="AQ7073">
        <v>18.00225</v>
      </c>
      <c r="AR7073">
        <v>13.15</v>
      </c>
      <c r="AS7073">
        <v>42.215088283</v>
      </c>
      <c r="AT7073" t="s">
        <v>52</v>
      </c>
      <c r="AY7073" t="s">
        <v>28</v>
      </c>
      <c r="AZ7073" t="s">
        <v>24</v>
      </c>
      <c r="BA7073">
        <v>31.15</v>
      </c>
      <c r="BB7073" t="s">
        <v>24</v>
      </c>
      <c r="BC7073">
        <v>8.99</v>
      </c>
      <c r="BD7073">
        <v>7100</v>
      </c>
      <c r="BF7073" t="s">
        <v>6720</v>
      </c>
    </row>
    <row r="7074" spans="2:58" x14ac:dyDescent="0.25">
      <c r="J7074"/>
    </row>
    <row r="7075" spans="2:58" x14ac:dyDescent="0.25">
      <c r="B7075" t="s">
        <v>14</v>
      </c>
      <c r="C7075" t="s">
        <v>298</v>
      </c>
      <c r="D7075">
        <v>3</v>
      </c>
      <c r="E7075" t="s">
        <v>12619</v>
      </c>
      <c r="F7075" t="s">
        <v>12620</v>
      </c>
      <c r="G7075" t="s">
        <v>299</v>
      </c>
      <c r="I7075" t="s">
        <v>15</v>
      </c>
      <c r="J7075" t="s">
        <v>281</v>
      </c>
      <c r="K7075">
        <v>357622</v>
      </c>
      <c r="L7075" t="s">
        <v>75</v>
      </c>
      <c r="M7075" t="s">
        <v>17</v>
      </c>
      <c r="N7075" t="s">
        <v>103</v>
      </c>
      <c r="O7075" t="s">
        <v>104</v>
      </c>
      <c r="P7075">
        <v>7100</v>
      </c>
      <c r="Q7075">
        <v>7100</v>
      </c>
      <c r="R7075" t="s">
        <v>18</v>
      </c>
      <c r="S7075">
        <v>357216</v>
      </c>
      <c r="T7075" t="s">
        <v>966</v>
      </c>
      <c r="U7075">
        <v>1</v>
      </c>
      <c r="V7075">
        <v>357622</v>
      </c>
      <c r="W7075" t="s">
        <v>75</v>
      </c>
      <c r="X7075">
        <v>2024009</v>
      </c>
      <c r="Y7075" t="s">
        <v>47</v>
      </c>
      <c r="Z7075" t="s">
        <v>48</v>
      </c>
      <c r="AA7075">
        <v>2024</v>
      </c>
      <c r="AB7075" t="s">
        <v>129</v>
      </c>
      <c r="AC7075" t="s">
        <v>77</v>
      </c>
      <c r="AE7075" t="s">
        <v>22</v>
      </c>
      <c r="AF7075" t="s">
        <v>37</v>
      </c>
      <c r="AG7075" t="s">
        <v>51</v>
      </c>
      <c r="AH7075" t="s">
        <v>24</v>
      </c>
      <c r="AI7075">
        <v>1</v>
      </c>
      <c r="AJ7075" t="s">
        <v>25</v>
      </c>
      <c r="AK7075">
        <v>3</v>
      </c>
      <c r="AL7075">
        <v>0</v>
      </c>
      <c r="AM7075" t="s">
        <v>26</v>
      </c>
      <c r="AN7075">
        <v>706</v>
      </c>
      <c r="AO7075">
        <v>1.99</v>
      </c>
      <c r="AP7075">
        <v>0.42530000000000001</v>
      </c>
      <c r="AQ7075">
        <v>0.42525000000000002</v>
      </c>
      <c r="AR7075">
        <v>1.56</v>
      </c>
      <c r="AS7075">
        <v>78.391959799000006</v>
      </c>
      <c r="AT7075" t="s">
        <v>52</v>
      </c>
      <c r="AY7075" t="s">
        <v>24</v>
      </c>
      <c r="AZ7075" t="s">
        <v>24</v>
      </c>
      <c r="BA7075">
        <v>1.99</v>
      </c>
      <c r="BB7075" t="s">
        <v>24</v>
      </c>
      <c r="BC7075">
        <v>8.99</v>
      </c>
      <c r="BD7075">
        <v>7100</v>
      </c>
      <c r="BF7075" t="s">
        <v>2088</v>
      </c>
    </row>
    <row r="7076" spans="2:58" x14ac:dyDescent="0.25">
      <c r="B7076" t="s">
        <v>14</v>
      </c>
      <c r="C7076" t="s">
        <v>13521</v>
      </c>
      <c r="D7076">
        <v>1</v>
      </c>
      <c r="E7076" t="s">
        <v>13522</v>
      </c>
      <c r="F7076" t="s">
        <v>13523</v>
      </c>
      <c r="G7076" t="s">
        <v>13524</v>
      </c>
      <c r="I7076" t="s">
        <v>15</v>
      </c>
      <c r="J7076" t="s">
        <v>281</v>
      </c>
      <c r="K7076">
        <v>357344</v>
      </c>
      <c r="L7076" t="s">
        <v>46</v>
      </c>
      <c r="M7076" t="s">
        <v>17</v>
      </c>
      <c r="N7076" t="s">
        <v>176</v>
      </c>
      <c r="O7076" t="s">
        <v>177</v>
      </c>
      <c r="P7076">
        <v>7100</v>
      </c>
      <c r="Q7076">
        <v>7100</v>
      </c>
      <c r="R7076" t="s">
        <v>18</v>
      </c>
      <c r="S7076">
        <v>356583</v>
      </c>
      <c r="T7076" t="s">
        <v>1247</v>
      </c>
      <c r="U7076">
        <v>1</v>
      </c>
      <c r="V7076">
        <v>357344</v>
      </c>
      <c r="W7076" t="s">
        <v>46</v>
      </c>
      <c r="X7076">
        <v>2024009</v>
      </c>
      <c r="Y7076" t="s">
        <v>47</v>
      </c>
      <c r="Z7076" t="s">
        <v>48</v>
      </c>
      <c r="AA7076">
        <v>2024</v>
      </c>
      <c r="AB7076" t="s">
        <v>282</v>
      </c>
      <c r="AC7076" t="s">
        <v>50</v>
      </c>
      <c r="AE7076" t="s">
        <v>22</v>
      </c>
      <c r="AF7076" t="s">
        <v>37</v>
      </c>
      <c r="AG7076" t="s">
        <v>51</v>
      </c>
      <c r="AH7076" t="s">
        <v>24</v>
      </c>
      <c r="AI7076">
        <v>1</v>
      </c>
      <c r="AJ7076" t="s">
        <v>25</v>
      </c>
      <c r="AK7076">
        <v>1</v>
      </c>
      <c r="AL7076">
        <v>0</v>
      </c>
      <c r="AM7076" t="s">
        <v>26</v>
      </c>
      <c r="AN7076">
        <v>706</v>
      </c>
      <c r="AO7076">
        <v>21.65</v>
      </c>
      <c r="AP7076">
        <v>9.9412000000000003</v>
      </c>
      <c r="AQ7076">
        <v>9.9412354999999994</v>
      </c>
      <c r="AR7076">
        <v>11.71</v>
      </c>
      <c r="AS7076">
        <v>54.087759814999998</v>
      </c>
      <c r="AT7076" t="s">
        <v>52</v>
      </c>
      <c r="AY7076" t="s">
        <v>28</v>
      </c>
      <c r="AZ7076" t="s">
        <v>24</v>
      </c>
      <c r="BA7076">
        <v>21.65</v>
      </c>
      <c r="BB7076" t="s">
        <v>24</v>
      </c>
      <c r="BC7076">
        <v>2.81</v>
      </c>
      <c r="BD7076">
        <v>7100</v>
      </c>
      <c r="BE7076" t="s">
        <v>31</v>
      </c>
      <c r="BF7076" t="s">
        <v>1248</v>
      </c>
    </row>
    <row r="7077" spans="2:58" x14ac:dyDescent="0.25">
      <c r="B7077" t="s">
        <v>14</v>
      </c>
      <c r="C7077" t="s">
        <v>13525</v>
      </c>
      <c r="D7077">
        <v>1</v>
      </c>
      <c r="E7077" t="s">
        <v>13526</v>
      </c>
      <c r="F7077" t="s">
        <v>13527</v>
      </c>
      <c r="G7077" t="s">
        <v>13528</v>
      </c>
      <c r="I7077" t="s">
        <v>1104</v>
      </c>
      <c r="J7077" t="s">
        <v>281</v>
      </c>
      <c r="K7077">
        <v>357344</v>
      </c>
      <c r="L7077" t="s">
        <v>46</v>
      </c>
      <c r="M7077" t="s">
        <v>17</v>
      </c>
      <c r="N7077" t="s">
        <v>785</v>
      </c>
      <c r="O7077" t="s">
        <v>786</v>
      </c>
      <c r="P7077">
        <v>7100</v>
      </c>
      <c r="Q7077">
        <v>7100</v>
      </c>
      <c r="R7077" t="s">
        <v>18</v>
      </c>
      <c r="S7077">
        <v>357248</v>
      </c>
      <c r="T7077" t="s">
        <v>707</v>
      </c>
      <c r="U7077">
        <v>1</v>
      </c>
      <c r="V7077">
        <v>357344</v>
      </c>
      <c r="W7077" t="s">
        <v>46</v>
      </c>
      <c r="X7077">
        <v>2024009</v>
      </c>
      <c r="Y7077" t="s">
        <v>47</v>
      </c>
      <c r="Z7077" t="s">
        <v>48</v>
      </c>
      <c r="AA7077">
        <v>2024</v>
      </c>
      <c r="AB7077" t="s">
        <v>282</v>
      </c>
      <c r="AC7077" t="s">
        <v>50</v>
      </c>
      <c r="AE7077" t="s">
        <v>22</v>
      </c>
      <c r="AF7077" t="s">
        <v>37</v>
      </c>
      <c r="AG7077" t="s">
        <v>51</v>
      </c>
      <c r="AH7077" t="s">
        <v>24</v>
      </c>
      <c r="AI7077">
        <v>1</v>
      </c>
      <c r="AJ7077" t="s">
        <v>25</v>
      </c>
      <c r="AK7077">
        <v>1</v>
      </c>
      <c r="AL7077">
        <v>0</v>
      </c>
      <c r="AM7077" t="s">
        <v>26</v>
      </c>
      <c r="AN7077">
        <v>706</v>
      </c>
      <c r="AO7077">
        <v>34.68</v>
      </c>
      <c r="AP7077">
        <v>12.714700000000001</v>
      </c>
      <c r="AQ7077">
        <v>12.714724800000001</v>
      </c>
      <c r="AR7077">
        <v>21.97</v>
      </c>
      <c r="AS7077">
        <v>63.350634370999998</v>
      </c>
      <c r="AT7077" t="s">
        <v>52</v>
      </c>
      <c r="AY7077" t="s">
        <v>28</v>
      </c>
      <c r="AZ7077" t="s">
        <v>24</v>
      </c>
      <c r="BA7077">
        <v>34.68</v>
      </c>
      <c r="BB7077" t="s">
        <v>24</v>
      </c>
      <c r="BC7077">
        <v>4.51</v>
      </c>
      <c r="BD7077">
        <v>7100</v>
      </c>
      <c r="BE7077" t="s">
        <v>702</v>
      </c>
      <c r="BF7077" t="s">
        <v>1062</v>
      </c>
    </row>
    <row r="7078" spans="2:58" x14ac:dyDescent="0.25">
      <c r="B7078" t="s">
        <v>14</v>
      </c>
      <c r="C7078" t="s">
        <v>13529</v>
      </c>
      <c r="D7078">
        <v>1</v>
      </c>
      <c r="E7078" t="s">
        <v>13530</v>
      </c>
      <c r="F7078" t="s">
        <v>13531</v>
      </c>
      <c r="G7078" t="s">
        <v>13532</v>
      </c>
      <c r="I7078" t="s">
        <v>78</v>
      </c>
      <c r="J7078" t="s">
        <v>281</v>
      </c>
      <c r="K7078">
        <v>357344</v>
      </c>
      <c r="L7078" t="s">
        <v>46</v>
      </c>
      <c r="M7078" t="s">
        <v>17</v>
      </c>
      <c r="N7078" t="s">
        <v>785</v>
      </c>
      <c r="O7078" t="s">
        <v>786</v>
      </c>
      <c r="P7078">
        <v>7100</v>
      </c>
      <c r="Q7078">
        <v>7100</v>
      </c>
      <c r="R7078" t="s">
        <v>18</v>
      </c>
      <c r="S7078">
        <v>329822</v>
      </c>
      <c r="T7078" t="s">
        <v>1041</v>
      </c>
      <c r="U7078">
        <v>1</v>
      </c>
      <c r="V7078">
        <v>357344</v>
      </c>
      <c r="W7078" t="s">
        <v>46</v>
      </c>
      <c r="X7078">
        <v>2024009</v>
      </c>
      <c r="Y7078" t="s">
        <v>47</v>
      </c>
      <c r="Z7078" t="s">
        <v>48</v>
      </c>
      <c r="AA7078">
        <v>2024</v>
      </c>
      <c r="AB7078" t="s">
        <v>282</v>
      </c>
      <c r="AC7078" t="s">
        <v>50</v>
      </c>
      <c r="AE7078" t="s">
        <v>22</v>
      </c>
      <c r="AF7078" t="s">
        <v>37</v>
      </c>
      <c r="AG7078" t="s">
        <v>51</v>
      </c>
      <c r="AH7078" t="s">
        <v>24</v>
      </c>
      <c r="AI7078">
        <v>1</v>
      </c>
      <c r="AJ7078" t="s">
        <v>25</v>
      </c>
      <c r="AK7078">
        <v>1</v>
      </c>
      <c r="AL7078">
        <v>0</v>
      </c>
      <c r="AM7078" t="s">
        <v>26</v>
      </c>
      <c r="AN7078">
        <v>706</v>
      </c>
      <c r="AO7078">
        <v>6.99</v>
      </c>
      <c r="AP7078">
        <v>1.2726999999999999</v>
      </c>
      <c r="AQ7078">
        <v>1.2727124999999999</v>
      </c>
      <c r="AR7078">
        <v>5.72</v>
      </c>
      <c r="AS7078">
        <v>81.831187411000002</v>
      </c>
      <c r="AT7078" t="s">
        <v>52</v>
      </c>
      <c r="AY7078" t="s">
        <v>28</v>
      </c>
      <c r="AZ7078" t="s">
        <v>24</v>
      </c>
      <c r="BA7078">
        <v>6.99</v>
      </c>
      <c r="BB7078" t="s">
        <v>24</v>
      </c>
      <c r="BC7078">
        <v>0.91</v>
      </c>
      <c r="BD7078">
        <v>7100</v>
      </c>
      <c r="BE7078" t="s">
        <v>702</v>
      </c>
      <c r="BF7078" t="s">
        <v>1042</v>
      </c>
    </row>
    <row r="7079" spans="2:58" x14ac:dyDescent="0.25">
      <c r="B7079" t="s">
        <v>14</v>
      </c>
      <c r="C7079" t="s">
        <v>13529</v>
      </c>
      <c r="D7079">
        <v>2</v>
      </c>
      <c r="E7079" t="s">
        <v>13533</v>
      </c>
      <c r="F7079" t="s">
        <v>13534</v>
      </c>
      <c r="G7079" t="s">
        <v>13532</v>
      </c>
      <c r="I7079" t="s">
        <v>78</v>
      </c>
      <c r="J7079" t="s">
        <v>281</v>
      </c>
      <c r="K7079">
        <v>357344</v>
      </c>
      <c r="L7079" t="s">
        <v>46</v>
      </c>
      <c r="M7079" t="s">
        <v>17</v>
      </c>
      <c r="N7079" t="s">
        <v>785</v>
      </c>
      <c r="O7079" t="s">
        <v>786</v>
      </c>
      <c r="P7079">
        <v>7100</v>
      </c>
      <c r="Q7079">
        <v>7100</v>
      </c>
      <c r="R7079" t="s">
        <v>18</v>
      </c>
      <c r="S7079">
        <v>329822</v>
      </c>
      <c r="T7079" t="s">
        <v>1041</v>
      </c>
      <c r="U7079">
        <v>1</v>
      </c>
      <c r="V7079">
        <v>357344</v>
      </c>
      <c r="W7079" t="s">
        <v>46</v>
      </c>
      <c r="X7079">
        <v>2024009</v>
      </c>
      <c r="Y7079" t="s">
        <v>47</v>
      </c>
      <c r="Z7079" t="s">
        <v>48</v>
      </c>
      <c r="AA7079">
        <v>2024</v>
      </c>
      <c r="AB7079" t="s">
        <v>282</v>
      </c>
      <c r="AC7079" t="s">
        <v>50</v>
      </c>
      <c r="AE7079" t="s">
        <v>22</v>
      </c>
      <c r="AF7079" t="s">
        <v>37</v>
      </c>
      <c r="AG7079" t="s">
        <v>51</v>
      </c>
      <c r="AH7079" t="s">
        <v>24</v>
      </c>
      <c r="AI7079">
        <v>1</v>
      </c>
      <c r="AJ7079" t="s">
        <v>25</v>
      </c>
      <c r="AK7079">
        <v>2</v>
      </c>
      <c r="AL7079">
        <v>0</v>
      </c>
      <c r="AM7079" t="s">
        <v>26</v>
      </c>
      <c r="AN7079">
        <v>706</v>
      </c>
      <c r="AO7079">
        <v>0</v>
      </c>
      <c r="AP7079">
        <v>5.9454000000000002</v>
      </c>
      <c r="AQ7079">
        <v>5.9454000000000002</v>
      </c>
      <c r="AR7079">
        <v>-5.95</v>
      </c>
      <c r="AS7079">
        <v>-9999999999</v>
      </c>
      <c r="AT7079" t="s">
        <v>52</v>
      </c>
      <c r="AY7079" t="s">
        <v>28</v>
      </c>
      <c r="AZ7079" t="s">
        <v>24</v>
      </c>
      <c r="BA7079">
        <v>10.99</v>
      </c>
      <c r="BB7079" t="s">
        <v>24</v>
      </c>
      <c r="BC7079">
        <v>0.91</v>
      </c>
      <c r="BD7079">
        <v>7100</v>
      </c>
      <c r="BE7079" t="s">
        <v>702</v>
      </c>
      <c r="BF7079" t="s">
        <v>1042</v>
      </c>
    </row>
    <row r="7080" spans="2:58" x14ac:dyDescent="0.25">
      <c r="B7080" t="s">
        <v>14</v>
      </c>
      <c r="C7080" t="s">
        <v>13535</v>
      </c>
      <c r="D7080">
        <v>3</v>
      </c>
      <c r="E7080" t="s">
        <v>715</v>
      </c>
      <c r="F7080" t="s">
        <v>716</v>
      </c>
      <c r="G7080" t="s">
        <v>13536</v>
      </c>
      <c r="I7080" t="s">
        <v>15</v>
      </c>
      <c r="J7080" t="s">
        <v>281</v>
      </c>
      <c r="K7080">
        <v>357591</v>
      </c>
      <c r="L7080" t="s">
        <v>57</v>
      </c>
      <c r="M7080" t="s">
        <v>41</v>
      </c>
      <c r="N7080" t="s">
        <v>695</v>
      </c>
      <c r="O7080" t="s">
        <v>696</v>
      </c>
      <c r="P7080">
        <v>7110</v>
      </c>
      <c r="Q7080">
        <v>7110</v>
      </c>
      <c r="R7080" t="s">
        <v>42</v>
      </c>
      <c r="S7080">
        <v>356693</v>
      </c>
      <c r="T7080" t="s">
        <v>685</v>
      </c>
      <c r="U7080">
        <v>8</v>
      </c>
      <c r="V7080">
        <v>357591</v>
      </c>
      <c r="W7080" t="s">
        <v>57</v>
      </c>
      <c r="X7080">
        <v>2024009</v>
      </c>
      <c r="Y7080" t="s">
        <v>47</v>
      </c>
      <c r="Z7080" t="s">
        <v>48</v>
      </c>
      <c r="AA7080">
        <v>2024</v>
      </c>
      <c r="AB7080" t="s">
        <v>43</v>
      </c>
      <c r="AC7080" t="s">
        <v>59</v>
      </c>
      <c r="AE7080" t="s">
        <v>22</v>
      </c>
      <c r="AF7080" t="s">
        <v>37</v>
      </c>
      <c r="AG7080" t="s">
        <v>60</v>
      </c>
      <c r="AH7080" t="s">
        <v>24</v>
      </c>
      <c r="AI7080">
        <v>1</v>
      </c>
      <c r="AJ7080" t="s">
        <v>25</v>
      </c>
      <c r="AK7080">
        <v>3</v>
      </c>
      <c r="AL7080">
        <v>0</v>
      </c>
      <c r="AM7080" t="s">
        <v>26</v>
      </c>
      <c r="AN7080">
        <v>706</v>
      </c>
      <c r="AO7080">
        <v>0.8</v>
      </c>
      <c r="AP7080">
        <v>1.1465000000000001</v>
      </c>
      <c r="AQ7080">
        <v>1.1464768000000001</v>
      </c>
      <c r="AR7080">
        <v>-0.35</v>
      </c>
      <c r="AS7080">
        <v>-43.75</v>
      </c>
      <c r="AT7080" t="s">
        <v>52</v>
      </c>
      <c r="AY7080" t="s">
        <v>28</v>
      </c>
      <c r="AZ7080" t="s">
        <v>24</v>
      </c>
      <c r="BA7080">
        <v>0</v>
      </c>
      <c r="BB7080" t="s">
        <v>24</v>
      </c>
      <c r="BC7080">
        <v>1.42</v>
      </c>
      <c r="BD7080">
        <v>7110</v>
      </c>
      <c r="BF7080" t="s">
        <v>40</v>
      </c>
    </row>
    <row r="7081" spans="2:58" x14ac:dyDescent="0.25">
      <c r="B7081" t="s">
        <v>14</v>
      </c>
      <c r="C7081" t="s">
        <v>13535</v>
      </c>
      <c r="D7081">
        <v>1</v>
      </c>
      <c r="E7081" t="s">
        <v>715</v>
      </c>
      <c r="F7081" t="s">
        <v>716</v>
      </c>
      <c r="G7081" t="s">
        <v>13536</v>
      </c>
      <c r="I7081" t="s">
        <v>15</v>
      </c>
      <c r="J7081" t="s">
        <v>281</v>
      </c>
      <c r="K7081">
        <v>357591</v>
      </c>
      <c r="L7081" t="s">
        <v>57</v>
      </c>
      <c r="M7081" t="s">
        <v>41</v>
      </c>
      <c r="N7081" t="s">
        <v>695</v>
      </c>
      <c r="O7081" t="s">
        <v>696</v>
      </c>
      <c r="P7081">
        <v>7110</v>
      </c>
      <c r="Q7081">
        <v>7110</v>
      </c>
      <c r="R7081" t="s">
        <v>42</v>
      </c>
      <c r="S7081">
        <v>356693</v>
      </c>
      <c r="T7081" t="s">
        <v>685</v>
      </c>
      <c r="U7081">
        <v>4</v>
      </c>
      <c r="V7081">
        <v>357591</v>
      </c>
      <c r="W7081" t="s">
        <v>57</v>
      </c>
      <c r="X7081">
        <v>2024009</v>
      </c>
      <c r="Y7081" t="s">
        <v>47</v>
      </c>
      <c r="Z7081" t="s">
        <v>48</v>
      </c>
      <c r="AA7081">
        <v>2024</v>
      </c>
      <c r="AB7081" t="s">
        <v>43</v>
      </c>
      <c r="AC7081" t="s">
        <v>59</v>
      </c>
      <c r="AE7081" t="s">
        <v>22</v>
      </c>
      <c r="AF7081" t="s">
        <v>37</v>
      </c>
      <c r="AG7081" t="s">
        <v>60</v>
      </c>
      <c r="AH7081" t="s">
        <v>24</v>
      </c>
      <c r="AI7081">
        <v>1</v>
      </c>
      <c r="AJ7081" t="s">
        <v>25</v>
      </c>
      <c r="AK7081">
        <v>1</v>
      </c>
      <c r="AL7081">
        <v>0</v>
      </c>
      <c r="AM7081" t="s">
        <v>26</v>
      </c>
      <c r="AN7081">
        <v>706</v>
      </c>
      <c r="AO7081">
        <v>0.4</v>
      </c>
      <c r="AP7081">
        <v>0.57320000000000004</v>
      </c>
      <c r="AQ7081">
        <v>0.57323840000000004</v>
      </c>
      <c r="AR7081">
        <v>-0.17</v>
      </c>
      <c r="AS7081">
        <v>-42.5</v>
      </c>
      <c r="AT7081" t="s">
        <v>52</v>
      </c>
      <c r="AY7081" t="s">
        <v>28</v>
      </c>
      <c r="AZ7081" t="s">
        <v>24</v>
      </c>
      <c r="BA7081">
        <v>0</v>
      </c>
      <c r="BB7081" t="s">
        <v>24</v>
      </c>
      <c r="BC7081">
        <v>1.42</v>
      </c>
      <c r="BD7081">
        <v>7110</v>
      </c>
      <c r="BF7081" t="s">
        <v>40</v>
      </c>
    </row>
    <row r="7082" spans="2:58" x14ac:dyDescent="0.25">
      <c r="B7082" t="s">
        <v>14</v>
      </c>
      <c r="C7082" t="s">
        <v>13535</v>
      </c>
      <c r="D7082">
        <v>8</v>
      </c>
      <c r="E7082" t="s">
        <v>715</v>
      </c>
      <c r="F7082" t="s">
        <v>716</v>
      </c>
      <c r="G7082" t="s">
        <v>13536</v>
      </c>
      <c r="I7082" t="s">
        <v>15</v>
      </c>
      <c r="J7082" t="s">
        <v>281</v>
      </c>
      <c r="K7082">
        <v>357591</v>
      </c>
      <c r="L7082" t="s">
        <v>57</v>
      </c>
      <c r="M7082" t="s">
        <v>41</v>
      </c>
      <c r="N7082" t="s">
        <v>695</v>
      </c>
      <c r="O7082" t="s">
        <v>696</v>
      </c>
      <c r="P7082">
        <v>7110</v>
      </c>
      <c r="Q7082">
        <v>7110</v>
      </c>
      <c r="R7082" t="s">
        <v>42</v>
      </c>
      <c r="S7082">
        <v>356693</v>
      </c>
      <c r="T7082" t="s">
        <v>685</v>
      </c>
      <c r="U7082">
        <v>8</v>
      </c>
      <c r="V7082">
        <v>357591</v>
      </c>
      <c r="W7082" t="s">
        <v>57</v>
      </c>
      <c r="X7082">
        <v>2024009</v>
      </c>
      <c r="Y7082" t="s">
        <v>47</v>
      </c>
      <c r="Z7082" t="s">
        <v>48</v>
      </c>
      <c r="AA7082">
        <v>2024</v>
      </c>
      <c r="AB7082" t="s">
        <v>43</v>
      </c>
      <c r="AC7082" t="s">
        <v>59</v>
      </c>
      <c r="AE7082" t="s">
        <v>22</v>
      </c>
      <c r="AF7082" t="s">
        <v>37</v>
      </c>
      <c r="AG7082" t="s">
        <v>60</v>
      </c>
      <c r="AH7082" t="s">
        <v>24</v>
      </c>
      <c r="AI7082">
        <v>1</v>
      </c>
      <c r="AJ7082" t="s">
        <v>25</v>
      </c>
      <c r="AK7082">
        <v>8</v>
      </c>
      <c r="AL7082">
        <v>0</v>
      </c>
      <c r="AM7082" t="s">
        <v>26</v>
      </c>
      <c r="AN7082">
        <v>706</v>
      </c>
      <c r="AO7082">
        <v>3.6</v>
      </c>
      <c r="AP7082">
        <v>1.1465000000000001</v>
      </c>
      <c r="AQ7082">
        <v>1.1464768000000001</v>
      </c>
      <c r="AR7082">
        <v>2.4500000000000002</v>
      </c>
      <c r="AS7082">
        <v>68.055555556000002</v>
      </c>
      <c r="AT7082" t="s">
        <v>52</v>
      </c>
      <c r="AY7082" t="s">
        <v>28</v>
      </c>
      <c r="AZ7082" t="s">
        <v>24</v>
      </c>
      <c r="BA7082">
        <v>0</v>
      </c>
      <c r="BB7082" t="s">
        <v>24</v>
      </c>
      <c r="BC7082">
        <v>1.42</v>
      </c>
      <c r="BD7082">
        <v>7110</v>
      </c>
      <c r="BF7082" t="s">
        <v>40</v>
      </c>
    </row>
    <row r="7083" spans="2:58" x14ac:dyDescent="0.25">
      <c r="B7083" t="s">
        <v>14</v>
      </c>
      <c r="C7083" t="s">
        <v>13535</v>
      </c>
      <c r="D7083">
        <v>6</v>
      </c>
      <c r="E7083" t="s">
        <v>715</v>
      </c>
      <c r="F7083" t="s">
        <v>716</v>
      </c>
      <c r="G7083" t="s">
        <v>13536</v>
      </c>
      <c r="I7083" t="s">
        <v>15</v>
      </c>
      <c r="J7083" t="s">
        <v>281</v>
      </c>
      <c r="K7083">
        <v>357591</v>
      </c>
      <c r="L7083" t="s">
        <v>57</v>
      </c>
      <c r="M7083" t="s">
        <v>41</v>
      </c>
      <c r="N7083" t="s">
        <v>695</v>
      </c>
      <c r="O7083" t="s">
        <v>696</v>
      </c>
      <c r="P7083">
        <v>7110</v>
      </c>
      <c r="Q7083">
        <v>7110</v>
      </c>
      <c r="R7083" t="s">
        <v>42</v>
      </c>
      <c r="S7083">
        <v>356693</v>
      </c>
      <c r="T7083" t="s">
        <v>685</v>
      </c>
      <c r="U7083">
        <v>4</v>
      </c>
      <c r="V7083">
        <v>357591</v>
      </c>
      <c r="W7083" t="s">
        <v>57</v>
      </c>
      <c r="X7083">
        <v>2024009</v>
      </c>
      <c r="Y7083" t="s">
        <v>47</v>
      </c>
      <c r="Z7083" t="s">
        <v>48</v>
      </c>
      <c r="AA7083">
        <v>2024</v>
      </c>
      <c r="AB7083" t="s">
        <v>43</v>
      </c>
      <c r="AC7083" t="s">
        <v>59</v>
      </c>
      <c r="AE7083" t="s">
        <v>22</v>
      </c>
      <c r="AF7083" t="s">
        <v>37</v>
      </c>
      <c r="AG7083" t="s">
        <v>60</v>
      </c>
      <c r="AH7083" t="s">
        <v>24</v>
      </c>
      <c r="AI7083">
        <v>1</v>
      </c>
      <c r="AJ7083" t="s">
        <v>25</v>
      </c>
      <c r="AK7083">
        <v>6</v>
      </c>
      <c r="AL7083">
        <v>0</v>
      </c>
      <c r="AM7083" t="s">
        <v>26</v>
      </c>
      <c r="AN7083">
        <v>706</v>
      </c>
      <c r="AO7083">
        <v>1</v>
      </c>
      <c r="AP7083">
        <v>0.57320000000000004</v>
      </c>
      <c r="AQ7083">
        <v>0.57323840000000004</v>
      </c>
      <c r="AR7083">
        <v>0.43</v>
      </c>
      <c r="AS7083">
        <v>43</v>
      </c>
      <c r="AT7083" t="s">
        <v>52</v>
      </c>
      <c r="AY7083" t="s">
        <v>28</v>
      </c>
      <c r="AZ7083" t="s">
        <v>24</v>
      </c>
      <c r="BA7083">
        <v>0</v>
      </c>
      <c r="BB7083" t="s">
        <v>24</v>
      </c>
      <c r="BC7083">
        <v>1.42</v>
      </c>
      <c r="BD7083">
        <v>7110</v>
      </c>
      <c r="BF7083" t="s">
        <v>40</v>
      </c>
    </row>
    <row r="7084" spans="2:58" x14ac:dyDescent="0.25">
      <c r="B7084" t="s">
        <v>14</v>
      </c>
      <c r="C7084" t="s">
        <v>13535</v>
      </c>
      <c r="D7084">
        <v>4</v>
      </c>
      <c r="E7084" t="s">
        <v>715</v>
      </c>
      <c r="F7084" t="s">
        <v>716</v>
      </c>
      <c r="G7084" t="s">
        <v>13536</v>
      </c>
      <c r="I7084" t="s">
        <v>15</v>
      </c>
      <c r="J7084" t="s">
        <v>281</v>
      </c>
      <c r="K7084">
        <v>357591</v>
      </c>
      <c r="L7084" t="s">
        <v>57</v>
      </c>
      <c r="M7084" t="s">
        <v>41</v>
      </c>
      <c r="N7084" t="s">
        <v>695</v>
      </c>
      <c r="O7084" t="s">
        <v>696</v>
      </c>
      <c r="P7084">
        <v>7110</v>
      </c>
      <c r="Q7084">
        <v>7110</v>
      </c>
      <c r="R7084" t="s">
        <v>42</v>
      </c>
      <c r="S7084">
        <v>356693</v>
      </c>
      <c r="T7084" t="s">
        <v>685</v>
      </c>
      <c r="U7084">
        <v>8</v>
      </c>
      <c r="V7084">
        <v>357591</v>
      </c>
      <c r="W7084" t="s">
        <v>57</v>
      </c>
      <c r="X7084">
        <v>2024009</v>
      </c>
      <c r="Y7084" t="s">
        <v>47</v>
      </c>
      <c r="Z7084" t="s">
        <v>48</v>
      </c>
      <c r="AA7084">
        <v>2024</v>
      </c>
      <c r="AB7084" t="s">
        <v>43</v>
      </c>
      <c r="AC7084" t="s">
        <v>59</v>
      </c>
      <c r="AE7084" t="s">
        <v>22</v>
      </c>
      <c r="AF7084" t="s">
        <v>37</v>
      </c>
      <c r="AG7084" t="s">
        <v>60</v>
      </c>
      <c r="AH7084" t="s">
        <v>24</v>
      </c>
      <c r="AI7084">
        <v>1</v>
      </c>
      <c r="AJ7084" t="s">
        <v>25</v>
      </c>
      <c r="AK7084">
        <v>4</v>
      </c>
      <c r="AL7084">
        <v>0</v>
      </c>
      <c r="AM7084" t="s">
        <v>26</v>
      </c>
      <c r="AN7084">
        <v>706</v>
      </c>
      <c r="AO7084">
        <v>0.8</v>
      </c>
      <c r="AP7084">
        <v>1.1465000000000001</v>
      </c>
      <c r="AQ7084">
        <v>1.1464768000000001</v>
      </c>
      <c r="AR7084">
        <v>-0.35</v>
      </c>
      <c r="AS7084">
        <v>-43.75</v>
      </c>
      <c r="AT7084" t="s">
        <v>52</v>
      </c>
      <c r="AY7084" t="s">
        <v>28</v>
      </c>
      <c r="AZ7084" t="s">
        <v>24</v>
      </c>
      <c r="BA7084">
        <v>0</v>
      </c>
      <c r="BB7084" t="s">
        <v>24</v>
      </c>
      <c r="BC7084">
        <v>1.42</v>
      </c>
      <c r="BD7084">
        <v>7110</v>
      </c>
      <c r="BF7084" t="s">
        <v>40</v>
      </c>
    </row>
    <row r="7085" spans="2:58" x14ac:dyDescent="0.25">
      <c r="B7085" t="s">
        <v>14</v>
      </c>
      <c r="C7085" t="s">
        <v>13535</v>
      </c>
      <c r="D7085">
        <v>2</v>
      </c>
      <c r="E7085" t="s">
        <v>715</v>
      </c>
      <c r="F7085" t="s">
        <v>716</v>
      </c>
      <c r="G7085" t="s">
        <v>13536</v>
      </c>
      <c r="I7085" t="s">
        <v>15</v>
      </c>
      <c r="J7085" t="s">
        <v>281</v>
      </c>
      <c r="K7085">
        <v>357591</v>
      </c>
      <c r="L7085" t="s">
        <v>57</v>
      </c>
      <c r="M7085" t="s">
        <v>41</v>
      </c>
      <c r="N7085" t="s">
        <v>695</v>
      </c>
      <c r="O7085" t="s">
        <v>696</v>
      </c>
      <c r="P7085">
        <v>7110</v>
      </c>
      <c r="Q7085">
        <v>7110</v>
      </c>
      <c r="R7085" t="s">
        <v>42</v>
      </c>
      <c r="S7085">
        <v>356693</v>
      </c>
      <c r="T7085" t="s">
        <v>685</v>
      </c>
      <c r="U7085">
        <v>4</v>
      </c>
      <c r="V7085">
        <v>357591</v>
      </c>
      <c r="W7085" t="s">
        <v>57</v>
      </c>
      <c r="X7085">
        <v>2024009</v>
      </c>
      <c r="Y7085" t="s">
        <v>47</v>
      </c>
      <c r="Z7085" t="s">
        <v>48</v>
      </c>
      <c r="AA7085">
        <v>2024</v>
      </c>
      <c r="AB7085" t="s">
        <v>43</v>
      </c>
      <c r="AC7085" t="s">
        <v>59</v>
      </c>
      <c r="AE7085" t="s">
        <v>22</v>
      </c>
      <c r="AF7085" t="s">
        <v>37</v>
      </c>
      <c r="AG7085" t="s">
        <v>60</v>
      </c>
      <c r="AH7085" t="s">
        <v>24</v>
      </c>
      <c r="AI7085">
        <v>1</v>
      </c>
      <c r="AJ7085" t="s">
        <v>25</v>
      </c>
      <c r="AK7085">
        <v>2</v>
      </c>
      <c r="AL7085">
        <v>0</v>
      </c>
      <c r="AM7085" t="s">
        <v>26</v>
      </c>
      <c r="AN7085">
        <v>706</v>
      </c>
      <c r="AO7085">
        <v>0.4</v>
      </c>
      <c r="AP7085">
        <v>0.57320000000000004</v>
      </c>
      <c r="AQ7085">
        <v>0.57323840000000004</v>
      </c>
      <c r="AR7085">
        <v>-0.17</v>
      </c>
      <c r="AS7085">
        <v>-42.5</v>
      </c>
      <c r="AT7085" t="s">
        <v>52</v>
      </c>
      <c r="AY7085" t="s">
        <v>28</v>
      </c>
      <c r="AZ7085" t="s">
        <v>24</v>
      </c>
      <c r="BA7085">
        <v>0</v>
      </c>
      <c r="BB7085" t="s">
        <v>24</v>
      </c>
      <c r="BC7085">
        <v>1.42</v>
      </c>
      <c r="BD7085">
        <v>7110</v>
      </c>
      <c r="BF7085" t="s">
        <v>40</v>
      </c>
    </row>
    <row r="7086" spans="2:58" x14ac:dyDescent="0.25">
      <c r="B7086" t="s">
        <v>14</v>
      </c>
      <c r="C7086" t="s">
        <v>13535</v>
      </c>
      <c r="D7086">
        <v>7</v>
      </c>
      <c r="E7086" t="s">
        <v>715</v>
      </c>
      <c r="F7086" t="s">
        <v>716</v>
      </c>
      <c r="G7086" t="s">
        <v>13536</v>
      </c>
      <c r="I7086" t="s">
        <v>15</v>
      </c>
      <c r="J7086" t="s">
        <v>281</v>
      </c>
      <c r="K7086">
        <v>357591</v>
      </c>
      <c r="L7086" t="s">
        <v>57</v>
      </c>
      <c r="M7086" t="s">
        <v>41</v>
      </c>
      <c r="N7086" t="s">
        <v>695</v>
      </c>
      <c r="O7086" t="s">
        <v>696</v>
      </c>
      <c r="P7086">
        <v>7110</v>
      </c>
      <c r="Q7086">
        <v>7110</v>
      </c>
      <c r="R7086" t="s">
        <v>42</v>
      </c>
      <c r="S7086">
        <v>356693</v>
      </c>
      <c r="T7086" t="s">
        <v>685</v>
      </c>
      <c r="U7086">
        <v>8</v>
      </c>
      <c r="V7086">
        <v>357591</v>
      </c>
      <c r="W7086" t="s">
        <v>57</v>
      </c>
      <c r="X7086">
        <v>2024009</v>
      </c>
      <c r="Y7086" t="s">
        <v>47</v>
      </c>
      <c r="Z7086" t="s">
        <v>48</v>
      </c>
      <c r="AA7086">
        <v>2024</v>
      </c>
      <c r="AB7086" t="s">
        <v>43</v>
      </c>
      <c r="AC7086" t="s">
        <v>59</v>
      </c>
      <c r="AE7086" t="s">
        <v>22</v>
      </c>
      <c r="AF7086" t="s">
        <v>37</v>
      </c>
      <c r="AG7086" t="s">
        <v>60</v>
      </c>
      <c r="AH7086" t="s">
        <v>24</v>
      </c>
      <c r="AI7086">
        <v>1</v>
      </c>
      <c r="AJ7086" t="s">
        <v>25</v>
      </c>
      <c r="AK7086">
        <v>7</v>
      </c>
      <c r="AL7086">
        <v>0</v>
      </c>
      <c r="AM7086" t="s">
        <v>26</v>
      </c>
      <c r="AN7086">
        <v>706</v>
      </c>
      <c r="AO7086">
        <v>2.4</v>
      </c>
      <c r="AP7086">
        <v>1.1465000000000001</v>
      </c>
      <c r="AQ7086">
        <v>1.1464768000000001</v>
      </c>
      <c r="AR7086">
        <v>1.25</v>
      </c>
      <c r="AS7086">
        <v>52.083333332999999</v>
      </c>
      <c r="AT7086" t="s">
        <v>52</v>
      </c>
      <c r="AY7086" t="s">
        <v>28</v>
      </c>
      <c r="AZ7086" t="s">
        <v>24</v>
      </c>
      <c r="BA7086">
        <v>0</v>
      </c>
      <c r="BB7086" t="s">
        <v>24</v>
      </c>
      <c r="BC7086">
        <v>1.42</v>
      </c>
      <c r="BD7086">
        <v>7110</v>
      </c>
      <c r="BF7086" t="s">
        <v>40</v>
      </c>
    </row>
    <row r="7087" spans="2:58" x14ac:dyDescent="0.25">
      <c r="B7087" t="s">
        <v>14</v>
      </c>
      <c r="C7087" t="s">
        <v>13535</v>
      </c>
      <c r="D7087">
        <v>5</v>
      </c>
      <c r="E7087" t="s">
        <v>715</v>
      </c>
      <c r="F7087" t="s">
        <v>716</v>
      </c>
      <c r="G7087" t="s">
        <v>13536</v>
      </c>
      <c r="I7087" t="s">
        <v>15</v>
      </c>
      <c r="J7087" t="s">
        <v>281</v>
      </c>
      <c r="K7087">
        <v>357591</v>
      </c>
      <c r="L7087" t="s">
        <v>57</v>
      </c>
      <c r="M7087" t="s">
        <v>41</v>
      </c>
      <c r="N7087" t="s">
        <v>695</v>
      </c>
      <c r="O7087" t="s">
        <v>696</v>
      </c>
      <c r="P7087">
        <v>7110</v>
      </c>
      <c r="Q7087">
        <v>7110</v>
      </c>
      <c r="R7087" t="s">
        <v>42</v>
      </c>
      <c r="S7087">
        <v>356693</v>
      </c>
      <c r="T7087" t="s">
        <v>685</v>
      </c>
      <c r="U7087">
        <v>8</v>
      </c>
      <c r="V7087">
        <v>357591</v>
      </c>
      <c r="W7087" t="s">
        <v>57</v>
      </c>
      <c r="X7087">
        <v>2024009</v>
      </c>
      <c r="Y7087" t="s">
        <v>47</v>
      </c>
      <c r="Z7087" t="s">
        <v>48</v>
      </c>
      <c r="AA7087">
        <v>2024</v>
      </c>
      <c r="AB7087" t="s">
        <v>43</v>
      </c>
      <c r="AC7087" t="s">
        <v>59</v>
      </c>
      <c r="AE7087" t="s">
        <v>22</v>
      </c>
      <c r="AF7087" t="s">
        <v>37</v>
      </c>
      <c r="AG7087" t="s">
        <v>60</v>
      </c>
      <c r="AH7087" t="s">
        <v>24</v>
      </c>
      <c r="AI7087">
        <v>1</v>
      </c>
      <c r="AJ7087" t="s">
        <v>25</v>
      </c>
      <c r="AK7087">
        <v>5</v>
      </c>
      <c r="AL7087">
        <v>0</v>
      </c>
      <c r="AM7087" t="s">
        <v>26</v>
      </c>
      <c r="AN7087">
        <v>706</v>
      </c>
      <c r="AO7087">
        <v>1.6</v>
      </c>
      <c r="AP7087">
        <v>1.1465000000000001</v>
      </c>
      <c r="AQ7087">
        <v>1.1464768000000001</v>
      </c>
      <c r="AR7087">
        <v>0.45</v>
      </c>
      <c r="AS7087">
        <v>28.125</v>
      </c>
      <c r="AT7087" t="s">
        <v>52</v>
      </c>
      <c r="AY7087" t="s">
        <v>28</v>
      </c>
      <c r="AZ7087" t="s">
        <v>24</v>
      </c>
      <c r="BA7087">
        <v>0</v>
      </c>
      <c r="BB7087" t="s">
        <v>24</v>
      </c>
      <c r="BC7087">
        <v>1.42</v>
      </c>
      <c r="BD7087">
        <v>7110</v>
      </c>
      <c r="BF7087" t="s">
        <v>40</v>
      </c>
    </row>
    <row r="7088" spans="2:58" x14ac:dyDescent="0.25">
      <c r="B7088" t="s">
        <v>14</v>
      </c>
      <c r="C7088" t="s">
        <v>13537</v>
      </c>
      <c r="D7088">
        <v>1</v>
      </c>
      <c r="E7088" t="s">
        <v>693</v>
      </c>
      <c r="F7088" t="s">
        <v>694</v>
      </c>
      <c r="G7088" t="s">
        <v>13538</v>
      </c>
      <c r="I7088" t="s">
        <v>15</v>
      </c>
      <c r="J7088" t="s">
        <v>281</v>
      </c>
      <c r="K7088">
        <v>357344</v>
      </c>
      <c r="L7088" t="s">
        <v>46</v>
      </c>
      <c r="M7088" t="s">
        <v>17</v>
      </c>
      <c r="N7088" t="s">
        <v>695</v>
      </c>
      <c r="O7088" t="s">
        <v>696</v>
      </c>
      <c r="P7088">
        <v>7100</v>
      </c>
      <c r="Q7088">
        <v>7100</v>
      </c>
      <c r="R7088" t="s">
        <v>18</v>
      </c>
      <c r="S7088">
        <v>356693</v>
      </c>
      <c r="T7088" t="s">
        <v>685</v>
      </c>
      <c r="U7088">
        <v>1</v>
      </c>
      <c r="V7088">
        <v>357344</v>
      </c>
      <c r="W7088" t="s">
        <v>46</v>
      </c>
      <c r="X7088">
        <v>2024009</v>
      </c>
      <c r="Y7088" t="s">
        <v>47</v>
      </c>
      <c r="Z7088" t="s">
        <v>48</v>
      </c>
      <c r="AA7088">
        <v>2024</v>
      </c>
      <c r="AB7088" t="s">
        <v>282</v>
      </c>
      <c r="AC7088" t="s">
        <v>50</v>
      </c>
      <c r="AE7088" t="s">
        <v>22</v>
      </c>
      <c r="AF7088" t="s">
        <v>37</v>
      </c>
      <c r="AG7088" t="s">
        <v>51</v>
      </c>
      <c r="AH7088" t="s">
        <v>24</v>
      </c>
      <c r="AI7088">
        <v>1</v>
      </c>
      <c r="AJ7088" t="s">
        <v>25</v>
      </c>
      <c r="AK7088">
        <v>1</v>
      </c>
      <c r="AL7088">
        <v>0</v>
      </c>
      <c r="AM7088" t="s">
        <v>26</v>
      </c>
      <c r="AN7088">
        <v>706</v>
      </c>
      <c r="AO7088">
        <v>0.81</v>
      </c>
      <c r="AP7088">
        <v>0.15310000000000001</v>
      </c>
      <c r="AQ7088">
        <v>0.1530879</v>
      </c>
      <c r="AR7088">
        <v>0.66</v>
      </c>
      <c r="AS7088">
        <v>81.481481481000003</v>
      </c>
      <c r="AT7088" t="s">
        <v>52</v>
      </c>
      <c r="AY7088" t="s">
        <v>28</v>
      </c>
      <c r="AZ7088" t="s">
        <v>24</v>
      </c>
      <c r="BA7088">
        <v>0</v>
      </c>
      <c r="BB7088" t="s">
        <v>24</v>
      </c>
      <c r="BC7088">
        <v>4.2300000000000004</v>
      </c>
      <c r="BD7088">
        <v>7100</v>
      </c>
      <c r="BF7088" t="s">
        <v>40</v>
      </c>
    </row>
    <row r="7089" spans="2:58" x14ac:dyDescent="0.25">
      <c r="B7089" t="s">
        <v>14</v>
      </c>
      <c r="C7089" t="s">
        <v>13537</v>
      </c>
      <c r="D7089">
        <v>4</v>
      </c>
      <c r="E7089" t="s">
        <v>1449</v>
      </c>
      <c r="F7089" t="s">
        <v>1450</v>
      </c>
      <c r="G7089" t="s">
        <v>13538</v>
      </c>
      <c r="I7089" t="s">
        <v>15</v>
      </c>
      <c r="J7089" t="s">
        <v>281</v>
      </c>
      <c r="K7089">
        <v>357344</v>
      </c>
      <c r="L7089" t="s">
        <v>46</v>
      </c>
      <c r="M7089" t="s">
        <v>17</v>
      </c>
      <c r="N7089" t="s">
        <v>72</v>
      </c>
      <c r="O7089" t="s">
        <v>73</v>
      </c>
      <c r="P7089">
        <v>7100</v>
      </c>
      <c r="Q7089">
        <v>7100</v>
      </c>
      <c r="R7089" t="s">
        <v>18</v>
      </c>
      <c r="S7089">
        <v>329922</v>
      </c>
      <c r="T7089" t="s">
        <v>771</v>
      </c>
      <c r="U7089">
        <v>1</v>
      </c>
      <c r="V7089">
        <v>357344</v>
      </c>
      <c r="W7089" t="s">
        <v>46</v>
      </c>
      <c r="X7089">
        <v>2024009</v>
      </c>
      <c r="Y7089" t="s">
        <v>47</v>
      </c>
      <c r="Z7089" t="s">
        <v>48</v>
      </c>
      <c r="AA7089">
        <v>2024</v>
      </c>
      <c r="AB7089" t="s">
        <v>282</v>
      </c>
      <c r="AC7089" t="s">
        <v>50</v>
      </c>
      <c r="AE7089" t="s">
        <v>22</v>
      </c>
      <c r="AF7089" t="s">
        <v>37</v>
      </c>
      <c r="AG7089" t="s">
        <v>51</v>
      </c>
      <c r="AH7089" t="s">
        <v>24</v>
      </c>
      <c r="AI7089">
        <v>1</v>
      </c>
      <c r="AJ7089" t="s">
        <v>25</v>
      </c>
      <c r="AK7089">
        <v>4</v>
      </c>
      <c r="AL7089">
        <v>0</v>
      </c>
      <c r="AM7089" t="s">
        <v>26</v>
      </c>
      <c r="AN7089">
        <v>706</v>
      </c>
      <c r="AO7089">
        <v>12.7</v>
      </c>
      <c r="AP7089">
        <v>7.9748000000000001</v>
      </c>
      <c r="AQ7089">
        <v>7.9748226000000004</v>
      </c>
      <c r="AR7089">
        <v>4.7300000000000004</v>
      </c>
      <c r="AS7089">
        <v>37.244094488000002</v>
      </c>
      <c r="AT7089" t="s">
        <v>52</v>
      </c>
      <c r="AY7089" t="s">
        <v>28</v>
      </c>
      <c r="AZ7089" t="s">
        <v>24</v>
      </c>
      <c r="BA7089">
        <v>12.699</v>
      </c>
      <c r="BB7089" t="s">
        <v>24</v>
      </c>
      <c r="BC7089">
        <v>4.2300000000000004</v>
      </c>
      <c r="BD7089">
        <v>7100</v>
      </c>
      <c r="BE7089" t="s">
        <v>70</v>
      </c>
      <c r="BF7089" t="s">
        <v>772</v>
      </c>
    </row>
    <row r="7090" spans="2:58" x14ac:dyDescent="0.25">
      <c r="B7090" t="s">
        <v>14</v>
      </c>
      <c r="C7090" t="s">
        <v>13537</v>
      </c>
      <c r="D7090">
        <v>3</v>
      </c>
      <c r="E7090" t="s">
        <v>13539</v>
      </c>
      <c r="F7090" t="s">
        <v>13540</v>
      </c>
      <c r="G7090" t="s">
        <v>13538</v>
      </c>
      <c r="I7090" t="s">
        <v>15</v>
      </c>
      <c r="J7090" t="s">
        <v>281</v>
      </c>
      <c r="K7090">
        <v>357344</v>
      </c>
      <c r="L7090" t="s">
        <v>46</v>
      </c>
      <c r="M7090" t="s">
        <v>17</v>
      </c>
      <c r="N7090" t="s">
        <v>1021</v>
      </c>
      <c r="O7090" t="s">
        <v>1022</v>
      </c>
      <c r="P7090">
        <v>7100</v>
      </c>
      <c r="Q7090">
        <v>7100</v>
      </c>
      <c r="R7090" t="s">
        <v>18</v>
      </c>
      <c r="S7090">
        <v>357251</v>
      </c>
      <c r="T7090" t="s">
        <v>923</v>
      </c>
      <c r="U7090">
        <v>1</v>
      </c>
      <c r="V7090">
        <v>357344</v>
      </c>
      <c r="W7090" t="s">
        <v>46</v>
      </c>
      <c r="X7090">
        <v>2024009</v>
      </c>
      <c r="Y7090" t="s">
        <v>47</v>
      </c>
      <c r="Z7090" t="s">
        <v>48</v>
      </c>
      <c r="AA7090">
        <v>2024</v>
      </c>
      <c r="AB7090" t="s">
        <v>282</v>
      </c>
      <c r="AC7090" t="s">
        <v>50</v>
      </c>
      <c r="AE7090" t="s">
        <v>22</v>
      </c>
      <c r="AF7090" t="s">
        <v>37</v>
      </c>
      <c r="AG7090" t="s">
        <v>51</v>
      </c>
      <c r="AH7090" t="s">
        <v>24</v>
      </c>
      <c r="AI7090">
        <v>1</v>
      </c>
      <c r="AJ7090" t="s">
        <v>25</v>
      </c>
      <c r="AK7090">
        <v>3</v>
      </c>
      <c r="AL7090">
        <v>0</v>
      </c>
      <c r="AM7090" t="s">
        <v>26</v>
      </c>
      <c r="AN7090">
        <v>706</v>
      </c>
      <c r="AO7090">
        <v>16.63</v>
      </c>
      <c r="AP7090">
        <v>10.3781</v>
      </c>
      <c r="AQ7090">
        <v>10.378125000000001</v>
      </c>
      <c r="AR7090">
        <v>6.25</v>
      </c>
      <c r="AS7090">
        <v>37.582681899999997</v>
      </c>
      <c r="AT7090" t="s">
        <v>52</v>
      </c>
      <c r="AY7090" t="s">
        <v>28</v>
      </c>
      <c r="AZ7090" t="s">
        <v>24</v>
      </c>
      <c r="BA7090">
        <v>16.63</v>
      </c>
      <c r="BB7090" t="s">
        <v>24</v>
      </c>
      <c r="BC7090">
        <v>4.2300000000000004</v>
      </c>
      <c r="BD7090">
        <v>7100</v>
      </c>
      <c r="BF7090" t="s">
        <v>1258</v>
      </c>
    </row>
    <row r="7091" spans="2:58" x14ac:dyDescent="0.25">
      <c r="B7091" t="s">
        <v>14</v>
      </c>
      <c r="C7091" t="s">
        <v>13537</v>
      </c>
      <c r="D7091">
        <v>2</v>
      </c>
      <c r="E7091" t="s">
        <v>693</v>
      </c>
      <c r="F7091" t="s">
        <v>694</v>
      </c>
      <c r="G7091" t="s">
        <v>13538</v>
      </c>
      <c r="I7091" t="s">
        <v>15</v>
      </c>
      <c r="J7091" t="s">
        <v>281</v>
      </c>
      <c r="K7091">
        <v>357344</v>
      </c>
      <c r="L7091" t="s">
        <v>46</v>
      </c>
      <c r="M7091" t="s">
        <v>17</v>
      </c>
      <c r="N7091" t="s">
        <v>695</v>
      </c>
      <c r="O7091" t="s">
        <v>696</v>
      </c>
      <c r="P7091">
        <v>7100</v>
      </c>
      <c r="Q7091">
        <v>7100</v>
      </c>
      <c r="R7091" t="s">
        <v>18</v>
      </c>
      <c r="S7091">
        <v>356693</v>
      </c>
      <c r="T7091" t="s">
        <v>685</v>
      </c>
      <c r="U7091">
        <v>1</v>
      </c>
      <c r="V7091">
        <v>357344</v>
      </c>
      <c r="W7091" t="s">
        <v>46</v>
      </c>
      <c r="X7091">
        <v>2024009</v>
      </c>
      <c r="Y7091" t="s">
        <v>47</v>
      </c>
      <c r="Z7091" t="s">
        <v>48</v>
      </c>
      <c r="AA7091">
        <v>2024</v>
      </c>
      <c r="AB7091" t="s">
        <v>282</v>
      </c>
      <c r="AC7091" t="s">
        <v>50</v>
      </c>
      <c r="AE7091" t="s">
        <v>22</v>
      </c>
      <c r="AF7091" t="s">
        <v>37</v>
      </c>
      <c r="AG7091" t="s">
        <v>51</v>
      </c>
      <c r="AH7091" t="s">
        <v>24</v>
      </c>
      <c r="AI7091">
        <v>1</v>
      </c>
      <c r="AJ7091" t="s">
        <v>25</v>
      </c>
      <c r="AK7091">
        <v>2</v>
      </c>
      <c r="AL7091">
        <v>0</v>
      </c>
      <c r="AM7091" t="s">
        <v>26</v>
      </c>
      <c r="AN7091">
        <v>706</v>
      </c>
      <c r="AO7091">
        <v>2.41</v>
      </c>
      <c r="AP7091">
        <v>0.15310000000000001</v>
      </c>
      <c r="AQ7091">
        <v>0.1530879</v>
      </c>
      <c r="AR7091">
        <v>2.2599999999999998</v>
      </c>
      <c r="AS7091">
        <v>93.775933609999996</v>
      </c>
      <c r="AT7091" t="s">
        <v>52</v>
      </c>
      <c r="AY7091" t="s">
        <v>28</v>
      </c>
      <c r="AZ7091" t="s">
        <v>24</v>
      </c>
      <c r="BA7091">
        <v>0</v>
      </c>
      <c r="BB7091" t="s">
        <v>24</v>
      </c>
      <c r="BC7091">
        <v>4.2300000000000004</v>
      </c>
      <c r="BD7091">
        <v>7100</v>
      </c>
      <c r="BF7091" t="s">
        <v>40</v>
      </c>
    </row>
    <row r="7092" spans="2:58" x14ac:dyDescent="0.25">
      <c r="B7092" t="s">
        <v>14</v>
      </c>
      <c r="C7092" t="s">
        <v>13541</v>
      </c>
      <c r="D7092">
        <v>1</v>
      </c>
      <c r="E7092" t="s">
        <v>693</v>
      </c>
      <c r="F7092" t="s">
        <v>694</v>
      </c>
      <c r="G7092" t="s">
        <v>13542</v>
      </c>
      <c r="I7092" t="s">
        <v>15</v>
      </c>
      <c r="J7092" t="s">
        <v>281</v>
      </c>
      <c r="K7092">
        <v>357344</v>
      </c>
      <c r="L7092" t="s">
        <v>46</v>
      </c>
      <c r="M7092" t="s">
        <v>17</v>
      </c>
      <c r="N7092" t="s">
        <v>695</v>
      </c>
      <c r="O7092" t="s">
        <v>696</v>
      </c>
      <c r="P7092">
        <v>7100</v>
      </c>
      <c r="Q7092">
        <v>7100</v>
      </c>
      <c r="R7092" t="s">
        <v>18</v>
      </c>
      <c r="S7092">
        <v>356693</v>
      </c>
      <c r="T7092" t="s">
        <v>685</v>
      </c>
      <c r="U7092">
        <v>1</v>
      </c>
      <c r="V7092">
        <v>357344</v>
      </c>
      <c r="W7092" t="s">
        <v>46</v>
      </c>
      <c r="X7092">
        <v>2024009</v>
      </c>
      <c r="Y7092" t="s">
        <v>47</v>
      </c>
      <c r="Z7092" t="s">
        <v>48</v>
      </c>
      <c r="AA7092">
        <v>2024</v>
      </c>
      <c r="AB7092" t="s">
        <v>282</v>
      </c>
      <c r="AC7092" t="s">
        <v>50</v>
      </c>
      <c r="AE7092" t="s">
        <v>22</v>
      </c>
      <c r="AF7092" t="s">
        <v>37</v>
      </c>
      <c r="AG7092" t="s">
        <v>51</v>
      </c>
      <c r="AH7092" t="s">
        <v>24</v>
      </c>
      <c r="AI7092">
        <v>1</v>
      </c>
      <c r="AJ7092" t="s">
        <v>25</v>
      </c>
      <c r="AK7092">
        <v>1</v>
      </c>
      <c r="AL7092">
        <v>0</v>
      </c>
      <c r="AM7092" t="s">
        <v>26</v>
      </c>
      <c r="AN7092">
        <v>706</v>
      </c>
      <c r="AO7092">
        <v>2.5</v>
      </c>
      <c r="AP7092">
        <v>0.15310000000000001</v>
      </c>
      <c r="AQ7092">
        <v>0.1530879</v>
      </c>
      <c r="AR7092">
        <v>2.35</v>
      </c>
      <c r="AS7092">
        <v>94</v>
      </c>
      <c r="AT7092" t="s">
        <v>52</v>
      </c>
      <c r="AY7092" t="s">
        <v>28</v>
      </c>
      <c r="AZ7092" t="s">
        <v>24</v>
      </c>
      <c r="BA7092">
        <v>0</v>
      </c>
      <c r="BB7092" t="s">
        <v>24</v>
      </c>
      <c r="BC7092">
        <v>0.33</v>
      </c>
      <c r="BD7092">
        <v>7100</v>
      </c>
      <c r="BF7092" t="s">
        <v>40</v>
      </c>
    </row>
    <row r="7093" spans="2:58" x14ac:dyDescent="0.25">
      <c r="B7093" t="s">
        <v>14</v>
      </c>
      <c r="C7093" t="s">
        <v>13543</v>
      </c>
      <c r="D7093">
        <v>3</v>
      </c>
      <c r="E7093" t="s">
        <v>715</v>
      </c>
      <c r="F7093" t="s">
        <v>716</v>
      </c>
      <c r="G7093" t="s">
        <v>13544</v>
      </c>
      <c r="I7093" t="s">
        <v>15</v>
      </c>
      <c r="J7093" t="s">
        <v>281</v>
      </c>
      <c r="K7093">
        <v>357591</v>
      </c>
      <c r="L7093" t="s">
        <v>57</v>
      </c>
      <c r="M7093" t="s">
        <v>41</v>
      </c>
      <c r="N7093" t="s">
        <v>695</v>
      </c>
      <c r="O7093" t="s">
        <v>696</v>
      </c>
      <c r="P7093">
        <v>7110</v>
      </c>
      <c r="Q7093">
        <v>7110</v>
      </c>
      <c r="R7093" t="s">
        <v>42</v>
      </c>
      <c r="S7093">
        <v>356693</v>
      </c>
      <c r="T7093" t="s">
        <v>685</v>
      </c>
      <c r="U7093">
        <v>8</v>
      </c>
      <c r="V7093">
        <v>357591</v>
      </c>
      <c r="W7093" t="s">
        <v>57</v>
      </c>
      <c r="X7093">
        <v>2024009</v>
      </c>
      <c r="Y7093" t="s">
        <v>47</v>
      </c>
      <c r="Z7093" t="s">
        <v>48</v>
      </c>
      <c r="AA7093">
        <v>2024</v>
      </c>
      <c r="AB7093" t="s">
        <v>43</v>
      </c>
      <c r="AC7093" t="s">
        <v>59</v>
      </c>
      <c r="AE7093" t="s">
        <v>22</v>
      </c>
      <c r="AF7093" t="s">
        <v>37</v>
      </c>
      <c r="AG7093" t="s">
        <v>60</v>
      </c>
      <c r="AH7093" t="s">
        <v>24</v>
      </c>
      <c r="AI7093">
        <v>1</v>
      </c>
      <c r="AJ7093" t="s">
        <v>25</v>
      </c>
      <c r="AK7093">
        <v>3</v>
      </c>
      <c r="AL7093">
        <v>0</v>
      </c>
      <c r="AM7093" t="s">
        <v>26</v>
      </c>
      <c r="AN7093">
        <v>706</v>
      </c>
      <c r="AO7093">
        <v>2</v>
      </c>
      <c r="AP7093">
        <v>1.1465000000000001</v>
      </c>
      <c r="AQ7093">
        <v>1.1464768000000001</v>
      </c>
      <c r="AR7093">
        <v>0.85</v>
      </c>
      <c r="AS7093">
        <v>42.5</v>
      </c>
      <c r="AT7093" t="s">
        <v>52</v>
      </c>
      <c r="AY7093" t="s">
        <v>28</v>
      </c>
      <c r="AZ7093" t="s">
        <v>24</v>
      </c>
      <c r="BA7093">
        <v>0</v>
      </c>
      <c r="BB7093" t="s">
        <v>24</v>
      </c>
      <c r="BC7093">
        <v>0.83</v>
      </c>
      <c r="BD7093">
        <v>7110</v>
      </c>
      <c r="BF7093" t="s">
        <v>40</v>
      </c>
    </row>
    <row r="7094" spans="2:58" x14ac:dyDescent="0.25">
      <c r="B7094" t="s">
        <v>14</v>
      </c>
      <c r="C7094" t="s">
        <v>13543</v>
      </c>
      <c r="D7094">
        <v>1</v>
      </c>
      <c r="E7094" t="s">
        <v>715</v>
      </c>
      <c r="F7094" t="s">
        <v>716</v>
      </c>
      <c r="G7094" t="s">
        <v>13544</v>
      </c>
      <c r="I7094" t="s">
        <v>15</v>
      </c>
      <c r="J7094" t="s">
        <v>281</v>
      </c>
      <c r="K7094">
        <v>357591</v>
      </c>
      <c r="L7094" t="s">
        <v>57</v>
      </c>
      <c r="M7094" t="s">
        <v>41</v>
      </c>
      <c r="N7094" t="s">
        <v>695</v>
      </c>
      <c r="O7094" t="s">
        <v>696</v>
      </c>
      <c r="P7094">
        <v>7110</v>
      </c>
      <c r="Q7094">
        <v>7110</v>
      </c>
      <c r="R7094" t="s">
        <v>42</v>
      </c>
      <c r="S7094">
        <v>356693</v>
      </c>
      <c r="T7094" t="s">
        <v>685</v>
      </c>
      <c r="U7094">
        <v>4</v>
      </c>
      <c r="V7094">
        <v>357591</v>
      </c>
      <c r="W7094" t="s">
        <v>57</v>
      </c>
      <c r="X7094">
        <v>2024009</v>
      </c>
      <c r="Y7094" t="s">
        <v>47</v>
      </c>
      <c r="Z7094" t="s">
        <v>48</v>
      </c>
      <c r="AA7094">
        <v>2024</v>
      </c>
      <c r="AB7094" t="s">
        <v>43</v>
      </c>
      <c r="AC7094" t="s">
        <v>59</v>
      </c>
      <c r="AE7094" t="s">
        <v>22</v>
      </c>
      <c r="AF7094" t="s">
        <v>37</v>
      </c>
      <c r="AG7094" t="s">
        <v>60</v>
      </c>
      <c r="AH7094" t="s">
        <v>24</v>
      </c>
      <c r="AI7094">
        <v>1</v>
      </c>
      <c r="AJ7094" t="s">
        <v>25</v>
      </c>
      <c r="AK7094">
        <v>1</v>
      </c>
      <c r="AL7094">
        <v>0</v>
      </c>
      <c r="AM7094" t="s">
        <v>26</v>
      </c>
      <c r="AN7094">
        <v>706</v>
      </c>
      <c r="AO7094">
        <v>2</v>
      </c>
      <c r="AP7094">
        <v>0.57320000000000004</v>
      </c>
      <c r="AQ7094">
        <v>0.57323840000000004</v>
      </c>
      <c r="AR7094">
        <v>1.43</v>
      </c>
      <c r="AS7094">
        <v>71.5</v>
      </c>
      <c r="AT7094" t="s">
        <v>52</v>
      </c>
      <c r="AY7094" t="s">
        <v>28</v>
      </c>
      <c r="AZ7094" t="s">
        <v>24</v>
      </c>
      <c r="BA7094">
        <v>0</v>
      </c>
      <c r="BB7094" t="s">
        <v>24</v>
      </c>
      <c r="BC7094">
        <v>0.83</v>
      </c>
      <c r="BD7094">
        <v>7110</v>
      </c>
      <c r="BF7094" t="s">
        <v>40</v>
      </c>
    </row>
    <row r="7095" spans="2:58" x14ac:dyDescent="0.25">
      <c r="B7095" t="s">
        <v>14</v>
      </c>
      <c r="C7095" t="s">
        <v>13543</v>
      </c>
      <c r="D7095">
        <v>4</v>
      </c>
      <c r="E7095" t="s">
        <v>715</v>
      </c>
      <c r="F7095" t="s">
        <v>716</v>
      </c>
      <c r="G7095" t="s">
        <v>13544</v>
      </c>
      <c r="I7095" t="s">
        <v>15</v>
      </c>
      <c r="J7095" t="s">
        <v>281</v>
      </c>
      <c r="K7095">
        <v>357591</v>
      </c>
      <c r="L7095" t="s">
        <v>57</v>
      </c>
      <c r="M7095" t="s">
        <v>41</v>
      </c>
      <c r="N7095" t="s">
        <v>695</v>
      </c>
      <c r="O7095" t="s">
        <v>696</v>
      </c>
      <c r="P7095">
        <v>7110</v>
      </c>
      <c r="Q7095">
        <v>7110</v>
      </c>
      <c r="R7095" t="s">
        <v>42</v>
      </c>
      <c r="S7095">
        <v>356693</v>
      </c>
      <c r="T7095" t="s">
        <v>685</v>
      </c>
      <c r="U7095">
        <v>4</v>
      </c>
      <c r="V7095">
        <v>357591</v>
      </c>
      <c r="W7095" t="s">
        <v>57</v>
      </c>
      <c r="X7095">
        <v>2024009</v>
      </c>
      <c r="Y7095" t="s">
        <v>47</v>
      </c>
      <c r="Z7095" t="s">
        <v>48</v>
      </c>
      <c r="AA7095">
        <v>2024</v>
      </c>
      <c r="AB7095" t="s">
        <v>43</v>
      </c>
      <c r="AC7095" t="s">
        <v>59</v>
      </c>
      <c r="AE7095" t="s">
        <v>22</v>
      </c>
      <c r="AF7095" t="s">
        <v>37</v>
      </c>
      <c r="AG7095" t="s">
        <v>60</v>
      </c>
      <c r="AH7095" t="s">
        <v>24</v>
      </c>
      <c r="AI7095">
        <v>1</v>
      </c>
      <c r="AJ7095" t="s">
        <v>25</v>
      </c>
      <c r="AK7095">
        <v>4</v>
      </c>
      <c r="AL7095">
        <v>0</v>
      </c>
      <c r="AM7095" t="s">
        <v>26</v>
      </c>
      <c r="AN7095">
        <v>706</v>
      </c>
      <c r="AO7095">
        <v>0.4</v>
      </c>
      <c r="AP7095">
        <v>0.57320000000000004</v>
      </c>
      <c r="AQ7095">
        <v>0.57323840000000004</v>
      </c>
      <c r="AR7095">
        <v>-0.17</v>
      </c>
      <c r="AS7095">
        <v>-42.5</v>
      </c>
      <c r="AT7095" t="s">
        <v>52</v>
      </c>
      <c r="AY7095" t="s">
        <v>28</v>
      </c>
      <c r="AZ7095" t="s">
        <v>24</v>
      </c>
      <c r="BA7095">
        <v>0</v>
      </c>
      <c r="BB7095" t="s">
        <v>24</v>
      </c>
      <c r="BC7095">
        <v>0.83</v>
      </c>
      <c r="BD7095">
        <v>7110</v>
      </c>
      <c r="BF7095" t="s">
        <v>40</v>
      </c>
    </row>
    <row r="7096" spans="2:58" x14ac:dyDescent="0.25">
      <c r="B7096" t="s">
        <v>14</v>
      </c>
      <c r="C7096" t="s">
        <v>13543</v>
      </c>
      <c r="D7096">
        <v>2</v>
      </c>
      <c r="E7096" t="s">
        <v>715</v>
      </c>
      <c r="F7096" t="s">
        <v>716</v>
      </c>
      <c r="G7096" t="s">
        <v>13544</v>
      </c>
      <c r="I7096" t="s">
        <v>15</v>
      </c>
      <c r="J7096" t="s">
        <v>281</v>
      </c>
      <c r="K7096">
        <v>357591</v>
      </c>
      <c r="L7096" t="s">
        <v>57</v>
      </c>
      <c r="M7096" t="s">
        <v>41</v>
      </c>
      <c r="N7096" t="s">
        <v>695</v>
      </c>
      <c r="O7096" t="s">
        <v>696</v>
      </c>
      <c r="P7096">
        <v>7110</v>
      </c>
      <c r="Q7096">
        <v>7110</v>
      </c>
      <c r="R7096" t="s">
        <v>42</v>
      </c>
      <c r="S7096">
        <v>356693</v>
      </c>
      <c r="T7096" t="s">
        <v>685</v>
      </c>
      <c r="U7096">
        <v>4</v>
      </c>
      <c r="V7096">
        <v>357591</v>
      </c>
      <c r="W7096" t="s">
        <v>57</v>
      </c>
      <c r="X7096">
        <v>2024009</v>
      </c>
      <c r="Y7096" t="s">
        <v>47</v>
      </c>
      <c r="Z7096" t="s">
        <v>48</v>
      </c>
      <c r="AA7096">
        <v>2024</v>
      </c>
      <c r="AB7096" t="s">
        <v>43</v>
      </c>
      <c r="AC7096" t="s">
        <v>59</v>
      </c>
      <c r="AE7096" t="s">
        <v>22</v>
      </c>
      <c r="AF7096" t="s">
        <v>37</v>
      </c>
      <c r="AG7096" t="s">
        <v>60</v>
      </c>
      <c r="AH7096" t="s">
        <v>24</v>
      </c>
      <c r="AI7096">
        <v>1</v>
      </c>
      <c r="AJ7096" t="s">
        <v>25</v>
      </c>
      <c r="AK7096">
        <v>2</v>
      </c>
      <c r="AL7096">
        <v>0</v>
      </c>
      <c r="AM7096" t="s">
        <v>26</v>
      </c>
      <c r="AN7096">
        <v>706</v>
      </c>
      <c r="AO7096">
        <v>2</v>
      </c>
      <c r="AP7096">
        <v>0.57320000000000004</v>
      </c>
      <c r="AQ7096">
        <v>0.57323840000000004</v>
      </c>
      <c r="AR7096">
        <v>1.43</v>
      </c>
      <c r="AS7096">
        <v>71.5</v>
      </c>
      <c r="AT7096" t="s">
        <v>52</v>
      </c>
      <c r="AY7096" t="s">
        <v>28</v>
      </c>
      <c r="AZ7096" t="s">
        <v>24</v>
      </c>
      <c r="BA7096">
        <v>0</v>
      </c>
      <c r="BB7096" t="s">
        <v>24</v>
      </c>
      <c r="BC7096">
        <v>0.83</v>
      </c>
      <c r="BD7096">
        <v>7110</v>
      </c>
      <c r="BF7096" t="s">
        <v>40</v>
      </c>
    </row>
    <row r="7097" spans="2:58" x14ac:dyDescent="0.25">
      <c r="B7097" t="s">
        <v>14</v>
      </c>
      <c r="C7097" t="s">
        <v>13545</v>
      </c>
      <c r="D7097">
        <v>2</v>
      </c>
      <c r="E7097" t="s">
        <v>693</v>
      </c>
      <c r="F7097" t="s">
        <v>694</v>
      </c>
      <c r="G7097" t="s">
        <v>13546</v>
      </c>
      <c r="I7097" t="s">
        <v>15</v>
      </c>
      <c r="J7097" t="s">
        <v>281</v>
      </c>
      <c r="K7097">
        <v>357344</v>
      </c>
      <c r="L7097" t="s">
        <v>46</v>
      </c>
      <c r="M7097" t="s">
        <v>17</v>
      </c>
      <c r="N7097" t="s">
        <v>695</v>
      </c>
      <c r="O7097" t="s">
        <v>696</v>
      </c>
      <c r="P7097">
        <v>7100</v>
      </c>
      <c r="Q7097">
        <v>7100</v>
      </c>
      <c r="R7097" t="s">
        <v>18</v>
      </c>
      <c r="S7097">
        <v>356693</v>
      </c>
      <c r="T7097" t="s">
        <v>685</v>
      </c>
      <c r="U7097">
        <v>2</v>
      </c>
      <c r="V7097">
        <v>357344</v>
      </c>
      <c r="W7097" t="s">
        <v>46</v>
      </c>
      <c r="X7097">
        <v>2024009</v>
      </c>
      <c r="Y7097" t="s">
        <v>47</v>
      </c>
      <c r="Z7097" t="s">
        <v>48</v>
      </c>
      <c r="AA7097">
        <v>2024</v>
      </c>
      <c r="AB7097" t="s">
        <v>282</v>
      </c>
      <c r="AC7097" t="s">
        <v>50</v>
      </c>
      <c r="AE7097" t="s">
        <v>22</v>
      </c>
      <c r="AF7097" t="s">
        <v>37</v>
      </c>
      <c r="AG7097" t="s">
        <v>51</v>
      </c>
      <c r="AH7097" t="s">
        <v>24</v>
      </c>
      <c r="AI7097">
        <v>1</v>
      </c>
      <c r="AJ7097" t="s">
        <v>25</v>
      </c>
      <c r="AK7097">
        <v>2</v>
      </c>
      <c r="AL7097">
        <v>0</v>
      </c>
      <c r="AM7097" t="s">
        <v>26</v>
      </c>
      <c r="AN7097">
        <v>706</v>
      </c>
      <c r="AO7097">
        <v>1.9</v>
      </c>
      <c r="AP7097">
        <v>0.30620000000000003</v>
      </c>
      <c r="AQ7097">
        <v>0.3061758</v>
      </c>
      <c r="AR7097">
        <v>1.59</v>
      </c>
      <c r="AS7097">
        <v>83.684210526000001</v>
      </c>
      <c r="AT7097" t="s">
        <v>52</v>
      </c>
      <c r="AY7097" t="s">
        <v>28</v>
      </c>
      <c r="AZ7097" t="s">
        <v>24</v>
      </c>
      <c r="BA7097">
        <v>0</v>
      </c>
      <c r="BB7097" t="s">
        <v>24</v>
      </c>
      <c r="BC7097">
        <v>0.76</v>
      </c>
      <c r="BD7097">
        <v>7100</v>
      </c>
      <c r="BF7097" t="s">
        <v>40</v>
      </c>
    </row>
    <row r="7098" spans="2:58" x14ac:dyDescent="0.25">
      <c r="B7098" t="s">
        <v>14</v>
      </c>
      <c r="C7098" t="s">
        <v>13545</v>
      </c>
      <c r="D7098">
        <v>1</v>
      </c>
      <c r="E7098" t="s">
        <v>693</v>
      </c>
      <c r="F7098" t="s">
        <v>694</v>
      </c>
      <c r="G7098" t="s">
        <v>13546</v>
      </c>
      <c r="I7098" t="s">
        <v>15</v>
      </c>
      <c r="J7098" t="s">
        <v>281</v>
      </c>
      <c r="K7098">
        <v>357344</v>
      </c>
      <c r="L7098" t="s">
        <v>46</v>
      </c>
      <c r="M7098" t="s">
        <v>17</v>
      </c>
      <c r="N7098" t="s">
        <v>695</v>
      </c>
      <c r="O7098" t="s">
        <v>696</v>
      </c>
      <c r="P7098">
        <v>7100</v>
      </c>
      <c r="Q7098">
        <v>7100</v>
      </c>
      <c r="R7098" t="s">
        <v>18</v>
      </c>
      <c r="S7098">
        <v>356693</v>
      </c>
      <c r="T7098" t="s">
        <v>685</v>
      </c>
      <c r="U7098">
        <v>8</v>
      </c>
      <c r="V7098">
        <v>357344</v>
      </c>
      <c r="W7098" t="s">
        <v>46</v>
      </c>
      <c r="X7098">
        <v>2024009</v>
      </c>
      <c r="Y7098" t="s">
        <v>47</v>
      </c>
      <c r="Z7098" t="s">
        <v>48</v>
      </c>
      <c r="AA7098">
        <v>2024</v>
      </c>
      <c r="AB7098" t="s">
        <v>282</v>
      </c>
      <c r="AC7098" t="s">
        <v>50</v>
      </c>
      <c r="AE7098" t="s">
        <v>22</v>
      </c>
      <c r="AF7098" t="s">
        <v>37</v>
      </c>
      <c r="AG7098" t="s">
        <v>51</v>
      </c>
      <c r="AH7098" t="s">
        <v>24</v>
      </c>
      <c r="AI7098">
        <v>1</v>
      </c>
      <c r="AJ7098" t="s">
        <v>25</v>
      </c>
      <c r="AK7098">
        <v>1</v>
      </c>
      <c r="AL7098">
        <v>0</v>
      </c>
      <c r="AM7098" t="s">
        <v>26</v>
      </c>
      <c r="AN7098">
        <v>706</v>
      </c>
      <c r="AO7098">
        <v>1.76</v>
      </c>
      <c r="AP7098">
        <v>1.2246999999999999</v>
      </c>
      <c r="AQ7098">
        <v>1.2247032</v>
      </c>
      <c r="AR7098">
        <v>0.54</v>
      </c>
      <c r="AS7098">
        <v>30.681818182000001</v>
      </c>
      <c r="AT7098" t="s">
        <v>52</v>
      </c>
      <c r="AY7098" t="s">
        <v>28</v>
      </c>
      <c r="AZ7098" t="s">
        <v>24</v>
      </c>
      <c r="BA7098">
        <v>0</v>
      </c>
      <c r="BB7098" t="s">
        <v>24</v>
      </c>
      <c r="BC7098">
        <v>0.76</v>
      </c>
      <c r="BD7098">
        <v>7100</v>
      </c>
      <c r="BF7098" t="s">
        <v>40</v>
      </c>
    </row>
    <row r="7099" spans="2:58" x14ac:dyDescent="0.25">
      <c r="B7099" t="s">
        <v>14</v>
      </c>
      <c r="C7099" t="s">
        <v>13545</v>
      </c>
      <c r="D7099">
        <v>3</v>
      </c>
      <c r="E7099" t="s">
        <v>693</v>
      </c>
      <c r="F7099" t="s">
        <v>694</v>
      </c>
      <c r="G7099" t="s">
        <v>13546</v>
      </c>
      <c r="I7099" t="s">
        <v>15</v>
      </c>
      <c r="J7099" t="s">
        <v>281</v>
      </c>
      <c r="K7099">
        <v>357344</v>
      </c>
      <c r="L7099" t="s">
        <v>46</v>
      </c>
      <c r="M7099" t="s">
        <v>17</v>
      </c>
      <c r="N7099" t="s">
        <v>695</v>
      </c>
      <c r="O7099" t="s">
        <v>696</v>
      </c>
      <c r="P7099">
        <v>7100</v>
      </c>
      <c r="Q7099">
        <v>7100</v>
      </c>
      <c r="R7099" t="s">
        <v>18</v>
      </c>
      <c r="S7099">
        <v>356693</v>
      </c>
      <c r="T7099" t="s">
        <v>685</v>
      </c>
      <c r="U7099">
        <v>8</v>
      </c>
      <c r="V7099">
        <v>357344</v>
      </c>
      <c r="W7099" t="s">
        <v>46</v>
      </c>
      <c r="X7099">
        <v>2024009</v>
      </c>
      <c r="Y7099" t="s">
        <v>47</v>
      </c>
      <c r="Z7099" t="s">
        <v>48</v>
      </c>
      <c r="AA7099">
        <v>2024</v>
      </c>
      <c r="AB7099" t="s">
        <v>282</v>
      </c>
      <c r="AC7099" t="s">
        <v>50</v>
      </c>
      <c r="AE7099" t="s">
        <v>22</v>
      </c>
      <c r="AF7099" t="s">
        <v>37</v>
      </c>
      <c r="AG7099" t="s">
        <v>51</v>
      </c>
      <c r="AH7099" t="s">
        <v>24</v>
      </c>
      <c r="AI7099">
        <v>1</v>
      </c>
      <c r="AJ7099" t="s">
        <v>25</v>
      </c>
      <c r="AK7099">
        <v>3</v>
      </c>
      <c r="AL7099">
        <v>0</v>
      </c>
      <c r="AM7099" t="s">
        <v>26</v>
      </c>
      <c r="AN7099">
        <v>706</v>
      </c>
      <c r="AO7099">
        <v>2.16</v>
      </c>
      <c r="AP7099">
        <v>1.2246999999999999</v>
      </c>
      <c r="AQ7099">
        <v>1.2247032</v>
      </c>
      <c r="AR7099">
        <v>0.94</v>
      </c>
      <c r="AS7099">
        <v>43.518518518999997</v>
      </c>
      <c r="AT7099" t="s">
        <v>52</v>
      </c>
      <c r="AY7099" t="s">
        <v>28</v>
      </c>
      <c r="AZ7099" t="s">
        <v>24</v>
      </c>
      <c r="BA7099">
        <v>0</v>
      </c>
      <c r="BB7099" t="s">
        <v>24</v>
      </c>
      <c r="BC7099">
        <v>0.76</v>
      </c>
      <c r="BD7099">
        <v>7100</v>
      </c>
      <c r="BF7099" t="s">
        <v>40</v>
      </c>
    </row>
    <row r="7100" spans="2:58" x14ac:dyDescent="0.25">
      <c r="B7100" t="s">
        <v>14</v>
      </c>
      <c r="C7100" t="s">
        <v>13547</v>
      </c>
      <c r="D7100">
        <v>1</v>
      </c>
      <c r="E7100" t="s">
        <v>693</v>
      </c>
      <c r="F7100" t="s">
        <v>694</v>
      </c>
      <c r="G7100" t="s">
        <v>13548</v>
      </c>
      <c r="I7100" t="s">
        <v>15</v>
      </c>
      <c r="J7100" t="s">
        <v>281</v>
      </c>
      <c r="K7100">
        <v>357622</v>
      </c>
      <c r="L7100" t="s">
        <v>75</v>
      </c>
      <c r="M7100" t="s">
        <v>17</v>
      </c>
      <c r="N7100" t="s">
        <v>695</v>
      </c>
      <c r="O7100" t="s">
        <v>696</v>
      </c>
      <c r="P7100">
        <v>7100</v>
      </c>
      <c r="Q7100">
        <v>7100</v>
      </c>
      <c r="R7100" t="s">
        <v>18</v>
      </c>
      <c r="S7100">
        <v>356693</v>
      </c>
      <c r="T7100" t="s">
        <v>685</v>
      </c>
      <c r="U7100">
        <v>1</v>
      </c>
      <c r="V7100">
        <v>357622</v>
      </c>
      <c r="W7100" t="s">
        <v>75</v>
      </c>
      <c r="X7100">
        <v>2024009</v>
      </c>
      <c r="Y7100" t="s">
        <v>47</v>
      </c>
      <c r="Z7100" t="s">
        <v>48</v>
      </c>
      <c r="AA7100">
        <v>2024</v>
      </c>
      <c r="AB7100" t="s">
        <v>129</v>
      </c>
      <c r="AC7100" t="s">
        <v>77</v>
      </c>
      <c r="AE7100" t="s">
        <v>22</v>
      </c>
      <c r="AF7100" t="s">
        <v>37</v>
      </c>
      <c r="AG7100" t="s">
        <v>51</v>
      </c>
      <c r="AH7100" t="s">
        <v>24</v>
      </c>
      <c r="AI7100">
        <v>1</v>
      </c>
      <c r="AJ7100" t="s">
        <v>25</v>
      </c>
      <c r="AK7100">
        <v>2</v>
      </c>
      <c r="AL7100">
        <v>0</v>
      </c>
      <c r="AM7100" t="s">
        <v>26</v>
      </c>
      <c r="AN7100">
        <v>706</v>
      </c>
      <c r="AO7100">
        <v>24.48</v>
      </c>
      <c r="AP7100">
        <v>0.15310000000000001</v>
      </c>
      <c r="AQ7100">
        <v>0.1530879</v>
      </c>
      <c r="AR7100">
        <v>24.33</v>
      </c>
      <c r="AS7100">
        <v>99.387254901999995</v>
      </c>
      <c r="AT7100" t="s">
        <v>52</v>
      </c>
      <c r="AY7100" t="s">
        <v>28</v>
      </c>
      <c r="AZ7100" t="s">
        <v>24</v>
      </c>
      <c r="BA7100">
        <v>0</v>
      </c>
      <c r="BB7100" t="s">
        <v>24</v>
      </c>
      <c r="BC7100">
        <v>3.18</v>
      </c>
      <c r="BD7100">
        <v>7100</v>
      </c>
      <c r="BF7100" t="s">
        <v>40</v>
      </c>
    </row>
    <row r="7101" spans="2:58" x14ac:dyDescent="0.25">
      <c r="B7101" t="s">
        <v>14</v>
      </c>
      <c r="C7101" t="s">
        <v>13549</v>
      </c>
      <c r="D7101">
        <v>1</v>
      </c>
      <c r="E7101" t="s">
        <v>693</v>
      </c>
      <c r="F7101" t="s">
        <v>694</v>
      </c>
      <c r="G7101" t="s">
        <v>13550</v>
      </c>
      <c r="I7101" t="s">
        <v>15</v>
      </c>
      <c r="J7101" t="s">
        <v>281</v>
      </c>
      <c r="K7101">
        <v>357344</v>
      </c>
      <c r="L7101" t="s">
        <v>46</v>
      </c>
      <c r="M7101" t="s">
        <v>17</v>
      </c>
      <c r="N7101" t="s">
        <v>695</v>
      </c>
      <c r="O7101" t="s">
        <v>696</v>
      </c>
      <c r="P7101">
        <v>7100</v>
      </c>
      <c r="Q7101">
        <v>7100</v>
      </c>
      <c r="R7101" t="s">
        <v>18</v>
      </c>
      <c r="S7101">
        <v>356693</v>
      </c>
      <c r="T7101" t="s">
        <v>685</v>
      </c>
      <c r="U7101">
        <v>1</v>
      </c>
      <c r="V7101">
        <v>357344</v>
      </c>
      <c r="W7101" t="s">
        <v>46</v>
      </c>
      <c r="X7101">
        <v>2024009</v>
      </c>
      <c r="Y7101" t="s">
        <v>47</v>
      </c>
      <c r="Z7101" t="s">
        <v>48</v>
      </c>
      <c r="AA7101">
        <v>2024</v>
      </c>
      <c r="AB7101" t="s">
        <v>282</v>
      </c>
      <c r="AC7101" t="s">
        <v>50</v>
      </c>
      <c r="AE7101" t="s">
        <v>22</v>
      </c>
      <c r="AF7101" t="s">
        <v>37</v>
      </c>
      <c r="AG7101" t="s">
        <v>51</v>
      </c>
      <c r="AH7101" t="s">
        <v>24</v>
      </c>
      <c r="AI7101">
        <v>1</v>
      </c>
      <c r="AJ7101" t="s">
        <v>25</v>
      </c>
      <c r="AK7101">
        <v>1</v>
      </c>
      <c r="AL7101">
        <v>0</v>
      </c>
      <c r="AM7101" t="s">
        <v>26</v>
      </c>
      <c r="AN7101">
        <v>706</v>
      </c>
      <c r="AO7101">
        <v>0.2</v>
      </c>
      <c r="AP7101">
        <v>0.15310000000000001</v>
      </c>
      <c r="AQ7101">
        <v>0.1530879</v>
      </c>
      <c r="AR7101">
        <v>0.05</v>
      </c>
      <c r="AS7101">
        <v>25</v>
      </c>
      <c r="AT7101" t="s">
        <v>52</v>
      </c>
      <c r="AY7101" t="s">
        <v>28</v>
      </c>
      <c r="AZ7101" t="s">
        <v>24</v>
      </c>
      <c r="BA7101">
        <v>0</v>
      </c>
      <c r="BB7101" t="s">
        <v>24</v>
      </c>
      <c r="BC7101">
        <v>0.42</v>
      </c>
      <c r="BD7101">
        <v>7100</v>
      </c>
      <c r="BF7101" t="s">
        <v>40</v>
      </c>
    </row>
    <row r="7102" spans="2:58" x14ac:dyDescent="0.25">
      <c r="B7102" t="s">
        <v>14</v>
      </c>
      <c r="C7102" t="s">
        <v>13549</v>
      </c>
      <c r="D7102">
        <v>2</v>
      </c>
      <c r="E7102" t="s">
        <v>693</v>
      </c>
      <c r="F7102" t="s">
        <v>694</v>
      </c>
      <c r="G7102" t="s">
        <v>13550</v>
      </c>
      <c r="I7102" t="s">
        <v>15</v>
      </c>
      <c r="J7102" t="s">
        <v>281</v>
      </c>
      <c r="K7102">
        <v>357344</v>
      </c>
      <c r="L7102" t="s">
        <v>46</v>
      </c>
      <c r="M7102" t="s">
        <v>17</v>
      </c>
      <c r="N7102" t="s">
        <v>695</v>
      </c>
      <c r="O7102" t="s">
        <v>696</v>
      </c>
      <c r="P7102">
        <v>7100</v>
      </c>
      <c r="Q7102">
        <v>7100</v>
      </c>
      <c r="R7102" t="s">
        <v>18</v>
      </c>
      <c r="S7102">
        <v>356693</v>
      </c>
      <c r="T7102" t="s">
        <v>685</v>
      </c>
      <c r="U7102">
        <v>1</v>
      </c>
      <c r="V7102">
        <v>357344</v>
      </c>
      <c r="W7102" t="s">
        <v>46</v>
      </c>
      <c r="X7102">
        <v>2024009</v>
      </c>
      <c r="Y7102" t="s">
        <v>47</v>
      </c>
      <c r="Z7102" t="s">
        <v>48</v>
      </c>
      <c r="AA7102">
        <v>2024</v>
      </c>
      <c r="AB7102" t="s">
        <v>282</v>
      </c>
      <c r="AC7102" t="s">
        <v>50</v>
      </c>
      <c r="AE7102" t="s">
        <v>22</v>
      </c>
      <c r="AF7102" t="s">
        <v>37</v>
      </c>
      <c r="AG7102" t="s">
        <v>51</v>
      </c>
      <c r="AH7102" t="s">
        <v>24</v>
      </c>
      <c r="AI7102">
        <v>1</v>
      </c>
      <c r="AJ7102" t="s">
        <v>25</v>
      </c>
      <c r="AK7102">
        <v>2</v>
      </c>
      <c r="AL7102">
        <v>0</v>
      </c>
      <c r="AM7102" t="s">
        <v>26</v>
      </c>
      <c r="AN7102">
        <v>706</v>
      </c>
      <c r="AO7102">
        <v>3</v>
      </c>
      <c r="AP7102">
        <v>0.15310000000000001</v>
      </c>
      <c r="AQ7102">
        <v>0.1530879</v>
      </c>
      <c r="AR7102">
        <v>2.85</v>
      </c>
      <c r="AS7102">
        <v>95</v>
      </c>
      <c r="AT7102" t="s">
        <v>52</v>
      </c>
      <c r="AY7102" t="s">
        <v>28</v>
      </c>
      <c r="AZ7102" t="s">
        <v>24</v>
      </c>
      <c r="BA7102">
        <v>0</v>
      </c>
      <c r="BB7102" t="s">
        <v>24</v>
      </c>
      <c r="BC7102">
        <v>0.42</v>
      </c>
      <c r="BD7102">
        <v>7100</v>
      </c>
      <c r="BF7102" t="s">
        <v>40</v>
      </c>
    </row>
    <row r="7103" spans="2:58" x14ac:dyDescent="0.25">
      <c r="B7103" t="s">
        <v>14</v>
      </c>
      <c r="C7103" t="s">
        <v>13551</v>
      </c>
      <c r="D7103">
        <v>1</v>
      </c>
      <c r="E7103" t="s">
        <v>693</v>
      </c>
      <c r="F7103" t="s">
        <v>694</v>
      </c>
      <c r="G7103" t="s">
        <v>13552</v>
      </c>
      <c r="I7103" t="s">
        <v>15</v>
      </c>
      <c r="J7103" t="s">
        <v>281</v>
      </c>
      <c r="K7103">
        <v>357344</v>
      </c>
      <c r="L7103" t="s">
        <v>46</v>
      </c>
      <c r="M7103" t="s">
        <v>17</v>
      </c>
      <c r="N7103" t="s">
        <v>695</v>
      </c>
      <c r="O7103" t="s">
        <v>696</v>
      </c>
      <c r="P7103">
        <v>7100</v>
      </c>
      <c r="Q7103">
        <v>7100</v>
      </c>
      <c r="R7103" t="s">
        <v>18</v>
      </c>
      <c r="S7103">
        <v>356693</v>
      </c>
      <c r="T7103" t="s">
        <v>685</v>
      </c>
      <c r="U7103">
        <v>6</v>
      </c>
      <c r="V7103">
        <v>357344</v>
      </c>
      <c r="W7103" t="s">
        <v>46</v>
      </c>
      <c r="X7103">
        <v>2024009</v>
      </c>
      <c r="Y7103" t="s">
        <v>47</v>
      </c>
      <c r="Z7103" t="s">
        <v>48</v>
      </c>
      <c r="AA7103">
        <v>2024</v>
      </c>
      <c r="AB7103" t="s">
        <v>231</v>
      </c>
      <c r="AC7103" t="s">
        <v>50</v>
      </c>
      <c r="AE7103" t="s">
        <v>22</v>
      </c>
      <c r="AF7103" t="s">
        <v>37</v>
      </c>
      <c r="AG7103" t="s">
        <v>51</v>
      </c>
      <c r="AH7103" t="s">
        <v>24</v>
      </c>
      <c r="AI7103">
        <v>1</v>
      </c>
      <c r="AJ7103" t="s">
        <v>25</v>
      </c>
      <c r="AK7103">
        <v>1</v>
      </c>
      <c r="AL7103">
        <v>0</v>
      </c>
      <c r="AM7103" t="s">
        <v>26</v>
      </c>
      <c r="AN7103">
        <v>706</v>
      </c>
      <c r="AO7103">
        <v>5.88</v>
      </c>
      <c r="AP7103">
        <v>0.91849999999999998</v>
      </c>
      <c r="AQ7103">
        <v>0.91852739999999999</v>
      </c>
      <c r="AR7103">
        <v>4.96</v>
      </c>
      <c r="AS7103">
        <v>84.353741497000001</v>
      </c>
      <c r="AT7103" t="s">
        <v>52</v>
      </c>
      <c r="AY7103" t="s">
        <v>28</v>
      </c>
      <c r="AZ7103" t="s">
        <v>24</v>
      </c>
      <c r="BA7103">
        <v>0</v>
      </c>
      <c r="BB7103" t="s">
        <v>24</v>
      </c>
      <c r="BC7103">
        <v>3.81</v>
      </c>
      <c r="BD7103">
        <v>7100</v>
      </c>
      <c r="BF7103" t="s">
        <v>40</v>
      </c>
    </row>
    <row r="7104" spans="2:58" x14ac:dyDescent="0.25">
      <c r="B7104" t="s">
        <v>14</v>
      </c>
      <c r="C7104" t="s">
        <v>13551</v>
      </c>
      <c r="D7104">
        <v>6</v>
      </c>
      <c r="E7104" t="s">
        <v>12190</v>
      </c>
      <c r="F7104" t="s">
        <v>12191</v>
      </c>
      <c r="G7104" t="s">
        <v>13552</v>
      </c>
      <c r="I7104" t="s">
        <v>15</v>
      </c>
      <c r="J7104" t="s">
        <v>281</v>
      </c>
      <c r="K7104">
        <v>357344</v>
      </c>
      <c r="L7104" t="s">
        <v>46</v>
      </c>
      <c r="M7104" t="s">
        <v>17</v>
      </c>
      <c r="N7104" t="s">
        <v>103</v>
      </c>
      <c r="O7104" t="s">
        <v>104</v>
      </c>
      <c r="P7104">
        <v>7100</v>
      </c>
      <c r="Q7104">
        <v>7100</v>
      </c>
      <c r="R7104" t="s">
        <v>18</v>
      </c>
      <c r="S7104">
        <v>357216</v>
      </c>
      <c r="T7104" t="s">
        <v>966</v>
      </c>
      <c r="U7104">
        <v>1</v>
      </c>
      <c r="V7104">
        <v>357344</v>
      </c>
      <c r="W7104" t="s">
        <v>46</v>
      </c>
      <c r="X7104">
        <v>2024009</v>
      </c>
      <c r="Y7104" t="s">
        <v>47</v>
      </c>
      <c r="Z7104" t="s">
        <v>48</v>
      </c>
      <c r="AA7104">
        <v>2024</v>
      </c>
      <c r="AB7104" t="s">
        <v>231</v>
      </c>
      <c r="AC7104" t="s">
        <v>50</v>
      </c>
      <c r="AE7104" t="s">
        <v>22</v>
      </c>
      <c r="AF7104" t="s">
        <v>37</v>
      </c>
      <c r="AG7104" t="s">
        <v>51</v>
      </c>
      <c r="AH7104" t="s">
        <v>24</v>
      </c>
      <c r="AI7104">
        <v>1</v>
      </c>
      <c r="AJ7104" t="s">
        <v>25</v>
      </c>
      <c r="AK7104">
        <v>6</v>
      </c>
      <c r="AL7104">
        <v>0</v>
      </c>
      <c r="AM7104" t="s">
        <v>26</v>
      </c>
      <c r="AN7104">
        <v>706</v>
      </c>
      <c r="AO7104">
        <v>5.99</v>
      </c>
      <c r="AP7104">
        <v>1.5085999999999999</v>
      </c>
      <c r="AQ7104">
        <v>1.5086250000000001</v>
      </c>
      <c r="AR7104">
        <v>4.4800000000000004</v>
      </c>
      <c r="AS7104">
        <v>74.791318864999994</v>
      </c>
      <c r="AT7104" t="s">
        <v>52</v>
      </c>
      <c r="AY7104" t="s">
        <v>24</v>
      </c>
      <c r="AZ7104" t="s">
        <v>24</v>
      </c>
      <c r="BA7104">
        <v>5.99</v>
      </c>
      <c r="BB7104" t="s">
        <v>24</v>
      </c>
      <c r="BC7104">
        <v>3.81</v>
      </c>
      <c r="BD7104">
        <v>7100</v>
      </c>
      <c r="BF7104" t="s">
        <v>2088</v>
      </c>
    </row>
    <row r="7105" spans="2:58" x14ac:dyDescent="0.25">
      <c r="B7105" t="s">
        <v>14</v>
      </c>
      <c r="C7105" t="s">
        <v>13551</v>
      </c>
      <c r="D7105">
        <v>5</v>
      </c>
      <c r="E7105" t="s">
        <v>10746</v>
      </c>
      <c r="F7105" t="s">
        <v>10747</v>
      </c>
      <c r="G7105" t="s">
        <v>13552</v>
      </c>
      <c r="I7105" t="s">
        <v>15</v>
      </c>
      <c r="J7105" t="s">
        <v>281</v>
      </c>
      <c r="K7105">
        <v>357344</v>
      </c>
      <c r="L7105" t="s">
        <v>46</v>
      </c>
      <c r="M7105" t="s">
        <v>17</v>
      </c>
      <c r="N7105" t="s">
        <v>103</v>
      </c>
      <c r="O7105" t="s">
        <v>104</v>
      </c>
      <c r="P7105">
        <v>7100</v>
      </c>
      <c r="Q7105">
        <v>7100</v>
      </c>
      <c r="R7105" t="s">
        <v>18</v>
      </c>
      <c r="S7105">
        <v>357216</v>
      </c>
      <c r="T7105" t="s">
        <v>966</v>
      </c>
      <c r="U7105">
        <v>1</v>
      </c>
      <c r="V7105">
        <v>357344</v>
      </c>
      <c r="W7105" t="s">
        <v>46</v>
      </c>
      <c r="X7105">
        <v>2024009</v>
      </c>
      <c r="Y7105" t="s">
        <v>47</v>
      </c>
      <c r="Z7105" t="s">
        <v>48</v>
      </c>
      <c r="AA7105">
        <v>2024</v>
      </c>
      <c r="AB7105" t="s">
        <v>231</v>
      </c>
      <c r="AC7105" t="s">
        <v>50</v>
      </c>
      <c r="AE7105" t="s">
        <v>22</v>
      </c>
      <c r="AF7105" t="s">
        <v>37</v>
      </c>
      <c r="AG7105" t="s">
        <v>51</v>
      </c>
      <c r="AH7105" t="s">
        <v>24</v>
      </c>
      <c r="AI7105">
        <v>1</v>
      </c>
      <c r="AJ7105" t="s">
        <v>25</v>
      </c>
      <c r="AK7105">
        <v>5</v>
      </c>
      <c r="AL7105">
        <v>0</v>
      </c>
      <c r="AM7105" t="s">
        <v>26</v>
      </c>
      <c r="AN7105">
        <v>706</v>
      </c>
      <c r="AO7105">
        <v>4.49</v>
      </c>
      <c r="AP7105">
        <v>1.0934999999999999</v>
      </c>
      <c r="AQ7105">
        <v>1.0934999999999999</v>
      </c>
      <c r="AR7105">
        <v>3.4</v>
      </c>
      <c r="AS7105">
        <v>75.723830735000007</v>
      </c>
      <c r="AT7105" t="s">
        <v>52</v>
      </c>
      <c r="AY7105" t="s">
        <v>24</v>
      </c>
      <c r="AZ7105" t="s">
        <v>24</v>
      </c>
      <c r="BA7105">
        <v>4.49</v>
      </c>
      <c r="BB7105" t="s">
        <v>24</v>
      </c>
      <c r="BC7105">
        <v>3.81</v>
      </c>
      <c r="BD7105">
        <v>7100</v>
      </c>
      <c r="BF7105" t="s">
        <v>2088</v>
      </c>
    </row>
    <row r="7106" spans="2:58" x14ac:dyDescent="0.25">
      <c r="B7106" t="s">
        <v>14</v>
      </c>
      <c r="C7106" t="s">
        <v>13551</v>
      </c>
      <c r="D7106">
        <v>4</v>
      </c>
      <c r="E7106" t="s">
        <v>693</v>
      </c>
      <c r="F7106" t="s">
        <v>694</v>
      </c>
      <c r="G7106" t="s">
        <v>13552</v>
      </c>
      <c r="I7106" t="s">
        <v>15</v>
      </c>
      <c r="J7106" t="s">
        <v>281</v>
      </c>
      <c r="K7106">
        <v>357344</v>
      </c>
      <c r="L7106" t="s">
        <v>46</v>
      </c>
      <c r="M7106" t="s">
        <v>17</v>
      </c>
      <c r="N7106" t="s">
        <v>695</v>
      </c>
      <c r="O7106" t="s">
        <v>696</v>
      </c>
      <c r="P7106">
        <v>7100</v>
      </c>
      <c r="Q7106">
        <v>7100</v>
      </c>
      <c r="R7106" t="s">
        <v>18</v>
      </c>
      <c r="S7106">
        <v>356693</v>
      </c>
      <c r="T7106" t="s">
        <v>685</v>
      </c>
      <c r="U7106">
        <v>2</v>
      </c>
      <c r="V7106">
        <v>357344</v>
      </c>
      <c r="W7106" t="s">
        <v>46</v>
      </c>
      <c r="X7106">
        <v>2024009</v>
      </c>
      <c r="Y7106" t="s">
        <v>47</v>
      </c>
      <c r="Z7106" t="s">
        <v>48</v>
      </c>
      <c r="AA7106">
        <v>2024</v>
      </c>
      <c r="AB7106" t="s">
        <v>231</v>
      </c>
      <c r="AC7106" t="s">
        <v>50</v>
      </c>
      <c r="AE7106" t="s">
        <v>22</v>
      </c>
      <c r="AF7106" t="s">
        <v>37</v>
      </c>
      <c r="AG7106" t="s">
        <v>51</v>
      </c>
      <c r="AH7106" t="s">
        <v>24</v>
      </c>
      <c r="AI7106">
        <v>1</v>
      </c>
      <c r="AJ7106" t="s">
        <v>25</v>
      </c>
      <c r="AK7106">
        <v>4</v>
      </c>
      <c r="AL7106">
        <v>0</v>
      </c>
      <c r="AM7106" t="s">
        <v>26</v>
      </c>
      <c r="AN7106">
        <v>706</v>
      </c>
      <c r="AO7106">
        <v>2.2000000000000002</v>
      </c>
      <c r="AP7106">
        <v>0.30620000000000003</v>
      </c>
      <c r="AQ7106">
        <v>0.3061758</v>
      </c>
      <c r="AR7106">
        <v>1.89</v>
      </c>
      <c r="AS7106">
        <v>85.909090909</v>
      </c>
      <c r="AT7106" t="s">
        <v>52</v>
      </c>
      <c r="AY7106" t="s">
        <v>28</v>
      </c>
      <c r="AZ7106" t="s">
        <v>24</v>
      </c>
      <c r="BA7106">
        <v>0</v>
      </c>
      <c r="BB7106" t="s">
        <v>24</v>
      </c>
      <c r="BC7106">
        <v>3.81</v>
      </c>
      <c r="BD7106">
        <v>7100</v>
      </c>
      <c r="BF7106" t="s">
        <v>40</v>
      </c>
    </row>
    <row r="7107" spans="2:58" x14ac:dyDescent="0.25">
      <c r="B7107" t="s">
        <v>14</v>
      </c>
      <c r="C7107" t="s">
        <v>13551</v>
      </c>
      <c r="D7107">
        <v>3</v>
      </c>
      <c r="E7107" t="s">
        <v>693</v>
      </c>
      <c r="F7107" t="s">
        <v>694</v>
      </c>
      <c r="G7107" t="s">
        <v>13552</v>
      </c>
      <c r="I7107" t="s">
        <v>15</v>
      </c>
      <c r="J7107" t="s">
        <v>281</v>
      </c>
      <c r="K7107">
        <v>357344</v>
      </c>
      <c r="L7107" t="s">
        <v>46</v>
      </c>
      <c r="M7107" t="s">
        <v>17</v>
      </c>
      <c r="N7107" t="s">
        <v>695</v>
      </c>
      <c r="O7107" t="s">
        <v>696</v>
      </c>
      <c r="P7107">
        <v>7100</v>
      </c>
      <c r="Q7107">
        <v>7100</v>
      </c>
      <c r="R7107" t="s">
        <v>18</v>
      </c>
      <c r="S7107">
        <v>356693</v>
      </c>
      <c r="T7107" t="s">
        <v>685</v>
      </c>
      <c r="U7107">
        <v>6</v>
      </c>
      <c r="V7107">
        <v>357344</v>
      </c>
      <c r="W7107" t="s">
        <v>46</v>
      </c>
      <c r="X7107">
        <v>2024009</v>
      </c>
      <c r="Y7107" t="s">
        <v>47</v>
      </c>
      <c r="Z7107" t="s">
        <v>48</v>
      </c>
      <c r="AA7107">
        <v>2024</v>
      </c>
      <c r="AB7107" t="s">
        <v>231</v>
      </c>
      <c r="AC7107" t="s">
        <v>50</v>
      </c>
      <c r="AE7107" t="s">
        <v>22</v>
      </c>
      <c r="AF7107" t="s">
        <v>37</v>
      </c>
      <c r="AG7107" t="s">
        <v>51</v>
      </c>
      <c r="AH7107" t="s">
        <v>24</v>
      </c>
      <c r="AI7107">
        <v>1</v>
      </c>
      <c r="AJ7107" t="s">
        <v>25</v>
      </c>
      <c r="AK7107">
        <v>3</v>
      </c>
      <c r="AL7107">
        <v>0</v>
      </c>
      <c r="AM7107" t="s">
        <v>26</v>
      </c>
      <c r="AN7107">
        <v>706</v>
      </c>
      <c r="AO7107">
        <v>3.66</v>
      </c>
      <c r="AP7107">
        <v>0.91849999999999998</v>
      </c>
      <c r="AQ7107">
        <v>0.91852739999999999</v>
      </c>
      <c r="AR7107">
        <v>2.74</v>
      </c>
      <c r="AS7107">
        <v>74.863387978000006</v>
      </c>
      <c r="AT7107" t="s">
        <v>52</v>
      </c>
      <c r="AY7107" t="s">
        <v>28</v>
      </c>
      <c r="AZ7107" t="s">
        <v>24</v>
      </c>
      <c r="BA7107">
        <v>0</v>
      </c>
      <c r="BB7107" t="s">
        <v>24</v>
      </c>
      <c r="BC7107">
        <v>3.81</v>
      </c>
      <c r="BD7107">
        <v>7100</v>
      </c>
      <c r="BF7107" t="s">
        <v>40</v>
      </c>
    </row>
    <row r="7108" spans="2:58" x14ac:dyDescent="0.25">
      <c r="B7108" t="s">
        <v>14</v>
      </c>
      <c r="C7108" t="s">
        <v>13551</v>
      </c>
      <c r="D7108">
        <v>2</v>
      </c>
      <c r="E7108" t="s">
        <v>693</v>
      </c>
      <c r="F7108" t="s">
        <v>694</v>
      </c>
      <c r="G7108" t="s">
        <v>13552</v>
      </c>
      <c r="I7108" t="s">
        <v>15</v>
      </c>
      <c r="J7108" t="s">
        <v>281</v>
      </c>
      <c r="K7108">
        <v>357344</v>
      </c>
      <c r="L7108" t="s">
        <v>46</v>
      </c>
      <c r="M7108" t="s">
        <v>17</v>
      </c>
      <c r="N7108" t="s">
        <v>695</v>
      </c>
      <c r="O7108" t="s">
        <v>696</v>
      </c>
      <c r="P7108">
        <v>7100</v>
      </c>
      <c r="Q7108">
        <v>7100</v>
      </c>
      <c r="R7108" t="s">
        <v>18</v>
      </c>
      <c r="S7108">
        <v>356693</v>
      </c>
      <c r="T7108" t="s">
        <v>685</v>
      </c>
      <c r="U7108">
        <v>6</v>
      </c>
      <c r="V7108">
        <v>357344</v>
      </c>
      <c r="W7108" t="s">
        <v>46</v>
      </c>
      <c r="X7108">
        <v>2024009</v>
      </c>
      <c r="Y7108" t="s">
        <v>47</v>
      </c>
      <c r="Z7108" t="s">
        <v>48</v>
      </c>
      <c r="AA7108">
        <v>2024</v>
      </c>
      <c r="AB7108" t="s">
        <v>231</v>
      </c>
      <c r="AC7108" t="s">
        <v>50</v>
      </c>
      <c r="AE7108" t="s">
        <v>22</v>
      </c>
      <c r="AF7108" t="s">
        <v>37</v>
      </c>
      <c r="AG7108" t="s">
        <v>51</v>
      </c>
      <c r="AH7108" t="s">
        <v>24</v>
      </c>
      <c r="AI7108">
        <v>1</v>
      </c>
      <c r="AJ7108" t="s">
        <v>25</v>
      </c>
      <c r="AK7108">
        <v>2</v>
      </c>
      <c r="AL7108">
        <v>0</v>
      </c>
      <c r="AM7108" t="s">
        <v>26</v>
      </c>
      <c r="AN7108">
        <v>706</v>
      </c>
      <c r="AO7108">
        <v>7.08</v>
      </c>
      <c r="AP7108">
        <v>0.91849999999999998</v>
      </c>
      <c r="AQ7108">
        <v>0.91852739999999999</v>
      </c>
      <c r="AR7108">
        <v>6.16</v>
      </c>
      <c r="AS7108">
        <v>87.005649718000001</v>
      </c>
      <c r="AT7108" t="s">
        <v>52</v>
      </c>
      <c r="AY7108" t="s">
        <v>28</v>
      </c>
      <c r="AZ7108" t="s">
        <v>24</v>
      </c>
      <c r="BA7108">
        <v>0</v>
      </c>
      <c r="BB7108" t="s">
        <v>24</v>
      </c>
      <c r="BC7108">
        <v>3.81</v>
      </c>
      <c r="BD7108">
        <v>7100</v>
      </c>
      <c r="BF7108" t="s">
        <v>40</v>
      </c>
    </row>
    <row r="7109" spans="2:58" x14ac:dyDescent="0.25">
      <c r="B7109" t="s">
        <v>14</v>
      </c>
      <c r="C7109" t="s">
        <v>13553</v>
      </c>
      <c r="D7109">
        <v>2</v>
      </c>
      <c r="E7109" t="s">
        <v>693</v>
      </c>
      <c r="F7109" t="s">
        <v>694</v>
      </c>
      <c r="G7109" t="s">
        <v>13554</v>
      </c>
      <c r="I7109" t="s">
        <v>15</v>
      </c>
      <c r="J7109" t="s">
        <v>281</v>
      </c>
      <c r="K7109">
        <v>357344</v>
      </c>
      <c r="L7109" t="s">
        <v>46</v>
      </c>
      <c r="M7109" t="s">
        <v>17</v>
      </c>
      <c r="N7109" t="s">
        <v>695</v>
      </c>
      <c r="O7109" t="s">
        <v>696</v>
      </c>
      <c r="P7109">
        <v>7100</v>
      </c>
      <c r="Q7109">
        <v>7100</v>
      </c>
      <c r="R7109" t="s">
        <v>18</v>
      </c>
      <c r="S7109">
        <v>356693</v>
      </c>
      <c r="T7109" t="s">
        <v>685</v>
      </c>
      <c r="U7109">
        <v>2</v>
      </c>
      <c r="V7109">
        <v>357344</v>
      </c>
      <c r="W7109" t="s">
        <v>46</v>
      </c>
      <c r="X7109">
        <v>2024009</v>
      </c>
      <c r="Y7109" t="s">
        <v>47</v>
      </c>
      <c r="Z7109" t="s">
        <v>48</v>
      </c>
      <c r="AA7109">
        <v>2024</v>
      </c>
      <c r="AB7109" t="s">
        <v>282</v>
      </c>
      <c r="AC7109" t="s">
        <v>50</v>
      </c>
      <c r="AE7109" t="s">
        <v>22</v>
      </c>
      <c r="AF7109" t="s">
        <v>37</v>
      </c>
      <c r="AG7109" t="s">
        <v>51</v>
      </c>
      <c r="AH7109" t="s">
        <v>24</v>
      </c>
      <c r="AI7109">
        <v>1</v>
      </c>
      <c r="AJ7109" t="s">
        <v>25</v>
      </c>
      <c r="AK7109">
        <v>2</v>
      </c>
      <c r="AL7109">
        <v>0</v>
      </c>
      <c r="AM7109" t="s">
        <v>26</v>
      </c>
      <c r="AN7109">
        <v>706</v>
      </c>
      <c r="AO7109">
        <v>0.4</v>
      </c>
      <c r="AP7109">
        <v>0.30620000000000003</v>
      </c>
      <c r="AQ7109">
        <v>0.3061758</v>
      </c>
      <c r="AR7109">
        <v>0.09</v>
      </c>
      <c r="AS7109">
        <v>22.5</v>
      </c>
      <c r="AT7109" t="s">
        <v>52</v>
      </c>
      <c r="AY7109" t="s">
        <v>28</v>
      </c>
      <c r="AZ7109" t="s">
        <v>24</v>
      </c>
      <c r="BA7109">
        <v>0</v>
      </c>
      <c r="BB7109" t="s">
        <v>24</v>
      </c>
      <c r="BC7109">
        <v>0.94</v>
      </c>
      <c r="BD7109">
        <v>7100</v>
      </c>
      <c r="BF7109" t="s">
        <v>40</v>
      </c>
    </row>
    <row r="7110" spans="2:58" x14ac:dyDescent="0.25">
      <c r="B7110" t="s">
        <v>14</v>
      </c>
      <c r="C7110" t="s">
        <v>13553</v>
      </c>
      <c r="D7110">
        <v>1</v>
      </c>
      <c r="E7110" t="s">
        <v>693</v>
      </c>
      <c r="F7110" t="s">
        <v>694</v>
      </c>
      <c r="G7110" t="s">
        <v>13554</v>
      </c>
      <c r="I7110" t="s">
        <v>15</v>
      </c>
      <c r="J7110" t="s">
        <v>281</v>
      </c>
      <c r="K7110">
        <v>357344</v>
      </c>
      <c r="L7110" t="s">
        <v>46</v>
      </c>
      <c r="M7110" t="s">
        <v>17</v>
      </c>
      <c r="N7110" t="s">
        <v>695</v>
      </c>
      <c r="O7110" t="s">
        <v>696</v>
      </c>
      <c r="P7110">
        <v>7100</v>
      </c>
      <c r="Q7110">
        <v>7100</v>
      </c>
      <c r="R7110" t="s">
        <v>18</v>
      </c>
      <c r="S7110">
        <v>356693</v>
      </c>
      <c r="T7110" t="s">
        <v>685</v>
      </c>
      <c r="U7110">
        <v>2</v>
      </c>
      <c r="V7110">
        <v>357344</v>
      </c>
      <c r="W7110" t="s">
        <v>46</v>
      </c>
      <c r="X7110">
        <v>2024009</v>
      </c>
      <c r="Y7110" t="s">
        <v>47</v>
      </c>
      <c r="Z7110" t="s">
        <v>48</v>
      </c>
      <c r="AA7110">
        <v>2024</v>
      </c>
      <c r="AB7110" t="s">
        <v>282</v>
      </c>
      <c r="AC7110" t="s">
        <v>50</v>
      </c>
      <c r="AE7110" t="s">
        <v>22</v>
      </c>
      <c r="AF7110" t="s">
        <v>37</v>
      </c>
      <c r="AG7110" t="s">
        <v>51</v>
      </c>
      <c r="AH7110" t="s">
        <v>24</v>
      </c>
      <c r="AI7110">
        <v>1</v>
      </c>
      <c r="AJ7110" t="s">
        <v>25</v>
      </c>
      <c r="AK7110">
        <v>1</v>
      </c>
      <c r="AL7110">
        <v>0</v>
      </c>
      <c r="AM7110" t="s">
        <v>26</v>
      </c>
      <c r="AN7110">
        <v>706</v>
      </c>
      <c r="AO7110">
        <v>5.14</v>
      </c>
      <c r="AP7110">
        <v>0.30620000000000003</v>
      </c>
      <c r="AQ7110">
        <v>0.3061758</v>
      </c>
      <c r="AR7110">
        <v>4.83</v>
      </c>
      <c r="AS7110">
        <v>93.968871594999996</v>
      </c>
      <c r="AT7110" t="s">
        <v>52</v>
      </c>
      <c r="AY7110" t="s">
        <v>28</v>
      </c>
      <c r="AZ7110" t="s">
        <v>24</v>
      </c>
      <c r="BA7110">
        <v>0</v>
      </c>
      <c r="BB7110" t="s">
        <v>24</v>
      </c>
      <c r="BC7110">
        <v>0.94</v>
      </c>
      <c r="BD7110">
        <v>7100</v>
      </c>
      <c r="BF7110" t="s">
        <v>40</v>
      </c>
    </row>
    <row r="7111" spans="2:58" x14ac:dyDescent="0.25">
      <c r="B7111" t="s">
        <v>14</v>
      </c>
      <c r="C7111" t="s">
        <v>13553</v>
      </c>
      <c r="D7111">
        <v>3</v>
      </c>
      <c r="E7111" t="s">
        <v>693</v>
      </c>
      <c r="F7111" t="s">
        <v>694</v>
      </c>
      <c r="G7111" t="s">
        <v>13554</v>
      </c>
      <c r="I7111" t="s">
        <v>15</v>
      </c>
      <c r="J7111" t="s">
        <v>281</v>
      </c>
      <c r="K7111">
        <v>357344</v>
      </c>
      <c r="L7111" t="s">
        <v>46</v>
      </c>
      <c r="M7111" t="s">
        <v>17</v>
      </c>
      <c r="N7111" t="s">
        <v>695</v>
      </c>
      <c r="O7111" t="s">
        <v>696</v>
      </c>
      <c r="P7111">
        <v>7100</v>
      </c>
      <c r="Q7111">
        <v>7100</v>
      </c>
      <c r="R7111" t="s">
        <v>18</v>
      </c>
      <c r="S7111">
        <v>356693</v>
      </c>
      <c r="T7111" t="s">
        <v>685</v>
      </c>
      <c r="U7111">
        <v>2</v>
      </c>
      <c r="V7111">
        <v>357344</v>
      </c>
      <c r="W7111" t="s">
        <v>46</v>
      </c>
      <c r="X7111">
        <v>2024009</v>
      </c>
      <c r="Y7111" t="s">
        <v>47</v>
      </c>
      <c r="Z7111" t="s">
        <v>48</v>
      </c>
      <c r="AA7111">
        <v>2024</v>
      </c>
      <c r="AB7111" t="s">
        <v>282</v>
      </c>
      <c r="AC7111" t="s">
        <v>50</v>
      </c>
      <c r="AE7111" t="s">
        <v>22</v>
      </c>
      <c r="AF7111" t="s">
        <v>37</v>
      </c>
      <c r="AG7111" t="s">
        <v>51</v>
      </c>
      <c r="AH7111" t="s">
        <v>24</v>
      </c>
      <c r="AI7111">
        <v>1</v>
      </c>
      <c r="AJ7111" t="s">
        <v>25</v>
      </c>
      <c r="AK7111">
        <v>3</v>
      </c>
      <c r="AL7111">
        <v>0</v>
      </c>
      <c r="AM7111" t="s">
        <v>26</v>
      </c>
      <c r="AN7111">
        <v>706</v>
      </c>
      <c r="AO7111">
        <v>1.72</v>
      </c>
      <c r="AP7111">
        <v>0.30620000000000003</v>
      </c>
      <c r="AQ7111">
        <v>0.3061758</v>
      </c>
      <c r="AR7111">
        <v>1.41</v>
      </c>
      <c r="AS7111">
        <v>81.976744186000005</v>
      </c>
      <c r="AT7111" t="s">
        <v>52</v>
      </c>
      <c r="AY7111" t="s">
        <v>28</v>
      </c>
      <c r="AZ7111" t="s">
        <v>24</v>
      </c>
      <c r="BA7111">
        <v>0</v>
      </c>
      <c r="BB7111" t="s">
        <v>24</v>
      </c>
      <c r="BC7111">
        <v>0.94</v>
      </c>
      <c r="BD7111">
        <v>7100</v>
      </c>
      <c r="BF7111" t="s">
        <v>40</v>
      </c>
    </row>
    <row r="7112" spans="2:58" x14ac:dyDescent="0.25">
      <c r="B7112" t="s">
        <v>14</v>
      </c>
      <c r="C7112" t="s">
        <v>13555</v>
      </c>
      <c r="D7112">
        <v>1</v>
      </c>
      <c r="E7112" t="s">
        <v>715</v>
      </c>
      <c r="F7112" t="s">
        <v>716</v>
      </c>
      <c r="G7112" t="s">
        <v>13556</v>
      </c>
      <c r="I7112" t="s">
        <v>15</v>
      </c>
      <c r="J7112" t="s">
        <v>281</v>
      </c>
      <c r="K7112">
        <v>357591</v>
      </c>
      <c r="L7112" t="s">
        <v>57</v>
      </c>
      <c r="M7112" t="s">
        <v>41</v>
      </c>
      <c r="N7112" t="s">
        <v>695</v>
      </c>
      <c r="O7112" t="s">
        <v>696</v>
      </c>
      <c r="P7112">
        <v>7110</v>
      </c>
      <c r="Q7112">
        <v>7110</v>
      </c>
      <c r="R7112" t="s">
        <v>42</v>
      </c>
      <c r="S7112">
        <v>356693</v>
      </c>
      <c r="T7112" t="s">
        <v>685</v>
      </c>
      <c r="U7112">
        <v>8</v>
      </c>
      <c r="V7112">
        <v>357591</v>
      </c>
      <c r="W7112" t="s">
        <v>57</v>
      </c>
      <c r="X7112">
        <v>2024009</v>
      </c>
      <c r="Y7112" t="s">
        <v>47</v>
      </c>
      <c r="Z7112" t="s">
        <v>48</v>
      </c>
      <c r="AA7112">
        <v>2024</v>
      </c>
      <c r="AB7112" t="s">
        <v>43</v>
      </c>
      <c r="AC7112" t="s">
        <v>59</v>
      </c>
      <c r="AE7112" t="s">
        <v>22</v>
      </c>
      <c r="AF7112" t="s">
        <v>37</v>
      </c>
      <c r="AG7112" t="s">
        <v>60</v>
      </c>
      <c r="AH7112" t="s">
        <v>24</v>
      </c>
      <c r="AI7112">
        <v>1</v>
      </c>
      <c r="AJ7112" t="s">
        <v>25</v>
      </c>
      <c r="AK7112">
        <v>1</v>
      </c>
      <c r="AL7112">
        <v>0</v>
      </c>
      <c r="AM7112" t="s">
        <v>26</v>
      </c>
      <c r="AN7112">
        <v>706</v>
      </c>
      <c r="AO7112">
        <v>24.88</v>
      </c>
      <c r="AP7112">
        <v>1.1465000000000001</v>
      </c>
      <c r="AQ7112">
        <v>1.1464768000000001</v>
      </c>
      <c r="AR7112">
        <v>23.73</v>
      </c>
      <c r="AS7112">
        <v>95.377813505000006</v>
      </c>
      <c r="AT7112" t="s">
        <v>52</v>
      </c>
      <c r="AY7112" t="s">
        <v>28</v>
      </c>
      <c r="AZ7112" t="s">
        <v>24</v>
      </c>
      <c r="BA7112">
        <v>0</v>
      </c>
      <c r="BB7112" t="s">
        <v>24</v>
      </c>
      <c r="BC7112">
        <v>3.23</v>
      </c>
      <c r="BD7112">
        <v>7110</v>
      </c>
      <c r="BF7112" t="s">
        <v>40</v>
      </c>
    </row>
    <row r="7113" spans="2:58" x14ac:dyDescent="0.25">
      <c r="B7113" t="s">
        <v>14</v>
      </c>
      <c r="C7113" t="s">
        <v>13557</v>
      </c>
      <c r="D7113">
        <v>1</v>
      </c>
      <c r="E7113" t="s">
        <v>13558</v>
      </c>
      <c r="F7113" t="s">
        <v>13559</v>
      </c>
      <c r="G7113" t="s">
        <v>13560</v>
      </c>
      <c r="I7113" t="s">
        <v>15</v>
      </c>
      <c r="J7113" t="s">
        <v>281</v>
      </c>
      <c r="K7113">
        <v>357344</v>
      </c>
      <c r="L7113" t="s">
        <v>46</v>
      </c>
      <c r="M7113" t="s">
        <v>17</v>
      </c>
      <c r="N7113" t="s">
        <v>816</v>
      </c>
      <c r="O7113" t="s">
        <v>817</v>
      </c>
      <c r="P7113">
        <v>7100</v>
      </c>
      <c r="Q7113">
        <v>7100</v>
      </c>
      <c r="R7113" t="s">
        <v>18</v>
      </c>
      <c r="S7113">
        <v>357211</v>
      </c>
      <c r="T7113" t="s">
        <v>738</v>
      </c>
      <c r="U7113">
        <v>1</v>
      </c>
      <c r="V7113">
        <v>357344</v>
      </c>
      <c r="W7113" t="s">
        <v>46</v>
      </c>
      <c r="X7113">
        <v>2024009</v>
      </c>
      <c r="Y7113" t="s">
        <v>47</v>
      </c>
      <c r="Z7113" t="s">
        <v>48</v>
      </c>
      <c r="AA7113">
        <v>2024</v>
      </c>
      <c r="AB7113" t="s">
        <v>231</v>
      </c>
      <c r="AC7113" t="s">
        <v>50</v>
      </c>
      <c r="AE7113" t="s">
        <v>22</v>
      </c>
      <c r="AF7113" t="s">
        <v>37</v>
      </c>
      <c r="AG7113" t="s">
        <v>51</v>
      </c>
      <c r="AH7113" t="s">
        <v>24</v>
      </c>
      <c r="AI7113">
        <v>1</v>
      </c>
      <c r="AJ7113" t="s">
        <v>25</v>
      </c>
      <c r="AK7113">
        <v>1</v>
      </c>
      <c r="AL7113">
        <v>0</v>
      </c>
      <c r="AM7113" t="s">
        <v>26</v>
      </c>
      <c r="AN7113">
        <v>706</v>
      </c>
      <c r="AO7113">
        <v>43.72</v>
      </c>
      <c r="AP7113">
        <v>11.066599999999999</v>
      </c>
      <c r="AQ7113">
        <v>11.066625</v>
      </c>
      <c r="AR7113">
        <v>32.65</v>
      </c>
      <c r="AS7113">
        <v>74.679780421000004</v>
      </c>
      <c r="AT7113" t="s">
        <v>52</v>
      </c>
      <c r="AY7113" t="s">
        <v>28</v>
      </c>
      <c r="AZ7113" t="s">
        <v>24</v>
      </c>
      <c r="BA7113">
        <v>43.72</v>
      </c>
      <c r="BB7113" t="s">
        <v>24</v>
      </c>
      <c r="BC7113">
        <v>8.23</v>
      </c>
      <c r="BD7113">
        <v>7100</v>
      </c>
      <c r="BF7113" t="s">
        <v>1759</v>
      </c>
    </row>
    <row r="7114" spans="2:58" x14ac:dyDescent="0.25">
      <c r="B7114" t="s">
        <v>14</v>
      </c>
      <c r="C7114" t="s">
        <v>13557</v>
      </c>
      <c r="D7114">
        <v>2</v>
      </c>
      <c r="E7114" t="s">
        <v>5286</v>
      </c>
      <c r="F7114" t="s">
        <v>5287</v>
      </c>
      <c r="G7114" t="s">
        <v>13560</v>
      </c>
      <c r="I7114" t="s">
        <v>15</v>
      </c>
      <c r="J7114" t="s">
        <v>281</v>
      </c>
      <c r="K7114">
        <v>357344</v>
      </c>
      <c r="L7114" t="s">
        <v>46</v>
      </c>
      <c r="M7114" t="s">
        <v>17</v>
      </c>
      <c r="N7114" t="s">
        <v>72</v>
      </c>
      <c r="O7114" t="s">
        <v>73</v>
      </c>
      <c r="P7114">
        <v>7100</v>
      </c>
      <c r="Q7114">
        <v>7100</v>
      </c>
      <c r="R7114" t="s">
        <v>18</v>
      </c>
      <c r="S7114">
        <v>329922</v>
      </c>
      <c r="T7114" t="s">
        <v>771</v>
      </c>
      <c r="U7114">
        <v>1</v>
      </c>
      <c r="V7114">
        <v>357344</v>
      </c>
      <c r="W7114" t="s">
        <v>46</v>
      </c>
      <c r="X7114">
        <v>2024009</v>
      </c>
      <c r="Y7114" t="s">
        <v>47</v>
      </c>
      <c r="Z7114" t="s">
        <v>48</v>
      </c>
      <c r="AA7114">
        <v>2024</v>
      </c>
      <c r="AB7114" t="s">
        <v>231</v>
      </c>
      <c r="AC7114" t="s">
        <v>50</v>
      </c>
      <c r="AE7114" t="s">
        <v>22</v>
      </c>
      <c r="AF7114" t="s">
        <v>37</v>
      </c>
      <c r="AG7114" t="s">
        <v>51</v>
      </c>
      <c r="AH7114" t="s">
        <v>24</v>
      </c>
      <c r="AI7114">
        <v>1</v>
      </c>
      <c r="AJ7114" t="s">
        <v>25</v>
      </c>
      <c r="AK7114">
        <v>2</v>
      </c>
      <c r="AL7114">
        <v>0</v>
      </c>
      <c r="AM7114" t="s">
        <v>26</v>
      </c>
      <c r="AN7114">
        <v>706</v>
      </c>
      <c r="AO7114">
        <v>19.649999999999999</v>
      </c>
      <c r="AP7114">
        <v>12.0589</v>
      </c>
      <c r="AQ7114">
        <v>12.058875</v>
      </c>
      <c r="AR7114">
        <v>7.59</v>
      </c>
      <c r="AS7114">
        <v>38.625954198000002</v>
      </c>
      <c r="AT7114" t="s">
        <v>52</v>
      </c>
      <c r="AY7114" t="s">
        <v>28</v>
      </c>
      <c r="AZ7114" t="s">
        <v>24</v>
      </c>
      <c r="BA7114">
        <v>19.649999999999999</v>
      </c>
      <c r="BB7114" t="s">
        <v>24</v>
      </c>
      <c r="BC7114">
        <v>8.23</v>
      </c>
      <c r="BD7114">
        <v>7100</v>
      </c>
      <c r="BE7114" t="s">
        <v>70</v>
      </c>
      <c r="BF7114" t="s">
        <v>1414</v>
      </c>
    </row>
    <row r="7115" spans="2:58" x14ac:dyDescent="0.25">
      <c r="B7115" t="s">
        <v>14</v>
      </c>
      <c r="C7115" t="s">
        <v>13561</v>
      </c>
      <c r="D7115">
        <v>1</v>
      </c>
      <c r="E7115" t="s">
        <v>13562</v>
      </c>
      <c r="F7115" t="s">
        <v>13563</v>
      </c>
      <c r="G7115" t="s">
        <v>13564</v>
      </c>
      <c r="I7115" t="s">
        <v>15</v>
      </c>
      <c r="J7115" t="s">
        <v>281</v>
      </c>
      <c r="K7115">
        <v>357344</v>
      </c>
      <c r="L7115" t="s">
        <v>46</v>
      </c>
      <c r="M7115" t="s">
        <v>17</v>
      </c>
      <c r="N7115" t="s">
        <v>32</v>
      </c>
      <c r="O7115" t="s">
        <v>33</v>
      </c>
      <c r="P7115">
        <v>7100</v>
      </c>
      <c r="Q7115">
        <v>7100</v>
      </c>
      <c r="R7115" t="s">
        <v>18</v>
      </c>
      <c r="S7115">
        <v>356920</v>
      </c>
      <c r="T7115" t="s">
        <v>2988</v>
      </c>
      <c r="U7115">
        <v>1</v>
      </c>
      <c r="V7115">
        <v>357344</v>
      </c>
      <c r="W7115" t="s">
        <v>46</v>
      </c>
      <c r="X7115">
        <v>2024009</v>
      </c>
      <c r="Y7115" t="s">
        <v>47</v>
      </c>
      <c r="Z7115" t="s">
        <v>48</v>
      </c>
      <c r="AA7115">
        <v>2024</v>
      </c>
      <c r="AB7115" t="s">
        <v>231</v>
      </c>
      <c r="AC7115" t="s">
        <v>50</v>
      </c>
      <c r="AE7115" t="s">
        <v>22</v>
      </c>
      <c r="AF7115" t="s">
        <v>37</v>
      </c>
      <c r="AG7115" t="s">
        <v>51</v>
      </c>
      <c r="AH7115" t="s">
        <v>24</v>
      </c>
      <c r="AI7115">
        <v>1</v>
      </c>
      <c r="AJ7115" t="s">
        <v>25</v>
      </c>
      <c r="AK7115">
        <v>1</v>
      </c>
      <c r="AL7115">
        <v>0</v>
      </c>
      <c r="AM7115" t="s">
        <v>26</v>
      </c>
      <c r="AN7115">
        <v>706</v>
      </c>
      <c r="AO7115">
        <v>13.3</v>
      </c>
      <c r="AP7115">
        <v>6.7331000000000003</v>
      </c>
      <c r="AQ7115">
        <v>6.7331250000000002</v>
      </c>
      <c r="AR7115">
        <v>6.57</v>
      </c>
      <c r="AS7115">
        <v>49.398496240999997</v>
      </c>
      <c r="AT7115" t="s">
        <v>52</v>
      </c>
      <c r="AY7115" t="s">
        <v>28</v>
      </c>
      <c r="AZ7115" t="s">
        <v>24</v>
      </c>
      <c r="BA7115">
        <v>13.3</v>
      </c>
      <c r="BB7115" t="s">
        <v>24</v>
      </c>
      <c r="BC7115">
        <v>2.78</v>
      </c>
      <c r="BD7115">
        <v>7100</v>
      </c>
      <c r="BE7115" t="s">
        <v>70</v>
      </c>
      <c r="BF7115" t="s">
        <v>2989</v>
      </c>
    </row>
    <row r="7116" spans="2:58" x14ac:dyDescent="0.25">
      <c r="B7116" t="s">
        <v>14</v>
      </c>
      <c r="C7116" t="s">
        <v>13561</v>
      </c>
      <c r="D7116">
        <v>3</v>
      </c>
      <c r="E7116" t="s">
        <v>13565</v>
      </c>
      <c r="F7116" t="s">
        <v>13566</v>
      </c>
      <c r="G7116" t="s">
        <v>13564</v>
      </c>
      <c r="I7116" t="s">
        <v>15</v>
      </c>
      <c r="J7116" t="s">
        <v>281</v>
      </c>
      <c r="K7116">
        <v>357344</v>
      </c>
      <c r="L7116" t="s">
        <v>46</v>
      </c>
      <c r="M7116" t="s">
        <v>17</v>
      </c>
      <c r="N7116" t="s">
        <v>32</v>
      </c>
      <c r="O7116" t="s">
        <v>33</v>
      </c>
      <c r="P7116">
        <v>7100</v>
      </c>
      <c r="Q7116">
        <v>7100</v>
      </c>
      <c r="R7116" t="s">
        <v>18</v>
      </c>
      <c r="S7116">
        <v>356920</v>
      </c>
      <c r="T7116" t="s">
        <v>2988</v>
      </c>
      <c r="U7116">
        <v>1</v>
      </c>
      <c r="V7116">
        <v>357344</v>
      </c>
      <c r="W7116" t="s">
        <v>46</v>
      </c>
      <c r="X7116">
        <v>2024009</v>
      </c>
      <c r="Y7116" t="s">
        <v>47</v>
      </c>
      <c r="Z7116" t="s">
        <v>48</v>
      </c>
      <c r="AA7116">
        <v>2024</v>
      </c>
      <c r="AB7116" t="s">
        <v>231</v>
      </c>
      <c r="AC7116" t="s">
        <v>50</v>
      </c>
      <c r="AE7116" t="s">
        <v>22</v>
      </c>
      <c r="AF7116" t="s">
        <v>37</v>
      </c>
      <c r="AG7116" t="s">
        <v>51</v>
      </c>
      <c r="AH7116" t="s">
        <v>24</v>
      </c>
      <c r="AI7116">
        <v>1</v>
      </c>
      <c r="AJ7116" t="s">
        <v>25</v>
      </c>
      <c r="AK7116">
        <v>3</v>
      </c>
      <c r="AL7116">
        <v>0</v>
      </c>
      <c r="AM7116" t="s">
        <v>26</v>
      </c>
      <c r="AN7116">
        <v>706</v>
      </c>
      <c r="AO7116">
        <v>6.01</v>
      </c>
      <c r="AP7116">
        <v>3.3412999999999999</v>
      </c>
      <c r="AQ7116">
        <v>3.3412500000000001</v>
      </c>
      <c r="AR7116">
        <v>2.67</v>
      </c>
      <c r="AS7116">
        <v>44.425956739</v>
      </c>
      <c r="AT7116" t="s">
        <v>52</v>
      </c>
      <c r="AY7116" t="s">
        <v>28</v>
      </c>
      <c r="AZ7116" t="s">
        <v>24</v>
      </c>
      <c r="BA7116">
        <v>6.0060000000000002</v>
      </c>
      <c r="BB7116" t="s">
        <v>24</v>
      </c>
      <c r="BC7116">
        <v>2.78</v>
      </c>
      <c r="BD7116">
        <v>7100</v>
      </c>
      <c r="BE7116" t="s">
        <v>70</v>
      </c>
      <c r="BF7116" t="s">
        <v>2989</v>
      </c>
    </row>
    <row r="7117" spans="2:58" x14ac:dyDescent="0.25">
      <c r="B7117" t="s">
        <v>14</v>
      </c>
      <c r="C7117" t="s">
        <v>13561</v>
      </c>
      <c r="D7117">
        <v>2</v>
      </c>
      <c r="E7117" t="s">
        <v>13567</v>
      </c>
      <c r="F7117" t="s">
        <v>4535</v>
      </c>
      <c r="G7117" t="s">
        <v>13564</v>
      </c>
      <c r="I7117" t="s">
        <v>15</v>
      </c>
      <c r="J7117" t="s">
        <v>281</v>
      </c>
      <c r="K7117">
        <v>357344</v>
      </c>
      <c r="L7117" t="s">
        <v>46</v>
      </c>
      <c r="M7117" t="s">
        <v>17</v>
      </c>
      <c r="N7117" t="s">
        <v>32</v>
      </c>
      <c r="O7117" t="s">
        <v>33</v>
      </c>
      <c r="P7117">
        <v>7100</v>
      </c>
      <c r="Q7117">
        <v>7100</v>
      </c>
      <c r="R7117" t="s">
        <v>18</v>
      </c>
      <c r="S7117">
        <v>356920</v>
      </c>
      <c r="T7117" t="s">
        <v>2988</v>
      </c>
      <c r="U7117">
        <v>1</v>
      </c>
      <c r="V7117">
        <v>357344</v>
      </c>
      <c r="W7117" t="s">
        <v>46</v>
      </c>
      <c r="X7117">
        <v>2024009</v>
      </c>
      <c r="Y7117" t="s">
        <v>47</v>
      </c>
      <c r="Z7117" t="s">
        <v>48</v>
      </c>
      <c r="AA7117">
        <v>2024</v>
      </c>
      <c r="AB7117" t="s">
        <v>231</v>
      </c>
      <c r="AC7117" t="s">
        <v>50</v>
      </c>
      <c r="AE7117" t="s">
        <v>22</v>
      </c>
      <c r="AF7117" t="s">
        <v>37</v>
      </c>
      <c r="AG7117" t="s">
        <v>51</v>
      </c>
      <c r="AH7117" t="s">
        <v>24</v>
      </c>
      <c r="AI7117">
        <v>1</v>
      </c>
      <c r="AJ7117" t="s">
        <v>25</v>
      </c>
      <c r="AK7117">
        <v>2</v>
      </c>
      <c r="AL7117">
        <v>0</v>
      </c>
      <c r="AM7117" t="s">
        <v>26</v>
      </c>
      <c r="AN7117">
        <v>706</v>
      </c>
      <c r="AO7117">
        <v>2.09</v>
      </c>
      <c r="AP7117">
        <v>1.2656000000000001</v>
      </c>
      <c r="AQ7117">
        <v>1.265625</v>
      </c>
      <c r="AR7117">
        <v>0.82</v>
      </c>
      <c r="AS7117">
        <v>39.234449761</v>
      </c>
      <c r="AT7117" t="s">
        <v>52</v>
      </c>
      <c r="AY7117" t="s">
        <v>28</v>
      </c>
      <c r="AZ7117" t="s">
        <v>24</v>
      </c>
      <c r="BA7117">
        <v>2.09</v>
      </c>
      <c r="BB7117" t="s">
        <v>24</v>
      </c>
      <c r="BC7117">
        <v>2.78</v>
      </c>
      <c r="BD7117">
        <v>7100</v>
      </c>
      <c r="BE7117" t="s">
        <v>70</v>
      </c>
      <c r="BF7117" t="s">
        <v>2989</v>
      </c>
    </row>
    <row r="7118" spans="2:58" x14ac:dyDescent="0.25">
      <c r="B7118" t="s">
        <v>14</v>
      </c>
      <c r="C7118" t="s">
        <v>13568</v>
      </c>
      <c r="D7118">
        <v>1</v>
      </c>
      <c r="E7118" t="s">
        <v>715</v>
      </c>
      <c r="F7118" t="s">
        <v>716</v>
      </c>
      <c r="G7118" t="s">
        <v>13569</v>
      </c>
      <c r="I7118" t="s">
        <v>15</v>
      </c>
      <c r="J7118" t="s">
        <v>281</v>
      </c>
      <c r="K7118">
        <v>359264</v>
      </c>
      <c r="L7118" t="s">
        <v>126</v>
      </c>
      <c r="M7118" t="s">
        <v>41</v>
      </c>
      <c r="N7118" t="s">
        <v>695</v>
      </c>
      <c r="O7118" t="s">
        <v>696</v>
      </c>
      <c r="P7118">
        <v>7110</v>
      </c>
      <c r="Q7118">
        <v>7110</v>
      </c>
      <c r="R7118" t="s">
        <v>42</v>
      </c>
      <c r="S7118">
        <v>356693</v>
      </c>
      <c r="T7118" t="s">
        <v>685</v>
      </c>
      <c r="U7118">
        <v>4</v>
      </c>
      <c r="V7118">
        <v>359264</v>
      </c>
      <c r="W7118" t="s">
        <v>126</v>
      </c>
      <c r="X7118">
        <v>2024009</v>
      </c>
      <c r="Y7118" t="s">
        <v>47</v>
      </c>
      <c r="Z7118" t="s">
        <v>48</v>
      </c>
      <c r="AA7118">
        <v>2024</v>
      </c>
      <c r="AB7118" t="s">
        <v>195</v>
      </c>
      <c r="AC7118" t="s">
        <v>127</v>
      </c>
      <c r="AE7118" t="s">
        <v>22</v>
      </c>
      <c r="AF7118" t="s">
        <v>44</v>
      </c>
      <c r="AG7118" t="s">
        <v>128</v>
      </c>
      <c r="AH7118" t="s">
        <v>24</v>
      </c>
      <c r="AI7118">
        <v>1</v>
      </c>
      <c r="AJ7118" t="s">
        <v>25</v>
      </c>
      <c r="AK7118">
        <v>1</v>
      </c>
      <c r="AL7118">
        <v>0</v>
      </c>
      <c r="AM7118" t="s">
        <v>26</v>
      </c>
      <c r="AN7118">
        <v>706</v>
      </c>
      <c r="AO7118">
        <v>6.76</v>
      </c>
      <c r="AP7118">
        <v>0.57320000000000004</v>
      </c>
      <c r="AQ7118">
        <v>0.57323840000000004</v>
      </c>
      <c r="AR7118">
        <v>6.19</v>
      </c>
      <c r="AS7118">
        <v>91.568047336999996</v>
      </c>
      <c r="AT7118" t="s">
        <v>52</v>
      </c>
      <c r="AY7118" t="s">
        <v>28</v>
      </c>
      <c r="AZ7118" t="s">
        <v>24</v>
      </c>
      <c r="BA7118">
        <v>0</v>
      </c>
      <c r="BB7118" t="s">
        <v>24</v>
      </c>
      <c r="BC7118">
        <v>0.88</v>
      </c>
      <c r="BD7118">
        <v>7110</v>
      </c>
      <c r="BF7118" t="s">
        <v>40</v>
      </c>
    </row>
    <row r="7119" spans="2:58" x14ac:dyDescent="0.25">
      <c r="B7119" t="s">
        <v>14</v>
      </c>
      <c r="C7119" t="s">
        <v>13570</v>
      </c>
      <c r="D7119">
        <v>1</v>
      </c>
      <c r="E7119" t="s">
        <v>715</v>
      </c>
      <c r="F7119" t="s">
        <v>716</v>
      </c>
      <c r="G7119" t="s">
        <v>13571</v>
      </c>
      <c r="I7119" t="s">
        <v>15</v>
      </c>
      <c r="J7119" t="s">
        <v>281</v>
      </c>
      <c r="K7119">
        <v>357591</v>
      </c>
      <c r="L7119" t="s">
        <v>57</v>
      </c>
      <c r="M7119" t="s">
        <v>41</v>
      </c>
      <c r="N7119" t="s">
        <v>695</v>
      </c>
      <c r="O7119" t="s">
        <v>696</v>
      </c>
      <c r="P7119">
        <v>7110</v>
      </c>
      <c r="Q7119">
        <v>7110</v>
      </c>
      <c r="R7119" t="s">
        <v>42</v>
      </c>
      <c r="S7119">
        <v>356693</v>
      </c>
      <c r="T7119" t="s">
        <v>685</v>
      </c>
      <c r="U7119">
        <v>20</v>
      </c>
      <c r="V7119">
        <v>357591</v>
      </c>
      <c r="W7119" t="s">
        <v>57</v>
      </c>
      <c r="X7119">
        <v>2024009</v>
      </c>
      <c r="Y7119" t="s">
        <v>47</v>
      </c>
      <c r="Z7119" t="s">
        <v>48</v>
      </c>
      <c r="AA7119">
        <v>2024</v>
      </c>
      <c r="AB7119" t="s">
        <v>195</v>
      </c>
      <c r="AC7119" t="s">
        <v>59</v>
      </c>
      <c r="AE7119" t="s">
        <v>22</v>
      </c>
      <c r="AF7119" t="s">
        <v>37</v>
      </c>
      <c r="AG7119" t="s">
        <v>60</v>
      </c>
      <c r="AH7119" t="s">
        <v>24</v>
      </c>
      <c r="AI7119">
        <v>1</v>
      </c>
      <c r="AJ7119" t="s">
        <v>25</v>
      </c>
      <c r="AK7119">
        <v>1</v>
      </c>
      <c r="AL7119">
        <v>0</v>
      </c>
      <c r="AM7119" t="s">
        <v>26</v>
      </c>
      <c r="AN7119">
        <v>706</v>
      </c>
      <c r="AO7119">
        <v>3</v>
      </c>
      <c r="AP7119">
        <v>2.8662000000000001</v>
      </c>
      <c r="AQ7119">
        <v>2.8661919999999999</v>
      </c>
      <c r="AR7119">
        <v>0.13</v>
      </c>
      <c r="AS7119">
        <v>4.3333333329999997</v>
      </c>
      <c r="AT7119" t="s">
        <v>52</v>
      </c>
      <c r="AY7119" t="s">
        <v>28</v>
      </c>
      <c r="AZ7119" t="s">
        <v>24</v>
      </c>
      <c r="BA7119">
        <v>0</v>
      </c>
      <c r="BB7119" t="s">
        <v>24</v>
      </c>
      <c r="BC7119">
        <v>0.52</v>
      </c>
      <c r="BD7119">
        <v>7110</v>
      </c>
      <c r="BF7119" t="s">
        <v>40</v>
      </c>
    </row>
    <row r="7120" spans="2:58" x14ac:dyDescent="0.25">
      <c r="B7120" t="s">
        <v>14</v>
      </c>
      <c r="C7120" t="s">
        <v>13570</v>
      </c>
      <c r="D7120">
        <v>2</v>
      </c>
      <c r="E7120" t="s">
        <v>715</v>
      </c>
      <c r="F7120" t="s">
        <v>716</v>
      </c>
      <c r="G7120" t="s">
        <v>13571</v>
      </c>
      <c r="I7120" t="s">
        <v>15</v>
      </c>
      <c r="J7120" t="s">
        <v>281</v>
      </c>
      <c r="K7120">
        <v>357591</v>
      </c>
      <c r="L7120" t="s">
        <v>57</v>
      </c>
      <c r="M7120" t="s">
        <v>41</v>
      </c>
      <c r="N7120" t="s">
        <v>695</v>
      </c>
      <c r="O7120" t="s">
        <v>696</v>
      </c>
      <c r="P7120">
        <v>7110</v>
      </c>
      <c r="Q7120">
        <v>7110</v>
      </c>
      <c r="R7120" t="s">
        <v>42</v>
      </c>
      <c r="S7120">
        <v>356693</v>
      </c>
      <c r="T7120" t="s">
        <v>685</v>
      </c>
      <c r="U7120">
        <v>20</v>
      </c>
      <c r="V7120">
        <v>357591</v>
      </c>
      <c r="W7120" t="s">
        <v>57</v>
      </c>
      <c r="X7120">
        <v>2024009</v>
      </c>
      <c r="Y7120" t="s">
        <v>47</v>
      </c>
      <c r="Z7120" t="s">
        <v>48</v>
      </c>
      <c r="AA7120">
        <v>2024</v>
      </c>
      <c r="AB7120" t="s">
        <v>195</v>
      </c>
      <c r="AC7120" t="s">
        <v>59</v>
      </c>
      <c r="AE7120" t="s">
        <v>22</v>
      </c>
      <c r="AF7120" t="s">
        <v>37</v>
      </c>
      <c r="AG7120" t="s">
        <v>60</v>
      </c>
      <c r="AH7120" t="s">
        <v>24</v>
      </c>
      <c r="AI7120">
        <v>1</v>
      </c>
      <c r="AJ7120" t="s">
        <v>25</v>
      </c>
      <c r="AK7120">
        <v>2</v>
      </c>
      <c r="AL7120">
        <v>0</v>
      </c>
      <c r="AM7120" t="s">
        <v>26</v>
      </c>
      <c r="AN7120">
        <v>706</v>
      </c>
      <c r="AO7120">
        <v>1</v>
      </c>
      <c r="AP7120">
        <v>2.8662000000000001</v>
      </c>
      <c r="AQ7120">
        <v>2.8661919999999999</v>
      </c>
      <c r="AR7120">
        <v>-1.87</v>
      </c>
      <c r="AS7120">
        <v>-187</v>
      </c>
      <c r="AT7120" t="s">
        <v>52</v>
      </c>
      <c r="AY7120" t="s">
        <v>28</v>
      </c>
      <c r="AZ7120" t="s">
        <v>24</v>
      </c>
      <c r="BA7120">
        <v>0</v>
      </c>
      <c r="BB7120" t="s">
        <v>24</v>
      </c>
      <c r="BC7120">
        <v>0.52</v>
      </c>
      <c r="BD7120">
        <v>7110</v>
      </c>
      <c r="BF7120" t="s">
        <v>40</v>
      </c>
    </row>
    <row r="7121" spans="2:58" x14ac:dyDescent="0.25">
      <c r="B7121" t="s">
        <v>14</v>
      </c>
      <c r="C7121" t="s">
        <v>13572</v>
      </c>
      <c r="D7121">
        <v>4</v>
      </c>
      <c r="E7121" t="s">
        <v>693</v>
      </c>
      <c r="F7121" t="s">
        <v>694</v>
      </c>
      <c r="G7121" t="s">
        <v>13573</v>
      </c>
      <c r="I7121" t="s">
        <v>15</v>
      </c>
      <c r="J7121" t="s">
        <v>281</v>
      </c>
      <c r="K7121">
        <v>357344</v>
      </c>
      <c r="L7121" t="s">
        <v>46</v>
      </c>
      <c r="M7121" t="s">
        <v>17</v>
      </c>
      <c r="N7121" t="s">
        <v>695</v>
      </c>
      <c r="O7121" t="s">
        <v>696</v>
      </c>
      <c r="P7121">
        <v>7100</v>
      </c>
      <c r="Q7121">
        <v>7100</v>
      </c>
      <c r="R7121" t="s">
        <v>18</v>
      </c>
      <c r="S7121">
        <v>356693</v>
      </c>
      <c r="T7121" t="s">
        <v>685</v>
      </c>
      <c r="U7121">
        <v>2</v>
      </c>
      <c r="V7121">
        <v>357344</v>
      </c>
      <c r="W7121" t="s">
        <v>46</v>
      </c>
      <c r="X7121">
        <v>2024009</v>
      </c>
      <c r="Y7121" t="s">
        <v>47</v>
      </c>
      <c r="Z7121" t="s">
        <v>48</v>
      </c>
      <c r="AA7121">
        <v>2024</v>
      </c>
      <c r="AB7121" t="s">
        <v>231</v>
      </c>
      <c r="AC7121" t="s">
        <v>50</v>
      </c>
      <c r="AE7121" t="s">
        <v>22</v>
      </c>
      <c r="AF7121" t="s">
        <v>37</v>
      </c>
      <c r="AG7121" t="s">
        <v>51</v>
      </c>
      <c r="AH7121" t="s">
        <v>24</v>
      </c>
      <c r="AI7121">
        <v>1</v>
      </c>
      <c r="AJ7121" t="s">
        <v>25</v>
      </c>
      <c r="AK7121">
        <v>4</v>
      </c>
      <c r="AL7121">
        <v>0</v>
      </c>
      <c r="AM7121" t="s">
        <v>26</v>
      </c>
      <c r="AN7121">
        <v>706</v>
      </c>
      <c r="AO7121">
        <v>0.66</v>
      </c>
      <c r="AP7121">
        <v>0.30620000000000003</v>
      </c>
      <c r="AQ7121">
        <v>0.3061758</v>
      </c>
      <c r="AR7121">
        <v>0.35</v>
      </c>
      <c r="AS7121">
        <v>53.030303029999999</v>
      </c>
      <c r="AT7121" t="s">
        <v>52</v>
      </c>
      <c r="AY7121" t="s">
        <v>28</v>
      </c>
      <c r="AZ7121" t="s">
        <v>24</v>
      </c>
      <c r="BA7121">
        <v>0</v>
      </c>
      <c r="BB7121" t="s">
        <v>24</v>
      </c>
      <c r="BC7121">
        <v>0.47</v>
      </c>
      <c r="BD7121">
        <v>7100</v>
      </c>
      <c r="BF7121" t="s">
        <v>40</v>
      </c>
    </row>
    <row r="7122" spans="2:58" x14ac:dyDescent="0.25">
      <c r="B7122" t="s">
        <v>14</v>
      </c>
      <c r="C7122" t="s">
        <v>13572</v>
      </c>
      <c r="D7122">
        <v>3</v>
      </c>
      <c r="E7122" t="s">
        <v>693</v>
      </c>
      <c r="F7122" t="s">
        <v>694</v>
      </c>
      <c r="G7122" t="s">
        <v>13573</v>
      </c>
      <c r="I7122" t="s">
        <v>15</v>
      </c>
      <c r="J7122" t="s">
        <v>281</v>
      </c>
      <c r="K7122">
        <v>357344</v>
      </c>
      <c r="L7122" t="s">
        <v>46</v>
      </c>
      <c r="M7122" t="s">
        <v>17</v>
      </c>
      <c r="N7122" t="s">
        <v>695</v>
      </c>
      <c r="O7122" t="s">
        <v>696</v>
      </c>
      <c r="P7122">
        <v>7100</v>
      </c>
      <c r="Q7122">
        <v>7100</v>
      </c>
      <c r="R7122" t="s">
        <v>18</v>
      </c>
      <c r="S7122">
        <v>356693</v>
      </c>
      <c r="T7122" t="s">
        <v>685</v>
      </c>
      <c r="U7122">
        <v>2</v>
      </c>
      <c r="V7122">
        <v>357344</v>
      </c>
      <c r="W7122" t="s">
        <v>46</v>
      </c>
      <c r="X7122">
        <v>2024009</v>
      </c>
      <c r="Y7122" t="s">
        <v>47</v>
      </c>
      <c r="Z7122" t="s">
        <v>48</v>
      </c>
      <c r="AA7122">
        <v>2024</v>
      </c>
      <c r="AB7122" t="s">
        <v>231</v>
      </c>
      <c r="AC7122" t="s">
        <v>50</v>
      </c>
      <c r="AE7122" t="s">
        <v>22</v>
      </c>
      <c r="AF7122" t="s">
        <v>37</v>
      </c>
      <c r="AG7122" t="s">
        <v>51</v>
      </c>
      <c r="AH7122" t="s">
        <v>24</v>
      </c>
      <c r="AI7122">
        <v>1</v>
      </c>
      <c r="AJ7122" t="s">
        <v>25</v>
      </c>
      <c r="AK7122">
        <v>3</v>
      </c>
      <c r="AL7122">
        <v>0</v>
      </c>
      <c r="AM7122" t="s">
        <v>26</v>
      </c>
      <c r="AN7122">
        <v>706</v>
      </c>
      <c r="AO7122">
        <v>1.44</v>
      </c>
      <c r="AP7122">
        <v>0.30620000000000003</v>
      </c>
      <c r="AQ7122">
        <v>0.3061758</v>
      </c>
      <c r="AR7122">
        <v>1.1299999999999999</v>
      </c>
      <c r="AS7122">
        <v>78.472222221999999</v>
      </c>
      <c r="AT7122" t="s">
        <v>52</v>
      </c>
      <c r="AY7122" t="s">
        <v>28</v>
      </c>
      <c r="AZ7122" t="s">
        <v>24</v>
      </c>
      <c r="BA7122">
        <v>0</v>
      </c>
      <c r="BB7122" t="s">
        <v>24</v>
      </c>
      <c r="BC7122">
        <v>0.47</v>
      </c>
      <c r="BD7122">
        <v>7100</v>
      </c>
      <c r="BF7122" t="s">
        <v>40</v>
      </c>
    </row>
    <row r="7123" spans="2:58" x14ac:dyDescent="0.25">
      <c r="B7123" t="s">
        <v>14</v>
      </c>
      <c r="C7123" t="s">
        <v>13572</v>
      </c>
      <c r="D7123">
        <v>2</v>
      </c>
      <c r="E7123" t="s">
        <v>693</v>
      </c>
      <c r="F7123" t="s">
        <v>694</v>
      </c>
      <c r="G7123" t="s">
        <v>13573</v>
      </c>
      <c r="I7123" t="s">
        <v>15</v>
      </c>
      <c r="J7123" t="s">
        <v>281</v>
      </c>
      <c r="K7123">
        <v>357344</v>
      </c>
      <c r="L7123" t="s">
        <v>46</v>
      </c>
      <c r="M7123" t="s">
        <v>17</v>
      </c>
      <c r="N7123" t="s">
        <v>695</v>
      </c>
      <c r="O7123" t="s">
        <v>696</v>
      </c>
      <c r="P7123">
        <v>7100</v>
      </c>
      <c r="Q7123">
        <v>7100</v>
      </c>
      <c r="R7123" t="s">
        <v>18</v>
      </c>
      <c r="S7123">
        <v>356693</v>
      </c>
      <c r="T7123" t="s">
        <v>685</v>
      </c>
      <c r="U7123">
        <v>4</v>
      </c>
      <c r="V7123">
        <v>357344</v>
      </c>
      <c r="W7123" t="s">
        <v>46</v>
      </c>
      <c r="X7123">
        <v>2024009</v>
      </c>
      <c r="Y7123" t="s">
        <v>47</v>
      </c>
      <c r="Z7123" t="s">
        <v>48</v>
      </c>
      <c r="AA7123">
        <v>2024</v>
      </c>
      <c r="AB7123" t="s">
        <v>231</v>
      </c>
      <c r="AC7123" t="s">
        <v>50</v>
      </c>
      <c r="AE7123" t="s">
        <v>22</v>
      </c>
      <c r="AF7123" t="s">
        <v>37</v>
      </c>
      <c r="AG7123" t="s">
        <v>51</v>
      </c>
      <c r="AH7123" t="s">
        <v>24</v>
      </c>
      <c r="AI7123">
        <v>1</v>
      </c>
      <c r="AJ7123" t="s">
        <v>25</v>
      </c>
      <c r="AK7123">
        <v>2</v>
      </c>
      <c r="AL7123">
        <v>0</v>
      </c>
      <c r="AM7123" t="s">
        <v>26</v>
      </c>
      <c r="AN7123">
        <v>706</v>
      </c>
      <c r="AO7123">
        <v>0.48</v>
      </c>
      <c r="AP7123">
        <v>0.61240000000000006</v>
      </c>
      <c r="AQ7123">
        <v>0.6123516</v>
      </c>
      <c r="AR7123">
        <v>-0.13</v>
      </c>
      <c r="AS7123">
        <v>-27.083333332999999</v>
      </c>
      <c r="AT7123" t="s">
        <v>52</v>
      </c>
      <c r="AY7123" t="s">
        <v>28</v>
      </c>
      <c r="AZ7123" t="s">
        <v>24</v>
      </c>
      <c r="BA7123">
        <v>0</v>
      </c>
      <c r="BB7123" t="s">
        <v>24</v>
      </c>
      <c r="BC7123">
        <v>0.47</v>
      </c>
      <c r="BD7123">
        <v>7100</v>
      </c>
      <c r="BF7123" t="s">
        <v>40</v>
      </c>
    </row>
    <row r="7124" spans="2:58" x14ac:dyDescent="0.25">
      <c r="B7124" t="s">
        <v>14</v>
      </c>
      <c r="C7124" t="s">
        <v>13572</v>
      </c>
      <c r="D7124">
        <v>1</v>
      </c>
      <c r="E7124" t="s">
        <v>693</v>
      </c>
      <c r="F7124" t="s">
        <v>694</v>
      </c>
      <c r="G7124" t="s">
        <v>13573</v>
      </c>
      <c r="I7124" t="s">
        <v>15</v>
      </c>
      <c r="J7124" t="s">
        <v>281</v>
      </c>
      <c r="K7124">
        <v>357344</v>
      </c>
      <c r="L7124" t="s">
        <v>46</v>
      </c>
      <c r="M7124" t="s">
        <v>17</v>
      </c>
      <c r="N7124" t="s">
        <v>695</v>
      </c>
      <c r="O7124" t="s">
        <v>696</v>
      </c>
      <c r="P7124">
        <v>7100</v>
      </c>
      <c r="Q7124">
        <v>7100</v>
      </c>
      <c r="R7124" t="s">
        <v>18</v>
      </c>
      <c r="S7124">
        <v>356693</v>
      </c>
      <c r="T7124" t="s">
        <v>685</v>
      </c>
      <c r="U7124">
        <v>4</v>
      </c>
      <c r="V7124">
        <v>357344</v>
      </c>
      <c r="W7124" t="s">
        <v>46</v>
      </c>
      <c r="X7124">
        <v>2024009</v>
      </c>
      <c r="Y7124" t="s">
        <v>47</v>
      </c>
      <c r="Z7124" t="s">
        <v>48</v>
      </c>
      <c r="AA7124">
        <v>2024</v>
      </c>
      <c r="AB7124" t="s">
        <v>231</v>
      </c>
      <c r="AC7124" t="s">
        <v>50</v>
      </c>
      <c r="AE7124" t="s">
        <v>22</v>
      </c>
      <c r="AF7124" t="s">
        <v>37</v>
      </c>
      <c r="AG7124" t="s">
        <v>51</v>
      </c>
      <c r="AH7124" t="s">
        <v>24</v>
      </c>
      <c r="AI7124">
        <v>1</v>
      </c>
      <c r="AJ7124" t="s">
        <v>25</v>
      </c>
      <c r="AK7124">
        <v>1</v>
      </c>
      <c r="AL7124">
        <v>0</v>
      </c>
      <c r="AM7124" t="s">
        <v>26</v>
      </c>
      <c r="AN7124">
        <v>706</v>
      </c>
      <c r="AO7124">
        <v>1</v>
      </c>
      <c r="AP7124">
        <v>0.61240000000000006</v>
      </c>
      <c r="AQ7124">
        <v>0.6123516</v>
      </c>
      <c r="AR7124">
        <v>0.39</v>
      </c>
      <c r="AS7124">
        <v>39</v>
      </c>
      <c r="AT7124" t="s">
        <v>52</v>
      </c>
      <c r="AY7124" t="s">
        <v>28</v>
      </c>
      <c r="AZ7124" t="s">
        <v>24</v>
      </c>
      <c r="BA7124">
        <v>0</v>
      </c>
      <c r="BB7124" t="s">
        <v>24</v>
      </c>
      <c r="BC7124">
        <v>0.47</v>
      </c>
      <c r="BD7124">
        <v>7100</v>
      </c>
      <c r="BF7124" t="s">
        <v>40</v>
      </c>
    </row>
    <row r="7125" spans="2:58" x14ac:dyDescent="0.25">
      <c r="B7125" t="s">
        <v>14</v>
      </c>
      <c r="C7125" t="s">
        <v>13574</v>
      </c>
      <c r="D7125">
        <v>1</v>
      </c>
      <c r="E7125" t="s">
        <v>693</v>
      </c>
      <c r="F7125" t="s">
        <v>694</v>
      </c>
      <c r="G7125" t="s">
        <v>13575</v>
      </c>
      <c r="I7125" t="s">
        <v>15</v>
      </c>
      <c r="J7125" t="s">
        <v>281</v>
      </c>
      <c r="K7125">
        <v>357344</v>
      </c>
      <c r="L7125" t="s">
        <v>46</v>
      </c>
      <c r="M7125" t="s">
        <v>17</v>
      </c>
      <c r="N7125" t="s">
        <v>695</v>
      </c>
      <c r="O7125" t="s">
        <v>696</v>
      </c>
      <c r="P7125">
        <v>7100</v>
      </c>
      <c r="Q7125">
        <v>7100</v>
      </c>
      <c r="R7125" t="s">
        <v>18</v>
      </c>
      <c r="S7125">
        <v>356693</v>
      </c>
      <c r="T7125" t="s">
        <v>685</v>
      </c>
      <c r="U7125">
        <v>2</v>
      </c>
      <c r="V7125">
        <v>357344</v>
      </c>
      <c r="W7125" t="s">
        <v>46</v>
      </c>
      <c r="X7125">
        <v>2024009</v>
      </c>
      <c r="Y7125" t="s">
        <v>47</v>
      </c>
      <c r="Z7125" t="s">
        <v>48</v>
      </c>
      <c r="AA7125">
        <v>2024</v>
      </c>
      <c r="AB7125" t="s">
        <v>231</v>
      </c>
      <c r="AC7125" t="s">
        <v>50</v>
      </c>
      <c r="AE7125" t="s">
        <v>22</v>
      </c>
      <c r="AF7125" t="s">
        <v>37</v>
      </c>
      <c r="AG7125" t="s">
        <v>51</v>
      </c>
      <c r="AH7125" t="s">
        <v>24</v>
      </c>
      <c r="AI7125">
        <v>1</v>
      </c>
      <c r="AJ7125" t="s">
        <v>25</v>
      </c>
      <c r="AK7125">
        <v>1</v>
      </c>
      <c r="AL7125">
        <v>0</v>
      </c>
      <c r="AM7125" t="s">
        <v>26</v>
      </c>
      <c r="AN7125">
        <v>706</v>
      </c>
      <c r="AO7125">
        <v>0.48</v>
      </c>
      <c r="AP7125">
        <v>0.30620000000000003</v>
      </c>
      <c r="AQ7125">
        <v>0.3061758</v>
      </c>
      <c r="AR7125">
        <v>0.17</v>
      </c>
      <c r="AS7125">
        <v>35.416666667000001</v>
      </c>
      <c r="AT7125" t="s">
        <v>52</v>
      </c>
      <c r="AY7125" t="s">
        <v>28</v>
      </c>
      <c r="AZ7125" t="s">
        <v>24</v>
      </c>
      <c r="BA7125">
        <v>0</v>
      </c>
      <c r="BB7125" t="s">
        <v>24</v>
      </c>
      <c r="BC7125">
        <v>0.14000000000000001</v>
      </c>
      <c r="BD7125">
        <v>7100</v>
      </c>
      <c r="BF7125" t="s">
        <v>40</v>
      </c>
    </row>
    <row r="7126" spans="2:58" x14ac:dyDescent="0.25">
      <c r="B7126" t="s">
        <v>14</v>
      </c>
      <c r="C7126" t="s">
        <v>13574</v>
      </c>
      <c r="D7126">
        <v>2</v>
      </c>
      <c r="E7126" t="s">
        <v>693</v>
      </c>
      <c r="F7126" t="s">
        <v>694</v>
      </c>
      <c r="G7126" t="s">
        <v>13575</v>
      </c>
      <c r="I7126" t="s">
        <v>15</v>
      </c>
      <c r="J7126" t="s">
        <v>281</v>
      </c>
      <c r="K7126">
        <v>357344</v>
      </c>
      <c r="L7126" t="s">
        <v>46</v>
      </c>
      <c r="M7126" t="s">
        <v>17</v>
      </c>
      <c r="N7126" t="s">
        <v>695</v>
      </c>
      <c r="O7126" t="s">
        <v>696</v>
      </c>
      <c r="P7126">
        <v>7100</v>
      </c>
      <c r="Q7126">
        <v>7100</v>
      </c>
      <c r="R7126" t="s">
        <v>18</v>
      </c>
      <c r="S7126">
        <v>356693</v>
      </c>
      <c r="T7126" t="s">
        <v>685</v>
      </c>
      <c r="U7126">
        <v>2</v>
      </c>
      <c r="V7126">
        <v>357344</v>
      </c>
      <c r="W7126" t="s">
        <v>46</v>
      </c>
      <c r="X7126">
        <v>2024009</v>
      </c>
      <c r="Y7126" t="s">
        <v>47</v>
      </c>
      <c r="Z7126" t="s">
        <v>48</v>
      </c>
      <c r="AA7126">
        <v>2024</v>
      </c>
      <c r="AB7126" t="s">
        <v>231</v>
      </c>
      <c r="AC7126" t="s">
        <v>50</v>
      </c>
      <c r="AE7126" t="s">
        <v>22</v>
      </c>
      <c r="AF7126" t="s">
        <v>37</v>
      </c>
      <c r="AG7126" t="s">
        <v>51</v>
      </c>
      <c r="AH7126" t="s">
        <v>24</v>
      </c>
      <c r="AI7126">
        <v>1</v>
      </c>
      <c r="AJ7126" t="s">
        <v>25</v>
      </c>
      <c r="AK7126">
        <v>2</v>
      </c>
      <c r="AL7126">
        <v>0</v>
      </c>
      <c r="AM7126" t="s">
        <v>26</v>
      </c>
      <c r="AN7126">
        <v>706</v>
      </c>
      <c r="AO7126">
        <v>0.64</v>
      </c>
      <c r="AP7126">
        <v>0.30620000000000003</v>
      </c>
      <c r="AQ7126">
        <v>0.3061758</v>
      </c>
      <c r="AR7126">
        <v>0.33</v>
      </c>
      <c r="AS7126">
        <v>51.5625</v>
      </c>
      <c r="AT7126" t="s">
        <v>52</v>
      </c>
      <c r="AY7126" t="s">
        <v>28</v>
      </c>
      <c r="AZ7126" t="s">
        <v>24</v>
      </c>
      <c r="BA7126">
        <v>0</v>
      </c>
      <c r="BB7126" t="s">
        <v>24</v>
      </c>
      <c r="BC7126">
        <v>0.14000000000000001</v>
      </c>
      <c r="BD7126">
        <v>7100</v>
      </c>
      <c r="BF7126" t="s">
        <v>40</v>
      </c>
    </row>
    <row r="7127" spans="2:58" x14ac:dyDescent="0.25">
      <c r="B7127" t="s">
        <v>14</v>
      </c>
      <c r="C7127" t="s">
        <v>13576</v>
      </c>
      <c r="D7127">
        <v>2</v>
      </c>
      <c r="E7127" t="s">
        <v>693</v>
      </c>
      <c r="F7127" t="s">
        <v>694</v>
      </c>
      <c r="G7127" t="s">
        <v>13577</v>
      </c>
      <c r="I7127" t="s">
        <v>15</v>
      </c>
      <c r="J7127" t="s">
        <v>281</v>
      </c>
      <c r="K7127">
        <v>357344</v>
      </c>
      <c r="L7127" t="s">
        <v>46</v>
      </c>
      <c r="M7127" t="s">
        <v>17</v>
      </c>
      <c r="N7127" t="s">
        <v>695</v>
      </c>
      <c r="O7127" t="s">
        <v>696</v>
      </c>
      <c r="P7127">
        <v>7100</v>
      </c>
      <c r="Q7127">
        <v>7100</v>
      </c>
      <c r="R7127" t="s">
        <v>18</v>
      </c>
      <c r="S7127">
        <v>356693</v>
      </c>
      <c r="T7127" t="s">
        <v>685</v>
      </c>
      <c r="U7127">
        <v>10</v>
      </c>
      <c r="V7127">
        <v>357344</v>
      </c>
      <c r="W7127" t="s">
        <v>46</v>
      </c>
      <c r="X7127">
        <v>2024009</v>
      </c>
      <c r="Y7127" t="s">
        <v>47</v>
      </c>
      <c r="Z7127" t="s">
        <v>48</v>
      </c>
      <c r="AA7127">
        <v>2024</v>
      </c>
      <c r="AB7127" t="s">
        <v>231</v>
      </c>
      <c r="AC7127" t="s">
        <v>50</v>
      </c>
      <c r="AE7127" t="s">
        <v>22</v>
      </c>
      <c r="AF7127" t="s">
        <v>37</v>
      </c>
      <c r="AG7127" t="s">
        <v>51</v>
      </c>
      <c r="AH7127" t="s">
        <v>24</v>
      </c>
      <c r="AI7127">
        <v>1</v>
      </c>
      <c r="AJ7127" t="s">
        <v>25</v>
      </c>
      <c r="AK7127">
        <v>2</v>
      </c>
      <c r="AL7127">
        <v>0</v>
      </c>
      <c r="AM7127" t="s">
        <v>26</v>
      </c>
      <c r="AN7127">
        <v>706</v>
      </c>
      <c r="AO7127">
        <v>3.6</v>
      </c>
      <c r="AP7127">
        <v>1.5308999999999999</v>
      </c>
      <c r="AQ7127">
        <v>1.5308790000000001</v>
      </c>
      <c r="AR7127">
        <v>2.0699999999999998</v>
      </c>
      <c r="AS7127">
        <v>57.5</v>
      </c>
      <c r="AT7127" t="s">
        <v>52</v>
      </c>
      <c r="AY7127" t="s">
        <v>28</v>
      </c>
      <c r="AZ7127" t="s">
        <v>24</v>
      </c>
      <c r="BA7127">
        <v>0</v>
      </c>
      <c r="BB7127" t="s">
        <v>24</v>
      </c>
      <c r="BC7127">
        <v>8.6300000000000008</v>
      </c>
      <c r="BD7127">
        <v>7100</v>
      </c>
      <c r="BF7127" t="s">
        <v>40</v>
      </c>
    </row>
    <row r="7128" spans="2:58" x14ac:dyDescent="0.25">
      <c r="B7128" t="s">
        <v>14</v>
      </c>
      <c r="C7128" t="s">
        <v>13576</v>
      </c>
      <c r="D7128">
        <v>1</v>
      </c>
      <c r="E7128" t="s">
        <v>693</v>
      </c>
      <c r="F7128" t="s">
        <v>694</v>
      </c>
      <c r="G7128" t="s">
        <v>13577</v>
      </c>
      <c r="I7128" t="s">
        <v>15</v>
      </c>
      <c r="J7128" t="s">
        <v>281</v>
      </c>
      <c r="K7128">
        <v>357344</v>
      </c>
      <c r="L7128" t="s">
        <v>46</v>
      </c>
      <c r="M7128" t="s">
        <v>17</v>
      </c>
      <c r="N7128" t="s">
        <v>695</v>
      </c>
      <c r="O7128" t="s">
        <v>696</v>
      </c>
      <c r="P7128">
        <v>7100</v>
      </c>
      <c r="Q7128">
        <v>7100</v>
      </c>
      <c r="R7128" t="s">
        <v>18</v>
      </c>
      <c r="S7128">
        <v>356693</v>
      </c>
      <c r="T7128" t="s">
        <v>685</v>
      </c>
      <c r="U7128">
        <v>10</v>
      </c>
      <c r="V7128">
        <v>357344</v>
      </c>
      <c r="W7128" t="s">
        <v>46</v>
      </c>
      <c r="X7128">
        <v>2024009</v>
      </c>
      <c r="Y7128" t="s">
        <v>47</v>
      </c>
      <c r="Z7128" t="s">
        <v>48</v>
      </c>
      <c r="AA7128">
        <v>2024</v>
      </c>
      <c r="AB7128" t="s">
        <v>231</v>
      </c>
      <c r="AC7128" t="s">
        <v>50</v>
      </c>
      <c r="AE7128" t="s">
        <v>22</v>
      </c>
      <c r="AF7128" t="s">
        <v>37</v>
      </c>
      <c r="AG7128" t="s">
        <v>51</v>
      </c>
      <c r="AH7128" t="s">
        <v>24</v>
      </c>
      <c r="AI7128">
        <v>1</v>
      </c>
      <c r="AJ7128" t="s">
        <v>25</v>
      </c>
      <c r="AK7128">
        <v>1</v>
      </c>
      <c r="AL7128">
        <v>0</v>
      </c>
      <c r="AM7128" t="s">
        <v>26</v>
      </c>
      <c r="AN7128">
        <v>706</v>
      </c>
      <c r="AO7128">
        <v>4</v>
      </c>
      <c r="AP7128">
        <v>1.5308999999999999</v>
      </c>
      <c r="AQ7128">
        <v>1.5308790000000001</v>
      </c>
      <c r="AR7128">
        <v>2.4700000000000002</v>
      </c>
      <c r="AS7128">
        <v>61.75</v>
      </c>
      <c r="AT7128" t="s">
        <v>52</v>
      </c>
      <c r="AY7128" t="s">
        <v>28</v>
      </c>
      <c r="AZ7128" t="s">
        <v>24</v>
      </c>
      <c r="BA7128">
        <v>0</v>
      </c>
      <c r="BB7128" t="s">
        <v>24</v>
      </c>
      <c r="BC7128">
        <v>8.6300000000000008</v>
      </c>
      <c r="BD7128">
        <v>7100</v>
      </c>
      <c r="BF7128" t="s">
        <v>40</v>
      </c>
    </row>
    <row r="7129" spans="2:58" x14ac:dyDescent="0.25">
      <c r="B7129" t="s">
        <v>14</v>
      </c>
      <c r="C7129" t="s">
        <v>13576</v>
      </c>
      <c r="D7129">
        <v>6</v>
      </c>
      <c r="E7129" t="s">
        <v>13578</v>
      </c>
      <c r="F7129" t="s">
        <v>13579</v>
      </c>
      <c r="G7129" t="s">
        <v>13577</v>
      </c>
      <c r="I7129" t="s">
        <v>15</v>
      </c>
      <c r="J7129" t="s">
        <v>281</v>
      </c>
      <c r="K7129">
        <v>357344</v>
      </c>
      <c r="L7129" t="s">
        <v>46</v>
      </c>
      <c r="M7129" t="s">
        <v>17</v>
      </c>
      <c r="N7129" t="s">
        <v>103</v>
      </c>
      <c r="O7129" t="s">
        <v>104</v>
      </c>
      <c r="P7129">
        <v>7100</v>
      </c>
      <c r="Q7129">
        <v>7100</v>
      </c>
      <c r="R7129" t="s">
        <v>18</v>
      </c>
      <c r="S7129">
        <v>357216</v>
      </c>
      <c r="T7129" t="s">
        <v>966</v>
      </c>
      <c r="U7129">
        <v>1</v>
      </c>
      <c r="V7129">
        <v>357344</v>
      </c>
      <c r="W7129" t="s">
        <v>46</v>
      </c>
      <c r="X7129">
        <v>2024009</v>
      </c>
      <c r="Y7129" t="s">
        <v>47</v>
      </c>
      <c r="Z7129" t="s">
        <v>48</v>
      </c>
      <c r="AA7129">
        <v>2024</v>
      </c>
      <c r="AB7129" t="s">
        <v>231</v>
      </c>
      <c r="AC7129" t="s">
        <v>50</v>
      </c>
      <c r="AE7129" t="s">
        <v>22</v>
      </c>
      <c r="AF7129" t="s">
        <v>37</v>
      </c>
      <c r="AG7129" t="s">
        <v>51</v>
      </c>
      <c r="AH7129" t="s">
        <v>24</v>
      </c>
      <c r="AI7129">
        <v>1</v>
      </c>
      <c r="AJ7129" t="s">
        <v>25</v>
      </c>
      <c r="AK7129">
        <v>6</v>
      </c>
      <c r="AL7129">
        <v>0</v>
      </c>
      <c r="AM7129" t="s">
        <v>26</v>
      </c>
      <c r="AN7129">
        <v>706</v>
      </c>
      <c r="AO7129">
        <v>27.99</v>
      </c>
      <c r="AP7129">
        <v>6.7736000000000001</v>
      </c>
      <c r="AQ7129">
        <v>6.773625</v>
      </c>
      <c r="AR7129">
        <v>21.22</v>
      </c>
      <c r="AS7129">
        <v>75.812790281999995</v>
      </c>
      <c r="AT7129" t="s">
        <v>52</v>
      </c>
      <c r="AY7129" t="s">
        <v>24</v>
      </c>
      <c r="AZ7129" t="s">
        <v>24</v>
      </c>
      <c r="BA7129">
        <v>27.99</v>
      </c>
      <c r="BB7129" t="s">
        <v>24</v>
      </c>
      <c r="BC7129">
        <v>8.6300000000000008</v>
      </c>
      <c r="BD7129">
        <v>7100</v>
      </c>
      <c r="BF7129" t="s">
        <v>2088</v>
      </c>
    </row>
    <row r="7130" spans="2:58" x14ac:dyDescent="0.25">
      <c r="B7130" t="s">
        <v>14</v>
      </c>
      <c r="C7130" t="s">
        <v>13576</v>
      </c>
      <c r="D7130">
        <v>5</v>
      </c>
      <c r="E7130" t="s">
        <v>13580</v>
      </c>
      <c r="F7130" t="s">
        <v>13581</v>
      </c>
      <c r="G7130" t="s">
        <v>13577</v>
      </c>
      <c r="I7130" t="s">
        <v>15</v>
      </c>
      <c r="J7130" t="s">
        <v>281</v>
      </c>
      <c r="K7130">
        <v>357344</v>
      </c>
      <c r="L7130" t="s">
        <v>46</v>
      </c>
      <c r="M7130" t="s">
        <v>17</v>
      </c>
      <c r="N7130" t="s">
        <v>93</v>
      </c>
      <c r="O7130" t="s">
        <v>94</v>
      </c>
      <c r="P7130">
        <v>7100</v>
      </c>
      <c r="Q7130">
        <v>7100</v>
      </c>
      <c r="R7130" t="s">
        <v>18</v>
      </c>
      <c r="S7130">
        <v>330177</v>
      </c>
      <c r="T7130" t="s">
        <v>1089</v>
      </c>
      <c r="U7130">
        <v>1</v>
      </c>
      <c r="V7130">
        <v>357344</v>
      </c>
      <c r="W7130" t="s">
        <v>46</v>
      </c>
      <c r="X7130">
        <v>2024009</v>
      </c>
      <c r="Y7130" t="s">
        <v>47</v>
      </c>
      <c r="Z7130" t="s">
        <v>48</v>
      </c>
      <c r="AA7130">
        <v>2024</v>
      </c>
      <c r="AB7130" t="s">
        <v>231</v>
      </c>
      <c r="AC7130" t="s">
        <v>50</v>
      </c>
      <c r="AE7130" t="s">
        <v>22</v>
      </c>
      <c r="AF7130" t="s">
        <v>37</v>
      </c>
      <c r="AG7130" t="s">
        <v>51</v>
      </c>
      <c r="AH7130" t="s">
        <v>24</v>
      </c>
      <c r="AI7130">
        <v>1</v>
      </c>
      <c r="AJ7130" t="s">
        <v>25</v>
      </c>
      <c r="AK7130">
        <v>5</v>
      </c>
      <c r="AL7130">
        <v>0</v>
      </c>
      <c r="AM7130" t="s">
        <v>26</v>
      </c>
      <c r="AN7130">
        <v>706</v>
      </c>
      <c r="AO7130">
        <v>19.100000000000001</v>
      </c>
      <c r="AP7130">
        <v>7.5092999999999996</v>
      </c>
      <c r="AQ7130">
        <v>7.5093284999999996</v>
      </c>
      <c r="AR7130">
        <v>11.59</v>
      </c>
      <c r="AS7130">
        <v>60.680628272</v>
      </c>
      <c r="AT7130" t="s">
        <v>52</v>
      </c>
      <c r="AY7130" t="s">
        <v>28</v>
      </c>
      <c r="AZ7130" t="s">
        <v>24</v>
      </c>
      <c r="BA7130">
        <v>19.100000000000001</v>
      </c>
      <c r="BB7130" t="s">
        <v>24</v>
      </c>
      <c r="BC7130">
        <v>8.6300000000000008</v>
      </c>
      <c r="BD7130">
        <v>7100</v>
      </c>
      <c r="BE7130" t="s">
        <v>71</v>
      </c>
      <c r="BF7130" t="s">
        <v>1093</v>
      </c>
    </row>
    <row r="7131" spans="2:58" x14ac:dyDescent="0.25">
      <c r="B7131" t="s">
        <v>14</v>
      </c>
      <c r="C7131" t="s">
        <v>13576</v>
      </c>
      <c r="D7131">
        <v>4</v>
      </c>
      <c r="E7131" t="s">
        <v>8453</v>
      </c>
      <c r="F7131" t="s">
        <v>8454</v>
      </c>
      <c r="G7131" t="s">
        <v>13577</v>
      </c>
      <c r="I7131" t="s">
        <v>15</v>
      </c>
      <c r="J7131" t="s">
        <v>281</v>
      </c>
      <c r="K7131">
        <v>357344</v>
      </c>
      <c r="L7131" t="s">
        <v>46</v>
      </c>
      <c r="M7131" t="s">
        <v>17</v>
      </c>
      <c r="N7131" t="s">
        <v>103</v>
      </c>
      <c r="O7131" t="s">
        <v>104</v>
      </c>
      <c r="P7131">
        <v>7100</v>
      </c>
      <c r="Q7131">
        <v>7100</v>
      </c>
      <c r="R7131" t="s">
        <v>18</v>
      </c>
      <c r="S7131">
        <v>357216</v>
      </c>
      <c r="T7131" t="s">
        <v>966</v>
      </c>
      <c r="U7131">
        <v>1</v>
      </c>
      <c r="V7131">
        <v>357344</v>
      </c>
      <c r="W7131" t="s">
        <v>46</v>
      </c>
      <c r="X7131">
        <v>2024009</v>
      </c>
      <c r="Y7131" t="s">
        <v>47</v>
      </c>
      <c r="Z7131" t="s">
        <v>48</v>
      </c>
      <c r="AA7131">
        <v>2024</v>
      </c>
      <c r="AB7131" t="s">
        <v>231</v>
      </c>
      <c r="AC7131" t="s">
        <v>50</v>
      </c>
      <c r="AE7131" t="s">
        <v>22</v>
      </c>
      <c r="AF7131" t="s">
        <v>37</v>
      </c>
      <c r="AG7131" t="s">
        <v>51</v>
      </c>
      <c r="AH7131" t="s">
        <v>24</v>
      </c>
      <c r="AI7131">
        <v>1</v>
      </c>
      <c r="AJ7131" t="s">
        <v>25</v>
      </c>
      <c r="AK7131">
        <v>4</v>
      </c>
      <c r="AL7131">
        <v>0</v>
      </c>
      <c r="AM7131" t="s">
        <v>26</v>
      </c>
      <c r="AN7131">
        <v>706</v>
      </c>
      <c r="AO7131">
        <v>7.49</v>
      </c>
      <c r="AP7131">
        <v>1.8731</v>
      </c>
      <c r="AQ7131">
        <v>1.8731249999999999</v>
      </c>
      <c r="AR7131">
        <v>5.62</v>
      </c>
      <c r="AS7131">
        <v>75.033377837000003</v>
      </c>
      <c r="AT7131" t="s">
        <v>52</v>
      </c>
      <c r="AY7131" t="s">
        <v>24</v>
      </c>
      <c r="AZ7131" t="s">
        <v>24</v>
      </c>
      <c r="BA7131">
        <v>7.49</v>
      </c>
      <c r="BB7131" t="s">
        <v>24</v>
      </c>
      <c r="BC7131">
        <v>8.6300000000000008</v>
      </c>
      <c r="BD7131">
        <v>7100</v>
      </c>
      <c r="BF7131" t="s">
        <v>2088</v>
      </c>
    </row>
    <row r="7132" spans="2:58" x14ac:dyDescent="0.25">
      <c r="B7132" t="s">
        <v>14</v>
      </c>
      <c r="C7132" t="s">
        <v>13576</v>
      </c>
      <c r="D7132">
        <v>3</v>
      </c>
      <c r="E7132" t="s">
        <v>693</v>
      </c>
      <c r="F7132" t="s">
        <v>694</v>
      </c>
      <c r="G7132" t="s">
        <v>13577</v>
      </c>
      <c r="I7132" t="s">
        <v>15</v>
      </c>
      <c r="J7132" t="s">
        <v>281</v>
      </c>
      <c r="K7132">
        <v>357344</v>
      </c>
      <c r="L7132" t="s">
        <v>46</v>
      </c>
      <c r="M7132" t="s">
        <v>17</v>
      </c>
      <c r="N7132" t="s">
        <v>695</v>
      </c>
      <c r="O7132" t="s">
        <v>696</v>
      </c>
      <c r="P7132">
        <v>7100</v>
      </c>
      <c r="Q7132">
        <v>7100</v>
      </c>
      <c r="R7132" t="s">
        <v>18</v>
      </c>
      <c r="S7132">
        <v>356693</v>
      </c>
      <c r="T7132" t="s">
        <v>685</v>
      </c>
      <c r="U7132">
        <v>30</v>
      </c>
      <c r="V7132">
        <v>357344</v>
      </c>
      <c r="W7132" t="s">
        <v>46</v>
      </c>
      <c r="X7132">
        <v>2024009</v>
      </c>
      <c r="Y7132" t="s">
        <v>47</v>
      </c>
      <c r="Z7132" t="s">
        <v>48</v>
      </c>
      <c r="AA7132">
        <v>2024</v>
      </c>
      <c r="AB7132" t="s">
        <v>231</v>
      </c>
      <c r="AC7132" t="s">
        <v>50</v>
      </c>
      <c r="AE7132" t="s">
        <v>22</v>
      </c>
      <c r="AF7132" t="s">
        <v>37</v>
      </c>
      <c r="AG7132" t="s">
        <v>51</v>
      </c>
      <c r="AH7132" t="s">
        <v>24</v>
      </c>
      <c r="AI7132">
        <v>1</v>
      </c>
      <c r="AJ7132" t="s">
        <v>25</v>
      </c>
      <c r="AK7132">
        <v>3</v>
      </c>
      <c r="AL7132">
        <v>0</v>
      </c>
      <c r="AM7132" t="s">
        <v>26</v>
      </c>
      <c r="AN7132">
        <v>706</v>
      </c>
      <c r="AO7132">
        <v>4.2</v>
      </c>
      <c r="AP7132">
        <v>4.5926</v>
      </c>
      <c r="AQ7132">
        <v>4.5926369999999999</v>
      </c>
      <c r="AR7132">
        <v>-0.39</v>
      </c>
      <c r="AS7132">
        <v>-9.2857142859999993</v>
      </c>
      <c r="AT7132" t="s">
        <v>52</v>
      </c>
      <c r="AY7132" t="s">
        <v>28</v>
      </c>
      <c r="AZ7132" t="s">
        <v>24</v>
      </c>
      <c r="BA7132">
        <v>0</v>
      </c>
      <c r="BB7132" t="s">
        <v>24</v>
      </c>
      <c r="BC7132">
        <v>8.6300000000000008</v>
      </c>
      <c r="BD7132">
        <v>7100</v>
      </c>
      <c r="BF7132" t="s">
        <v>40</v>
      </c>
    </row>
    <row r="7133" spans="2:58" x14ac:dyDescent="0.25">
      <c r="B7133" t="s">
        <v>14</v>
      </c>
      <c r="C7133" t="s">
        <v>13582</v>
      </c>
      <c r="D7133">
        <v>1</v>
      </c>
      <c r="E7133" t="s">
        <v>13583</v>
      </c>
      <c r="F7133" t="s">
        <v>13584</v>
      </c>
      <c r="G7133" t="s">
        <v>13585</v>
      </c>
      <c r="I7133" t="s">
        <v>15</v>
      </c>
      <c r="J7133" t="s">
        <v>281</v>
      </c>
      <c r="K7133">
        <v>357344</v>
      </c>
      <c r="L7133" t="s">
        <v>46</v>
      </c>
      <c r="M7133" t="s">
        <v>17</v>
      </c>
      <c r="N7133" t="s">
        <v>72</v>
      </c>
      <c r="O7133" t="s">
        <v>73</v>
      </c>
      <c r="P7133">
        <v>7100</v>
      </c>
      <c r="Q7133">
        <v>7100</v>
      </c>
      <c r="R7133" t="s">
        <v>18</v>
      </c>
      <c r="S7133">
        <v>357235</v>
      </c>
      <c r="T7133" t="s">
        <v>881</v>
      </c>
      <c r="U7133">
        <v>1</v>
      </c>
      <c r="V7133">
        <v>357344</v>
      </c>
      <c r="W7133" t="s">
        <v>46</v>
      </c>
      <c r="X7133">
        <v>2024009</v>
      </c>
      <c r="Y7133" t="s">
        <v>47</v>
      </c>
      <c r="Z7133" t="s">
        <v>48</v>
      </c>
      <c r="AA7133">
        <v>2024</v>
      </c>
      <c r="AB7133" t="s">
        <v>231</v>
      </c>
      <c r="AC7133" t="s">
        <v>50</v>
      </c>
      <c r="AE7133" t="s">
        <v>22</v>
      </c>
      <c r="AF7133" t="s">
        <v>37</v>
      </c>
      <c r="AG7133" t="s">
        <v>51</v>
      </c>
      <c r="AH7133" t="s">
        <v>24</v>
      </c>
      <c r="AI7133">
        <v>1</v>
      </c>
      <c r="AJ7133" t="s">
        <v>25</v>
      </c>
      <c r="AK7133">
        <v>1</v>
      </c>
      <c r="AL7133">
        <v>0</v>
      </c>
      <c r="AM7133" t="s">
        <v>26</v>
      </c>
      <c r="AN7133">
        <v>706</v>
      </c>
      <c r="AO7133">
        <v>26.21</v>
      </c>
      <c r="AP7133">
        <v>14.742000000000001</v>
      </c>
      <c r="AQ7133">
        <v>14.742000000000001</v>
      </c>
      <c r="AR7133">
        <v>11.47</v>
      </c>
      <c r="AS7133">
        <v>43.761922929999997</v>
      </c>
      <c r="AT7133" t="s">
        <v>52</v>
      </c>
      <c r="AY7133" t="s">
        <v>28</v>
      </c>
      <c r="AZ7133" t="s">
        <v>24</v>
      </c>
      <c r="BA7133">
        <v>26.21</v>
      </c>
      <c r="BB7133" t="s">
        <v>24</v>
      </c>
      <c r="BC7133">
        <v>3.41</v>
      </c>
      <c r="BD7133">
        <v>7100</v>
      </c>
      <c r="BE7133" t="s">
        <v>70</v>
      </c>
      <c r="BF7133" t="s">
        <v>882</v>
      </c>
    </row>
    <row r="7134" spans="2:58" x14ac:dyDescent="0.25">
      <c r="B7134" t="s">
        <v>14</v>
      </c>
      <c r="C7134" t="s">
        <v>13586</v>
      </c>
      <c r="D7134">
        <v>2</v>
      </c>
      <c r="E7134" t="s">
        <v>693</v>
      </c>
      <c r="F7134" t="s">
        <v>694</v>
      </c>
      <c r="G7134" t="s">
        <v>13587</v>
      </c>
      <c r="I7134" t="s">
        <v>15</v>
      </c>
      <c r="J7134" t="s">
        <v>281</v>
      </c>
      <c r="K7134">
        <v>357344</v>
      </c>
      <c r="L7134" t="s">
        <v>46</v>
      </c>
      <c r="M7134" t="s">
        <v>17</v>
      </c>
      <c r="N7134" t="s">
        <v>695</v>
      </c>
      <c r="O7134" t="s">
        <v>696</v>
      </c>
      <c r="P7134">
        <v>7100</v>
      </c>
      <c r="Q7134">
        <v>7100</v>
      </c>
      <c r="R7134" t="s">
        <v>18</v>
      </c>
      <c r="S7134">
        <v>356693</v>
      </c>
      <c r="T7134" t="s">
        <v>685</v>
      </c>
      <c r="U7134">
        <v>42</v>
      </c>
      <c r="V7134">
        <v>357344</v>
      </c>
      <c r="W7134" t="s">
        <v>46</v>
      </c>
      <c r="X7134">
        <v>2024009</v>
      </c>
      <c r="Y7134" t="s">
        <v>47</v>
      </c>
      <c r="Z7134" t="s">
        <v>48</v>
      </c>
      <c r="AA7134">
        <v>2024</v>
      </c>
      <c r="AB7134" t="s">
        <v>231</v>
      </c>
      <c r="AC7134" t="s">
        <v>50</v>
      </c>
      <c r="AE7134" t="s">
        <v>22</v>
      </c>
      <c r="AF7134" t="s">
        <v>37</v>
      </c>
      <c r="AG7134" t="s">
        <v>51</v>
      </c>
      <c r="AH7134" t="s">
        <v>24</v>
      </c>
      <c r="AI7134">
        <v>1</v>
      </c>
      <c r="AJ7134" t="s">
        <v>25</v>
      </c>
      <c r="AK7134">
        <v>2</v>
      </c>
      <c r="AL7134">
        <v>0</v>
      </c>
      <c r="AM7134" t="s">
        <v>26</v>
      </c>
      <c r="AN7134">
        <v>706</v>
      </c>
      <c r="AO7134">
        <v>8.82</v>
      </c>
      <c r="AP7134">
        <v>6.4297000000000004</v>
      </c>
      <c r="AQ7134">
        <v>6.4296917999999996</v>
      </c>
      <c r="AR7134">
        <v>2.39</v>
      </c>
      <c r="AS7134">
        <v>27.097505669</v>
      </c>
      <c r="AT7134" t="s">
        <v>52</v>
      </c>
      <c r="AY7134" t="s">
        <v>28</v>
      </c>
      <c r="AZ7134" t="s">
        <v>24</v>
      </c>
      <c r="BA7134">
        <v>0</v>
      </c>
      <c r="BB7134" t="s">
        <v>24</v>
      </c>
      <c r="BC7134">
        <v>6.94</v>
      </c>
      <c r="BD7134">
        <v>7100</v>
      </c>
      <c r="BF7134" t="s">
        <v>40</v>
      </c>
    </row>
    <row r="7135" spans="2:58" x14ac:dyDescent="0.25">
      <c r="B7135" t="s">
        <v>14</v>
      </c>
      <c r="C7135" t="s">
        <v>13586</v>
      </c>
      <c r="D7135">
        <v>1</v>
      </c>
      <c r="E7135" t="s">
        <v>693</v>
      </c>
      <c r="F7135" t="s">
        <v>694</v>
      </c>
      <c r="G7135" t="s">
        <v>13587</v>
      </c>
      <c r="I7135" t="s">
        <v>15</v>
      </c>
      <c r="J7135" t="s">
        <v>281</v>
      </c>
      <c r="K7135">
        <v>357344</v>
      </c>
      <c r="L7135" t="s">
        <v>46</v>
      </c>
      <c r="M7135" t="s">
        <v>17</v>
      </c>
      <c r="N7135" t="s">
        <v>695</v>
      </c>
      <c r="O7135" t="s">
        <v>696</v>
      </c>
      <c r="P7135">
        <v>7100</v>
      </c>
      <c r="Q7135">
        <v>7100</v>
      </c>
      <c r="R7135" t="s">
        <v>18</v>
      </c>
      <c r="S7135">
        <v>356693</v>
      </c>
      <c r="T7135" t="s">
        <v>685</v>
      </c>
      <c r="U7135">
        <v>42</v>
      </c>
      <c r="V7135">
        <v>357344</v>
      </c>
      <c r="W7135" t="s">
        <v>46</v>
      </c>
      <c r="X7135">
        <v>2024009</v>
      </c>
      <c r="Y7135" t="s">
        <v>47</v>
      </c>
      <c r="Z7135" t="s">
        <v>48</v>
      </c>
      <c r="AA7135">
        <v>2024</v>
      </c>
      <c r="AB7135" t="s">
        <v>231</v>
      </c>
      <c r="AC7135" t="s">
        <v>50</v>
      </c>
      <c r="AE7135" t="s">
        <v>22</v>
      </c>
      <c r="AF7135" t="s">
        <v>37</v>
      </c>
      <c r="AG7135" t="s">
        <v>51</v>
      </c>
      <c r="AH7135" t="s">
        <v>24</v>
      </c>
      <c r="AI7135">
        <v>1</v>
      </c>
      <c r="AJ7135" t="s">
        <v>25</v>
      </c>
      <c r="AK7135">
        <v>1</v>
      </c>
      <c r="AL7135">
        <v>0</v>
      </c>
      <c r="AM7135" t="s">
        <v>26</v>
      </c>
      <c r="AN7135">
        <v>706</v>
      </c>
      <c r="AO7135">
        <v>33.6</v>
      </c>
      <c r="AP7135">
        <v>6.4297000000000004</v>
      </c>
      <c r="AQ7135">
        <v>6.4296917999999996</v>
      </c>
      <c r="AR7135">
        <v>27.17</v>
      </c>
      <c r="AS7135">
        <v>80.863095238</v>
      </c>
      <c r="AT7135" t="s">
        <v>52</v>
      </c>
      <c r="AY7135" t="s">
        <v>28</v>
      </c>
      <c r="AZ7135" t="s">
        <v>24</v>
      </c>
      <c r="BA7135">
        <v>0</v>
      </c>
      <c r="BB7135" t="s">
        <v>24</v>
      </c>
      <c r="BC7135">
        <v>6.94</v>
      </c>
      <c r="BD7135">
        <v>7100</v>
      </c>
      <c r="BF7135" t="s">
        <v>40</v>
      </c>
    </row>
    <row r="7136" spans="2:58" x14ac:dyDescent="0.25">
      <c r="B7136" t="s">
        <v>14</v>
      </c>
      <c r="C7136" t="s">
        <v>13586</v>
      </c>
      <c r="D7136">
        <v>3</v>
      </c>
      <c r="E7136" t="s">
        <v>693</v>
      </c>
      <c r="F7136" t="s">
        <v>694</v>
      </c>
      <c r="G7136" t="s">
        <v>13587</v>
      </c>
      <c r="I7136" t="s">
        <v>15</v>
      </c>
      <c r="J7136" t="s">
        <v>281</v>
      </c>
      <c r="K7136">
        <v>357344</v>
      </c>
      <c r="L7136" t="s">
        <v>46</v>
      </c>
      <c r="M7136" t="s">
        <v>17</v>
      </c>
      <c r="N7136" t="s">
        <v>695</v>
      </c>
      <c r="O7136" t="s">
        <v>696</v>
      </c>
      <c r="P7136">
        <v>7100</v>
      </c>
      <c r="Q7136">
        <v>7100</v>
      </c>
      <c r="R7136" t="s">
        <v>18</v>
      </c>
      <c r="S7136">
        <v>356693</v>
      </c>
      <c r="T7136" t="s">
        <v>685</v>
      </c>
      <c r="U7136">
        <v>84</v>
      </c>
      <c r="V7136">
        <v>357344</v>
      </c>
      <c r="W7136" t="s">
        <v>46</v>
      </c>
      <c r="X7136">
        <v>2024009</v>
      </c>
      <c r="Y7136" t="s">
        <v>47</v>
      </c>
      <c r="Z7136" t="s">
        <v>48</v>
      </c>
      <c r="AA7136">
        <v>2024</v>
      </c>
      <c r="AB7136" t="s">
        <v>231</v>
      </c>
      <c r="AC7136" t="s">
        <v>50</v>
      </c>
      <c r="AE7136" t="s">
        <v>22</v>
      </c>
      <c r="AF7136" t="s">
        <v>37</v>
      </c>
      <c r="AG7136" t="s">
        <v>51</v>
      </c>
      <c r="AH7136" t="s">
        <v>24</v>
      </c>
      <c r="AI7136">
        <v>1</v>
      </c>
      <c r="AJ7136" t="s">
        <v>25</v>
      </c>
      <c r="AK7136">
        <v>3</v>
      </c>
      <c r="AL7136">
        <v>0</v>
      </c>
      <c r="AM7136" t="s">
        <v>26</v>
      </c>
      <c r="AN7136">
        <v>706</v>
      </c>
      <c r="AO7136">
        <v>10.92</v>
      </c>
      <c r="AP7136">
        <v>12.859400000000001</v>
      </c>
      <c r="AQ7136">
        <v>12.859383599999999</v>
      </c>
      <c r="AR7136">
        <v>-1.94</v>
      </c>
      <c r="AS7136">
        <v>-17.765567766</v>
      </c>
      <c r="AT7136" t="s">
        <v>52</v>
      </c>
      <c r="AY7136" t="s">
        <v>28</v>
      </c>
      <c r="AZ7136" t="s">
        <v>24</v>
      </c>
      <c r="BA7136">
        <v>0</v>
      </c>
      <c r="BB7136" t="s">
        <v>24</v>
      </c>
      <c r="BC7136">
        <v>6.94</v>
      </c>
      <c r="BD7136">
        <v>7100</v>
      </c>
      <c r="BF7136" t="s">
        <v>40</v>
      </c>
    </row>
    <row r="7137" spans="2:58" x14ac:dyDescent="0.25">
      <c r="B7137" t="s">
        <v>14</v>
      </c>
      <c r="C7137" t="s">
        <v>13588</v>
      </c>
      <c r="D7137">
        <v>4</v>
      </c>
      <c r="E7137" t="s">
        <v>715</v>
      </c>
      <c r="F7137" t="s">
        <v>716</v>
      </c>
      <c r="G7137" t="s">
        <v>13589</v>
      </c>
      <c r="H7137" t="s">
        <v>12593</v>
      </c>
      <c r="I7137" t="s">
        <v>15</v>
      </c>
      <c r="J7137" t="s">
        <v>281</v>
      </c>
      <c r="K7137">
        <v>373502</v>
      </c>
      <c r="L7137" t="s">
        <v>12594</v>
      </c>
      <c r="M7137" t="s">
        <v>41</v>
      </c>
      <c r="N7137" t="s">
        <v>695</v>
      </c>
      <c r="O7137" t="s">
        <v>696</v>
      </c>
      <c r="P7137">
        <v>7110</v>
      </c>
      <c r="Q7137">
        <v>7110</v>
      </c>
      <c r="R7137" t="s">
        <v>42</v>
      </c>
      <c r="S7137">
        <v>356693</v>
      </c>
      <c r="T7137" t="s">
        <v>685</v>
      </c>
      <c r="U7137">
        <v>15</v>
      </c>
      <c r="V7137">
        <v>373502</v>
      </c>
      <c r="W7137" t="s">
        <v>12594</v>
      </c>
      <c r="X7137">
        <v>2024009</v>
      </c>
      <c r="Y7137" t="s">
        <v>47</v>
      </c>
      <c r="Z7137" t="s">
        <v>48</v>
      </c>
      <c r="AA7137">
        <v>2024</v>
      </c>
      <c r="AB7137" t="s">
        <v>43</v>
      </c>
      <c r="AC7137" t="s">
        <v>12595</v>
      </c>
      <c r="AD7137" t="s">
        <v>12596</v>
      </c>
      <c r="AE7137" t="s">
        <v>22</v>
      </c>
      <c r="AF7137" t="s">
        <v>37</v>
      </c>
      <c r="AG7137" t="s">
        <v>2628</v>
      </c>
      <c r="AH7137" t="s">
        <v>24</v>
      </c>
      <c r="AI7137">
        <v>1</v>
      </c>
      <c r="AJ7137" t="s">
        <v>25</v>
      </c>
      <c r="AK7137">
        <v>4</v>
      </c>
      <c r="AL7137">
        <v>0</v>
      </c>
      <c r="AM7137" t="s">
        <v>26</v>
      </c>
      <c r="AN7137">
        <v>706</v>
      </c>
      <c r="AO7137">
        <v>8.1</v>
      </c>
      <c r="AP7137">
        <v>2.1496</v>
      </c>
      <c r="AQ7137">
        <v>2.1496439999999999</v>
      </c>
      <c r="AR7137">
        <v>5.95</v>
      </c>
      <c r="AS7137">
        <v>73.456790123000005</v>
      </c>
      <c r="AT7137" t="s">
        <v>45</v>
      </c>
      <c r="AY7137" t="s">
        <v>28</v>
      </c>
      <c r="AZ7137" t="s">
        <v>24</v>
      </c>
      <c r="BA7137">
        <v>0</v>
      </c>
      <c r="BB7137" t="s">
        <v>24</v>
      </c>
      <c r="BC7137">
        <v>6.29</v>
      </c>
      <c r="BD7137">
        <v>7110</v>
      </c>
      <c r="BF7137" t="s">
        <v>40</v>
      </c>
    </row>
    <row r="7138" spans="2:58" x14ac:dyDescent="0.25">
      <c r="B7138" t="s">
        <v>14</v>
      </c>
      <c r="C7138" t="s">
        <v>13588</v>
      </c>
      <c r="D7138">
        <v>2</v>
      </c>
      <c r="E7138" t="s">
        <v>715</v>
      </c>
      <c r="F7138" t="s">
        <v>716</v>
      </c>
      <c r="G7138" t="s">
        <v>13589</v>
      </c>
      <c r="H7138" t="s">
        <v>12593</v>
      </c>
      <c r="I7138" t="s">
        <v>15</v>
      </c>
      <c r="J7138" t="s">
        <v>281</v>
      </c>
      <c r="K7138">
        <v>373502</v>
      </c>
      <c r="L7138" t="s">
        <v>12594</v>
      </c>
      <c r="M7138" t="s">
        <v>41</v>
      </c>
      <c r="N7138" t="s">
        <v>695</v>
      </c>
      <c r="O7138" t="s">
        <v>696</v>
      </c>
      <c r="P7138">
        <v>7110</v>
      </c>
      <c r="Q7138">
        <v>7110</v>
      </c>
      <c r="R7138" t="s">
        <v>42</v>
      </c>
      <c r="S7138">
        <v>356693</v>
      </c>
      <c r="T7138" t="s">
        <v>685</v>
      </c>
      <c r="U7138">
        <v>4</v>
      </c>
      <c r="V7138">
        <v>373502</v>
      </c>
      <c r="W7138" t="s">
        <v>12594</v>
      </c>
      <c r="X7138">
        <v>2024009</v>
      </c>
      <c r="Y7138" t="s">
        <v>47</v>
      </c>
      <c r="Z7138" t="s">
        <v>48</v>
      </c>
      <c r="AA7138">
        <v>2024</v>
      </c>
      <c r="AB7138" t="s">
        <v>43</v>
      </c>
      <c r="AC7138" t="s">
        <v>12595</v>
      </c>
      <c r="AD7138" t="s">
        <v>12596</v>
      </c>
      <c r="AE7138" t="s">
        <v>22</v>
      </c>
      <c r="AF7138" t="s">
        <v>37</v>
      </c>
      <c r="AG7138" t="s">
        <v>2628</v>
      </c>
      <c r="AH7138" t="s">
        <v>24</v>
      </c>
      <c r="AI7138">
        <v>1</v>
      </c>
      <c r="AJ7138" t="s">
        <v>25</v>
      </c>
      <c r="AK7138">
        <v>2</v>
      </c>
      <c r="AL7138">
        <v>0</v>
      </c>
      <c r="AM7138" t="s">
        <v>26</v>
      </c>
      <c r="AN7138">
        <v>706</v>
      </c>
      <c r="AO7138">
        <v>1.52</v>
      </c>
      <c r="AP7138">
        <v>0.57320000000000004</v>
      </c>
      <c r="AQ7138">
        <v>0.57323840000000004</v>
      </c>
      <c r="AR7138">
        <v>0.95</v>
      </c>
      <c r="AS7138">
        <v>62.5</v>
      </c>
      <c r="AT7138" t="s">
        <v>45</v>
      </c>
      <c r="AY7138" t="s">
        <v>28</v>
      </c>
      <c r="AZ7138" t="s">
        <v>24</v>
      </c>
      <c r="BA7138">
        <v>0</v>
      </c>
      <c r="BB7138" t="s">
        <v>24</v>
      </c>
      <c r="BC7138">
        <v>6.29</v>
      </c>
      <c r="BD7138">
        <v>7110</v>
      </c>
      <c r="BF7138" t="s">
        <v>40</v>
      </c>
    </row>
    <row r="7139" spans="2:58" x14ac:dyDescent="0.25">
      <c r="B7139" t="s">
        <v>14</v>
      </c>
      <c r="C7139" t="s">
        <v>13588</v>
      </c>
      <c r="D7139">
        <v>9</v>
      </c>
      <c r="E7139" t="s">
        <v>11922</v>
      </c>
      <c r="F7139" t="s">
        <v>11923</v>
      </c>
      <c r="G7139" t="s">
        <v>13589</v>
      </c>
      <c r="H7139" t="s">
        <v>12593</v>
      </c>
      <c r="I7139" t="s">
        <v>78</v>
      </c>
      <c r="J7139" t="s">
        <v>281</v>
      </c>
      <c r="K7139">
        <v>373502</v>
      </c>
      <c r="L7139" t="s">
        <v>12594</v>
      </c>
      <c r="M7139" t="s">
        <v>41</v>
      </c>
      <c r="N7139" t="s">
        <v>887</v>
      </c>
      <c r="O7139" t="s">
        <v>888</v>
      </c>
      <c r="P7139">
        <v>7110</v>
      </c>
      <c r="Q7139">
        <v>7110</v>
      </c>
      <c r="R7139" t="s">
        <v>42</v>
      </c>
      <c r="S7139">
        <v>356767</v>
      </c>
      <c r="T7139" t="s">
        <v>1198</v>
      </c>
      <c r="U7139">
        <v>2</v>
      </c>
      <c r="V7139">
        <v>373502</v>
      </c>
      <c r="W7139" t="s">
        <v>12594</v>
      </c>
      <c r="X7139">
        <v>2024009</v>
      </c>
      <c r="Y7139" t="s">
        <v>47</v>
      </c>
      <c r="Z7139" t="s">
        <v>48</v>
      </c>
      <c r="AA7139">
        <v>2024</v>
      </c>
      <c r="AB7139" t="s">
        <v>43</v>
      </c>
      <c r="AC7139" t="s">
        <v>12595</v>
      </c>
      <c r="AD7139" t="s">
        <v>12596</v>
      </c>
      <c r="AE7139" t="s">
        <v>22</v>
      </c>
      <c r="AF7139" t="s">
        <v>37</v>
      </c>
      <c r="AG7139" t="s">
        <v>2628</v>
      </c>
      <c r="AH7139" t="s">
        <v>24</v>
      </c>
      <c r="AI7139">
        <v>1</v>
      </c>
      <c r="AJ7139" t="s">
        <v>25</v>
      </c>
      <c r="AK7139">
        <v>9</v>
      </c>
      <c r="AL7139">
        <v>0</v>
      </c>
      <c r="AM7139" t="s">
        <v>26</v>
      </c>
      <c r="AN7139">
        <v>706</v>
      </c>
      <c r="AO7139">
        <v>8.9600000000000009</v>
      </c>
      <c r="AP7139">
        <v>3.6240999999999999</v>
      </c>
      <c r="AQ7139">
        <v>3.6241249999999998</v>
      </c>
      <c r="AR7139">
        <v>5.34</v>
      </c>
      <c r="AS7139">
        <v>59.598214286000001</v>
      </c>
      <c r="AT7139" t="s">
        <v>45</v>
      </c>
      <c r="AY7139" t="s">
        <v>28</v>
      </c>
      <c r="AZ7139" t="s">
        <v>24</v>
      </c>
      <c r="BA7139">
        <v>4.4800000000000004</v>
      </c>
      <c r="BB7139" t="s">
        <v>24</v>
      </c>
      <c r="BC7139">
        <v>6.29</v>
      </c>
      <c r="BD7139">
        <v>7110</v>
      </c>
      <c r="BE7139" t="s">
        <v>702</v>
      </c>
      <c r="BF7139" t="s">
        <v>1199</v>
      </c>
    </row>
    <row r="7140" spans="2:58" x14ac:dyDescent="0.25">
      <c r="B7140" t="s">
        <v>14</v>
      </c>
      <c r="C7140" t="s">
        <v>13588</v>
      </c>
      <c r="D7140">
        <v>7</v>
      </c>
      <c r="E7140" t="s">
        <v>715</v>
      </c>
      <c r="F7140" t="s">
        <v>716</v>
      </c>
      <c r="G7140" t="s">
        <v>13589</v>
      </c>
      <c r="H7140" t="s">
        <v>12593</v>
      </c>
      <c r="I7140" t="s">
        <v>15</v>
      </c>
      <c r="J7140" t="s">
        <v>281</v>
      </c>
      <c r="K7140">
        <v>373502</v>
      </c>
      <c r="L7140" t="s">
        <v>12594</v>
      </c>
      <c r="M7140" t="s">
        <v>41</v>
      </c>
      <c r="N7140" t="s">
        <v>695</v>
      </c>
      <c r="O7140" t="s">
        <v>696</v>
      </c>
      <c r="P7140">
        <v>7110</v>
      </c>
      <c r="Q7140">
        <v>7110</v>
      </c>
      <c r="R7140" t="s">
        <v>42</v>
      </c>
      <c r="S7140">
        <v>356693</v>
      </c>
      <c r="T7140" t="s">
        <v>685</v>
      </c>
      <c r="U7140">
        <v>7</v>
      </c>
      <c r="V7140">
        <v>373502</v>
      </c>
      <c r="W7140" t="s">
        <v>12594</v>
      </c>
      <c r="X7140">
        <v>2024009</v>
      </c>
      <c r="Y7140" t="s">
        <v>47</v>
      </c>
      <c r="Z7140" t="s">
        <v>48</v>
      </c>
      <c r="AA7140">
        <v>2024</v>
      </c>
      <c r="AB7140" t="s">
        <v>43</v>
      </c>
      <c r="AC7140" t="s">
        <v>12595</v>
      </c>
      <c r="AD7140" t="s">
        <v>12596</v>
      </c>
      <c r="AE7140" t="s">
        <v>22</v>
      </c>
      <c r="AF7140" t="s">
        <v>37</v>
      </c>
      <c r="AG7140" t="s">
        <v>2628</v>
      </c>
      <c r="AH7140" t="s">
        <v>24</v>
      </c>
      <c r="AI7140">
        <v>1</v>
      </c>
      <c r="AJ7140" t="s">
        <v>25</v>
      </c>
      <c r="AK7140">
        <v>7</v>
      </c>
      <c r="AL7140">
        <v>0</v>
      </c>
      <c r="AM7140" t="s">
        <v>26</v>
      </c>
      <c r="AN7140">
        <v>706</v>
      </c>
      <c r="AO7140">
        <v>4.83</v>
      </c>
      <c r="AP7140">
        <v>1.0032000000000001</v>
      </c>
      <c r="AQ7140">
        <v>1.0031672</v>
      </c>
      <c r="AR7140">
        <v>3.83</v>
      </c>
      <c r="AS7140">
        <v>79.296066253000006</v>
      </c>
      <c r="AT7140" t="s">
        <v>45</v>
      </c>
      <c r="AY7140" t="s">
        <v>28</v>
      </c>
      <c r="AZ7140" t="s">
        <v>24</v>
      </c>
      <c r="BA7140">
        <v>0</v>
      </c>
      <c r="BB7140" t="s">
        <v>24</v>
      </c>
      <c r="BC7140">
        <v>6.29</v>
      </c>
      <c r="BD7140">
        <v>7110</v>
      </c>
      <c r="BF7140" t="s">
        <v>40</v>
      </c>
    </row>
    <row r="7141" spans="2:58" x14ac:dyDescent="0.25">
      <c r="B7141" t="s">
        <v>14</v>
      </c>
      <c r="C7141" t="s">
        <v>13588</v>
      </c>
      <c r="D7141">
        <v>5</v>
      </c>
      <c r="E7141" t="s">
        <v>715</v>
      </c>
      <c r="F7141" t="s">
        <v>716</v>
      </c>
      <c r="G7141" t="s">
        <v>13589</v>
      </c>
      <c r="H7141" t="s">
        <v>12593</v>
      </c>
      <c r="I7141" t="s">
        <v>15</v>
      </c>
      <c r="J7141" t="s">
        <v>281</v>
      </c>
      <c r="K7141">
        <v>373502</v>
      </c>
      <c r="L7141" t="s">
        <v>12594</v>
      </c>
      <c r="M7141" t="s">
        <v>41</v>
      </c>
      <c r="N7141" t="s">
        <v>695</v>
      </c>
      <c r="O7141" t="s">
        <v>696</v>
      </c>
      <c r="P7141">
        <v>7110</v>
      </c>
      <c r="Q7141">
        <v>7110</v>
      </c>
      <c r="R7141" t="s">
        <v>42</v>
      </c>
      <c r="S7141">
        <v>356693</v>
      </c>
      <c r="T7141" t="s">
        <v>685</v>
      </c>
      <c r="U7141">
        <v>7</v>
      </c>
      <c r="V7141">
        <v>373502</v>
      </c>
      <c r="W7141" t="s">
        <v>12594</v>
      </c>
      <c r="X7141">
        <v>2024009</v>
      </c>
      <c r="Y7141" t="s">
        <v>47</v>
      </c>
      <c r="Z7141" t="s">
        <v>48</v>
      </c>
      <c r="AA7141">
        <v>2024</v>
      </c>
      <c r="AB7141" t="s">
        <v>43</v>
      </c>
      <c r="AC7141" t="s">
        <v>12595</v>
      </c>
      <c r="AD7141" t="s">
        <v>12596</v>
      </c>
      <c r="AE7141" t="s">
        <v>22</v>
      </c>
      <c r="AF7141" t="s">
        <v>37</v>
      </c>
      <c r="AG7141" t="s">
        <v>2628</v>
      </c>
      <c r="AH7141" t="s">
        <v>24</v>
      </c>
      <c r="AI7141">
        <v>1</v>
      </c>
      <c r="AJ7141" t="s">
        <v>25</v>
      </c>
      <c r="AK7141">
        <v>5</v>
      </c>
      <c r="AL7141">
        <v>0</v>
      </c>
      <c r="AM7141" t="s">
        <v>26</v>
      </c>
      <c r="AN7141">
        <v>706</v>
      </c>
      <c r="AO7141">
        <v>5.67</v>
      </c>
      <c r="AP7141">
        <v>1.0032000000000001</v>
      </c>
      <c r="AQ7141">
        <v>1.0031672</v>
      </c>
      <c r="AR7141">
        <v>4.67</v>
      </c>
      <c r="AS7141">
        <v>82.363315697000004</v>
      </c>
      <c r="AT7141" t="s">
        <v>45</v>
      </c>
      <c r="AY7141" t="s">
        <v>28</v>
      </c>
      <c r="AZ7141" t="s">
        <v>24</v>
      </c>
      <c r="BA7141">
        <v>0</v>
      </c>
      <c r="BB7141" t="s">
        <v>24</v>
      </c>
      <c r="BC7141">
        <v>6.29</v>
      </c>
      <c r="BD7141">
        <v>7110</v>
      </c>
      <c r="BF7141" t="s">
        <v>40</v>
      </c>
    </row>
    <row r="7142" spans="2:58" x14ac:dyDescent="0.25">
      <c r="B7142" t="s">
        <v>14</v>
      </c>
      <c r="C7142" t="s">
        <v>13588</v>
      </c>
      <c r="D7142">
        <v>3</v>
      </c>
      <c r="E7142" t="s">
        <v>715</v>
      </c>
      <c r="F7142" t="s">
        <v>716</v>
      </c>
      <c r="G7142" t="s">
        <v>13589</v>
      </c>
      <c r="H7142" t="s">
        <v>12593</v>
      </c>
      <c r="I7142" t="s">
        <v>15</v>
      </c>
      <c r="J7142" t="s">
        <v>281</v>
      </c>
      <c r="K7142">
        <v>373502</v>
      </c>
      <c r="L7142" t="s">
        <v>12594</v>
      </c>
      <c r="M7142" t="s">
        <v>41</v>
      </c>
      <c r="N7142" t="s">
        <v>695</v>
      </c>
      <c r="O7142" t="s">
        <v>696</v>
      </c>
      <c r="P7142">
        <v>7110</v>
      </c>
      <c r="Q7142">
        <v>7110</v>
      </c>
      <c r="R7142" t="s">
        <v>42</v>
      </c>
      <c r="S7142">
        <v>356693</v>
      </c>
      <c r="T7142" t="s">
        <v>685</v>
      </c>
      <c r="U7142">
        <v>4</v>
      </c>
      <c r="V7142">
        <v>373502</v>
      </c>
      <c r="W7142" t="s">
        <v>12594</v>
      </c>
      <c r="X7142">
        <v>2024009</v>
      </c>
      <c r="Y7142" t="s">
        <v>47</v>
      </c>
      <c r="Z7142" t="s">
        <v>48</v>
      </c>
      <c r="AA7142">
        <v>2024</v>
      </c>
      <c r="AB7142" t="s">
        <v>43</v>
      </c>
      <c r="AC7142" t="s">
        <v>12595</v>
      </c>
      <c r="AD7142" t="s">
        <v>12596</v>
      </c>
      <c r="AE7142" t="s">
        <v>22</v>
      </c>
      <c r="AF7142" t="s">
        <v>37</v>
      </c>
      <c r="AG7142" t="s">
        <v>2628</v>
      </c>
      <c r="AH7142" t="s">
        <v>24</v>
      </c>
      <c r="AI7142">
        <v>1</v>
      </c>
      <c r="AJ7142" t="s">
        <v>25</v>
      </c>
      <c r="AK7142">
        <v>3</v>
      </c>
      <c r="AL7142">
        <v>0</v>
      </c>
      <c r="AM7142" t="s">
        <v>26</v>
      </c>
      <c r="AN7142">
        <v>706</v>
      </c>
      <c r="AO7142">
        <v>1.56</v>
      </c>
      <c r="AP7142">
        <v>0.57320000000000004</v>
      </c>
      <c r="AQ7142">
        <v>0.57323840000000004</v>
      </c>
      <c r="AR7142">
        <v>0.99</v>
      </c>
      <c r="AS7142">
        <v>63.461538462</v>
      </c>
      <c r="AT7142" t="s">
        <v>45</v>
      </c>
      <c r="AY7142" t="s">
        <v>28</v>
      </c>
      <c r="AZ7142" t="s">
        <v>24</v>
      </c>
      <c r="BA7142">
        <v>0</v>
      </c>
      <c r="BB7142" t="s">
        <v>24</v>
      </c>
      <c r="BC7142">
        <v>6.29</v>
      </c>
      <c r="BD7142">
        <v>7110</v>
      </c>
      <c r="BF7142" t="s">
        <v>40</v>
      </c>
    </row>
    <row r="7143" spans="2:58" x14ac:dyDescent="0.25">
      <c r="B7143" t="s">
        <v>14</v>
      </c>
      <c r="C7143" t="s">
        <v>13588</v>
      </c>
      <c r="D7143">
        <v>1</v>
      </c>
      <c r="E7143" t="s">
        <v>715</v>
      </c>
      <c r="F7143" t="s">
        <v>716</v>
      </c>
      <c r="G7143" t="s">
        <v>13589</v>
      </c>
      <c r="H7143" t="s">
        <v>12593</v>
      </c>
      <c r="I7143" t="s">
        <v>15</v>
      </c>
      <c r="J7143" t="s">
        <v>281</v>
      </c>
      <c r="K7143">
        <v>373502</v>
      </c>
      <c r="L7143" t="s">
        <v>12594</v>
      </c>
      <c r="M7143" t="s">
        <v>41</v>
      </c>
      <c r="N7143" t="s">
        <v>695</v>
      </c>
      <c r="O7143" t="s">
        <v>696</v>
      </c>
      <c r="P7143">
        <v>7110</v>
      </c>
      <c r="Q7143">
        <v>7110</v>
      </c>
      <c r="R7143" t="s">
        <v>42</v>
      </c>
      <c r="S7143">
        <v>356693</v>
      </c>
      <c r="T7143" t="s">
        <v>685</v>
      </c>
      <c r="U7143">
        <v>10</v>
      </c>
      <c r="V7143">
        <v>373502</v>
      </c>
      <c r="W7143" t="s">
        <v>12594</v>
      </c>
      <c r="X7143">
        <v>2024009</v>
      </c>
      <c r="Y7143" t="s">
        <v>47</v>
      </c>
      <c r="Z7143" t="s">
        <v>48</v>
      </c>
      <c r="AA7143">
        <v>2024</v>
      </c>
      <c r="AB7143" t="s">
        <v>43</v>
      </c>
      <c r="AC7143" t="s">
        <v>12595</v>
      </c>
      <c r="AD7143" t="s">
        <v>12596</v>
      </c>
      <c r="AE7143" t="s">
        <v>22</v>
      </c>
      <c r="AF7143" t="s">
        <v>37</v>
      </c>
      <c r="AG7143" t="s">
        <v>2628</v>
      </c>
      <c r="AH7143" t="s">
        <v>24</v>
      </c>
      <c r="AI7143">
        <v>1</v>
      </c>
      <c r="AJ7143" t="s">
        <v>25</v>
      </c>
      <c r="AK7143">
        <v>1</v>
      </c>
      <c r="AL7143">
        <v>0</v>
      </c>
      <c r="AM7143" t="s">
        <v>26</v>
      </c>
      <c r="AN7143">
        <v>706</v>
      </c>
      <c r="AO7143">
        <v>2.5</v>
      </c>
      <c r="AP7143">
        <v>1.4331</v>
      </c>
      <c r="AQ7143">
        <v>1.4330959999999999</v>
      </c>
      <c r="AR7143">
        <v>1.07</v>
      </c>
      <c r="AS7143">
        <v>42.8</v>
      </c>
      <c r="AT7143" t="s">
        <v>45</v>
      </c>
      <c r="AY7143" t="s">
        <v>28</v>
      </c>
      <c r="AZ7143" t="s">
        <v>24</v>
      </c>
      <c r="BA7143">
        <v>0</v>
      </c>
      <c r="BB7143" t="s">
        <v>24</v>
      </c>
      <c r="BC7143">
        <v>6.29</v>
      </c>
      <c r="BD7143">
        <v>7110</v>
      </c>
      <c r="BF7143" t="s">
        <v>40</v>
      </c>
    </row>
    <row r="7144" spans="2:58" x14ac:dyDescent="0.25">
      <c r="B7144" t="s">
        <v>14</v>
      </c>
      <c r="C7144" t="s">
        <v>13588</v>
      </c>
      <c r="D7144">
        <v>10</v>
      </c>
      <c r="E7144" t="s">
        <v>13590</v>
      </c>
      <c r="F7144" t="s">
        <v>13591</v>
      </c>
      <c r="G7144" t="s">
        <v>13589</v>
      </c>
      <c r="H7144" t="s">
        <v>12593</v>
      </c>
      <c r="I7144" t="s">
        <v>78</v>
      </c>
      <c r="J7144" t="s">
        <v>281</v>
      </c>
      <c r="K7144">
        <v>373502</v>
      </c>
      <c r="L7144" t="s">
        <v>12594</v>
      </c>
      <c r="M7144" t="s">
        <v>41</v>
      </c>
      <c r="N7144" t="s">
        <v>887</v>
      </c>
      <c r="O7144" t="s">
        <v>888</v>
      </c>
      <c r="P7144">
        <v>7110</v>
      </c>
      <c r="Q7144">
        <v>7110</v>
      </c>
      <c r="R7144" t="s">
        <v>42</v>
      </c>
      <c r="S7144">
        <v>356767</v>
      </c>
      <c r="T7144" t="s">
        <v>1198</v>
      </c>
      <c r="U7144">
        <v>1</v>
      </c>
      <c r="V7144">
        <v>373502</v>
      </c>
      <c r="W7144" t="s">
        <v>12594</v>
      </c>
      <c r="X7144">
        <v>2024009</v>
      </c>
      <c r="Y7144" t="s">
        <v>47</v>
      </c>
      <c r="Z7144" t="s">
        <v>48</v>
      </c>
      <c r="AA7144">
        <v>2024</v>
      </c>
      <c r="AB7144" t="s">
        <v>43</v>
      </c>
      <c r="AC7144" t="s">
        <v>12595</v>
      </c>
      <c r="AD7144" t="s">
        <v>12596</v>
      </c>
      <c r="AE7144" t="s">
        <v>22</v>
      </c>
      <c r="AF7144" t="s">
        <v>37</v>
      </c>
      <c r="AG7144" t="s">
        <v>2628</v>
      </c>
      <c r="AH7144" t="s">
        <v>24</v>
      </c>
      <c r="AI7144">
        <v>1</v>
      </c>
      <c r="AJ7144" t="s">
        <v>25</v>
      </c>
      <c r="AK7144">
        <v>10</v>
      </c>
      <c r="AL7144">
        <v>0</v>
      </c>
      <c r="AM7144" t="s">
        <v>26</v>
      </c>
      <c r="AN7144">
        <v>706</v>
      </c>
      <c r="AO7144">
        <v>4.4800000000000004</v>
      </c>
      <c r="AP7144">
        <v>1.49</v>
      </c>
      <c r="AQ7144">
        <v>1.49</v>
      </c>
      <c r="AR7144">
        <v>2.99</v>
      </c>
      <c r="AS7144">
        <v>66.741071429000002</v>
      </c>
      <c r="AT7144" t="s">
        <v>45</v>
      </c>
      <c r="AY7144" t="s">
        <v>28</v>
      </c>
      <c r="AZ7144" t="s">
        <v>24</v>
      </c>
      <c r="BA7144">
        <v>4.4800000000000004</v>
      </c>
      <c r="BB7144" t="s">
        <v>24</v>
      </c>
      <c r="BC7144">
        <v>6.29</v>
      </c>
      <c r="BD7144">
        <v>7110</v>
      </c>
      <c r="BE7144" t="s">
        <v>702</v>
      </c>
      <c r="BF7144" t="s">
        <v>1199</v>
      </c>
    </row>
    <row r="7145" spans="2:58" x14ac:dyDescent="0.25">
      <c r="B7145" t="s">
        <v>14</v>
      </c>
      <c r="C7145" t="s">
        <v>13588</v>
      </c>
      <c r="D7145">
        <v>8</v>
      </c>
      <c r="E7145" t="s">
        <v>715</v>
      </c>
      <c r="F7145" t="s">
        <v>716</v>
      </c>
      <c r="G7145" t="s">
        <v>13589</v>
      </c>
      <c r="H7145" t="s">
        <v>12593</v>
      </c>
      <c r="I7145" t="s">
        <v>15</v>
      </c>
      <c r="J7145" t="s">
        <v>281</v>
      </c>
      <c r="K7145">
        <v>373502</v>
      </c>
      <c r="L7145" t="s">
        <v>12594</v>
      </c>
      <c r="M7145" t="s">
        <v>41</v>
      </c>
      <c r="N7145" t="s">
        <v>695</v>
      </c>
      <c r="O7145" t="s">
        <v>696</v>
      </c>
      <c r="P7145">
        <v>7110</v>
      </c>
      <c r="Q7145">
        <v>7110</v>
      </c>
      <c r="R7145" t="s">
        <v>42</v>
      </c>
      <c r="S7145">
        <v>356693</v>
      </c>
      <c r="T7145" t="s">
        <v>685</v>
      </c>
      <c r="U7145">
        <v>8</v>
      </c>
      <c r="V7145">
        <v>373502</v>
      </c>
      <c r="W7145" t="s">
        <v>12594</v>
      </c>
      <c r="X7145">
        <v>2024009</v>
      </c>
      <c r="Y7145" t="s">
        <v>47</v>
      </c>
      <c r="Z7145" t="s">
        <v>48</v>
      </c>
      <c r="AA7145">
        <v>2024</v>
      </c>
      <c r="AB7145" t="s">
        <v>43</v>
      </c>
      <c r="AC7145" t="s">
        <v>12595</v>
      </c>
      <c r="AD7145" t="s">
        <v>12596</v>
      </c>
      <c r="AE7145" t="s">
        <v>22</v>
      </c>
      <c r="AF7145" t="s">
        <v>37</v>
      </c>
      <c r="AG7145" t="s">
        <v>2628</v>
      </c>
      <c r="AH7145" t="s">
        <v>24</v>
      </c>
      <c r="AI7145">
        <v>1</v>
      </c>
      <c r="AJ7145" t="s">
        <v>25</v>
      </c>
      <c r="AK7145">
        <v>8</v>
      </c>
      <c r="AL7145">
        <v>0</v>
      </c>
      <c r="AM7145" t="s">
        <v>26</v>
      </c>
      <c r="AN7145">
        <v>706</v>
      </c>
      <c r="AO7145">
        <v>5.52</v>
      </c>
      <c r="AP7145">
        <v>1.1465000000000001</v>
      </c>
      <c r="AQ7145">
        <v>1.1464768000000001</v>
      </c>
      <c r="AR7145">
        <v>4.37</v>
      </c>
      <c r="AS7145">
        <v>79.166666667000001</v>
      </c>
      <c r="AT7145" t="s">
        <v>45</v>
      </c>
      <c r="AY7145" t="s">
        <v>28</v>
      </c>
      <c r="AZ7145" t="s">
        <v>24</v>
      </c>
      <c r="BA7145">
        <v>0</v>
      </c>
      <c r="BB7145" t="s">
        <v>24</v>
      </c>
      <c r="BC7145">
        <v>6.29</v>
      </c>
      <c r="BD7145">
        <v>7110</v>
      </c>
      <c r="BF7145" t="s">
        <v>40</v>
      </c>
    </row>
    <row r="7146" spans="2:58" x14ac:dyDescent="0.25">
      <c r="B7146" t="s">
        <v>14</v>
      </c>
      <c r="C7146" t="s">
        <v>13588</v>
      </c>
      <c r="D7146">
        <v>6</v>
      </c>
      <c r="E7146" t="s">
        <v>715</v>
      </c>
      <c r="F7146" t="s">
        <v>716</v>
      </c>
      <c r="G7146" t="s">
        <v>13589</v>
      </c>
      <c r="H7146" t="s">
        <v>12593</v>
      </c>
      <c r="I7146" t="s">
        <v>15</v>
      </c>
      <c r="J7146" t="s">
        <v>281</v>
      </c>
      <c r="K7146">
        <v>373502</v>
      </c>
      <c r="L7146" t="s">
        <v>12594</v>
      </c>
      <c r="M7146" t="s">
        <v>41</v>
      </c>
      <c r="N7146" t="s">
        <v>695</v>
      </c>
      <c r="O7146" t="s">
        <v>696</v>
      </c>
      <c r="P7146">
        <v>7110</v>
      </c>
      <c r="Q7146">
        <v>7110</v>
      </c>
      <c r="R7146" t="s">
        <v>42</v>
      </c>
      <c r="S7146">
        <v>356693</v>
      </c>
      <c r="T7146" t="s">
        <v>685</v>
      </c>
      <c r="U7146">
        <v>20</v>
      </c>
      <c r="V7146">
        <v>373502</v>
      </c>
      <c r="W7146" t="s">
        <v>12594</v>
      </c>
      <c r="X7146">
        <v>2024009</v>
      </c>
      <c r="Y7146" t="s">
        <v>47</v>
      </c>
      <c r="Z7146" t="s">
        <v>48</v>
      </c>
      <c r="AA7146">
        <v>2024</v>
      </c>
      <c r="AB7146" t="s">
        <v>43</v>
      </c>
      <c r="AC7146" t="s">
        <v>12595</v>
      </c>
      <c r="AD7146" t="s">
        <v>12596</v>
      </c>
      <c r="AE7146" t="s">
        <v>22</v>
      </c>
      <c r="AF7146" t="s">
        <v>37</v>
      </c>
      <c r="AG7146" t="s">
        <v>2628</v>
      </c>
      <c r="AH7146" t="s">
        <v>24</v>
      </c>
      <c r="AI7146">
        <v>1</v>
      </c>
      <c r="AJ7146" t="s">
        <v>25</v>
      </c>
      <c r="AK7146">
        <v>6</v>
      </c>
      <c r="AL7146">
        <v>0</v>
      </c>
      <c r="AM7146" t="s">
        <v>26</v>
      </c>
      <c r="AN7146">
        <v>706</v>
      </c>
      <c r="AO7146">
        <v>5.2</v>
      </c>
      <c r="AP7146">
        <v>2.8662000000000001</v>
      </c>
      <c r="AQ7146">
        <v>2.8661919999999999</v>
      </c>
      <c r="AR7146">
        <v>2.33</v>
      </c>
      <c r="AS7146">
        <v>44.807692308</v>
      </c>
      <c r="AT7146" t="s">
        <v>45</v>
      </c>
      <c r="AY7146" t="s">
        <v>28</v>
      </c>
      <c r="AZ7146" t="s">
        <v>24</v>
      </c>
      <c r="BA7146">
        <v>0</v>
      </c>
      <c r="BB7146" t="s">
        <v>24</v>
      </c>
      <c r="BC7146">
        <v>6.29</v>
      </c>
      <c r="BD7146">
        <v>7110</v>
      </c>
      <c r="BF7146" t="s">
        <v>40</v>
      </c>
    </row>
    <row r="7147" spans="2:58" x14ac:dyDescent="0.25">
      <c r="B7147" t="s">
        <v>14</v>
      </c>
      <c r="C7147" t="s">
        <v>13592</v>
      </c>
      <c r="D7147">
        <v>1</v>
      </c>
      <c r="E7147" t="s">
        <v>693</v>
      </c>
      <c r="F7147" t="s">
        <v>694</v>
      </c>
      <c r="G7147" t="s">
        <v>13593</v>
      </c>
      <c r="I7147" t="s">
        <v>15</v>
      </c>
      <c r="J7147" t="s">
        <v>281</v>
      </c>
      <c r="K7147">
        <v>357622</v>
      </c>
      <c r="L7147" t="s">
        <v>75</v>
      </c>
      <c r="M7147" t="s">
        <v>17</v>
      </c>
      <c r="N7147" t="s">
        <v>695</v>
      </c>
      <c r="O7147" t="s">
        <v>696</v>
      </c>
      <c r="P7147">
        <v>7100</v>
      </c>
      <c r="Q7147">
        <v>7100</v>
      </c>
      <c r="R7147" t="s">
        <v>18</v>
      </c>
      <c r="S7147">
        <v>356693</v>
      </c>
      <c r="T7147" t="s">
        <v>685</v>
      </c>
      <c r="U7147">
        <v>4</v>
      </c>
      <c r="V7147">
        <v>357622</v>
      </c>
      <c r="W7147" t="s">
        <v>75</v>
      </c>
      <c r="X7147">
        <v>2024009</v>
      </c>
      <c r="Y7147" t="s">
        <v>47</v>
      </c>
      <c r="Z7147" t="s">
        <v>48</v>
      </c>
      <c r="AA7147">
        <v>2024</v>
      </c>
      <c r="AB7147" t="s">
        <v>129</v>
      </c>
      <c r="AC7147" t="s">
        <v>77</v>
      </c>
      <c r="AE7147" t="s">
        <v>22</v>
      </c>
      <c r="AF7147" t="s">
        <v>37</v>
      </c>
      <c r="AG7147" t="s">
        <v>51</v>
      </c>
      <c r="AH7147" t="s">
        <v>24</v>
      </c>
      <c r="AI7147">
        <v>1</v>
      </c>
      <c r="AJ7147" t="s">
        <v>25</v>
      </c>
      <c r="AK7147">
        <v>1</v>
      </c>
      <c r="AL7147">
        <v>0</v>
      </c>
      <c r="AM7147" t="s">
        <v>26</v>
      </c>
      <c r="AN7147">
        <v>706</v>
      </c>
      <c r="AO7147">
        <v>0.72</v>
      </c>
      <c r="AP7147">
        <v>0.61240000000000006</v>
      </c>
      <c r="AQ7147">
        <v>0.6123516</v>
      </c>
      <c r="AR7147">
        <v>0.11</v>
      </c>
      <c r="AS7147">
        <v>15.277777778000001</v>
      </c>
      <c r="AT7147" t="s">
        <v>52</v>
      </c>
      <c r="AY7147" t="s">
        <v>28</v>
      </c>
      <c r="AZ7147" t="s">
        <v>24</v>
      </c>
      <c r="BA7147">
        <v>0</v>
      </c>
      <c r="BB7147" t="s">
        <v>24</v>
      </c>
      <c r="BC7147">
        <v>0.09</v>
      </c>
      <c r="BD7147">
        <v>7100</v>
      </c>
      <c r="BF7147" t="s">
        <v>40</v>
      </c>
    </row>
    <row r="7148" spans="2:58" x14ac:dyDescent="0.25">
      <c r="B7148" t="s">
        <v>14</v>
      </c>
      <c r="C7148" t="s">
        <v>13594</v>
      </c>
      <c r="D7148">
        <v>1</v>
      </c>
      <c r="E7148" t="s">
        <v>13595</v>
      </c>
      <c r="F7148" t="s">
        <v>13596</v>
      </c>
      <c r="G7148" t="s">
        <v>13597</v>
      </c>
      <c r="I7148" t="s">
        <v>78</v>
      </c>
      <c r="J7148" t="s">
        <v>281</v>
      </c>
      <c r="K7148">
        <v>357344</v>
      </c>
      <c r="L7148" t="s">
        <v>46</v>
      </c>
      <c r="M7148" t="s">
        <v>17</v>
      </c>
      <c r="N7148" t="s">
        <v>785</v>
      </c>
      <c r="O7148" t="s">
        <v>786</v>
      </c>
      <c r="P7148">
        <v>7100</v>
      </c>
      <c r="Q7148">
        <v>7100</v>
      </c>
      <c r="R7148" t="s">
        <v>18</v>
      </c>
      <c r="S7148">
        <v>357164</v>
      </c>
      <c r="T7148" t="s">
        <v>1063</v>
      </c>
      <c r="U7148">
        <v>1</v>
      </c>
      <c r="V7148">
        <v>357344</v>
      </c>
      <c r="W7148" t="s">
        <v>46</v>
      </c>
      <c r="X7148">
        <v>2024009</v>
      </c>
      <c r="Y7148" t="s">
        <v>47</v>
      </c>
      <c r="Z7148" t="s">
        <v>48</v>
      </c>
      <c r="AA7148">
        <v>2024</v>
      </c>
      <c r="AB7148" t="s">
        <v>231</v>
      </c>
      <c r="AC7148" t="s">
        <v>50</v>
      </c>
      <c r="AE7148" t="s">
        <v>22</v>
      </c>
      <c r="AF7148" t="s">
        <v>37</v>
      </c>
      <c r="AG7148" t="s">
        <v>51</v>
      </c>
      <c r="AH7148" t="s">
        <v>24</v>
      </c>
      <c r="AI7148">
        <v>1</v>
      </c>
      <c r="AJ7148" t="s">
        <v>25</v>
      </c>
      <c r="AK7148">
        <v>1</v>
      </c>
      <c r="AL7148">
        <v>0</v>
      </c>
      <c r="AM7148" t="s">
        <v>26</v>
      </c>
      <c r="AN7148">
        <v>706</v>
      </c>
      <c r="AO7148">
        <v>16.8</v>
      </c>
      <c r="AP7148">
        <v>10.6313</v>
      </c>
      <c r="AQ7148">
        <v>10.63125</v>
      </c>
      <c r="AR7148">
        <v>6.17</v>
      </c>
      <c r="AS7148">
        <v>36.726190475999999</v>
      </c>
      <c r="AT7148" t="s">
        <v>52</v>
      </c>
      <c r="AY7148" t="s">
        <v>28</v>
      </c>
      <c r="AZ7148" t="s">
        <v>24</v>
      </c>
      <c r="BA7148">
        <v>16.8</v>
      </c>
      <c r="BB7148" t="s">
        <v>24</v>
      </c>
      <c r="BC7148">
        <v>2.1800000000000002</v>
      </c>
      <c r="BD7148">
        <v>7100</v>
      </c>
      <c r="BE7148" t="s">
        <v>702</v>
      </c>
      <c r="BF7148" t="s">
        <v>1244</v>
      </c>
    </row>
    <row r="7149" spans="2:58" x14ac:dyDescent="0.25">
      <c r="B7149" t="s">
        <v>14</v>
      </c>
      <c r="C7149" t="s">
        <v>13598</v>
      </c>
      <c r="D7149">
        <v>1</v>
      </c>
      <c r="E7149" t="s">
        <v>715</v>
      </c>
      <c r="F7149" t="s">
        <v>716</v>
      </c>
      <c r="G7149" t="s">
        <v>13599</v>
      </c>
      <c r="I7149" t="s">
        <v>15</v>
      </c>
      <c r="J7149" t="s">
        <v>281</v>
      </c>
      <c r="K7149">
        <v>357591</v>
      </c>
      <c r="L7149" t="s">
        <v>57</v>
      </c>
      <c r="M7149" t="s">
        <v>41</v>
      </c>
      <c r="N7149" t="s">
        <v>695</v>
      </c>
      <c r="O7149" t="s">
        <v>696</v>
      </c>
      <c r="P7149">
        <v>7110</v>
      </c>
      <c r="Q7149">
        <v>7110</v>
      </c>
      <c r="R7149" t="s">
        <v>42</v>
      </c>
      <c r="S7149">
        <v>356693</v>
      </c>
      <c r="T7149" t="s">
        <v>685</v>
      </c>
      <c r="U7149">
        <v>8</v>
      </c>
      <c r="V7149">
        <v>357591</v>
      </c>
      <c r="W7149" t="s">
        <v>57</v>
      </c>
      <c r="X7149">
        <v>2024009</v>
      </c>
      <c r="Y7149" t="s">
        <v>47</v>
      </c>
      <c r="Z7149" t="s">
        <v>48</v>
      </c>
      <c r="AA7149">
        <v>2024</v>
      </c>
      <c r="AB7149" t="s">
        <v>195</v>
      </c>
      <c r="AC7149" t="s">
        <v>59</v>
      </c>
      <c r="AE7149" t="s">
        <v>22</v>
      </c>
      <c r="AF7149" t="s">
        <v>37</v>
      </c>
      <c r="AG7149" t="s">
        <v>60</v>
      </c>
      <c r="AH7149" t="s">
        <v>24</v>
      </c>
      <c r="AI7149">
        <v>1</v>
      </c>
      <c r="AJ7149" t="s">
        <v>25</v>
      </c>
      <c r="AK7149">
        <v>1</v>
      </c>
      <c r="AL7149">
        <v>0</v>
      </c>
      <c r="AM7149" t="s">
        <v>26</v>
      </c>
      <c r="AN7149">
        <v>706</v>
      </c>
      <c r="AO7149">
        <v>1.76</v>
      </c>
      <c r="AP7149">
        <v>1.1465000000000001</v>
      </c>
      <c r="AQ7149">
        <v>1.1464768000000001</v>
      </c>
      <c r="AR7149">
        <v>0.61</v>
      </c>
      <c r="AS7149">
        <v>34.659090909</v>
      </c>
      <c r="AT7149" t="s">
        <v>52</v>
      </c>
      <c r="AY7149" t="s">
        <v>28</v>
      </c>
      <c r="AZ7149" t="s">
        <v>24</v>
      </c>
      <c r="BA7149">
        <v>0</v>
      </c>
      <c r="BB7149" t="s">
        <v>24</v>
      </c>
      <c r="BC7149">
        <v>0.23</v>
      </c>
      <c r="BD7149">
        <v>7110</v>
      </c>
      <c r="BF7149" t="s">
        <v>40</v>
      </c>
    </row>
    <row r="7150" spans="2:58" x14ac:dyDescent="0.25">
      <c r="B7150" t="s">
        <v>14</v>
      </c>
      <c r="C7150" t="s">
        <v>300</v>
      </c>
      <c r="D7150">
        <v>1</v>
      </c>
      <c r="E7150" t="s">
        <v>693</v>
      </c>
      <c r="F7150" t="s">
        <v>694</v>
      </c>
      <c r="G7150" t="s">
        <v>301</v>
      </c>
      <c r="I7150" t="s">
        <v>15</v>
      </c>
      <c r="J7150" t="s">
        <v>281</v>
      </c>
      <c r="K7150">
        <v>357344</v>
      </c>
      <c r="L7150" t="s">
        <v>46</v>
      </c>
      <c r="M7150" t="s">
        <v>17</v>
      </c>
      <c r="N7150" t="s">
        <v>695</v>
      </c>
      <c r="O7150" t="s">
        <v>696</v>
      </c>
      <c r="P7150">
        <v>7100</v>
      </c>
      <c r="Q7150">
        <v>7100</v>
      </c>
      <c r="R7150" t="s">
        <v>18</v>
      </c>
      <c r="S7150">
        <v>356693</v>
      </c>
      <c r="T7150" t="s">
        <v>685</v>
      </c>
      <c r="U7150">
        <v>2</v>
      </c>
      <c r="V7150">
        <v>357344</v>
      </c>
      <c r="W7150" t="s">
        <v>46</v>
      </c>
      <c r="X7150">
        <v>2024009</v>
      </c>
      <c r="Y7150" t="s">
        <v>47</v>
      </c>
      <c r="Z7150" t="s">
        <v>48</v>
      </c>
      <c r="AA7150">
        <v>2024</v>
      </c>
      <c r="AB7150" t="s">
        <v>231</v>
      </c>
      <c r="AC7150" t="s">
        <v>50</v>
      </c>
      <c r="AE7150" t="s">
        <v>22</v>
      </c>
      <c r="AF7150" t="s">
        <v>37</v>
      </c>
      <c r="AG7150" t="s">
        <v>51</v>
      </c>
      <c r="AH7150" t="s">
        <v>24</v>
      </c>
      <c r="AI7150">
        <v>1</v>
      </c>
      <c r="AJ7150" t="s">
        <v>25</v>
      </c>
      <c r="AK7150">
        <v>1</v>
      </c>
      <c r="AL7150">
        <v>0</v>
      </c>
      <c r="AM7150" t="s">
        <v>26</v>
      </c>
      <c r="AN7150">
        <v>706</v>
      </c>
      <c r="AO7150">
        <v>2.34</v>
      </c>
      <c r="AP7150">
        <v>0.30620000000000003</v>
      </c>
      <c r="AQ7150">
        <v>0.3061758</v>
      </c>
      <c r="AR7150">
        <v>2.0299999999999998</v>
      </c>
      <c r="AS7150">
        <v>86.752136751999998</v>
      </c>
      <c r="AT7150" t="s">
        <v>52</v>
      </c>
      <c r="AY7150" t="s">
        <v>28</v>
      </c>
      <c r="AZ7150" t="s">
        <v>24</v>
      </c>
      <c r="BA7150">
        <v>0</v>
      </c>
      <c r="BB7150" t="s">
        <v>24</v>
      </c>
      <c r="BC7150">
        <v>1.07</v>
      </c>
      <c r="BD7150">
        <v>7100</v>
      </c>
      <c r="BF7150" t="s">
        <v>40</v>
      </c>
    </row>
    <row r="7151" spans="2:58" x14ac:dyDescent="0.25">
      <c r="J7151"/>
    </row>
    <row r="7152" spans="2:58" x14ac:dyDescent="0.25">
      <c r="B7152" t="s">
        <v>14</v>
      </c>
      <c r="C7152" t="s">
        <v>300</v>
      </c>
      <c r="D7152">
        <v>3</v>
      </c>
      <c r="E7152" t="s">
        <v>693</v>
      </c>
      <c r="F7152" t="s">
        <v>694</v>
      </c>
      <c r="G7152" t="s">
        <v>301</v>
      </c>
      <c r="I7152" t="s">
        <v>15</v>
      </c>
      <c r="J7152" t="s">
        <v>281</v>
      </c>
      <c r="K7152">
        <v>357344</v>
      </c>
      <c r="L7152" t="s">
        <v>46</v>
      </c>
      <c r="M7152" t="s">
        <v>17</v>
      </c>
      <c r="N7152" t="s">
        <v>695</v>
      </c>
      <c r="O7152" t="s">
        <v>696</v>
      </c>
      <c r="P7152">
        <v>7100</v>
      </c>
      <c r="Q7152">
        <v>7100</v>
      </c>
      <c r="R7152" t="s">
        <v>18</v>
      </c>
      <c r="S7152">
        <v>356693</v>
      </c>
      <c r="T7152" t="s">
        <v>685</v>
      </c>
      <c r="U7152">
        <v>2</v>
      </c>
      <c r="V7152">
        <v>357344</v>
      </c>
      <c r="W7152" t="s">
        <v>46</v>
      </c>
      <c r="X7152">
        <v>2024009</v>
      </c>
      <c r="Y7152" t="s">
        <v>47</v>
      </c>
      <c r="Z7152" t="s">
        <v>48</v>
      </c>
      <c r="AA7152">
        <v>2024</v>
      </c>
      <c r="AB7152" t="s">
        <v>231</v>
      </c>
      <c r="AC7152" t="s">
        <v>50</v>
      </c>
      <c r="AE7152" t="s">
        <v>22</v>
      </c>
      <c r="AF7152" t="s">
        <v>37</v>
      </c>
      <c r="AG7152" t="s">
        <v>51</v>
      </c>
      <c r="AH7152" t="s">
        <v>24</v>
      </c>
      <c r="AI7152">
        <v>1</v>
      </c>
      <c r="AJ7152" t="s">
        <v>25</v>
      </c>
      <c r="AK7152">
        <v>3</v>
      </c>
      <c r="AL7152">
        <v>0</v>
      </c>
      <c r="AM7152" t="s">
        <v>26</v>
      </c>
      <c r="AN7152">
        <v>706</v>
      </c>
      <c r="AO7152">
        <v>1.76</v>
      </c>
      <c r="AP7152">
        <v>0.30620000000000003</v>
      </c>
      <c r="AQ7152">
        <v>0.3061758</v>
      </c>
      <c r="AR7152">
        <v>1.45</v>
      </c>
      <c r="AS7152">
        <v>82.386363635999999</v>
      </c>
      <c r="AT7152" t="s">
        <v>52</v>
      </c>
      <c r="AY7152" t="s">
        <v>28</v>
      </c>
      <c r="AZ7152" t="s">
        <v>24</v>
      </c>
      <c r="BA7152">
        <v>0</v>
      </c>
      <c r="BB7152" t="s">
        <v>24</v>
      </c>
      <c r="BC7152">
        <v>1.07</v>
      </c>
      <c r="BD7152">
        <v>7100</v>
      </c>
      <c r="BF7152" t="s">
        <v>40</v>
      </c>
    </row>
    <row r="7153" spans="2:58" x14ac:dyDescent="0.25">
      <c r="B7153" t="s">
        <v>14</v>
      </c>
      <c r="C7153" t="s">
        <v>300</v>
      </c>
      <c r="D7153">
        <v>2</v>
      </c>
      <c r="E7153" t="s">
        <v>693</v>
      </c>
      <c r="F7153" t="s">
        <v>694</v>
      </c>
      <c r="G7153" t="s">
        <v>301</v>
      </c>
      <c r="I7153" t="s">
        <v>15</v>
      </c>
      <c r="J7153" t="s">
        <v>281</v>
      </c>
      <c r="K7153">
        <v>357344</v>
      </c>
      <c r="L7153" t="s">
        <v>46</v>
      </c>
      <c r="M7153" t="s">
        <v>17</v>
      </c>
      <c r="N7153" t="s">
        <v>695</v>
      </c>
      <c r="O7153" t="s">
        <v>696</v>
      </c>
      <c r="P7153">
        <v>7100</v>
      </c>
      <c r="Q7153">
        <v>7100</v>
      </c>
      <c r="R7153" t="s">
        <v>18</v>
      </c>
      <c r="S7153">
        <v>356693</v>
      </c>
      <c r="T7153" t="s">
        <v>685</v>
      </c>
      <c r="U7153">
        <v>2</v>
      </c>
      <c r="V7153">
        <v>357344</v>
      </c>
      <c r="W7153" t="s">
        <v>46</v>
      </c>
      <c r="X7153">
        <v>2024009</v>
      </c>
      <c r="Y7153" t="s">
        <v>47</v>
      </c>
      <c r="Z7153" t="s">
        <v>48</v>
      </c>
      <c r="AA7153">
        <v>2024</v>
      </c>
      <c r="AB7153" t="s">
        <v>231</v>
      </c>
      <c r="AC7153" t="s">
        <v>50</v>
      </c>
      <c r="AE7153" t="s">
        <v>22</v>
      </c>
      <c r="AF7153" t="s">
        <v>37</v>
      </c>
      <c r="AG7153" t="s">
        <v>51</v>
      </c>
      <c r="AH7153" t="s">
        <v>24</v>
      </c>
      <c r="AI7153">
        <v>1</v>
      </c>
      <c r="AJ7153" t="s">
        <v>25</v>
      </c>
      <c r="AK7153">
        <v>2</v>
      </c>
      <c r="AL7153">
        <v>0</v>
      </c>
      <c r="AM7153" t="s">
        <v>26</v>
      </c>
      <c r="AN7153">
        <v>706</v>
      </c>
      <c r="AO7153">
        <v>2.34</v>
      </c>
      <c r="AP7153">
        <v>0.30620000000000003</v>
      </c>
      <c r="AQ7153">
        <v>0.3061758</v>
      </c>
      <c r="AR7153">
        <v>2.0299999999999998</v>
      </c>
      <c r="AS7153">
        <v>86.752136751999998</v>
      </c>
      <c r="AT7153" t="s">
        <v>52</v>
      </c>
      <c r="AY7153" t="s">
        <v>28</v>
      </c>
      <c r="AZ7153" t="s">
        <v>24</v>
      </c>
      <c r="BA7153">
        <v>0</v>
      </c>
      <c r="BB7153" t="s">
        <v>24</v>
      </c>
      <c r="BC7153">
        <v>1.07</v>
      </c>
      <c r="BD7153">
        <v>7100</v>
      </c>
      <c r="BF7153" t="s">
        <v>40</v>
      </c>
    </row>
    <row r="7154" spans="2:58" x14ac:dyDescent="0.25">
      <c r="B7154" t="s">
        <v>14</v>
      </c>
      <c r="C7154" t="s">
        <v>13600</v>
      </c>
      <c r="D7154">
        <v>1</v>
      </c>
      <c r="E7154" t="s">
        <v>693</v>
      </c>
      <c r="F7154" t="s">
        <v>694</v>
      </c>
      <c r="G7154" t="s">
        <v>13601</v>
      </c>
      <c r="I7154" t="s">
        <v>15</v>
      </c>
      <c r="J7154" t="s">
        <v>281</v>
      </c>
      <c r="K7154">
        <v>357344</v>
      </c>
      <c r="L7154" t="s">
        <v>46</v>
      </c>
      <c r="M7154" t="s">
        <v>17</v>
      </c>
      <c r="N7154" t="s">
        <v>695</v>
      </c>
      <c r="O7154" t="s">
        <v>696</v>
      </c>
      <c r="P7154">
        <v>7100</v>
      </c>
      <c r="Q7154">
        <v>7100</v>
      </c>
      <c r="R7154" t="s">
        <v>18</v>
      </c>
      <c r="S7154">
        <v>356693</v>
      </c>
      <c r="T7154" t="s">
        <v>685</v>
      </c>
      <c r="U7154">
        <v>4</v>
      </c>
      <c r="V7154">
        <v>357344</v>
      </c>
      <c r="W7154" t="s">
        <v>46</v>
      </c>
      <c r="X7154">
        <v>2024009</v>
      </c>
      <c r="Y7154" t="s">
        <v>47</v>
      </c>
      <c r="Z7154" t="s">
        <v>48</v>
      </c>
      <c r="AA7154">
        <v>2024</v>
      </c>
      <c r="AB7154" t="s">
        <v>231</v>
      </c>
      <c r="AC7154" t="s">
        <v>50</v>
      </c>
      <c r="AE7154" t="s">
        <v>22</v>
      </c>
      <c r="AF7154" t="s">
        <v>37</v>
      </c>
      <c r="AG7154" t="s">
        <v>51</v>
      </c>
      <c r="AH7154" t="s">
        <v>24</v>
      </c>
      <c r="AI7154">
        <v>1</v>
      </c>
      <c r="AJ7154" t="s">
        <v>25</v>
      </c>
      <c r="AK7154">
        <v>1</v>
      </c>
      <c r="AL7154">
        <v>0</v>
      </c>
      <c r="AM7154" t="s">
        <v>26</v>
      </c>
      <c r="AN7154">
        <v>706</v>
      </c>
      <c r="AO7154">
        <v>0.8</v>
      </c>
      <c r="AP7154">
        <v>0.61240000000000006</v>
      </c>
      <c r="AQ7154">
        <v>0.6123516</v>
      </c>
      <c r="AR7154">
        <v>0.19</v>
      </c>
      <c r="AS7154">
        <v>23.75</v>
      </c>
      <c r="AT7154" t="s">
        <v>52</v>
      </c>
      <c r="AY7154" t="s">
        <v>28</v>
      </c>
      <c r="AZ7154" t="s">
        <v>24</v>
      </c>
      <c r="BA7154">
        <v>0</v>
      </c>
      <c r="BB7154" t="s">
        <v>24</v>
      </c>
      <c r="BC7154">
        <v>1.17</v>
      </c>
      <c r="BD7154">
        <v>7100</v>
      </c>
      <c r="BF7154" t="s">
        <v>40</v>
      </c>
    </row>
    <row r="7155" spans="2:58" x14ac:dyDescent="0.25">
      <c r="B7155" t="s">
        <v>14</v>
      </c>
      <c r="C7155" t="s">
        <v>13600</v>
      </c>
      <c r="D7155">
        <v>5</v>
      </c>
      <c r="E7155" t="s">
        <v>693</v>
      </c>
      <c r="F7155" t="s">
        <v>694</v>
      </c>
      <c r="G7155" t="s">
        <v>13601</v>
      </c>
      <c r="I7155" t="s">
        <v>15</v>
      </c>
      <c r="J7155" t="s">
        <v>281</v>
      </c>
      <c r="K7155">
        <v>357344</v>
      </c>
      <c r="L7155" t="s">
        <v>46</v>
      </c>
      <c r="M7155" t="s">
        <v>17</v>
      </c>
      <c r="N7155" t="s">
        <v>695</v>
      </c>
      <c r="O7155" t="s">
        <v>696</v>
      </c>
      <c r="P7155">
        <v>7100</v>
      </c>
      <c r="Q7155">
        <v>7100</v>
      </c>
      <c r="R7155" t="s">
        <v>18</v>
      </c>
      <c r="S7155">
        <v>356693</v>
      </c>
      <c r="T7155" t="s">
        <v>685</v>
      </c>
      <c r="U7155">
        <v>4</v>
      </c>
      <c r="V7155">
        <v>357344</v>
      </c>
      <c r="W7155" t="s">
        <v>46</v>
      </c>
      <c r="X7155">
        <v>2024009</v>
      </c>
      <c r="Y7155" t="s">
        <v>47</v>
      </c>
      <c r="Z7155" t="s">
        <v>48</v>
      </c>
      <c r="AA7155">
        <v>2024</v>
      </c>
      <c r="AB7155" t="s">
        <v>231</v>
      </c>
      <c r="AC7155" t="s">
        <v>50</v>
      </c>
      <c r="AE7155" t="s">
        <v>22</v>
      </c>
      <c r="AF7155" t="s">
        <v>37</v>
      </c>
      <c r="AG7155" t="s">
        <v>51</v>
      </c>
      <c r="AH7155" t="s">
        <v>24</v>
      </c>
      <c r="AI7155">
        <v>1</v>
      </c>
      <c r="AJ7155" t="s">
        <v>25</v>
      </c>
      <c r="AK7155">
        <v>5</v>
      </c>
      <c r="AL7155">
        <v>0</v>
      </c>
      <c r="AM7155" t="s">
        <v>26</v>
      </c>
      <c r="AN7155">
        <v>706</v>
      </c>
      <c r="AO7155">
        <v>6</v>
      </c>
      <c r="AP7155">
        <v>0.61240000000000006</v>
      </c>
      <c r="AQ7155">
        <v>0.6123516</v>
      </c>
      <c r="AR7155">
        <v>5.39</v>
      </c>
      <c r="AS7155">
        <v>89.833333332999999</v>
      </c>
      <c r="AT7155" t="s">
        <v>52</v>
      </c>
      <c r="AY7155" t="s">
        <v>28</v>
      </c>
      <c r="AZ7155" t="s">
        <v>24</v>
      </c>
      <c r="BA7155">
        <v>0</v>
      </c>
      <c r="BB7155" t="s">
        <v>24</v>
      </c>
      <c r="BC7155">
        <v>1.17</v>
      </c>
      <c r="BD7155">
        <v>7100</v>
      </c>
      <c r="BF7155" t="s">
        <v>40</v>
      </c>
    </row>
    <row r="7156" spans="2:58" x14ac:dyDescent="0.25">
      <c r="B7156" t="s">
        <v>14</v>
      </c>
      <c r="C7156" t="s">
        <v>13600</v>
      </c>
      <c r="D7156">
        <v>4</v>
      </c>
      <c r="E7156" t="s">
        <v>693</v>
      </c>
      <c r="F7156" t="s">
        <v>694</v>
      </c>
      <c r="G7156" t="s">
        <v>13601</v>
      </c>
      <c r="I7156" t="s">
        <v>15</v>
      </c>
      <c r="J7156" t="s">
        <v>281</v>
      </c>
      <c r="K7156">
        <v>357344</v>
      </c>
      <c r="L7156" t="s">
        <v>46</v>
      </c>
      <c r="M7156" t="s">
        <v>17</v>
      </c>
      <c r="N7156" t="s">
        <v>695</v>
      </c>
      <c r="O7156" t="s">
        <v>696</v>
      </c>
      <c r="P7156">
        <v>7100</v>
      </c>
      <c r="Q7156">
        <v>7100</v>
      </c>
      <c r="R7156" t="s">
        <v>18</v>
      </c>
      <c r="S7156">
        <v>356693</v>
      </c>
      <c r="T7156" t="s">
        <v>685</v>
      </c>
      <c r="U7156">
        <v>4</v>
      </c>
      <c r="V7156">
        <v>357344</v>
      </c>
      <c r="W7156" t="s">
        <v>46</v>
      </c>
      <c r="X7156">
        <v>2024009</v>
      </c>
      <c r="Y7156" t="s">
        <v>47</v>
      </c>
      <c r="Z7156" t="s">
        <v>48</v>
      </c>
      <c r="AA7156">
        <v>2024</v>
      </c>
      <c r="AB7156" t="s">
        <v>231</v>
      </c>
      <c r="AC7156" t="s">
        <v>50</v>
      </c>
      <c r="AE7156" t="s">
        <v>22</v>
      </c>
      <c r="AF7156" t="s">
        <v>37</v>
      </c>
      <c r="AG7156" t="s">
        <v>51</v>
      </c>
      <c r="AH7156" t="s">
        <v>24</v>
      </c>
      <c r="AI7156">
        <v>1</v>
      </c>
      <c r="AJ7156" t="s">
        <v>25</v>
      </c>
      <c r="AK7156">
        <v>4</v>
      </c>
      <c r="AL7156">
        <v>0</v>
      </c>
      <c r="AM7156" t="s">
        <v>26</v>
      </c>
      <c r="AN7156">
        <v>706</v>
      </c>
      <c r="AO7156">
        <v>0.56000000000000005</v>
      </c>
      <c r="AP7156">
        <v>0.61240000000000006</v>
      </c>
      <c r="AQ7156">
        <v>0.6123516</v>
      </c>
      <c r="AR7156">
        <v>-0.05</v>
      </c>
      <c r="AS7156">
        <v>-8.9285714289999998</v>
      </c>
      <c r="AT7156" t="s">
        <v>52</v>
      </c>
      <c r="AY7156" t="s">
        <v>28</v>
      </c>
      <c r="AZ7156" t="s">
        <v>24</v>
      </c>
      <c r="BA7156">
        <v>0</v>
      </c>
      <c r="BB7156" t="s">
        <v>24</v>
      </c>
      <c r="BC7156">
        <v>1.17</v>
      </c>
      <c r="BD7156">
        <v>7100</v>
      </c>
      <c r="BF7156" t="s">
        <v>40</v>
      </c>
    </row>
    <row r="7157" spans="2:58" x14ac:dyDescent="0.25">
      <c r="B7157" t="s">
        <v>14</v>
      </c>
      <c r="C7157" t="s">
        <v>13600</v>
      </c>
      <c r="D7157">
        <v>3</v>
      </c>
      <c r="E7157" t="s">
        <v>693</v>
      </c>
      <c r="F7157" t="s">
        <v>694</v>
      </c>
      <c r="G7157" t="s">
        <v>13601</v>
      </c>
      <c r="I7157" t="s">
        <v>15</v>
      </c>
      <c r="J7157" t="s">
        <v>281</v>
      </c>
      <c r="K7157">
        <v>357344</v>
      </c>
      <c r="L7157" t="s">
        <v>46</v>
      </c>
      <c r="M7157" t="s">
        <v>17</v>
      </c>
      <c r="N7157" t="s">
        <v>695</v>
      </c>
      <c r="O7157" t="s">
        <v>696</v>
      </c>
      <c r="P7157">
        <v>7100</v>
      </c>
      <c r="Q7157">
        <v>7100</v>
      </c>
      <c r="R7157" t="s">
        <v>18</v>
      </c>
      <c r="S7157">
        <v>356693</v>
      </c>
      <c r="T7157" t="s">
        <v>685</v>
      </c>
      <c r="U7157">
        <v>4</v>
      </c>
      <c r="V7157">
        <v>357344</v>
      </c>
      <c r="W7157" t="s">
        <v>46</v>
      </c>
      <c r="X7157">
        <v>2024009</v>
      </c>
      <c r="Y7157" t="s">
        <v>47</v>
      </c>
      <c r="Z7157" t="s">
        <v>48</v>
      </c>
      <c r="AA7157">
        <v>2024</v>
      </c>
      <c r="AB7157" t="s">
        <v>231</v>
      </c>
      <c r="AC7157" t="s">
        <v>50</v>
      </c>
      <c r="AE7157" t="s">
        <v>22</v>
      </c>
      <c r="AF7157" t="s">
        <v>37</v>
      </c>
      <c r="AG7157" t="s">
        <v>51</v>
      </c>
      <c r="AH7157" t="s">
        <v>24</v>
      </c>
      <c r="AI7157">
        <v>1</v>
      </c>
      <c r="AJ7157" t="s">
        <v>25</v>
      </c>
      <c r="AK7157">
        <v>3</v>
      </c>
      <c r="AL7157">
        <v>0</v>
      </c>
      <c r="AM7157" t="s">
        <v>26</v>
      </c>
      <c r="AN7157">
        <v>706</v>
      </c>
      <c r="AO7157">
        <v>0.64</v>
      </c>
      <c r="AP7157">
        <v>0.61240000000000006</v>
      </c>
      <c r="AQ7157">
        <v>0.6123516</v>
      </c>
      <c r="AR7157">
        <v>0.03</v>
      </c>
      <c r="AS7157">
        <v>4.6875</v>
      </c>
      <c r="AT7157" t="s">
        <v>52</v>
      </c>
      <c r="AY7157" t="s">
        <v>28</v>
      </c>
      <c r="AZ7157" t="s">
        <v>24</v>
      </c>
      <c r="BA7157">
        <v>0</v>
      </c>
      <c r="BB7157" t="s">
        <v>24</v>
      </c>
      <c r="BC7157">
        <v>1.17</v>
      </c>
      <c r="BD7157">
        <v>7100</v>
      </c>
      <c r="BF7157" t="s">
        <v>40</v>
      </c>
    </row>
    <row r="7158" spans="2:58" x14ac:dyDescent="0.25">
      <c r="B7158" t="s">
        <v>14</v>
      </c>
      <c r="C7158" t="s">
        <v>13600</v>
      </c>
      <c r="D7158">
        <v>2</v>
      </c>
      <c r="E7158" t="s">
        <v>693</v>
      </c>
      <c r="F7158" t="s">
        <v>694</v>
      </c>
      <c r="G7158" t="s">
        <v>13601</v>
      </c>
      <c r="I7158" t="s">
        <v>15</v>
      </c>
      <c r="J7158" t="s">
        <v>281</v>
      </c>
      <c r="K7158">
        <v>357344</v>
      </c>
      <c r="L7158" t="s">
        <v>46</v>
      </c>
      <c r="M7158" t="s">
        <v>17</v>
      </c>
      <c r="N7158" t="s">
        <v>695</v>
      </c>
      <c r="O7158" t="s">
        <v>696</v>
      </c>
      <c r="P7158">
        <v>7100</v>
      </c>
      <c r="Q7158">
        <v>7100</v>
      </c>
      <c r="R7158" t="s">
        <v>18</v>
      </c>
      <c r="S7158">
        <v>356693</v>
      </c>
      <c r="T7158" t="s">
        <v>685</v>
      </c>
      <c r="U7158">
        <v>4</v>
      </c>
      <c r="V7158">
        <v>357344</v>
      </c>
      <c r="W7158" t="s">
        <v>46</v>
      </c>
      <c r="X7158">
        <v>2024009</v>
      </c>
      <c r="Y7158" t="s">
        <v>47</v>
      </c>
      <c r="Z7158" t="s">
        <v>48</v>
      </c>
      <c r="AA7158">
        <v>2024</v>
      </c>
      <c r="AB7158" t="s">
        <v>231</v>
      </c>
      <c r="AC7158" t="s">
        <v>50</v>
      </c>
      <c r="AE7158" t="s">
        <v>22</v>
      </c>
      <c r="AF7158" t="s">
        <v>37</v>
      </c>
      <c r="AG7158" t="s">
        <v>51</v>
      </c>
      <c r="AH7158" t="s">
        <v>24</v>
      </c>
      <c r="AI7158">
        <v>1</v>
      </c>
      <c r="AJ7158" t="s">
        <v>25</v>
      </c>
      <c r="AK7158">
        <v>2</v>
      </c>
      <c r="AL7158">
        <v>0</v>
      </c>
      <c r="AM7158" t="s">
        <v>26</v>
      </c>
      <c r="AN7158">
        <v>706</v>
      </c>
      <c r="AO7158">
        <v>1.08</v>
      </c>
      <c r="AP7158">
        <v>0.61240000000000006</v>
      </c>
      <c r="AQ7158">
        <v>0.6123516</v>
      </c>
      <c r="AR7158">
        <v>0.47</v>
      </c>
      <c r="AS7158">
        <v>43.518518518999997</v>
      </c>
      <c r="AT7158" t="s">
        <v>52</v>
      </c>
      <c r="AY7158" t="s">
        <v>28</v>
      </c>
      <c r="AZ7158" t="s">
        <v>24</v>
      </c>
      <c r="BA7158">
        <v>0</v>
      </c>
      <c r="BB7158" t="s">
        <v>24</v>
      </c>
      <c r="BC7158">
        <v>1.17</v>
      </c>
      <c r="BD7158">
        <v>7100</v>
      </c>
      <c r="BF7158" t="s">
        <v>40</v>
      </c>
    </row>
    <row r="7159" spans="2:58" x14ac:dyDescent="0.25">
      <c r="B7159" t="s">
        <v>14</v>
      </c>
      <c r="C7159" t="s">
        <v>13602</v>
      </c>
      <c r="D7159">
        <v>1</v>
      </c>
      <c r="E7159" t="s">
        <v>13603</v>
      </c>
      <c r="F7159" t="s">
        <v>13604</v>
      </c>
      <c r="G7159" t="s">
        <v>13605</v>
      </c>
      <c r="I7159" t="s">
        <v>15</v>
      </c>
      <c r="J7159" t="s">
        <v>281</v>
      </c>
      <c r="K7159">
        <v>357591</v>
      </c>
      <c r="L7159" t="s">
        <v>57</v>
      </c>
      <c r="M7159" t="s">
        <v>41</v>
      </c>
      <c r="N7159" t="s">
        <v>32</v>
      </c>
      <c r="O7159" t="s">
        <v>33</v>
      </c>
      <c r="P7159">
        <v>7110</v>
      </c>
      <c r="Q7159">
        <v>7110</v>
      </c>
      <c r="R7159" t="s">
        <v>42</v>
      </c>
      <c r="S7159">
        <v>357247</v>
      </c>
      <c r="T7159" t="s">
        <v>1236</v>
      </c>
      <c r="U7159">
        <v>2</v>
      </c>
      <c r="V7159">
        <v>357591</v>
      </c>
      <c r="W7159" t="s">
        <v>57</v>
      </c>
      <c r="X7159">
        <v>2024009</v>
      </c>
      <c r="Y7159" t="s">
        <v>47</v>
      </c>
      <c r="Z7159" t="s">
        <v>48</v>
      </c>
      <c r="AA7159">
        <v>2024</v>
      </c>
      <c r="AB7159" t="s">
        <v>195</v>
      </c>
      <c r="AC7159" t="s">
        <v>59</v>
      </c>
      <c r="AE7159" t="s">
        <v>22</v>
      </c>
      <c r="AF7159" t="s">
        <v>37</v>
      </c>
      <c r="AG7159" t="s">
        <v>60</v>
      </c>
      <c r="AH7159" t="s">
        <v>24</v>
      </c>
      <c r="AI7159">
        <v>1</v>
      </c>
      <c r="AJ7159" t="s">
        <v>25</v>
      </c>
      <c r="AK7159">
        <v>1</v>
      </c>
      <c r="AL7159">
        <v>0</v>
      </c>
      <c r="AM7159" t="s">
        <v>26</v>
      </c>
      <c r="AN7159">
        <v>706</v>
      </c>
      <c r="AO7159">
        <v>2.4</v>
      </c>
      <c r="AP7159">
        <v>1.1744000000000001</v>
      </c>
      <c r="AQ7159">
        <v>1.1744062</v>
      </c>
      <c r="AR7159">
        <v>1.23</v>
      </c>
      <c r="AS7159">
        <v>51.25</v>
      </c>
      <c r="AT7159" t="s">
        <v>52</v>
      </c>
      <c r="AY7159" t="s">
        <v>28</v>
      </c>
      <c r="AZ7159" t="s">
        <v>24</v>
      </c>
      <c r="BA7159">
        <v>1.2</v>
      </c>
      <c r="BB7159" t="s">
        <v>24</v>
      </c>
      <c r="BC7159">
        <v>0.92</v>
      </c>
      <c r="BD7159">
        <v>7110</v>
      </c>
      <c r="BF7159" t="s">
        <v>1272</v>
      </c>
    </row>
    <row r="7160" spans="2:58" x14ac:dyDescent="0.25">
      <c r="B7160" t="s">
        <v>14</v>
      </c>
      <c r="C7160" t="s">
        <v>13602</v>
      </c>
      <c r="D7160">
        <v>2</v>
      </c>
      <c r="E7160" t="s">
        <v>10794</v>
      </c>
      <c r="F7160" t="s">
        <v>10795</v>
      </c>
      <c r="G7160" t="s">
        <v>13605</v>
      </c>
      <c r="I7160" t="s">
        <v>15</v>
      </c>
      <c r="J7160" t="s">
        <v>281</v>
      </c>
      <c r="K7160">
        <v>357591</v>
      </c>
      <c r="L7160" t="s">
        <v>57</v>
      </c>
      <c r="M7160" t="s">
        <v>41</v>
      </c>
      <c r="N7160" t="s">
        <v>32</v>
      </c>
      <c r="O7160" t="s">
        <v>33</v>
      </c>
      <c r="P7160">
        <v>7110</v>
      </c>
      <c r="Q7160">
        <v>7110</v>
      </c>
      <c r="R7160" t="s">
        <v>42</v>
      </c>
      <c r="S7160">
        <v>357247</v>
      </c>
      <c r="T7160" t="s">
        <v>1236</v>
      </c>
      <c r="U7160">
        <v>2</v>
      </c>
      <c r="V7160">
        <v>357591</v>
      </c>
      <c r="W7160" t="s">
        <v>57</v>
      </c>
      <c r="X7160">
        <v>2024009</v>
      </c>
      <c r="Y7160" t="s">
        <v>47</v>
      </c>
      <c r="Z7160" t="s">
        <v>48</v>
      </c>
      <c r="AA7160">
        <v>2024</v>
      </c>
      <c r="AB7160" t="s">
        <v>195</v>
      </c>
      <c r="AC7160" t="s">
        <v>59</v>
      </c>
      <c r="AE7160" t="s">
        <v>22</v>
      </c>
      <c r="AF7160" t="s">
        <v>37</v>
      </c>
      <c r="AG7160" t="s">
        <v>60</v>
      </c>
      <c r="AH7160" t="s">
        <v>24</v>
      </c>
      <c r="AI7160">
        <v>1</v>
      </c>
      <c r="AJ7160" t="s">
        <v>25</v>
      </c>
      <c r="AK7160">
        <v>2</v>
      </c>
      <c r="AL7160">
        <v>0</v>
      </c>
      <c r="AM7160" t="s">
        <v>26</v>
      </c>
      <c r="AN7160">
        <v>706</v>
      </c>
      <c r="AO7160">
        <v>2.64</v>
      </c>
      <c r="AP7160">
        <v>1.2954000000000001</v>
      </c>
      <c r="AQ7160">
        <v>1.2954155999999999</v>
      </c>
      <c r="AR7160">
        <v>1.34</v>
      </c>
      <c r="AS7160">
        <v>50.757575758000002</v>
      </c>
      <c r="AT7160" t="s">
        <v>52</v>
      </c>
      <c r="AY7160" t="s">
        <v>28</v>
      </c>
      <c r="AZ7160" t="s">
        <v>24</v>
      </c>
      <c r="BA7160">
        <v>1.32</v>
      </c>
      <c r="BB7160" t="s">
        <v>24</v>
      </c>
      <c r="BC7160">
        <v>0.92</v>
      </c>
      <c r="BD7160">
        <v>7110</v>
      </c>
      <c r="BF7160" t="s">
        <v>1272</v>
      </c>
    </row>
    <row r="7161" spans="2:58" x14ac:dyDescent="0.25">
      <c r="B7161" t="s">
        <v>14</v>
      </c>
      <c r="C7161" t="s">
        <v>13602</v>
      </c>
      <c r="D7161">
        <v>3</v>
      </c>
      <c r="E7161" t="s">
        <v>715</v>
      </c>
      <c r="F7161" t="s">
        <v>716</v>
      </c>
      <c r="G7161" t="s">
        <v>13605</v>
      </c>
      <c r="I7161" t="s">
        <v>15</v>
      </c>
      <c r="J7161" t="s">
        <v>281</v>
      </c>
      <c r="K7161">
        <v>357591</v>
      </c>
      <c r="L7161" t="s">
        <v>57</v>
      </c>
      <c r="M7161" t="s">
        <v>41</v>
      </c>
      <c r="N7161" t="s">
        <v>695</v>
      </c>
      <c r="O7161" t="s">
        <v>696</v>
      </c>
      <c r="P7161">
        <v>7110</v>
      </c>
      <c r="Q7161">
        <v>7110</v>
      </c>
      <c r="R7161" t="s">
        <v>42</v>
      </c>
      <c r="S7161">
        <v>356693</v>
      </c>
      <c r="T7161" t="s">
        <v>685</v>
      </c>
      <c r="U7161">
        <v>4</v>
      </c>
      <c r="V7161">
        <v>357591</v>
      </c>
      <c r="W7161" t="s">
        <v>57</v>
      </c>
      <c r="X7161">
        <v>2024009</v>
      </c>
      <c r="Y7161" t="s">
        <v>47</v>
      </c>
      <c r="Z7161" t="s">
        <v>48</v>
      </c>
      <c r="AA7161">
        <v>2024</v>
      </c>
      <c r="AB7161" t="s">
        <v>195</v>
      </c>
      <c r="AC7161" t="s">
        <v>59</v>
      </c>
      <c r="AE7161" t="s">
        <v>22</v>
      </c>
      <c r="AF7161" t="s">
        <v>37</v>
      </c>
      <c r="AG7161" t="s">
        <v>60</v>
      </c>
      <c r="AH7161" t="s">
        <v>24</v>
      </c>
      <c r="AI7161">
        <v>1</v>
      </c>
      <c r="AJ7161" t="s">
        <v>25</v>
      </c>
      <c r="AK7161">
        <v>3</v>
      </c>
      <c r="AL7161">
        <v>0</v>
      </c>
      <c r="AM7161" t="s">
        <v>26</v>
      </c>
      <c r="AN7161">
        <v>706</v>
      </c>
      <c r="AO7161">
        <v>2.08</v>
      </c>
      <c r="AP7161">
        <v>0.57320000000000004</v>
      </c>
      <c r="AQ7161">
        <v>0.57323840000000004</v>
      </c>
      <c r="AR7161">
        <v>1.51</v>
      </c>
      <c r="AS7161">
        <v>72.596153846000007</v>
      </c>
      <c r="AT7161" t="s">
        <v>52</v>
      </c>
      <c r="AY7161" t="s">
        <v>28</v>
      </c>
      <c r="AZ7161" t="s">
        <v>24</v>
      </c>
      <c r="BA7161">
        <v>0</v>
      </c>
      <c r="BB7161" t="s">
        <v>24</v>
      </c>
      <c r="BC7161">
        <v>0.92</v>
      </c>
      <c r="BD7161">
        <v>7110</v>
      </c>
      <c r="BF7161" t="s">
        <v>40</v>
      </c>
    </row>
    <row r="7162" spans="2:58" x14ac:dyDescent="0.25">
      <c r="B7162" t="s">
        <v>14</v>
      </c>
      <c r="C7162" t="s">
        <v>13606</v>
      </c>
      <c r="D7162">
        <v>1</v>
      </c>
      <c r="E7162" t="s">
        <v>1233</v>
      </c>
      <c r="F7162" t="s">
        <v>1234</v>
      </c>
      <c r="G7162" t="s">
        <v>1235</v>
      </c>
      <c r="H7162" t="s">
        <v>115</v>
      </c>
      <c r="I7162" t="s">
        <v>15</v>
      </c>
      <c r="J7162" t="s">
        <v>281</v>
      </c>
      <c r="K7162">
        <v>357544</v>
      </c>
      <c r="L7162" t="s">
        <v>852</v>
      </c>
      <c r="M7162" t="s">
        <v>17</v>
      </c>
      <c r="N7162" t="s">
        <v>32</v>
      </c>
      <c r="O7162" t="s">
        <v>33</v>
      </c>
      <c r="P7162">
        <v>7100</v>
      </c>
      <c r="Q7162">
        <v>7100</v>
      </c>
      <c r="R7162" t="s">
        <v>18</v>
      </c>
      <c r="S7162">
        <v>357247</v>
      </c>
      <c r="T7162" t="s">
        <v>1236</v>
      </c>
      <c r="U7162">
        <v>15</v>
      </c>
      <c r="V7162">
        <v>357544</v>
      </c>
      <c r="W7162" t="s">
        <v>852</v>
      </c>
      <c r="X7162">
        <v>2024009</v>
      </c>
      <c r="Y7162" t="s">
        <v>19</v>
      </c>
      <c r="Z7162" t="s">
        <v>20</v>
      </c>
      <c r="AA7162">
        <v>2024</v>
      </c>
      <c r="AB7162" t="s">
        <v>36</v>
      </c>
      <c r="AC7162" t="s">
        <v>853</v>
      </c>
      <c r="AE7162" t="s">
        <v>22</v>
      </c>
      <c r="AF7162" t="s">
        <v>37</v>
      </c>
      <c r="AG7162" t="s">
        <v>854</v>
      </c>
      <c r="AH7162" t="s">
        <v>24</v>
      </c>
      <c r="AI7162">
        <v>1</v>
      </c>
      <c r="AJ7162" t="s">
        <v>25</v>
      </c>
      <c r="AK7162">
        <v>4</v>
      </c>
      <c r="AL7162">
        <v>0</v>
      </c>
      <c r="AM7162" t="s">
        <v>26</v>
      </c>
      <c r="AN7162">
        <v>706</v>
      </c>
      <c r="AO7162">
        <v>14.28</v>
      </c>
      <c r="AP7162">
        <v>10.327500000000001</v>
      </c>
      <c r="AQ7162">
        <v>10.327500000000001</v>
      </c>
      <c r="AR7162">
        <v>3.95</v>
      </c>
      <c r="AS7162">
        <v>27.661064425999999</v>
      </c>
      <c r="AT7162" t="s">
        <v>27</v>
      </c>
      <c r="AY7162" t="s">
        <v>28</v>
      </c>
      <c r="AZ7162" t="s">
        <v>24</v>
      </c>
      <c r="BA7162">
        <v>1.36</v>
      </c>
      <c r="BB7162" t="s">
        <v>24</v>
      </c>
      <c r="BC7162">
        <v>1.86</v>
      </c>
      <c r="BD7162">
        <v>7100</v>
      </c>
      <c r="BE7162" t="s">
        <v>70</v>
      </c>
      <c r="BF7162" t="s">
        <v>1237</v>
      </c>
    </row>
    <row r="7163" spans="2:58" x14ac:dyDescent="0.25">
      <c r="B7163" t="s">
        <v>14</v>
      </c>
      <c r="C7163" t="s">
        <v>13607</v>
      </c>
      <c r="D7163">
        <v>3</v>
      </c>
      <c r="E7163" t="s">
        <v>693</v>
      </c>
      <c r="F7163" t="s">
        <v>694</v>
      </c>
      <c r="G7163" t="s">
        <v>13608</v>
      </c>
      <c r="I7163" t="s">
        <v>15</v>
      </c>
      <c r="J7163" t="s">
        <v>281</v>
      </c>
      <c r="K7163">
        <v>357344</v>
      </c>
      <c r="L7163" t="s">
        <v>46</v>
      </c>
      <c r="M7163" t="s">
        <v>17</v>
      </c>
      <c r="N7163" t="s">
        <v>695</v>
      </c>
      <c r="O7163" t="s">
        <v>696</v>
      </c>
      <c r="P7163">
        <v>7100</v>
      </c>
      <c r="Q7163">
        <v>7100</v>
      </c>
      <c r="R7163" t="s">
        <v>18</v>
      </c>
      <c r="S7163">
        <v>356693</v>
      </c>
      <c r="T7163" t="s">
        <v>685</v>
      </c>
      <c r="U7163">
        <v>6</v>
      </c>
      <c r="V7163">
        <v>357344</v>
      </c>
      <c r="W7163" t="s">
        <v>46</v>
      </c>
      <c r="X7163">
        <v>2024009</v>
      </c>
      <c r="Y7163" t="s">
        <v>47</v>
      </c>
      <c r="Z7163" t="s">
        <v>48</v>
      </c>
      <c r="AA7163">
        <v>2024</v>
      </c>
      <c r="AB7163" t="s">
        <v>231</v>
      </c>
      <c r="AC7163" t="s">
        <v>50</v>
      </c>
      <c r="AE7163" t="s">
        <v>22</v>
      </c>
      <c r="AF7163" t="s">
        <v>37</v>
      </c>
      <c r="AG7163" t="s">
        <v>51</v>
      </c>
      <c r="AH7163" t="s">
        <v>24</v>
      </c>
      <c r="AI7163">
        <v>1</v>
      </c>
      <c r="AJ7163" t="s">
        <v>25</v>
      </c>
      <c r="AK7163">
        <v>3</v>
      </c>
      <c r="AL7163">
        <v>0</v>
      </c>
      <c r="AM7163" t="s">
        <v>26</v>
      </c>
      <c r="AN7163">
        <v>706</v>
      </c>
      <c r="AO7163">
        <v>3.84</v>
      </c>
      <c r="AP7163">
        <v>0.91849999999999998</v>
      </c>
      <c r="AQ7163">
        <v>0.91852739999999999</v>
      </c>
      <c r="AR7163">
        <v>2.92</v>
      </c>
      <c r="AS7163">
        <v>76.041666667000001</v>
      </c>
      <c r="AT7163" t="s">
        <v>52</v>
      </c>
      <c r="AY7163" t="s">
        <v>28</v>
      </c>
      <c r="AZ7163" t="s">
        <v>24</v>
      </c>
      <c r="BA7163">
        <v>0</v>
      </c>
      <c r="BB7163" t="s">
        <v>24</v>
      </c>
      <c r="BC7163">
        <v>4.25</v>
      </c>
      <c r="BD7163">
        <v>7100</v>
      </c>
      <c r="BF7163" t="s">
        <v>40</v>
      </c>
    </row>
    <row r="7164" spans="2:58" x14ac:dyDescent="0.25">
      <c r="B7164" t="s">
        <v>14</v>
      </c>
      <c r="C7164" t="s">
        <v>13607</v>
      </c>
      <c r="D7164">
        <v>2</v>
      </c>
      <c r="E7164" t="s">
        <v>693</v>
      </c>
      <c r="F7164" t="s">
        <v>694</v>
      </c>
      <c r="G7164" t="s">
        <v>13608</v>
      </c>
      <c r="I7164" t="s">
        <v>15</v>
      </c>
      <c r="J7164" t="s">
        <v>281</v>
      </c>
      <c r="K7164">
        <v>357344</v>
      </c>
      <c r="L7164" t="s">
        <v>46</v>
      </c>
      <c r="M7164" t="s">
        <v>17</v>
      </c>
      <c r="N7164" t="s">
        <v>695</v>
      </c>
      <c r="O7164" t="s">
        <v>696</v>
      </c>
      <c r="P7164">
        <v>7100</v>
      </c>
      <c r="Q7164">
        <v>7100</v>
      </c>
      <c r="R7164" t="s">
        <v>18</v>
      </c>
      <c r="S7164">
        <v>356693</v>
      </c>
      <c r="T7164" t="s">
        <v>685</v>
      </c>
      <c r="U7164">
        <v>12</v>
      </c>
      <c r="V7164">
        <v>357344</v>
      </c>
      <c r="W7164" t="s">
        <v>46</v>
      </c>
      <c r="X7164">
        <v>2024009</v>
      </c>
      <c r="Y7164" t="s">
        <v>47</v>
      </c>
      <c r="Z7164" t="s">
        <v>48</v>
      </c>
      <c r="AA7164">
        <v>2024</v>
      </c>
      <c r="AB7164" t="s">
        <v>231</v>
      </c>
      <c r="AC7164" t="s">
        <v>50</v>
      </c>
      <c r="AE7164" t="s">
        <v>22</v>
      </c>
      <c r="AF7164" t="s">
        <v>37</v>
      </c>
      <c r="AG7164" t="s">
        <v>51</v>
      </c>
      <c r="AH7164" t="s">
        <v>24</v>
      </c>
      <c r="AI7164">
        <v>1</v>
      </c>
      <c r="AJ7164" t="s">
        <v>25</v>
      </c>
      <c r="AK7164">
        <v>2</v>
      </c>
      <c r="AL7164">
        <v>0</v>
      </c>
      <c r="AM7164" t="s">
        <v>26</v>
      </c>
      <c r="AN7164">
        <v>706</v>
      </c>
      <c r="AO7164">
        <v>5.64</v>
      </c>
      <c r="AP7164">
        <v>1.8371</v>
      </c>
      <c r="AQ7164">
        <v>1.8370548</v>
      </c>
      <c r="AR7164">
        <v>3.8</v>
      </c>
      <c r="AS7164">
        <v>67.375886524999999</v>
      </c>
      <c r="AT7164" t="s">
        <v>52</v>
      </c>
      <c r="AY7164" t="s">
        <v>28</v>
      </c>
      <c r="AZ7164" t="s">
        <v>24</v>
      </c>
      <c r="BA7164">
        <v>0</v>
      </c>
      <c r="BB7164" t="s">
        <v>24</v>
      </c>
      <c r="BC7164">
        <v>4.25</v>
      </c>
      <c r="BD7164">
        <v>7100</v>
      </c>
      <c r="BF7164" t="s">
        <v>40</v>
      </c>
    </row>
    <row r="7165" spans="2:58" x14ac:dyDescent="0.25">
      <c r="B7165" t="s">
        <v>14</v>
      </c>
      <c r="C7165" t="s">
        <v>13607</v>
      </c>
      <c r="D7165">
        <v>1</v>
      </c>
      <c r="E7165" t="s">
        <v>13609</v>
      </c>
      <c r="F7165" t="s">
        <v>13610</v>
      </c>
      <c r="G7165" t="s">
        <v>13608</v>
      </c>
      <c r="I7165" t="s">
        <v>15</v>
      </c>
      <c r="J7165" t="s">
        <v>281</v>
      </c>
      <c r="K7165">
        <v>357344</v>
      </c>
      <c r="L7165" t="s">
        <v>46</v>
      </c>
      <c r="M7165" t="s">
        <v>17</v>
      </c>
      <c r="N7165" t="s">
        <v>1116</v>
      </c>
      <c r="O7165" t="s">
        <v>1117</v>
      </c>
      <c r="P7165">
        <v>7100</v>
      </c>
      <c r="Q7165">
        <v>7100</v>
      </c>
      <c r="R7165" t="s">
        <v>18</v>
      </c>
      <c r="S7165">
        <v>357211</v>
      </c>
      <c r="T7165" t="s">
        <v>738</v>
      </c>
      <c r="U7165">
        <v>6</v>
      </c>
      <c r="V7165">
        <v>357344</v>
      </c>
      <c r="W7165" t="s">
        <v>46</v>
      </c>
      <c r="X7165">
        <v>2024009</v>
      </c>
      <c r="Y7165" t="s">
        <v>47</v>
      </c>
      <c r="Z7165" t="s">
        <v>48</v>
      </c>
      <c r="AA7165">
        <v>2024</v>
      </c>
      <c r="AB7165" t="s">
        <v>231</v>
      </c>
      <c r="AC7165" t="s">
        <v>50</v>
      </c>
      <c r="AE7165" t="s">
        <v>22</v>
      </c>
      <c r="AF7165" t="s">
        <v>37</v>
      </c>
      <c r="AG7165" t="s">
        <v>51</v>
      </c>
      <c r="AH7165" t="s">
        <v>24</v>
      </c>
      <c r="AI7165">
        <v>1</v>
      </c>
      <c r="AJ7165" t="s">
        <v>25</v>
      </c>
      <c r="AK7165">
        <v>1</v>
      </c>
      <c r="AL7165">
        <v>0</v>
      </c>
      <c r="AM7165" t="s">
        <v>26</v>
      </c>
      <c r="AN7165">
        <v>706</v>
      </c>
      <c r="AO7165">
        <v>23.24</v>
      </c>
      <c r="AP7165">
        <v>5.8823999999999996</v>
      </c>
      <c r="AQ7165">
        <v>5.8824372</v>
      </c>
      <c r="AR7165">
        <v>17.36</v>
      </c>
      <c r="AS7165">
        <v>74.698795180999994</v>
      </c>
      <c r="AT7165" t="s">
        <v>52</v>
      </c>
      <c r="AY7165" t="s">
        <v>24</v>
      </c>
      <c r="AZ7165" t="s">
        <v>24</v>
      </c>
      <c r="BA7165">
        <v>3.8732000000000002</v>
      </c>
      <c r="BB7165" t="s">
        <v>24</v>
      </c>
      <c r="BC7165">
        <v>4.25</v>
      </c>
      <c r="BD7165">
        <v>7100</v>
      </c>
      <c r="BE7165" t="s">
        <v>702</v>
      </c>
      <c r="BF7165" t="s">
        <v>1197</v>
      </c>
    </row>
    <row r="7166" spans="2:58" x14ac:dyDescent="0.25">
      <c r="B7166" t="s">
        <v>14</v>
      </c>
      <c r="C7166" t="s">
        <v>13611</v>
      </c>
      <c r="D7166">
        <v>1</v>
      </c>
      <c r="E7166" t="s">
        <v>4038</v>
      </c>
      <c r="F7166" t="s">
        <v>4039</v>
      </c>
      <c r="G7166" t="s">
        <v>11143</v>
      </c>
      <c r="H7166" t="s">
        <v>115</v>
      </c>
      <c r="I7166" t="s">
        <v>15</v>
      </c>
      <c r="J7166" t="s">
        <v>281</v>
      </c>
      <c r="K7166">
        <v>359048</v>
      </c>
      <c r="L7166" t="s">
        <v>1240</v>
      </c>
      <c r="M7166" t="s">
        <v>17</v>
      </c>
      <c r="N7166" t="s">
        <v>749</v>
      </c>
      <c r="O7166" t="s">
        <v>750</v>
      </c>
      <c r="P7166">
        <v>7100</v>
      </c>
      <c r="Q7166">
        <v>7100</v>
      </c>
      <c r="R7166" t="s">
        <v>18</v>
      </c>
      <c r="S7166">
        <v>330177</v>
      </c>
      <c r="T7166" t="s">
        <v>1089</v>
      </c>
      <c r="U7166">
        <v>1</v>
      </c>
      <c r="V7166">
        <v>359048</v>
      </c>
      <c r="W7166" t="s">
        <v>1240</v>
      </c>
      <c r="X7166">
        <v>2024009</v>
      </c>
      <c r="Y7166" t="s">
        <v>19</v>
      </c>
      <c r="Z7166" t="s">
        <v>20</v>
      </c>
      <c r="AA7166">
        <v>2024</v>
      </c>
      <c r="AB7166" t="s">
        <v>36</v>
      </c>
      <c r="AC7166" t="s">
        <v>1241</v>
      </c>
      <c r="AE7166" t="s">
        <v>22</v>
      </c>
      <c r="AF7166" t="s">
        <v>23</v>
      </c>
      <c r="AG7166" t="s">
        <v>670</v>
      </c>
      <c r="AH7166" t="s">
        <v>24</v>
      </c>
      <c r="AI7166">
        <v>1</v>
      </c>
      <c r="AJ7166" t="s">
        <v>25</v>
      </c>
      <c r="AK7166">
        <v>13</v>
      </c>
      <c r="AL7166">
        <v>0</v>
      </c>
      <c r="AM7166" t="s">
        <v>26</v>
      </c>
      <c r="AN7166">
        <v>706</v>
      </c>
      <c r="AO7166">
        <v>6.71</v>
      </c>
      <c r="AP7166">
        <v>3.6956000000000002</v>
      </c>
      <c r="AQ7166">
        <v>3.6956250000000002</v>
      </c>
      <c r="AR7166">
        <v>3.01</v>
      </c>
      <c r="AS7166">
        <v>44.858420268000003</v>
      </c>
      <c r="AT7166" t="s">
        <v>38</v>
      </c>
      <c r="AU7166" t="s">
        <v>39</v>
      </c>
      <c r="AY7166" t="s">
        <v>28</v>
      </c>
      <c r="AZ7166" t="s">
        <v>24</v>
      </c>
      <c r="BA7166">
        <v>7.45</v>
      </c>
      <c r="BB7166" t="s">
        <v>24</v>
      </c>
      <c r="BC7166">
        <v>0.87</v>
      </c>
      <c r="BD7166">
        <v>7100</v>
      </c>
      <c r="BE7166" t="s">
        <v>70</v>
      </c>
      <c r="BF7166" t="s">
        <v>1156</v>
      </c>
    </row>
    <row r="7167" spans="2:58" x14ac:dyDescent="0.25">
      <c r="B7167" t="s">
        <v>14</v>
      </c>
      <c r="C7167" t="s">
        <v>13612</v>
      </c>
      <c r="D7167">
        <v>1</v>
      </c>
      <c r="E7167" t="s">
        <v>13613</v>
      </c>
      <c r="F7167" t="s">
        <v>13614</v>
      </c>
      <c r="G7167" t="s">
        <v>13615</v>
      </c>
      <c r="I7167" t="s">
        <v>15</v>
      </c>
      <c r="J7167" t="s">
        <v>281</v>
      </c>
      <c r="K7167">
        <v>357344</v>
      </c>
      <c r="L7167" t="s">
        <v>46</v>
      </c>
      <c r="M7167" t="s">
        <v>17</v>
      </c>
      <c r="N7167" t="s">
        <v>952</v>
      </c>
      <c r="O7167" t="s">
        <v>953</v>
      </c>
      <c r="P7167">
        <v>7100</v>
      </c>
      <c r="Q7167">
        <v>7100</v>
      </c>
      <c r="R7167" t="s">
        <v>18</v>
      </c>
      <c r="S7167">
        <v>357016</v>
      </c>
      <c r="T7167" t="s">
        <v>954</v>
      </c>
      <c r="U7167">
        <v>6</v>
      </c>
      <c r="V7167">
        <v>357344</v>
      </c>
      <c r="W7167" t="s">
        <v>46</v>
      </c>
      <c r="X7167">
        <v>2024009</v>
      </c>
      <c r="Y7167" t="s">
        <v>47</v>
      </c>
      <c r="Z7167" t="s">
        <v>48</v>
      </c>
      <c r="AA7167">
        <v>2024</v>
      </c>
      <c r="AB7167" t="s">
        <v>231</v>
      </c>
      <c r="AC7167" t="s">
        <v>50</v>
      </c>
      <c r="AE7167" t="s">
        <v>22</v>
      </c>
      <c r="AF7167" t="s">
        <v>37</v>
      </c>
      <c r="AG7167" t="s">
        <v>51</v>
      </c>
      <c r="AH7167" t="s">
        <v>24</v>
      </c>
      <c r="AI7167">
        <v>1</v>
      </c>
      <c r="AJ7167" t="s">
        <v>25</v>
      </c>
      <c r="AK7167">
        <v>1</v>
      </c>
      <c r="AL7167">
        <v>0</v>
      </c>
      <c r="AM7167" t="s">
        <v>26</v>
      </c>
      <c r="AN7167">
        <v>706</v>
      </c>
      <c r="AO7167">
        <v>3.84</v>
      </c>
      <c r="AP7167">
        <v>2.4300000000000002</v>
      </c>
      <c r="AQ7167">
        <v>2.429964</v>
      </c>
      <c r="AR7167">
        <v>1.41</v>
      </c>
      <c r="AS7167">
        <v>36.71875</v>
      </c>
      <c r="AT7167" t="s">
        <v>52</v>
      </c>
      <c r="AY7167" t="s">
        <v>28</v>
      </c>
      <c r="AZ7167" t="s">
        <v>24</v>
      </c>
      <c r="BA7167">
        <v>0.64</v>
      </c>
      <c r="BB7167" t="s">
        <v>24</v>
      </c>
      <c r="BC7167">
        <v>0.66</v>
      </c>
      <c r="BD7167">
        <v>7100</v>
      </c>
      <c r="BF7167" t="s">
        <v>955</v>
      </c>
    </row>
    <row r="7168" spans="2:58" x14ac:dyDescent="0.25">
      <c r="B7168" t="s">
        <v>14</v>
      </c>
      <c r="C7168" t="s">
        <v>13612</v>
      </c>
      <c r="D7168">
        <v>2</v>
      </c>
      <c r="E7168" t="s">
        <v>693</v>
      </c>
      <c r="F7168" t="s">
        <v>694</v>
      </c>
      <c r="G7168" t="s">
        <v>13615</v>
      </c>
      <c r="I7168" t="s">
        <v>15</v>
      </c>
      <c r="J7168" t="s">
        <v>281</v>
      </c>
      <c r="K7168">
        <v>357344</v>
      </c>
      <c r="L7168" t="s">
        <v>46</v>
      </c>
      <c r="M7168" t="s">
        <v>17</v>
      </c>
      <c r="N7168" t="s">
        <v>695</v>
      </c>
      <c r="O7168" t="s">
        <v>696</v>
      </c>
      <c r="P7168">
        <v>7100</v>
      </c>
      <c r="Q7168">
        <v>7100</v>
      </c>
      <c r="R7168" t="s">
        <v>18</v>
      </c>
      <c r="S7168">
        <v>356693</v>
      </c>
      <c r="T7168" t="s">
        <v>685</v>
      </c>
      <c r="U7168">
        <v>10</v>
      </c>
      <c r="V7168">
        <v>357344</v>
      </c>
      <c r="W7168" t="s">
        <v>46</v>
      </c>
      <c r="X7168">
        <v>2024009</v>
      </c>
      <c r="Y7168" t="s">
        <v>47</v>
      </c>
      <c r="Z7168" t="s">
        <v>48</v>
      </c>
      <c r="AA7168">
        <v>2024</v>
      </c>
      <c r="AB7168" t="s">
        <v>231</v>
      </c>
      <c r="AC7168" t="s">
        <v>50</v>
      </c>
      <c r="AE7168" t="s">
        <v>22</v>
      </c>
      <c r="AF7168" t="s">
        <v>37</v>
      </c>
      <c r="AG7168" t="s">
        <v>51</v>
      </c>
      <c r="AH7168" t="s">
        <v>24</v>
      </c>
      <c r="AI7168">
        <v>1</v>
      </c>
      <c r="AJ7168" t="s">
        <v>25</v>
      </c>
      <c r="AK7168">
        <v>2</v>
      </c>
      <c r="AL7168">
        <v>0</v>
      </c>
      <c r="AM7168" t="s">
        <v>26</v>
      </c>
      <c r="AN7168">
        <v>706</v>
      </c>
      <c r="AO7168">
        <v>1.2</v>
      </c>
      <c r="AP7168">
        <v>1.5308999999999999</v>
      </c>
      <c r="AQ7168">
        <v>1.5308790000000001</v>
      </c>
      <c r="AR7168">
        <v>-0.33</v>
      </c>
      <c r="AS7168">
        <v>-27.5</v>
      </c>
      <c r="AT7168" t="s">
        <v>52</v>
      </c>
      <c r="AY7168" t="s">
        <v>28</v>
      </c>
      <c r="AZ7168" t="s">
        <v>24</v>
      </c>
      <c r="BA7168">
        <v>0</v>
      </c>
      <c r="BB7168" t="s">
        <v>24</v>
      </c>
      <c r="BC7168">
        <v>0.66</v>
      </c>
      <c r="BD7168">
        <v>7100</v>
      </c>
      <c r="BF7168" t="s">
        <v>40</v>
      </c>
    </row>
    <row r="7169" spans="2:58" x14ac:dyDescent="0.25">
      <c r="B7169" t="s">
        <v>14</v>
      </c>
      <c r="C7169" t="s">
        <v>13616</v>
      </c>
      <c r="D7169">
        <v>1</v>
      </c>
      <c r="E7169" t="s">
        <v>13617</v>
      </c>
      <c r="F7169" t="s">
        <v>13618</v>
      </c>
      <c r="G7169" t="s">
        <v>13619</v>
      </c>
      <c r="H7169" t="s">
        <v>13620</v>
      </c>
      <c r="I7169" t="s">
        <v>15</v>
      </c>
      <c r="J7169" t="s">
        <v>281</v>
      </c>
      <c r="K7169">
        <v>357344</v>
      </c>
      <c r="L7169" t="s">
        <v>46</v>
      </c>
      <c r="M7169" t="s">
        <v>17</v>
      </c>
      <c r="N7169" t="s">
        <v>687</v>
      </c>
      <c r="O7169" t="s">
        <v>688</v>
      </c>
      <c r="P7169">
        <v>7100</v>
      </c>
      <c r="Q7169">
        <v>7100</v>
      </c>
      <c r="R7169" t="s">
        <v>18</v>
      </c>
      <c r="S7169">
        <v>330147</v>
      </c>
      <c r="T7169" t="s">
        <v>689</v>
      </c>
      <c r="U7169">
        <v>1</v>
      </c>
      <c r="V7169">
        <v>357344</v>
      </c>
      <c r="W7169" t="s">
        <v>46</v>
      </c>
      <c r="X7169">
        <v>2024009</v>
      </c>
      <c r="Y7169" t="s">
        <v>47</v>
      </c>
      <c r="Z7169" t="s">
        <v>48</v>
      </c>
      <c r="AA7169">
        <v>2024</v>
      </c>
      <c r="AB7169" t="s">
        <v>231</v>
      </c>
      <c r="AC7169" t="s">
        <v>50</v>
      </c>
      <c r="AE7169" t="s">
        <v>22</v>
      </c>
      <c r="AF7169" t="s">
        <v>37</v>
      </c>
      <c r="AG7169" t="s">
        <v>51</v>
      </c>
      <c r="AH7169" t="s">
        <v>24</v>
      </c>
      <c r="AI7169">
        <v>1</v>
      </c>
      <c r="AJ7169" t="s">
        <v>25</v>
      </c>
      <c r="AK7169">
        <v>2</v>
      </c>
      <c r="AL7169">
        <v>0</v>
      </c>
      <c r="AM7169" t="s">
        <v>26</v>
      </c>
      <c r="AN7169">
        <v>706</v>
      </c>
      <c r="AO7169">
        <v>21.88</v>
      </c>
      <c r="AP7169">
        <v>11.0768</v>
      </c>
      <c r="AQ7169">
        <v>11.0767515</v>
      </c>
      <c r="AR7169">
        <v>10.8</v>
      </c>
      <c r="AS7169">
        <v>49.360146252</v>
      </c>
      <c r="AT7169" t="s">
        <v>52</v>
      </c>
      <c r="AY7169" t="s">
        <v>28</v>
      </c>
      <c r="AZ7169" t="s">
        <v>24</v>
      </c>
      <c r="BA7169">
        <v>21.88</v>
      </c>
      <c r="BB7169" t="s">
        <v>24</v>
      </c>
      <c r="BC7169">
        <v>32.74</v>
      </c>
      <c r="BD7169">
        <v>7100</v>
      </c>
      <c r="BF7169" t="s">
        <v>692</v>
      </c>
    </row>
    <row r="7170" spans="2:58" x14ac:dyDescent="0.25">
      <c r="B7170" t="s">
        <v>14</v>
      </c>
      <c r="C7170" t="s">
        <v>13616</v>
      </c>
      <c r="D7170">
        <v>2</v>
      </c>
      <c r="E7170" t="s">
        <v>13621</v>
      </c>
      <c r="F7170" t="s">
        <v>13622</v>
      </c>
      <c r="G7170" t="s">
        <v>13619</v>
      </c>
      <c r="H7170" t="s">
        <v>13620</v>
      </c>
      <c r="I7170" t="s">
        <v>15</v>
      </c>
      <c r="J7170" t="s">
        <v>281</v>
      </c>
      <c r="K7170">
        <v>357344</v>
      </c>
      <c r="L7170" t="s">
        <v>46</v>
      </c>
      <c r="M7170" t="s">
        <v>17</v>
      </c>
      <c r="N7170" t="s">
        <v>826</v>
      </c>
      <c r="O7170" t="s">
        <v>827</v>
      </c>
      <c r="P7170">
        <v>7100</v>
      </c>
      <c r="Q7170">
        <v>7100</v>
      </c>
      <c r="R7170" t="s">
        <v>18</v>
      </c>
      <c r="S7170">
        <v>357213</v>
      </c>
      <c r="T7170" t="s">
        <v>3771</v>
      </c>
      <c r="U7170">
        <v>1</v>
      </c>
      <c r="V7170">
        <v>357344</v>
      </c>
      <c r="W7170" t="s">
        <v>46</v>
      </c>
      <c r="X7170">
        <v>2024009</v>
      </c>
      <c r="Y7170" t="s">
        <v>47</v>
      </c>
      <c r="Z7170" t="s">
        <v>48</v>
      </c>
      <c r="AA7170">
        <v>2024</v>
      </c>
      <c r="AB7170" t="s">
        <v>231</v>
      </c>
      <c r="AC7170" t="s">
        <v>50</v>
      </c>
      <c r="AE7170" t="s">
        <v>22</v>
      </c>
      <c r="AF7170" t="s">
        <v>37</v>
      </c>
      <c r="AG7170" t="s">
        <v>51</v>
      </c>
      <c r="AH7170" t="s">
        <v>24</v>
      </c>
      <c r="AI7170">
        <v>1</v>
      </c>
      <c r="AJ7170" t="s">
        <v>25</v>
      </c>
      <c r="AK7170">
        <v>3</v>
      </c>
      <c r="AL7170">
        <v>0</v>
      </c>
      <c r="AM7170" t="s">
        <v>26</v>
      </c>
      <c r="AN7170">
        <v>706</v>
      </c>
      <c r="AO7170">
        <v>230</v>
      </c>
      <c r="AP7170">
        <v>204.61609999999999</v>
      </c>
      <c r="AQ7170">
        <v>204.61612500000001</v>
      </c>
      <c r="AR7170">
        <v>25.38</v>
      </c>
      <c r="AS7170">
        <v>11.034782609000001</v>
      </c>
      <c r="AT7170" t="s">
        <v>52</v>
      </c>
      <c r="AY7170" t="s">
        <v>24</v>
      </c>
      <c r="AZ7170" t="s">
        <v>24</v>
      </c>
      <c r="BA7170">
        <v>259.95</v>
      </c>
      <c r="BB7170" t="s">
        <v>24</v>
      </c>
      <c r="BC7170">
        <v>32.74</v>
      </c>
      <c r="BD7170">
        <v>7100</v>
      </c>
      <c r="BE7170" t="s">
        <v>1341</v>
      </c>
      <c r="BF7170" t="s">
        <v>6827</v>
      </c>
    </row>
    <row r="7171" spans="2:58" x14ac:dyDescent="0.25">
      <c r="B7171" t="s">
        <v>14</v>
      </c>
      <c r="C7171" t="s">
        <v>13623</v>
      </c>
      <c r="D7171">
        <v>3</v>
      </c>
      <c r="E7171" t="s">
        <v>715</v>
      </c>
      <c r="F7171" t="s">
        <v>716</v>
      </c>
      <c r="G7171" t="s">
        <v>13624</v>
      </c>
      <c r="I7171" t="s">
        <v>15</v>
      </c>
      <c r="J7171" t="s">
        <v>281</v>
      </c>
      <c r="K7171">
        <v>357591</v>
      </c>
      <c r="L7171" t="s">
        <v>57</v>
      </c>
      <c r="M7171" t="s">
        <v>41</v>
      </c>
      <c r="N7171" t="s">
        <v>695</v>
      </c>
      <c r="O7171" t="s">
        <v>696</v>
      </c>
      <c r="P7171">
        <v>7110</v>
      </c>
      <c r="Q7171">
        <v>7110</v>
      </c>
      <c r="R7171" t="s">
        <v>42</v>
      </c>
      <c r="S7171">
        <v>356693</v>
      </c>
      <c r="T7171" t="s">
        <v>685</v>
      </c>
      <c r="U7171">
        <v>10</v>
      </c>
      <c r="V7171">
        <v>357591</v>
      </c>
      <c r="W7171" t="s">
        <v>57</v>
      </c>
      <c r="X7171">
        <v>2024009</v>
      </c>
      <c r="Y7171" t="s">
        <v>47</v>
      </c>
      <c r="Z7171" t="s">
        <v>48</v>
      </c>
      <c r="AA7171">
        <v>2024</v>
      </c>
      <c r="AB7171" t="s">
        <v>207</v>
      </c>
      <c r="AC7171" t="s">
        <v>59</v>
      </c>
      <c r="AE7171" t="s">
        <v>22</v>
      </c>
      <c r="AF7171" t="s">
        <v>37</v>
      </c>
      <c r="AG7171" t="s">
        <v>60</v>
      </c>
      <c r="AH7171" t="s">
        <v>24</v>
      </c>
      <c r="AI7171">
        <v>1</v>
      </c>
      <c r="AJ7171" t="s">
        <v>25</v>
      </c>
      <c r="AK7171">
        <v>3</v>
      </c>
      <c r="AL7171">
        <v>0</v>
      </c>
      <c r="AM7171" t="s">
        <v>26</v>
      </c>
      <c r="AN7171">
        <v>706</v>
      </c>
      <c r="AO7171">
        <v>4.5</v>
      </c>
      <c r="AP7171">
        <v>1.4331</v>
      </c>
      <c r="AQ7171">
        <v>1.4330959999999999</v>
      </c>
      <c r="AR7171">
        <v>3.07</v>
      </c>
      <c r="AS7171">
        <v>68.222222221999999</v>
      </c>
      <c r="AT7171" t="s">
        <v>52</v>
      </c>
      <c r="AY7171" t="s">
        <v>28</v>
      </c>
      <c r="AZ7171" t="s">
        <v>24</v>
      </c>
      <c r="BA7171">
        <v>0</v>
      </c>
      <c r="BB7171" t="s">
        <v>24</v>
      </c>
      <c r="BC7171">
        <v>1.72</v>
      </c>
      <c r="BD7171">
        <v>7110</v>
      </c>
      <c r="BF7171" t="s">
        <v>40</v>
      </c>
    </row>
    <row r="7172" spans="2:58" x14ac:dyDescent="0.25">
      <c r="B7172" t="s">
        <v>14</v>
      </c>
      <c r="C7172" t="s">
        <v>13623</v>
      </c>
      <c r="D7172">
        <v>1</v>
      </c>
      <c r="E7172" t="s">
        <v>715</v>
      </c>
      <c r="F7172" t="s">
        <v>716</v>
      </c>
      <c r="G7172" t="s">
        <v>13624</v>
      </c>
      <c r="I7172" t="s">
        <v>15</v>
      </c>
      <c r="J7172" t="s">
        <v>281</v>
      </c>
      <c r="K7172">
        <v>357591</v>
      </c>
      <c r="L7172" t="s">
        <v>57</v>
      </c>
      <c r="M7172" t="s">
        <v>41</v>
      </c>
      <c r="N7172" t="s">
        <v>695</v>
      </c>
      <c r="O7172" t="s">
        <v>696</v>
      </c>
      <c r="P7172">
        <v>7110</v>
      </c>
      <c r="Q7172">
        <v>7110</v>
      </c>
      <c r="R7172" t="s">
        <v>42</v>
      </c>
      <c r="S7172">
        <v>356693</v>
      </c>
      <c r="T7172" t="s">
        <v>685</v>
      </c>
      <c r="U7172">
        <v>10</v>
      </c>
      <c r="V7172">
        <v>357591</v>
      </c>
      <c r="W7172" t="s">
        <v>57</v>
      </c>
      <c r="X7172">
        <v>2024009</v>
      </c>
      <c r="Y7172" t="s">
        <v>47</v>
      </c>
      <c r="Z7172" t="s">
        <v>48</v>
      </c>
      <c r="AA7172">
        <v>2024</v>
      </c>
      <c r="AB7172" t="s">
        <v>207</v>
      </c>
      <c r="AC7172" t="s">
        <v>59</v>
      </c>
      <c r="AE7172" t="s">
        <v>22</v>
      </c>
      <c r="AF7172" t="s">
        <v>37</v>
      </c>
      <c r="AG7172" t="s">
        <v>60</v>
      </c>
      <c r="AH7172" t="s">
        <v>24</v>
      </c>
      <c r="AI7172">
        <v>1</v>
      </c>
      <c r="AJ7172" t="s">
        <v>25</v>
      </c>
      <c r="AK7172">
        <v>1</v>
      </c>
      <c r="AL7172">
        <v>0</v>
      </c>
      <c r="AM7172" t="s">
        <v>26</v>
      </c>
      <c r="AN7172">
        <v>706</v>
      </c>
      <c r="AO7172">
        <v>4.9000000000000004</v>
      </c>
      <c r="AP7172">
        <v>1.4331</v>
      </c>
      <c r="AQ7172">
        <v>1.4330959999999999</v>
      </c>
      <c r="AR7172">
        <v>3.47</v>
      </c>
      <c r="AS7172">
        <v>70.816326531000001</v>
      </c>
      <c r="AT7172" t="s">
        <v>52</v>
      </c>
      <c r="AY7172" t="s">
        <v>28</v>
      </c>
      <c r="AZ7172" t="s">
        <v>24</v>
      </c>
      <c r="BA7172">
        <v>0</v>
      </c>
      <c r="BB7172" t="s">
        <v>24</v>
      </c>
      <c r="BC7172">
        <v>1.72</v>
      </c>
      <c r="BD7172">
        <v>7110</v>
      </c>
      <c r="BF7172" t="s">
        <v>40</v>
      </c>
    </row>
    <row r="7173" spans="2:58" x14ac:dyDescent="0.25">
      <c r="B7173" t="s">
        <v>14</v>
      </c>
      <c r="C7173" t="s">
        <v>13623</v>
      </c>
      <c r="D7173">
        <v>2</v>
      </c>
      <c r="E7173" t="s">
        <v>715</v>
      </c>
      <c r="F7173" t="s">
        <v>716</v>
      </c>
      <c r="G7173" t="s">
        <v>13624</v>
      </c>
      <c r="I7173" t="s">
        <v>15</v>
      </c>
      <c r="J7173" t="s">
        <v>281</v>
      </c>
      <c r="K7173">
        <v>357591</v>
      </c>
      <c r="L7173" t="s">
        <v>57</v>
      </c>
      <c r="M7173" t="s">
        <v>41</v>
      </c>
      <c r="N7173" t="s">
        <v>695</v>
      </c>
      <c r="O7173" t="s">
        <v>696</v>
      </c>
      <c r="P7173">
        <v>7110</v>
      </c>
      <c r="Q7173">
        <v>7110</v>
      </c>
      <c r="R7173" t="s">
        <v>42</v>
      </c>
      <c r="S7173">
        <v>356693</v>
      </c>
      <c r="T7173" t="s">
        <v>685</v>
      </c>
      <c r="U7173">
        <v>10</v>
      </c>
      <c r="V7173">
        <v>357591</v>
      </c>
      <c r="W7173" t="s">
        <v>57</v>
      </c>
      <c r="X7173">
        <v>2024009</v>
      </c>
      <c r="Y7173" t="s">
        <v>47</v>
      </c>
      <c r="Z7173" t="s">
        <v>48</v>
      </c>
      <c r="AA7173">
        <v>2024</v>
      </c>
      <c r="AB7173" t="s">
        <v>207</v>
      </c>
      <c r="AC7173" t="s">
        <v>59</v>
      </c>
      <c r="AE7173" t="s">
        <v>22</v>
      </c>
      <c r="AF7173" t="s">
        <v>37</v>
      </c>
      <c r="AG7173" t="s">
        <v>60</v>
      </c>
      <c r="AH7173" t="s">
        <v>24</v>
      </c>
      <c r="AI7173">
        <v>1</v>
      </c>
      <c r="AJ7173" t="s">
        <v>25</v>
      </c>
      <c r="AK7173">
        <v>2</v>
      </c>
      <c r="AL7173">
        <v>0</v>
      </c>
      <c r="AM7173" t="s">
        <v>26</v>
      </c>
      <c r="AN7173">
        <v>706</v>
      </c>
      <c r="AO7173">
        <v>3.8</v>
      </c>
      <c r="AP7173">
        <v>1.4331</v>
      </c>
      <c r="AQ7173">
        <v>1.4330959999999999</v>
      </c>
      <c r="AR7173">
        <v>2.37</v>
      </c>
      <c r="AS7173">
        <v>62.368421052999999</v>
      </c>
      <c r="AT7173" t="s">
        <v>52</v>
      </c>
      <c r="AY7173" t="s">
        <v>28</v>
      </c>
      <c r="AZ7173" t="s">
        <v>24</v>
      </c>
      <c r="BA7173">
        <v>0</v>
      </c>
      <c r="BB7173" t="s">
        <v>24</v>
      </c>
      <c r="BC7173">
        <v>1.72</v>
      </c>
      <c r="BD7173">
        <v>7110</v>
      </c>
      <c r="BF7173" t="s">
        <v>40</v>
      </c>
    </row>
    <row r="7174" spans="2:58" x14ac:dyDescent="0.25">
      <c r="B7174" t="s">
        <v>14</v>
      </c>
      <c r="C7174" t="s">
        <v>13625</v>
      </c>
      <c r="D7174">
        <v>1</v>
      </c>
      <c r="E7174" t="s">
        <v>13626</v>
      </c>
      <c r="F7174" t="s">
        <v>13627</v>
      </c>
      <c r="G7174" t="s">
        <v>13409</v>
      </c>
      <c r="H7174" t="s">
        <v>115</v>
      </c>
      <c r="I7174" t="s">
        <v>15</v>
      </c>
      <c r="J7174" t="s">
        <v>281</v>
      </c>
      <c r="K7174">
        <v>358305</v>
      </c>
      <c r="L7174" t="s">
        <v>4665</v>
      </c>
      <c r="M7174" t="s">
        <v>17</v>
      </c>
      <c r="N7174" t="s">
        <v>785</v>
      </c>
      <c r="O7174" t="s">
        <v>786</v>
      </c>
      <c r="P7174">
        <v>7100</v>
      </c>
      <c r="Q7174">
        <v>7100</v>
      </c>
      <c r="R7174" t="s">
        <v>18</v>
      </c>
      <c r="S7174">
        <v>357248</v>
      </c>
      <c r="T7174" t="s">
        <v>707</v>
      </c>
      <c r="U7174">
        <v>15</v>
      </c>
      <c r="V7174">
        <v>358305</v>
      </c>
      <c r="W7174" t="s">
        <v>4665</v>
      </c>
      <c r="X7174">
        <v>2024009</v>
      </c>
      <c r="Y7174" t="s">
        <v>19</v>
      </c>
      <c r="Z7174" t="s">
        <v>20</v>
      </c>
      <c r="AA7174">
        <v>2024</v>
      </c>
      <c r="AB7174" t="s">
        <v>66</v>
      </c>
      <c r="AC7174" t="s">
        <v>4666</v>
      </c>
      <c r="AE7174" t="s">
        <v>22</v>
      </c>
      <c r="AF7174" t="s">
        <v>37</v>
      </c>
      <c r="AG7174" t="s">
        <v>4667</v>
      </c>
      <c r="AH7174" t="s">
        <v>24</v>
      </c>
      <c r="AI7174">
        <v>1</v>
      </c>
      <c r="AJ7174" t="s">
        <v>141</v>
      </c>
      <c r="AK7174">
        <v>13</v>
      </c>
      <c r="AL7174">
        <v>0</v>
      </c>
      <c r="AM7174" t="s">
        <v>26</v>
      </c>
      <c r="AN7174">
        <v>706</v>
      </c>
      <c r="AO7174">
        <v>4.1100000000000003</v>
      </c>
      <c r="AP7174">
        <v>2.351</v>
      </c>
      <c r="AQ7174">
        <v>2.3510249999999999</v>
      </c>
      <c r="AR7174">
        <v>1.76</v>
      </c>
      <c r="AS7174">
        <v>42.822384427999999</v>
      </c>
      <c r="AT7174" t="s">
        <v>27</v>
      </c>
      <c r="AU7174" t="s">
        <v>39</v>
      </c>
      <c r="AY7174" t="s">
        <v>24</v>
      </c>
      <c r="AZ7174" t="s">
        <v>24</v>
      </c>
      <c r="BA7174">
        <v>0.32229999999999998</v>
      </c>
      <c r="BB7174" t="s">
        <v>24</v>
      </c>
      <c r="BC7174">
        <v>0.53</v>
      </c>
      <c r="BD7174">
        <v>7100</v>
      </c>
      <c r="BE7174" t="s">
        <v>702</v>
      </c>
      <c r="BF7174" t="s">
        <v>1100</v>
      </c>
    </row>
    <row r="7175" spans="2:58" x14ac:dyDescent="0.25">
      <c r="B7175" t="s">
        <v>14</v>
      </c>
      <c r="C7175" t="s">
        <v>13628</v>
      </c>
      <c r="D7175">
        <v>4</v>
      </c>
      <c r="E7175" t="s">
        <v>693</v>
      </c>
      <c r="F7175" t="s">
        <v>694</v>
      </c>
      <c r="G7175" t="s">
        <v>13629</v>
      </c>
      <c r="I7175" t="s">
        <v>15</v>
      </c>
      <c r="J7175" t="s">
        <v>281</v>
      </c>
      <c r="K7175">
        <v>357344</v>
      </c>
      <c r="L7175" t="s">
        <v>46</v>
      </c>
      <c r="M7175" t="s">
        <v>17</v>
      </c>
      <c r="N7175" t="s">
        <v>695</v>
      </c>
      <c r="O7175" t="s">
        <v>696</v>
      </c>
      <c r="P7175">
        <v>7100</v>
      </c>
      <c r="Q7175">
        <v>7100</v>
      </c>
      <c r="R7175" t="s">
        <v>18</v>
      </c>
      <c r="S7175">
        <v>356693</v>
      </c>
      <c r="T7175" t="s">
        <v>685</v>
      </c>
      <c r="U7175">
        <v>1</v>
      </c>
      <c r="V7175">
        <v>357344</v>
      </c>
      <c r="W7175" t="s">
        <v>46</v>
      </c>
      <c r="X7175">
        <v>2024009</v>
      </c>
      <c r="Y7175" t="s">
        <v>47</v>
      </c>
      <c r="Z7175" t="s">
        <v>48</v>
      </c>
      <c r="AA7175">
        <v>2024</v>
      </c>
      <c r="AB7175" t="s">
        <v>231</v>
      </c>
      <c r="AC7175" t="s">
        <v>50</v>
      </c>
      <c r="AE7175" t="s">
        <v>22</v>
      </c>
      <c r="AF7175" t="s">
        <v>37</v>
      </c>
      <c r="AG7175" t="s">
        <v>51</v>
      </c>
      <c r="AH7175" t="s">
        <v>24</v>
      </c>
      <c r="AI7175">
        <v>1</v>
      </c>
      <c r="AJ7175" t="s">
        <v>25</v>
      </c>
      <c r="AK7175">
        <v>4</v>
      </c>
      <c r="AL7175">
        <v>0</v>
      </c>
      <c r="AM7175" t="s">
        <v>26</v>
      </c>
      <c r="AN7175">
        <v>706</v>
      </c>
      <c r="AO7175">
        <v>0.4</v>
      </c>
      <c r="AP7175">
        <v>0.15310000000000001</v>
      </c>
      <c r="AQ7175">
        <v>0.1530879</v>
      </c>
      <c r="AR7175">
        <v>0.25</v>
      </c>
      <c r="AS7175">
        <v>62.5</v>
      </c>
      <c r="AT7175" t="s">
        <v>52</v>
      </c>
      <c r="AY7175" t="s">
        <v>28</v>
      </c>
      <c r="AZ7175" t="s">
        <v>24</v>
      </c>
      <c r="BA7175">
        <v>0</v>
      </c>
      <c r="BB7175" t="s">
        <v>24</v>
      </c>
      <c r="BC7175">
        <v>5.5</v>
      </c>
      <c r="BD7175">
        <v>7100</v>
      </c>
      <c r="BF7175" t="s">
        <v>40</v>
      </c>
    </row>
    <row r="7176" spans="2:58" x14ac:dyDescent="0.25">
      <c r="B7176" t="s">
        <v>14</v>
      </c>
      <c r="C7176" t="s">
        <v>13628</v>
      </c>
      <c r="D7176">
        <v>3</v>
      </c>
      <c r="E7176" t="s">
        <v>693</v>
      </c>
      <c r="F7176" t="s">
        <v>694</v>
      </c>
      <c r="G7176" t="s">
        <v>13629</v>
      </c>
      <c r="I7176" t="s">
        <v>15</v>
      </c>
      <c r="J7176" t="s">
        <v>281</v>
      </c>
      <c r="K7176">
        <v>357344</v>
      </c>
      <c r="L7176" t="s">
        <v>46</v>
      </c>
      <c r="M7176" t="s">
        <v>17</v>
      </c>
      <c r="N7176" t="s">
        <v>695</v>
      </c>
      <c r="O7176" t="s">
        <v>696</v>
      </c>
      <c r="P7176">
        <v>7100</v>
      </c>
      <c r="Q7176">
        <v>7100</v>
      </c>
      <c r="R7176" t="s">
        <v>18</v>
      </c>
      <c r="S7176">
        <v>356693</v>
      </c>
      <c r="T7176" t="s">
        <v>685</v>
      </c>
      <c r="U7176">
        <v>4</v>
      </c>
      <c r="V7176">
        <v>357344</v>
      </c>
      <c r="W7176" t="s">
        <v>46</v>
      </c>
      <c r="X7176">
        <v>2024009</v>
      </c>
      <c r="Y7176" t="s">
        <v>47</v>
      </c>
      <c r="Z7176" t="s">
        <v>48</v>
      </c>
      <c r="AA7176">
        <v>2024</v>
      </c>
      <c r="AB7176" t="s">
        <v>231</v>
      </c>
      <c r="AC7176" t="s">
        <v>50</v>
      </c>
      <c r="AE7176" t="s">
        <v>22</v>
      </c>
      <c r="AF7176" t="s">
        <v>37</v>
      </c>
      <c r="AG7176" t="s">
        <v>51</v>
      </c>
      <c r="AH7176" t="s">
        <v>24</v>
      </c>
      <c r="AI7176">
        <v>1</v>
      </c>
      <c r="AJ7176" t="s">
        <v>25</v>
      </c>
      <c r="AK7176">
        <v>3</v>
      </c>
      <c r="AL7176">
        <v>0</v>
      </c>
      <c r="AM7176" t="s">
        <v>26</v>
      </c>
      <c r="AN7176">
        <v>706</v>
      </c>
      <c r="AO7176">
        <v>1.2</v>
      </c>
      <c r="AP7176">
        <v>0.61240000000000006</v>
      </c>
      <c r="AQ7176">
        <v>0.6123516</v>
      </c>
      <c r="AR7176">
        <v>0.59</v>
      </c>
      <c r="AS7176">
        <v>49.166666667000001</v>
      </c>
      <c r="AT7176" t="s">
        <v>52</v>
      </c>
      <c r="AY7176" t="s">
        <v>28</v>
      </c>
      <c r="AZ7176" t="s">
        <v>24</v>
      </c>
      <c r="BA7176">
        <v>0</v>
      </c>
      <c r="BB7176" t="s">
        <v>24</v>
      </c>
      <c r="BC7176">
        <v>5.5</v>
      </c>
      <c r="BD7176">
        <v>7100</v>
      </c>
      <c r="BF7176" t="s">
        <v>40</v>
      </c>
    </row>
    <row r="7177" spans="2:58" x14ac:dyDescent="0.25">
      <c r="B7177" t="s">
        <v>14</v>
      </c>
      <c r="C7177" t="s">
        <v>13628</v>
      </c>
      <c r="D7177">
        <v>2</v>
      </c>
      <c r="E7177" t="s">
        <v>693</v>
      </c>
      <c r="F7177" t="s">
        <v>694</v>
      </c>
      <c r="G7177" t="s">
        <v>13629</v>
      </c>
      <c r="I7177" t="s">
        <v>15</v>
      </c>
      <c r="J7177" t="s">
        <v>281</v>
      </c>
      <c r="K7177">
        <v>357344</v>
      </c>
      <c r="L7177" t="s">
        <v>46</v>
      </c>
      <c r="M7177" t="s">
        <v>17</v>
      </c>
      <c r="N7177" t="s">
        <v>695</v>
      </c>
      <c r="O7177" t="s">
        <v>696</v>
      </c>
      <c r="P7177">
        <v>7100</v>
      </c>
      <c r="Q7177">
        <v>7100</v>
      </c>
      <c r="R7177" t="s">
        <v>18</v>
      </c>
      <c r="S7177">
        <v>356693</v>
      </c>
      <c r="T7177" t="s">
        <v>685</v>
      </c>
      <c r="U7177">
        <v>4</v>
      </c>
      <c r="V7177">
        <v>357344</v>
      </c>
      <c r="W7177" t="s">
        <v>46</v>
      </c>
      <c r="X7177">
        <v>2024009</v>
      </c>
      <c r="Y7177" t="s">
        <v>47</v>
      </c>
      <c r="Z7177" t="s">
        <v>48</v>
      </c>
      <c r="AA7177">
        <v>2024</v>
      </c>
      <c r="AB7177" t="s">
        <v>231</v>
      </c>
      <c r="AC7177" t="s">
        <v>50</v>
      </c>
      <c r="AE7177" t="s">
        <v>22</v>
      </c>
      <c r="AF7177" t="s">
        <v>37</v>
      </c>
      <c r="AG7177" t="s">
        <v>51</v>
      </c>
      <c r="AH7177" t="s">
        <v>24</v>
      </c>
      <c r="AI7177">
        <v>1</v>
      </c>
      <c r="AJ7177" t="s">
        <v>25</v>
      </c>
      <c r="AK7177">
        <v>2</v>
      </c>
      <c r="AL7177">
        <v>0</v>
      </c>
      <c r="AM7177" t="s">
        <v>26</v>
      </c>
      <c r="AN7177">
        <v>706</v>
      </c>
      <c r="AO7177">
        <v>3.96</v>
      </c>
      <c r="AP7177">
        <v>0.61240000000000006</v>
      </c>
      <c r="AQ7177">
        <v>0.6123516</v>
      </c>
      <c r="AR7177">
        <v>3.35</v>
      </c>
      <c r="AS7177">
        <v>84.595959596</v>
      </c>
      <c r="AT7177" t="s">
        <v>52</v>
      </c>
      <c r="AY7177" t="s">
        <v>28</v>
      </c>
      <c r="AZ7177" t="s">
        <v>24</v>
      </c>
      <c r="BA7177">
        <v>0</v>
      </c>
      <c r="BB7177" t="s">
        <v>24</v>
      </c>
      <c r="BC7177">
        <v>5.5</v>
      </c>
      <c r="BD7177">
        <v>7100</v>
      </c>
      <c r="BF7177" t="s">
        <v>40</v>
      </c>
    </row>
    <row r="7178" spans="2:58" x14ac:dyDescent="0.25">
      <c r="B7178" t="s">
        <v>14</v>
      </c>
      <c r="C7178" t="s">
        <v>13628</v>
      </c>
      <c r="D7178">
        <v>1</v>
      </c>
      <c r="E7178" t="s">
        <v>13122</v>
      </c>
      <c r="F7178" t="s">
        <v>13123</v>
      </c>
      <c r="G7178" t="s">
        <v>13629</v>
      </c>
      <c r="I7178" t="s">
        <v>15</v>
      </c>
      <c r="J7178" t="s">
        <v>281</v>
      </c>
      <c r="K7178">
        <v>357344</v>
      </c>
      <c r="L7178" t="s">
        <v>46</v>
      </c>
      <c r="M7178" t="s">
        <v>17</v>
      </c>
      <c r="N7178" t="s">
        <v>785</v>
      </c>
      <c r="O7178" t="s">
        <v>786</v>
      </c>
      <c r="P7178">
        <v>7100</v>
      </c>
      <c r="Q7178">
        <v>7100</v>
      </c>
      <c r="R7178" t="s">
        <v>18</v>
      </c>
      <c r="S7178">
        <v>357246</v>
      </c>
      <c r="T7178" t="s">
        <v>1206</v>
      </c>
      <c r="U7178">
        <v>3</v>
      </c>
      <c r="V7178">
        <v>357344</v>
      </c>
      <c r="W7178" t="s">
        <v>46</v>
      </c>
      <c r="X7178">
        <v>2024009</v>
      </c>
      <c r="Y7178" t="s">
        <v>47</v>
      </c>
      <c r="Z7178" t="s">
        <v>48</v>
      </c>
      <c r="AA7178">
        <v>2024</v>
      </c>
      <c r="AB7178" t="s">
        <v>231</v>
      </c>
      <c r="AC7178" t="s">
        <v>50</v>
      </c>
      <c r="AE7178" t="s">
        <v>22</v>
      </c>
      <c r="AF7178" t="s">
        <v>37</v>
      </c>
      <c r="AG7178" t="s">
        <v>51</v>
      </c>
      <c r="AH7178" t="s">
        <v>24</v>
      </c>
      <c r="AI7178">
        <v>1</v>
      </c>
      <c r="AJ7178" t="s">
        <v>25</v>
      </c>
      <c r="AK7178">
        <v>1</v>
      </c>
      <c r="AL7178">
        <v>0</v>
      </c>
      <c r="AM7178" t="s">
        <v>26</v>
      </c>
      <c r="AN7178">
        <v>706</v>
      </c>
      <c r="AO7178">
        <v>8.94</v>
      </c>
      <c r="AP7178">
        <v>4.5259</v>
      </c>
      <c r="AQ7178">
        <v>4.5258750000000001</v>
      </c>
      <c r="AR7178">
        <v>4.41</v>
      </c>
      <c r="AS7178">
        <v>49.328859059999999</v>
      </c>
      <c r="AT7178" t="s">
        <v>52</v>
      </c>
      <c r="AY7178" t="s">
        <v>28</v>
      </c>
      <c r="AZ7178" t="s">
        <v>24</v>
      </c>
      <c r="BA7178">
        <v>2.98</v>
      </c>
      <c r="BB7178" t="s">
        <v>24</v>
      </c>
      <c r="BC7178">
        <v>5.5</v>
      </c>
      <c r="BD7178">
        <v>7100</v>
      </c>
      <c r="BE7178" t="s">
        <v>702</v>
      </c>
      <c r="BF7178" t="s">
        <v>1207</v>
      </c>
    </row>
    <row r="7179" spans="2:58" x14ac:dyDescent="0.25">
      <c r="B7179" t="s">
        <v>14</v>
      </c>
      <c r="C7179" t="s">
        <v>13628</v>
      </c>
      <c r="D7179">
        <v>10</v>
      </c>
      <c r="E7179" t="s">
        <v>693</v>
      </c>
      <c r="F7179" t="s">
        <v>694</v>
      </c>
      <c r="G7179" t="s">
        <v>13629</v>
      </c>
      <c r="I7179" t="s">
        <v>15</v>
      </c>
      <c r="J7179" t="s">
        <v>281</v>
      </c>
      <c r="K7179">
        <v>357344</v>
      </c>
      <c r="L7179" t="s">
        <v>46</v>
      </c>
      <c r="M7179" t="s">
        <v>17</v>
      </c>
      <c r="N7179" t="s">
        <v>695</v>
      </c>
      <c r="O7179" t="s">
        <v>696</v>
      </c>
      <c r="P7179">
        <v>7100</v>
      </c>
      <c r="Q7179">
        <v>7100</v>
      </c>
      <c r="R7179" t="s">
        <v>18</v>
      </c>
      <c r="S7179">
        <v>356693</v>
      </c>
      <c r="T7179" t="s">
        <v>685</v>
      </c>
      <c r="U7179">
        <v>4</v>
      </c>
      <c r="V7179">
        <v>357344</v>
      </c>
      <c r="W7179" t="s">
        <v>46</v>
      </c>
      <c r="X7179">
        <v>2024009</v>
      </c>
      <c r="Y7179" t="s">
        <v>47</v>
      </c>
      <c r="Z7179" t="s">
        <v>48</v>
      </c>
      <c r="AA7179">
        <v>2024</v>
      </c>
      <c r="AB7179" t="s">
        <v>231</v>
      </c>
      <c r="AC7179" t="s">
        <v>50</v>
      </c>
      <c r="AE7179" t="s">
        <v>22</v>
      </c>
      <c r="AF7179" t="s">
        <v>37</v>
      </c>
      <c r="AG7179" t="s">
        <v>51</v>
      </c>
      <c r="AH7179" t="s">
        <v>24</v>
      </c>
      <c r="AI7179">
        <v>1</v>
      </c>
      <c r="AJ7179" t="s">
        <v>25</v>
      </c>
      <c r="AK7179">
        <v>10</v>
      </c>
      <c r="AL7179">
        <v>0</v>
      </c>
      <c r="AM7179" t="s">
        <v>26</v>
      </c>
      <c r="AN7179">
        <v>706</v>
      </c>
      <c r="AO7179">
        <v>1</v>
      </c>
      <c r="AP7179">
        <v>0.61240000000000006</v>
      </c>
      <c r="AQ7179">
        <v>0.6123516</v>
      </c>
      <c r="AR7179">
        <v>0.39</v>
      </c>
      <c r="AS7179">
        <v>39</v>
      </c>
      <c r="AT7179" t="s">
        <v>52</v>
      </c>
      <c r="AY7179" t="s">
        <v>28</v>
      </c>
      <c r="AZ7179" t="s">
        <v>24</v>
      </c>
      <c r="BA7179">
        <v>0</v>
      </c>
      <c r="BB7179" t="s">
        <v>24</v>
      </c>
      <c r="BC7179">
        <v>5.5</v>
      </c>
      <c r="BD7179">
        <v>7100</v>
      </c>
      <c r="BF7179" t="s">
        <v>40</v>
      </c>
    </row>
    <row r="7180" spans="2:58" x14ac:dyDescent="0.25">
      <c r="B7180" t="s">
        <v>14</v>
      </c>
      <c r="C7180" t="s">
        <v>13628</v>
      </c>
      <c r="D7180">
        <v>11</v>
      </c>
      <c r="E7180" t="s">
        <v>13630</v>
      </c>
      <c r="F7180" t="s">
        <v>13631</v>
      </c>
      <c r="G7180" t="s">
        <v>13629</v>
      </c>
      <c r="I7180" t="s">
        <v>15</v>
      </c>
      <c r="J7180" t="s">
        <v>281</v>
      </c>
      <c r="K7180">
        <v>357344</v>
      </c>
      <c r="L7180" t="s">
        <v>46</v>
      </c>
      <c r="M7180" t="s">
        <v>17</v>
      </c>
      <c r="N7180" t="s">
        <v>816</v>
      </c>
      <c r="O7180" t="s">
        <v>817</v>
      </c>
      <c r="P7180">
        <v>7100</v>
      </c>
      <c r="Q7180">
        <v>7100</v>
      </c>
      <c r="R7180" t="s">
        <v>18</v>
      </c>
      <c r="S7180">
        <v>357065</v>
      </c>
      <c r="T7180" t="s">
        <v>875</v>
      </c>
      <c r="U7180">
        <v>1</v>
      </c>
      <c r="V7180">
        <v>357344</v>
      </c>
      <c r="W7180" t="s">
        <v>46</v>
      </c>
      <c r="X7180">
        <v>2024009</v>
      </c>
      <c r="Y7180" t="s">
        <v>47</v>
      </c>
      <c r="Z7180" t="s">
        <v>48</v>
      </c>
      <c r="AA7180">
        <v>2024</v>
      </c>
      <c r="AB7180" t="s">
        <v>231</v>
      </c>
      <c r="AC7180" t="s">
        <v>50</v>
      </c>
      <c r="AE7180" t="s">
        <v>22</v>
      </c>
      <c r="AF7180" t="s">
        <v>37</v>
      </c>
      <c r="AG7180" t="s">
        <v>51</v>
      </c>
      <c r="AH7180" t="s">
        <v>24</v>
      </c>
      <c r="AI7180">
        <v>1</v>
      </c>
      <c r="AJ7180" t="s">
        <v>25</v>
      </c>
      <c r="AK7180">
        <v>11</v>
      </c>
      <c r="AL7180">
        <v>0</v>
      </c>
      <c r="AM7180" t="s">
        <v>26</v>
      </c>
      <c r="AN7180">
        <v>706</v>
      </c>
      <c r="AO7180">
        <v>18.989999999999998</v>
      </c>
      <c r="AP7180">
        <v>13.567500000000001</v>
      </c>
      <c r="AQ7180">
        <v>13.567500000000001</v>
      </c>
      <c r="AR7180">
        <v>5.42</v>
      </c>
      <c r="AS7180">
        <v>28.541337546000001</v>
      </c>
      <c r="AT7180" t="s">
        <v>52</v>
      </c>
      <c r="AY7180" t="s">
        <v>28</v>
      </c>
      <c r="AZ7180" t="s">
        <v>24</v>
      </c>
      <c r="BA7180">
        <v>18.989999999999998</v>
      </c>
      <c r="BB7180" t="s">
        <v>24</v>
      </c>
      <c r="BC7180">
        <v>5.5</v>
      </c>
      <c r="BD7180">
        <v>7100</v>
      </c>
      <c r="BF7180" t="s">
        <v>876</v>
      </c>
    </row>
    <row r="7181" spans="2:58" x14ac:dyDescent="0.25">
      <c r="B7181" t="s">
        <v>14</v>
      </c>
      <c r="C7181" t="s">
        <v>13628</v>
      </c>
      <c r="D7181">
        <v>9</v>
      </c>
      <c r="E7181" t="s">
        <v>693</v>
      </c>
      <c r="F7181" t="s">
        <v>694</v>
      </c>
      <c r="G7181" t="s">
        <v>13629</v>
      </c>
      <c r="I7181" t="s">
        <v>15</v>
      </c>
      <c r="J7181" t="s">
        <v>281</v>
      </c>
      <c r="K7181">
        <v>357344</v>
      </c>
      <c r="L7181" t="s">
        <v>46</v>
      </c>
      <c r="M7181" t="s">
        <v>17</v>
      </c>
      <c r="N7181" t="s">
        <v>695</v>
      </c>
      <c r="O7181" t="s">
        <v>696</v>
      </c>
      <c r="P7181">
        <v>7100</v>
      </c>
      <c r="Q7181">
        <v>7100</v>
      </c>
      <c r="R7181" t="s">
        <v>18</v>
      </c>
      <c r="S7181">
        <v>356693</v>
      </c>
      <c r="T7181" t="s">
        <v>685</v>
      </c>
      <c r="U7181">
        <v>2</v>
      </c>
      <c r="V7181">
        <v>357344</v>
      </c>
      <c r="W7181" t="s">
        <v>46</v>
      </c>
      <c r="X7181">
        <v>2024009</v>
      </c>
      <c r="Y7181" t="s">
        <v>47</v>
      </c>
      <c r="Z7181" t="s">
        <v>48</v>
      </c>
      <c r="AA7181">
        <v>2024</v>
      </c>
      <c r="AB7181" t="s">
        <v>231</v>
      </c>
      <c r="AC7181" t="s">
        <v>50</v>
      </c>
      <c r="AE7181" t="s">
        <v>22</v>
      </c>
      <c r="AF7181" t="s">
        <v>37</v>
      </c>
      <c r="AG7181" t="s">
        <v>51</v>
      </c>
      <c r="AH7181" t="s">
        <v>24</v>
      </c>
      <c r="AI7181">
        <v>1</v>
      </c>
      <c r="AJ7181" t="s">
        <v>25</v>
      </c>
      <c r="AK7181">
        <v>9</v>
      </c>
      <c r="AL7181">
        <v>0</v>
      </c>
      <c r="AM7181" t="s">
        <v>26</v>
      </c>
      <c r="AN7181">
        <v>706</v>
      </c>
      <c r="AO7181">
        <v>0.68</v>
      </c>
      <c r="AP7181">
        <v>0.30620000000000003</v>
      </c>
      <c r="AQ7181">
        <v>0.3061758</v>
      </c>
      <c r="AR7181">
        <v>0.37</v>
      </c>
      <c r="AS7181">
        <v>54.411764706</v>
      </c>
      <c r="AT7181" t="s">
        <v>52</v>
      </c>
      <c r="AY7181" t="s">
        <v>28</v>
      </c>
      <c r="AZ7181" t="s">
        <v>24</v>
      </c>
      <c r="BA7181">
        <v>0</v>
      </c>
      <c r="BB7181" t="s">
        <v>24</v>
      </c>
      <c r="BC7181">
        <v>5.5</v>
      </c>
      <c r="BD7181">
        <v>7100</v>
      </c>
      <c r="BF7181" t="s">
        <v>40</v>
      </c>
    </row>
    <row r="7182" spans="2:58" x14ac:dyDescent="0.25">
      <c r="B7182" t="s">
        <v>14</v>
      </c>
      <c r="C7182" t="s">
        <v>13628</v>
      </c>
      <c r="D7182">
        <v>8</v>
      </c>
      <c r="E7182" t="s">
        <v>693</v>
      </c>
      <c r="F7182" t="s">
        <v>694</v>
      </c>
      <c r="G7182" t="s">
        <v>13629</v>
      </c>
      <c r="I7182" t="s">
        <v>15</v>
      </c>
      <c r="J7182" t="s">
        <v>281</v>
      </c>
      <c r="K7182">
        <v>357344</v>
      </c>
      <c r="L7182" t="s">
        <v>46</v>
      </c>
      <c r="M7182" t="s">
        <v>17</v>
      </c>
      <c r="N7182" t="s">
        <v>695</v>
      </c>
      <c r="O7182" t="s">
        <v>696</v>
      </c>
      <c r="P7182">
        <v>7100</v>
      </c>
      <c r="Q7182">
        <v>7100</v>
      </c>
      <c r="R7182" t="s">
        <v>18</v>
      </c>
      <c r="S7182">
        <v>356693</v>
      </c>
      <c r="T7182" t="s">
        <v>685</v>
      </c>
      <c r="U7182">
        <v>4</v>
      </c>
      <c r="V7182">
        <v>357344</v>
      </c>
      <c r="W7182" t="s">
        <v>46</v>
      </c>
      <c r="X7182">
        <v>2024009</v>
      </c>
      <c r="Y7182" t="s">
        <v>47</v>
      </c>
      <c r="Z7182" t="s">
        <v>48</v>
      </c>
      <c r="AA7182">
        <v>2024</v>
      </c>
      <c r="AB7182" t="s">
        <v>231</v>
      </c>
      <c r="AC7182" t="s">
        <v>50</v>
      </c>
      <c r="AE7182" t="s">
        <v>22</v>
      </c>
      <c r="AF7182" t="s">
        <v>37</v>
      </c>
      <c r="AG7182" t="s">
        <v>51</v>
      </c>
      <c r="AH7182" t="s">
        <v>24</v>
      </c>
      <c r="AI7182">
        <v>1</v>
      </c>
      <c r="AJ7182" t="s">
        <v>25</v>
      </c>
      <c r="AK7182">
        <v>8</v>
      </c>
      <c r="AL7182">
        <v>0</v>
      </c>
      <c r="AM7182" t="s">
        <v>26</v>
      </c>
      <c r="AN7182">
        <v>706</v>
      </c>
      <c r="AO7182">
        <v>0.8</v>
      </c>
      <c r="AP7182">
        <v>0.61240000000000006</v>
      </c>
      <c r="AQ7182">
        <v>0.6123516</v>
      </c>
      <c r="AR7182">
        <v>0.19</v>
      </c>
      <c r="AS7182">
        <v>23.75</v>
      </c>
      <c r="AT7182" t="s">
        <v>52</v>
      </c>
      <c r="AY7182" t="s">
        <v>28</v>
      </c>
      <c r="AZ7182" t="s">
        <v>24</v>
      </c>
      <c r="BA7182">
        <v>0</v>
      </c>
      <c r="BB7182" t="s">
        <v>24</v>
      </c>
      <c r="BC7182">
        <v>5.5</v>
      </c>
      <c r="BD7182">
        <v>7100</v>
      </c>
      <c r="BF7182" t="s">
        <v>40</v>
      </c>
    </row>
    <row r="7183" spans="2:58" x14ac:dyDescent="0.25">
      <c r="B7183" t="s">
        <v>14</v>
      </c>
      <c r="C7183" t="s">
        <v>13628</v>
      </c>
      <c r="D7183">
        <v>7</v>
      </c>
      <c r="E7183" t="s">
        <v>693</v>
      </c>
      <c r="F7183" t="s">
        <v>694</v>
      </c>
      <c r="G7183" t="s">
        <v>13629</v>
      </c>
      <c r="I7183" t="s">
        <v>15</v>
      </c>
      <c r="J7183" t="s">
        <v>281</v>
      </c>
      <c r="K7183">
        <v>357344</v>
      </c>
      <c r="L7183" t="s">
        <v>46</v>
      </c>
      <c r="M7183" t="s">
        <v>17</v>
      </c>
      <c r="N7183" t="s">
        <v>695</v>
      </c>
      <c r="O7183" t="s">
        <v>696</v>
      </c>
      <c r="P7183">
        <v>7100</v>
      </c>
      <c r="Q7183">
        <v>7100</v>
      </c>
      <c r="R7183" t="s">
        <v>18</v>
      </c>
      <c r="S7183">
        <v>356693</v>
      </c>
      <c r="T7183" t="s">
        <v>685</v>
      </c>
      <c r="U7183">
        <v>6</v>
      </c>
      <c r="V7183">
        <v>357344</v>
      </c>
      <c r="W7183" t="s">
        <v>46</v>
      </c>
      <c r="X7183">
        <v>2024009</v>
      </c>
      <c r="Y7183" t="s">
        <v>47</v>
      </c>
      <c r="Z7183" t="s">
        <v>48</v>
      </c>
      <c r="AA7183">
        <v>2024</v>
      </c>
      <c r="AB7183" t="s">
        <v>231</v>
      </c>
      <c r="AC7183" t="s">
        <v>50</v>
      </c>
      <c r="AE7183" t="s">
        <v>22</v>
      </c>
      <c r="AF7183" t="s">
        <v>37</v>
      </c>
      <c r="AG7183" t="s">
        <v>51</v>
      </c>
      <c r="AH7183" t="s">
        <v>24</v>
      </c>
      <c r="AI7183">
        <v>1</v>
      </c>
      <c r="AJ7183" t="s">
        <v>25</v>
      </c>
      <c r="AK7183">
        <v>7</v>
      </c>
      <c r="AL7183">
        <v>0</v>
      </c>
      <c r="AM7183" t="s">
        <v>26</v>
      </c>
      <c r="AN7183">
        <v>706</v>
      </c>
      <c r="AO7183">
        <v>1.1399999999999999</v>
      </c>
      <c r="AP7183">
        <v>0.91849999999999998</v>
      </c>
      <c r="AQ7183">
        <v>0.91852739999999999</v>
      </c>
      <c r="AR7183">
        <v>0.22</v>
      </c>
      <c r="AS7183">
        <v>19.298245613999999</v>
      </c>
      <c r="AT7183" t="s">
        <v>52</v>
      </c>
      <c r="AY7183" t="s">
        <v>28</v>
      </c>
      <c r="AZ7183" t="s">
        <v>24</v>
      </c>
      <c r="BA7183">
        <v>0</v>
      </c>
      <c r="BB7183" t="s">
        <v>24</v>
      </c>
      <c r="BC7183">
        <v>5.5</v>
      </c>
      <c r="BD7183">
        <v>7100</v>
      </c>
      <c r="BF7183" t="s">
        <v>40</v>
      </c>
    </row>
    <row r="7184" spans="2:58" x14ac:dyDescent="0.25">
      <c r="B7184" t="s">
        <v>14</v>
      </c>
      <c r="C7184" t="s">
        <v>13628</v>
      </c>
      <c r="D7184">
        <v>6</v>
      </c>
      <c r="E7184" t="s">
        <v>693</v>
      </c>
      <c r="F7184" t="s">
        <v>694</v>
      </c>
      <c r="G7184" t="s">
        <v>13629</v>
      </c>
      <c r="I7184" t="s">
        <v>15</v>
      </c>
      <c r="J7184" t="s">
        <v>281</v>
      </c>
      <c r="K7184">
        <v>357344</v>
      </c>
      <c r="L7184" t="s">
        <v>46</v>
      </c>
      <c r="M7184" t="s">
        <v>17</v>
      </c>
      <c r="N7184" t="s">
        <v>695</v>
      </c>
      <c r="O7184" t="s">
        <v>696</v>
      </c>
      <c r="P7184">
        <v>7100</v>
      </c>
      <c r="Q7184">
        <v>7100</v>
      </c>
      <c r="R7184" t="s">
        <v>18</v>
      </c>
      <c r="S7184">
        <v>356693</v>
      </c>
      <c r="T7184" t="s">
        <v>685</v>
      </c>
      <c r="U7184">
        <v>4</v>
      </c>
      <c r="V7184">
        <v>357344</v>
      </c>
      <c r="W7184" t="s">
        <v>46</v>
      </c>
      <c r="X7184">
        <v>2024009</v>
      </c>
      <c r="Y7184" t="s">
        <v>47</v>
      </c>
      <c r="Z7184" t="s">
        <v>48</v>
      </c>
      <c r="AA7184">
        <v>2024</v>
      </c>
      <c r="AB7184" t="s">
        <v>231</v>
      </c>
      <c r="AC7184" t="s">
        <v>50</v>
      </c>
      <c r="AE7184" t="s">
        <v>22</v>
      </c>
      <c r="AF7184" t="s">
        <v>37</v>
      </c>
      <c r="AG7184" t="s">
        <v>51</v>
      </c>
      <c r="AH7184" t="s">
        <v>24</v>
      </c>
      <c r="AI7184">
        <v>1</v>
      </c>
      <c r="AJ7184" t="s">
        <v>25</v>
      </c>
      <c r="AK7184">
        <v>6</v>
      </c>
      <c r="AL7184">
        <v>0</v>
      </c>
      <c r="AM7184" t="s">
        <v>26</v>
      </c>
      <c r="AN7184">
        <v>706</v>
      </c>
      <c r="AO7184">
        <v>2.4</v>
      </c>
      <c r="AP7184">
        <v>0.61240000000000006</v>
      </c>
      <c r="AQ7184">
        <v>0.6123516</v>
      </c>
      <c r="AR7184">
        <v>1.79</v>
      </c>
      <c r="AS7184">
        <v>74.583333332999999</v>
      </c>
      <c r="AT7184" t="s">
        <v>52</v>
      </c>
      <c r="AY7184" t="s">
        <v>28</v>
      </c>
      <c r="AZ7184" t="s">
        <v>24</v>
      </c>
      <c r="BA7184">
        <v>0</v>
      </c>
      <c r="BB7184" t="s">
        <v>24</v>
      </c>
      <c r="BC7184">
        <v>5.5</v>
      </c>
      <c r="BD7184">
        <v>7100</v>
      </c>
      <c r="BF7184" t="s">
        <v>40</v>
      </c>
    </row>
    <row r="7185" spans="2:58" x14ac:dyDescent="0.25">
      <c r="B7185" t="s">
        <v>14</v>
      </c>
      <c r="C7185" t="s">
        <v>13628</v>
      </c>
      <c r="D7185">
        <v>5</v>
      </c>
      <c r="E7185" t="s">
        <v>693</v>
      </c>
      <c r="F7185" t="s">
        <v>694</v>
      </c>
      <c r="G7185" t="s">
        <v>13629</v>
      </c>
      <c r="I7185" t="s">
        <v>15</v>
      </c>
      <c r="J7185" t="s">
        <v>281</v>
      </c>
      <c r="K7185">
        <v>357344</v>
      </c>
      <c r="L7185" t="s">
        <v>46</v>
      </c>
      <c r="M7185" t="s">
        <v>17</v>
      </c>
      <c r="N7185" t="s">
        <v>695</v>
      </c>
      <c r="O7185" t="s">
        <v>696</v>
      </c>
      <c r="P7185">
        <v>7100</v>
      </c>
      <c r="Q7185">
        <v>7100</v>
      </c>
      <c r="R7185" t="s">
        <v>18</v>
      </c>
      <c r="S7185">
        <v>356693</v>
      </c>
      <c r="T7185" t="s">
        <v>685</v>
      </c>
      <c r="U7185">
        <v>1</v>
      </c>
      <c r="V7185">
        <v>357344</v>
      </c>
      <c r="W7185" t="s">
        <v>46</v>
      </c>
      <c r="X7185">
        <v>2024009</v>
      </c>
      <c r="Y7185" t="s">
        <v>47</v>
      </c>
      <c r="Z7185" t="s">
        <v>48</v>
      </c>
      <c r="AA7185">
        <v>2024</v>
      </c>
      <c r="AB7185" t="s">
        <v>231</v>
      </c>
      <c r="AC7185" t="s">
        <v>50</v>
      </c>
      <c r="AE7185" t="s">
        <v>22</v>
      </c>
      <c r="AF7185" t="s">
        <v>37</v>
      </c>
      <c r="AG7185" t="s">
        <v>51</v>
      </c>
      <c r="AH7185" t="s">
        <v>24</v>
      </c>
      <c r="AI7185">
        <v>1</v>
      </c>
      <c r="AJ7185" t="s">
        <v>25</v>
      </c>
      <c r="AK7185">
        <v>5</v>
      </c>
      <c r="AL7185">
        <v>0</v>
      </c>
      <c r="AM7185" t="s">
        <v>26</v>
      </c>
      <c r="AN7185">
        <v>706</v>
      </c>
      <c r="AO7185">
        <v>2.88</v>
      </c>
      <c r="AP7185">
        <v>0.15310000000000001</v>
      </c>
      <c r="AQ7185">
        <v>0.1530879</v>
      </c>
      <c r="AR7185">
        <v>2.73</v>
      </c>
      <c r="AS7185">
        <v>94.791666667000001</v>
      </c>
      <c r="AT7185" t="s">
        <v>52</v>
      </c>
      <c r="AY7185" t="s">
        <v>28</v>
      </c>
      <c r="AZ7185" t="s">
        <v>24</v>
      </c>
      <c r="BA7185">
        <v>0</v>
      </c>
      <c r="BB7185" t="s">
        <v>24</v>
      </c>
      <c r="BC7185">
        <v>5.5</v>
      </c>
      <c r="BD7185">
        <v>7100</v>
      </c>
      <c r="BF7185" t="s">
        <v>40</v>
      </c>
    </row>
    <row r="7186" spans="2:58" x14ac:dyDescent="0.25">
      <c r="B7186" t="s">
        <v>14</v>
      </c>
      <c r="C7186" t="s">
        <v>13632</v>
      </c>
      <c r="D7186">
        <v>1</v>
      </c>
      <c r="E7186" t="s">
        <v>13633</v>
      </c>
      <c r="F7186" t="s">
        <v>13634</v>
      </c>
      <c r="G7186" t="s">
        <v>13635</v>
      </c>
      <c r="H7186" t="s">
        <v>13636</v>
      </c>
      <c r="I7186" t="s">
        <v>15</v>
      </c>
      <c r="J7186" t="s">
        <v>281</v>
      </c>
      <c r="K7186">
        <v>357344</v>
      </c>
      <c r="L7186" t="s">
        <v>46</v>
      </c>
      <c r="M7186" t="s">
        <v>17</v>
      </c>
      <c r="N7186" t="s">
        <v>665</v>
      </c>
      <c r="O7186" t="s">
        <v>666</v>
      </c>
      <c r="P7186">
        <v>7100</v>
      </c>
      <c r="Q7186">
        <v>7100</v>
      </c>
      <c r="R7186" t="s">
        <v>18</v>
      </c>
      <c r="S7186">
        <v>329781</v>
      </c>
      <c r="T7186" t="s">
        <v>828</v>
      </c>
      <c r="U7186">
        <v>1</v>
      </c>
      <c r="V7186">
        <v>357344</v>
      </c>
      <c r="W7186" t="s">
        <v>46</v>
      </c>
      <c r="X7186">
        <v>2024009</v>
      </c>
      <c r="Y7186" t="s">
        <v>47</v>
      </c>
      <c r="Z7186" t="s">
        <v>48</v>
      </c>
      <c r="AA7186">
        <v>2024</v>
      </c>
      <c r="AB7186" t="s">
        <v>282</v>
      </c>
      <c r="AC7186" t="s">
        <v>50</v>
      </c>
      <c r="AE7186" t="s">
        <v>22</v>
      </c>
      <c r="AF7186" t="s">
        <v>37</v>
      </c>
      <c r="AG7186" t="s">
        <v>51</v>
      </c>
      <c r="AH7186" t="s">
        <v>24</v>
      </c>
      <c r="AI7186">
        <v>1</v>
      </c>
      <c r="AJ7186" t="s">
        <v>25</v>
      </c>
      <c r="AK7186">
        <v>1</v>
      </c>
      <c r="AL7186">
        <v>0</v>
      </c>
      <c r="AM7186" t="s">
        <v>26</v>
      </c>
      <c r="AN7186">
        <v>706</v>
      </c>
      <c r="AO7186">
        <v>149</v>
      </c>
      <c r="AP7186">
        <v>112.2607</v>
      </c>
      <c r="AQ7186">
        <v>112.2607431</v>
      </c>
      <c r="AR7186">
        <v>36.74</v>
      </c>
      <c r="AS7186">
        <v>24.657718120999998</v>
      </c>
      <c r="AT7186" t="s">
        <v>52</v>
      </c>
      <c r="AY7186" t="s">
        <v>28</v>
      </c>
      <c r="AZ7186" t="s">
        <v>24</v>
      </c>
      <c r="BA7186">
        <v>149</v>
      </c>
      <c r="BB7186" t="s">
        <v>24</v>
      </c>
      <c r="BC7186">
        <v>19.37</v>
      </c>
      <c r="BD7186">
        <v>7100</v>
      </c>
      <c r="BE7186" t="s">
        <v>671</v>
      </c>
      <c r="BF7186" t="s">
        <v>855</v>
      </c>
    </row>
    <row r="7187" spans="2:58" x14ac:dyDescent="0.25">
      <c r="B7187" t="s">
        <v>14</v>
      </c>
      <c r="C7187" t="s">
        <v>13637</v>
      </c>
      <c r="D7187">
        <v>3</v>
      </c>
      <c r="E7187" t="s">
        <v>13638</v>
      </c>
      <c r="F7187" t="s">
        <v>13639</v>
      </c>
      <c r="G7187" t="s">
        <v>13640</v>
      </c>
      <c r="I7187" t="s">
        <v>15</v>
      </c>
      <c r="J7187" t="s">
        <v>281</v>
      </c>
      <c r="K7187">
        <v>357571</v>
      </c>
      <c r="L7187" t="s">
        <v>13641</v>
      </c>
      <c r="M7187" t="s">
        <v>773</v>
      </c>
      <c r="N7187" t="s">
        <v>1037</v>
      </c>
      <c r="O7187" t="s">
        <v>1038</v>
      </c>
      <c r="P7187">
        <v>7120</v>
      </c>
      <c r="Q7187">
        <v>7120</v>
      </c>
      <c r="R7187" t="s">
        <v>776</v>
      </c>
      <c r="S7187">
        <v>356944</v>
      </c>
      <c r="T7187" t="s">
        <v>1039</v>
      </c>
      <c r="U7187">
        <v>1</v>
      </c>
      <c r="V7187">
        <v>357571</v>
      </c>
      <c r="W7187" t="s">
        <v>970</v>
      </c>
      <c r="X7187">
        <v>2024009</v>
      </c>
      <c r="Y7187" t="s">
        <v>47</v>
      </c>
      <c r="Z7187" t="s">
        <v>48</v>
      </c>
      <c r="AA7187">
        <v>2024</v>
      </c>
      <c r="AB7187" t="s">
        <v>6887</v>
      </c>
      <c r="AC7187" t="s">
        <v>13642</v>
      </c>
      <c r="AE7187" t="s">
        <v>22</v>
      </c>
      <c r="AF7187" t="s">
        <v>37</v>
      </c>
      <c r="AG7187" t="s">
        <v>51</v>
      </c>
      <c r="AH7187" t="s">
        <v>24</v>
      </c>
      <c r="AI7187">
        <v>1</v>
      </c>
      <c r="AJ7187" t="s">
        <v>25</v>
      </c>
      <c r="AK7187">
        <v>4</v>
      </c>
      <c r="AL7187">
        <v>1719</v>
      </c>
      <c r="AM7187" t="s">
        <v>2730</v>
      </c>
      <c r="AN7187">
        <v>1706</v>
      </c>
      <c r="AO7187">
        <v>176.67</v>
      </c>
      <c r="AP7187">
        <v>100.7</v>
      </c>
      <c r="AQ7187">
        <v>100.7</v>
      </c>
      <c r="AR7187">
        <v>75.97</v>
      </c>
      <c r="AS7187">
        <v>43.001075450999998</v>
      </c>
      <c r="AT7187" t="s">
        <v>52</v>
      </c>
      <c r="AY7187" t="s">
        <v>24</v>
      </c>
      <c r="AZ7187" t="s">
        <v>24</v>
      </c>
      <c r="BA7187">
        <v>0</v>
      </c>
      <c r="BB7187" t="s">
        <v>24</v>
      </c>
      <c r="BC7187">
        <v>36.94</v>
      </c>
      <c r="BD7187">
        <v>7120</v>
      </c>
      <c r="BF7187" t="s">
        <v>1040</v>
      </c>
    </row>
    <row r="7188" spans="2:58" x14ac:dyDescent="0.25">
      <c r="B7188" t="s">
        <v>14</v>
      </c>
      <c r="C7188" t="s">
        <v>13637</v>
      </c>
      <c r="D7188">
        <v>4</v>
      </c>
      <c r="E7188" t="s">
        <v>4716</v>
      </c>
      <c r="F7188" t="s">
        <v>4717</v>
      </c>
      <c r="G7188" t="s">
        <v>13640</v>
      </c>
      <c r="I7188" t="s">
        <v>1216</v>
      </c>
      <c r="J7188" t="s">
        <v>281</v>
      </c>
      <c r="K7188">
        <v>357571</v>
      </c>
      <c r="L7188" t="s">
        <v>13641</v>
      </c>
      <c r="M7188" t="s">
        <v>773</v>
      </c>
      <c r="P7188">
        <v>7120</v>
      </c>
      <c r="Q7188">
        <v>7120</v>
      </c>
      <c r="R7188" t="s">
        <v>776</v>
      </c>
      <c r="S7188">
        <v>0</v>
      </c>
      <c r="U7188">
        <v>1</v>
      </c>
      <c r="V7188">
        <v>357571</v>
      </c>
      <c r="W7188" t="s">
        <v>970</v>
      </c>
      <c r="X7188">
        <v>2024009</v>
      </c>
      <c r="Y7188" t="s">
        <v>47</v>
      </c>
      <c r="Z7188" t="s">
        <v>48</v>
      </c>
      <c r="AA7188">
        <v>2024</v>
      </c>
      <c r="AB7188" t="s">
        <v>6887</v>
      </c>
      <c r="AC7188" t="s">
        <v>13642</v>
      </c>
      <c r="AE7188" t="s">
        <v>22</v>
      </c>
      <c r="AF7188" t="s">
        <v>37</v>
      </c>
      <c r="AG7188" t="s">
        <v>51</v>
      </c>
      <c r="AH7188" t="s">
        <v>24</v>
      </c>
      <c r="AI7188">
        <v>1</v>
      </c>
      <c r="AJ7188" t="s">
        <v>25</v>
      </c>
      <c r="AK7188">
        <v>1</v>
      </c>
      <c r="AL7188">
        <v>1577</v>
      </c>
      <c r="AM7188" t="s">
        <v>1217</v>
      </c>
      <c r="AN7188">
        <v>1706</v>
      </c>
      <c r="AO7188">
        <v>100</v>
      </c>
      <c r="AP7188">
        <v>0</v>
      </c>
      <c r="AQ7188">
        <v>0</v>
      </c>
      <c r="AR7188">
        <v>100</v>
      </c>
      <c r="AS7188">
        <v>100</v>
      </c>
      <c r="AT7188" t="s">
        <v>52</v>
      </c>
      <c r="AY7188" t="s">
        <v>24</v>
      </c>
      <c r="AZ7188" t="s">
        <v>24</v>
      </c>
      <c r="BA7188">
        <v>0</v>
      </c>
      <c r="BB7188" t="s">
        <v>24</v>
      </c>
      <c r="BC7188">
        <v>36.94</v>
      </c>
      <c r="BD7188">
        <v>7120</v>
      </c>
      <c r="BF7188" t="s">
        <v>1040</v>
      </c>
    </row>
    <row r="7189" spans="2:58" x14ac:dyDescent="0.25">
      <c r="B7189" t="s">
        <v>14</v>
      </c>
      <c r="C7189" t="s">
        <v>13637</v>
      </c>
      <c r="D7189">
        <v>1</v>
      </c>
      <c r="E7189" t="s">
        <v>13643</v>
      </c>
      <c r="F7189" t="s">
        <v>13644</v>
      </c>
      <c r="G7189" t="s">
        <v>13640</v>
      </c>
      <c r="I7189" t="s">
        <v>15</v>
      </c>
      <c r="J7189" t="s">
        <v>281</v>
      </c>
      <c r="K7189">
        <v>357571</v>
      </c>
      <c r="L7189" t="s">
        <v>13641</v>
      </c>
      <c r="M7189" t="s">
        <v>773</v>
      </c>
      <c r="N7189" t="s">
        <v>2648</v>
      </c>
      <c r="O7189" t="s">
        <v>2649</v>
      </c>
      <c r="P7189">
        <v>7120</v>
      </c>
      <c r="Q7189">
        <v>7120</v>
      </c>
      <c r="R7189" t="s">
        <v>776</v>
      </c>
      <c r="S7189">
        <v>356693</v>
      </c>
      <c r="T7189" t="s">
        <v>685</v>
      </c>
      <c r="U7189">
        <v>1</v>
      </c>
      <c r="V7189">
        <v>357571</v>
      </c>
      <c r="W7189" t="s">
        <v>970</v>
      </c>
      <c r="X7189">
        <v>2024009</v>
      </c>
      <c r="Y7189" t="s">
        <v>47</v>
      </c>
      <c r="Z7189" t="s">
        <v>48</v>
      </c>
      <c r="AA7189">
        <v>2024</v>
      </c>
      <c r="AB7189" t="s">
        <v>6887</v>
      </c>
      <c r="AC7189" t="s">
        <v>13642</v>
      </c>
      <c r="AE7189" t="s">
        <v>22</v>
      </c>
      <c r="AF7189" t="s">
        <v>37</v>
      </c>
      <c r="AG7189" t="s">
        <v>51</v>
      </c>
      <c r="AH7189" t="s">
        <v>24</v>
      </c>
      <c r="AI7189">
        <v>1</v>
      </c>
      <c r="AJ7189" t="s">
        <v>25</v>
      </c>
      <c r="AK7189">
        <v>2</v>
      </c>
      <c r="AL7189">
        <v>0</v>
      </c>
      <c r="AM7189" t="s">
        <v>26</v>
      </c>
      <c r="AN7189">
        <v>1706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 t="s">
        <v>52</v>
      </c>
      <c r="AY7189" t="s">
        <v>24</v>
      </c>
      <c r="AZ7189" t="s">
        <v>24</v>
      </c>
      <c r="BA7189">
        <v>0</v>
      </c>
      <c r="BB7189" t="s">
        <v>24</v>
      </c>
      <c r="BC7189">
        <v>36.94</v>
      </c>
      <c r="BD7189">
        <v>7120</v>
      </c>
    </row>
    <row r="7190" spans="2:58" x14ac:dyDescent="0.25">
      <c r="B7190" t="s">
        <v>14</v>
      </c>
      <c r="C7190" t="s">
        <v>13637</v>
      </c>
      <c r="D7190">
        <v>2</v>
      </c>
      <c r="E7190" t="s">
        <v>13645</v>
      </c>
      <c r="F7190" t="s">
        <v>13646</v>
      </c>
      <c r="G7190" t="s">
        <v>13640</v>
      </c>
      <c r="I7190" t="s">
        <v>15</v>
      </c>
      <c r="J7190" t="s">
        <v>281</v>
      </c>
      <c r="K7190">
        <v>357571</v>
      </c>
      <c r="L7190" t="s">
        <v>13641</v>
      </c>
      <c r="M7190" t="s">
        <v>773</v>
      </c>
      <c r="N7190" t="s">
        <v>774</v>
      </c>
      <c r="O7190" t="s">
        <v>775</v>
      </c>
      <c r="P7190">
        <v>7120</v>
      </c>
      <c r="Q7190">
        <v>7120</v>
      </c>
      <c r="R7190" t="s">
        <v>776</v>
      </c>
      <c r="S7190">
        <v>357230</v>
      </c>
      <c r="T7190" t="s">
        <v>4721</v>
      </c>
      <c r="U7190">
        <v>1</v>
      </c>
      <c r="V7190">
        <v>357571</v>
      </c>
      <c r="W7190" t="s">
        <v>970</v>
      </c>
      <c r="X7190">
        <v>2024009</v>
      </c>
      <c r="Y7190" t="s">
        <v>47</v>
      </c>
      <c r="Z7190" t="s">
        <v>48</v>
      </c>
      <c r="AA7190">
        <v>2024</v>
      </c>
      <c r="AB7190" t="s">
        <v>6887</v>
      </c>
      <c r="AC7190" t="s">
        <v>13642</v>
      </c>
      <c r="AE7190" t="s">
        <v>22</v>
      </c>
      <c r="AF7190" t="s">
        <v>37</v>
      </c>
      <c r="AG7190" t="s">
        <v>51</v>
      </c>
      <c r="AH7190" t="s">
        <v>24</v>
      </c>
      <c r="AI7190">
        <v>1</v>
      </c>
      <c r="AJ7190" t="s">
        <v>25</v>
      </c>
      <c r="AK7190">
        <v>3</v>
      </c>
      <c r="AL7190">
        <v>1719</v>
      </c>
      <c r="AM7190" t="s">
        <v>2730</v>
      </c>
      <c r="AN7190">
        <v>1706</v>
      </c>
      <c r="AO7190">
        <v>7.44</v>
      </c>
      <c r="AP7190">
        <v>4.24</v>
      </c>
      <c r="AQ7190">
        <v>4.24</v>
      </c>
      <c r="AR7190">
        <v>3.2</v>
      </c>
      <c r="AS7190">
        <v>43.010752687999997</v>
      </c>
      <c r="AT7190" t="s">
        <v>52</v>
      </c>
      <c r="AY7190" t="s">
        <v>24</v>
      </c>
      <c r="AZ7190" t="s">
        <v>24</v>
      </c>
      <c r="BA7190">
        <v>7.99</v>
      </c>
      <c r="BB7190" t="s">
        <v>24</v>
      </c>
      <c r="BC7190">
        <v>36.94</v>
      </c>
      <c r="BD7190">
        <v>7120</v>
      </c>
      <c r="BF7190" t="s">
        <v>6889</v>
      </c>
    </row>
    <row r="7191" spans="2:58" x14ac:dyDescent="0.25">
      <c r="B7191" t="s">
        <v>14</v>
      </c>
      <c r="C7191" t="s">
        <v>13647</v>
      </c>
      <c r="D7191">
        <v>6</v>
      </c>
      <c r="E7191" t="s">
        <v>13648</v>
      </c>
      <c r="F7191" t="s">
        <v>13649</v>
      </c>
      <c r="G7191" t="s">
        <v>13650</v>
      </c>
      <c r="H7191" t="s">
        <v>13651</v>
      </c>
      <c r="I7191" t="s">
        <v>15</v>
      </c>
      <c r="J7191" t="s">
        <v>281</v>
      </c>
      <c r="K7191">
        <v>357562</v>
      </c>
      <c r="L7191" t="s">
        <v>13652</v>
      </c>
      <c r="M7191" t="s">
        <v>17</v>
      </c>
      <c r="N7191" t="s">
        <v>736</v>
      </c>
      <c r="O7191" t="s">
        <v>737</v>
      </c>
      <c r="P7191">
        <v>7100</v>
      </c>
      <c r="Q7191">
        <v>7100</v>
      </c>
      <c r="R7191" t="s">
        <v>18</v>
      </c>
      <c r="S7191">
        <v>357248</v>
      </c>
      <c r="T7191" t="s">
        <v>707</v>
      </c>
      <c r="U7191">
        <v>20</v>
      </c>
      <c r="V7191">
        <v>357562</v>
      </c>
      <c r="W7191" t="s">
        <v>13652</v>
      </c>
      <c r="X7191">
        <v>2024009</v>
      </c>
      <c r="Y7191" t="s">
        <v>19</v>
      </c>
      <c r="Z7191" t="s">
        <v>20</v>
      </c>
      <c r="AA7191">
        <v>2024</v>
      </c>
      <c r="AB7191" t="s">
        <v>66</v>
      </c>
      <c r="AC7191" t="s">
        <v>13653</v>
      </c>
      <c r="AF7191" t="s">
        <v>13654</v>
      </c>
      <c r="AG7191" t="s">
        <v>13655</v>
      </c>
      <c r="AH7191" t="s">
        <v>24</v>
      </c>
      <c r="AI7191">
        <v>1</v>
      </c>
      <c r="AJ7191" t="s">
        <v>25</v>
      </c>
      <c r="AK7191">
        <v>6</v>
      </c>
      <c r="AL7191">
        <v>0</v>
      </c>
      <c r="AM7191" t="s">
        <v>26</v>
      </c>
      <c r="AN7191">
        <v>706</v>
      </c>
      <c r="AO7191">
        <v>15.77</v>
      </c>
      <c r="AP7191">
        <v>6.6562999999999999</v>
      </c>
      <c r="AQ7191">
        <v>6.6563059999999998</v>
      </c>
      <c r="AR7191">
        <v>9.11</v>
      </c>
      <c r="AS7191">
        <v>57.767913759999999</v>
      </c>
      <c r="AT7191" t="s">
        <v>45</v>
      </c>
      <c r="AU7191" t="s">
        <v>39</v>
      </c>
      <c r="AW7191" t="s">
        <v>245</v>
      </c>
      <c r="AY7191" t="s">
        <v>28</v>
      </c>
      <c r="AZ7191" t="s">
        <v>24</v>
      </c>
      <c r="BA7191">
        <v>1.3140000000000001</v>
      </c>
      <c r="BB7191" t="s">
        <v>24</v>
      </c>
      <c r="BC7191">
        <v>19.350000000000001</v>
      </c>
      <c r="BD7191">
        <v>7100</v>
      </c>
      <c r="BE7191" t="s">
        <v>702</v>
      </c>
      <c r="BF7191" t="s">
        <v>1569</v>
      </c>
    </row>
    <row r="7192" spans="2:58" x14ac:dyDescent="0.25">
      <c r="B7192" t="s">
        <v>14</v>
      </c>
      <c r="C7192" t="s">
        <v>13647</v>
      </c>
      <c r="D7192">
        <v>5</v>
      </c>
      <c r="E7192" t="s">
        <v>4090</v>
      </c>
      <c r="F7192" t="s">
        <v>4091</v>
      </c>
      <c r="G7192" t="s">
        <v>13650</v>
      </c>
      <c r="H7192" t="s">
        <v>13651</v>
      </c>
      <c r="I7192" t="s">
        <v>15</v>
      </c>
      <c r="J7192" t="s">
        <v>281</v>
      </c>
      <c r="K7192">
        <v>357562</v>
      </c>
      <c r="L7192" t="s">
        <v>13652</v>
      </c>
      <c r="M7192" t="s">
        <v>17</v>
      </c>
      <c r="N7192" t="s">
        <v>687</v>
      </c>
      <c r="O7192" t="s">
        <v>688</v>
      </c>
      <c r="P7192">
        <v>7100</v>
      </c>
      <c r="Q7192">
        <v>7100</v>
      </c>
      <c r="R7192" t="s">
        <v>18</v>
      </c>
      <c r="S7192">
        <v>330147</v>
      </c>
      <c r="T7192" t="s">
        <v>689</v>
      </c>
      <c r="U7192">
        <v>6</v>
      </c>
      <c r="V7192">
        <v>357562</v>
      </c>
      <c r="W7192" t="s">
        <v>13652</v>
      </c>
      <c r="X7192">
        <v>2024009</v>
      </c>
      <c r="Y7192" t="s">
        <v>19</v>
      </c>
      <c r="Z7192" t="s">
        <v>20</v>
      </c>
      <c r="AA7192">
        <v>2024</v>
      </c>
      <c r="AB7192" t="s">
        <v>66</v>
      </c>
      <c r="AC7192" t="s">
        <v>13653</v>
      </c>
      <c r="AF7192" t="s">
        <v>13654</v>
      </c>
      <c r="AG7192" t="s">
        <v>13655</v>
      </c>
      <c r="AH7192" t="s">
        <v>24</v>
      </c>
      <c r="AI7192">
        <v>1</v>
      </c>
      <c r="AJ7192" t="s">
        <v>25</v>
      </c>
      <c r="AK7192">
        <v>5</v>
      </c>
      <c r="AL7192">
        <v>0</v>
      </c>
      <c r="AM7192" t="s">
        <v>26</v>
      </c>
      <c r="AN7192">
        <v>706</v>
      </c>
      <c r="AO7192">
        <v>34.08</v>
      </c>
      <c r="AP7192">
        <v>17.253</v>
      </c>
      <c r="AQ7192">
        <v>17.253</v>
      </c>
      <c r="AR7192">
        <v>16.829999999999998</v>
      </c>
      <c r="AS7192">
        <v>49.383802817000003</v>
      </c>
      <c r="AT7192" t="s">
        <v>45</v>
      </c>
      <c r="AU7192" t="s">
        <v>39</v>
      </c>
      <c r="AW7192" t="s">
        <v>245</v>
      </c>
      <c r="AY7192" t="s">
        <v>28</v>
      </c>
      <c r="AZ7192" t="s">
        <v>24</v>
      </c>
      <c r="BA7192">
        <v>5.68</v>
      </c>
      <c r="BB7192" t="s">
        <v>24</v>
      </c>
      <c r="BC7192">
        <v>19.350000000000001</v>
      </c>
      <c r="BD7192">
        <v>7100</v>
      </c>
      <c r="BF7192" t="s">
        <v>692</v>
      </c>
    </row>
    <row r="7193" spans="2:58" x14ac:dyDescent="0.25">
      <c r="B7193" t="s">
        <v>14</v>
      </c>
      <c r="C7193" t="s">
        <v>13647</v>
      </c>
      <c r="D7193">
        <v>4</v>
      </c>
      <c r="E7193" t="s">
        <v>6966</v>
      </c>
      <c r="F7193" t="s">
        <v>6967</v>
      </c>
      <c r="G7193" t="s">
        <v>13650</v>
      </c>
      <c r="H7193" t="s">
        <v>13651</v>
      </c>
      <c r="I7193" t="s">
        <v>15</v>
      </c>
      <c r="J7193" t="s">
        <v>281</v>
      </c>
      <c r="K7193">
        <v>357562</v>
      </c>
      <c r="L7193" t="s">
        <v>13652</v>
      </c>
      <c r="M7193" t="s">
        <v>17</v>
      </c>
      <c r="N7193" t="s">
        <v>1519</v>
      </c>
      <c r="O7193" t="s">
        <v>1520</v>
      </c>
      <c r="P7193">
        <v>7100</v>
      </c>
      <c r="Q7193">
        <v>7100</v>
      </c>
      <c r="R7193" t="s">
        <v>18</v>
      </c>
      <c r="S7193">
        <v>329922</v>
      </c>
      <c r="T7193" t="s">
        <v>771</v>
      </c>
      <c r="U7193">
        <v>5</v>
      </c>
      <c r="V7193">
        <v>357562</v>
      </c>
      <c r="W7193" t="s">
        <v>13652</v>
      </c>
      <c r="X7193">
        <v>2024009</v>
      </c>
      <c r="Y7193" t="s">
        <v>19</v>
      </c>
      <c r="Z7193" t="s">
        <v>20</v>
      </c>
      <c r="AA7193">
        <v>2024</v>
      </c>
      <c r="AB7193" t="s">
        <v>66</v>
      </c>
      <c r="AC7193" t="s">
        <v>13653</v>
      </c>
      <c r="AF7193" t="s">
        <v>13654</v>
      </c>
      <c r="AG7193" t="s">
        <v>13655</v>
      </c>
      <c r="AH7193" t="s">
        <v>24</v>
      </c>
      <c r="AI7193">
        <v>1</v>
      </c>
      <c r="AJ7193" t="s">
        <v>25</v>
      </c>
      <c r="AK7193">
        <v>4</v>
      </c>
      <c r="AL7193">
        <v>0</v>
      </c>
      <c r="AM7193" t="s">
        <v>26</v>
      </c>
      <c r="AN7193">
        <v>706</v>
      </c>
      <c r="AO7193">
        <v>14.25</v>
      </c>
      <c r="AP7193">
        <v>6.6327999999999996</v>
      </c>
      <c r="AQ7193">
        <v>6.6327879999999997</v>
      </c>
      <c r="AR7193">
        <v>7.62</v>
      </c>
      <c r="AS7193">
        <v>53.473684210999998</v>
      </c>
      <c r="AT7193" t="s">
        <v>45</v>
      </c>
      <c r="AU7193" t="s">
        <v>39</v>
      </c>
      <c r="AW7193" t="s">
        <v>245</v>
      </c>
      <c r="AY7193" t="s">
        <v>28</v>
      </c>
      <c r="AZ7193" t="s">
        <v>24</v>
      </c>
      <c r="BA7193">
        <v>2.1</v>
      </c>
      <c r="BB7193" t="s">
        <v>24</v>
      </c>
      <c r="BC7193">
        <v>19.350000000000001</v>
      </c>
      <c r="BD7193">
        <v>7100</v>
      </c>
      <c r="BE7193" t="s">
        <v>70</v>
      </c>
      <c r="BF7193" t="s">
        <v>772</v>
      </c>
    </row>
    <row r="7194" spans="2:58" x14ac:dyDescent="0.25">
      <c r="B7194" t="s">
        <v>14</v>
      </c>
      <c r="C7194" t="s">
        <v>13647</v>
      </c>
      <c r="D7194">
        <v>3</v>
      </c>
      <c r="E7194" t="s">
        <v>6800</v>
      </c>
      <c r="F7194" t="s">
        <v>6801</v>
      </c>
      <c r="G7194" t="s">
        <v>13650</v>
      </c>
      <c r="H7194" t="s">
        <v>13651</v>
      </c>
      <c r="I7194" t="s">
        <v>15</v>
      </c>
      <c r="J7194" t="s">
        <v>281</v>
      </c>
      <c r="K7194">
        <v>357562</v>
      </c>
      <c r="L7194" t="s">
        <v>13652</v>
      </c>
      <c r="M7194" t="s">
        <v>17</v>
      </c>
      <c r="N7194" t="s">
        <v>785</v>
      </c>
      <c r="O7194" t="s">
        <v>786</v>
      </c>
      <c r="P7194">
        <v>7100</v>
      </c>
      <c r="Q7194">
        <v>7100</v>
      </c>
      <c r="R7194" t="s">
        <v>18</v>
      </c>
      <c r="S7194">
        <v>357246</v>
      </c>
      <c r="T7194" t="s">
        <v>1206</v>
      </c>
      <c r="U7194">
        <v>20</v>
      </c>
      <c r="V7194">
        <v>357562</v>
      </c>
      <c r="W7194" t="s">
        <v>13652</v>
      </c>
      <c r="X7194">
        <v>2024009</v>
      </c>
      <c r="Y7194" t="s">
        <v>19</v>
      </c>
      <c r="Z7194" t="s">
        <v>20</v>
      </c>
      <c r="AA7194">
        <v>2024</v>
      </c>
      <c r="AB7194" t="s">
        <v>66</v>
      </c>
      <c r="AC7194" t="s">
        <v>13653</v>
      </c>
      <c r="AF7194" t="s">
        <v>13654</v>
      </c>
      <c r="AG7194" t="s">
        <v>13655</v>
      </c>
      <c r="AH7194" t="s">
        <v>24</v>
      </c>
      <c r="AI7194">
        <v>1</v>
      </c>
      <c r="AJ7194" t="s">
        <v>25</v>
      </c>
      <c r="AK7194">
        <v>3</v>
      </c>
      <c r="AL7194">
        <v>0</v>
      </c>
      <c r="AM7194" t="s">
        <v>26</v>
      </c>
      <c r="AN7194">
        <v>706</v>
      </c>
      <c r="AO7194">
        <v>7.2</v>
      </c>
      <c r="AP7194">
        <v>4.05</v>
      </c>
      <c r="AQ7194">
        <v>4.05</v>
      </c>
      <c r="AR7194">
        <v>3.15</v>
      </c>
      <c r="AS7194">
        <v>43.75</v>
      </c>
      <c r="AT7194" t="s">
        <v>45</v>
      </c>
      <c r="AU7194" t="s">
        <v>39</v>
      </c>
      <c r="AW7194" t="s">
        <v>245</v>
      </c>
      <c r="AY7194" t="s">
        <v>28</v>
      </c>
      <c r="AZ7194" t="s">
        <v>24</v>
      </c>
      <c r="BA7194">
        <v>0.4</v>
      </c>
      <c r="BB7194" t="s">
        <v>24</v>
      </c>
      <c r="BC7194">
        <v>19.350000000000001</v>
      </c>
      <c r="BD7194">
        <v>7100</v>
      </c>
      <c r="BE7194" t="s">
        <v>702</v>
      </c>
      <c r="BF7194" t="s">
        <v>1207</v>
      </c>
    </row>
    <row r="7195" spans="2:58" x14ac:dyDescent="0.25">
      <c r="B7195" t="s">
        <v>14</v>
      </c>
      <c r="C7195" t="s">
        <v>13647</v>
      </c>
      <c r="D7195">
        <v>2</v>
      </c>
      <c r="E7195" t="s">
        <v>13656</v>
      </c>
      <c r="F7195" t="s">
        <v>13657</v>
      </c>
      <c r="G7195" t="s">
        <v>13650</v>
      </c>
      <c r="H7195" t="s">
        <v>13651</v>
      </c>
      <c r="I7195" t="s">
        <v>15</v>
      </c>
      <c r="J7195" t="s">
        <v>281</v>
      </c>
      <c r="K7195">
        <v>357562</v>
      </c>
      <c r="L7195" t="s">
        <v>13652</v>
      </c>
      <c r="M7195" t="s">
        <v>17</v>
      </c>
      <c r="N7195" t="s">
        <v>785</v>
      </c>
      <c r="O7195" t="s">
        <v>786</v>
      </c>
      <c r="P7195">
        <v>7100</v>
      </c>
      <c r="Q7195">
        <v>7100</v>
      </c>
      <c r="R7195" t="s">
        <v>18</v>
      </c>
      <c r="S7195">
        <v>357246</v>
      </c>
      <c r="T7195" t="s">
        <v>1206</v>
      </c>
      <c r="U7195">
        <v>20</v>
      </c>
      <c r="V7195">
        <v>357562</v>
      </c>
      <c r="W7195" t="s">
        <v>13652</v>
      </c>
      <c r="X7195">
        <v>2024009</v>
      </c>
      <c r="Y7195" t="s">
        <v>19</v>
      </c>
      <c r="Z7195" t="s">
        <v>20</v>
      </c>
      <c r="AA7195">
        <v>2024</v>
      </c>
      <c r="AB7195" t="s">
        <v>66</v>
      </c>
      <c r="AC7195" t="s">
        <v>13653</v>
      </c>
      <c r="AF7195" t="s">
        <v>13654</v>
      </c>
      <c r="AG7195" t="s">
        <v>13655</v>
      </c>
      <c r="AH7195" t="s">
        <v>24</v>
      </c>
      <c r="AI7195">
        <v>1</v>
      </c>
      <c r="AJ7195" t="s">
        <v>25</v>
      </c>
      <c r="AK7195">
        <v>2</v>
      </c>
      <c r="AL7195">
        <v>0</v>
      </c>
      <c r="AM7195" t="s">
        <v>26</v>
      </c>
      <c r="AN7195">
        <v>706</v>
      </c>
      <c r="AO7195">
        <v>13.6</v>
      </c>
      <c r="AP7195">
        <v>6.8849999999999998</v>
      </c>
      <c r="AQ7195">
        <v>6.8849999999999998</v>
      </c>
      <c r="AR7195">
        <v>6.71</v>
      </c>
      <c r="AS7195">
        <v>49.338235294</v>
      </c>
      <c r="AT7195" t="s">
        <v>45</v>
      </c>
      <c r="AU7195" t="s">
        <v>39</v>
      </c>
      <c r="AW7195" t="s">
        <v>245</v>
      </c>
      <c r="AY7195" t="s">
        <v>28</v>
      </c>
      <c r="AZ7195" t="s">
        <v>24</v>
      </c>
      <c r="BA7195">
        <v>0.68</v>
      </c>
      <c r="BB7195" t="s">
        <v>24</v>
      </c>
      <c r="BC7195">
        <v>19.350000000000001</v>
      </c>
      <c r="BD7195">
        <v>7100</v>
      </c>
      <c r="BE7195" t="s">
        <v>702</v>
      </c>
      <c r="BF7195" t="s">
        <v>1207</v>
      </c>
    </row>
    <row r="7196" spans="2:58" x14ac:dyDescent="0.25">
      <c r="B7196" t="s">
        <v>14</v>
      </c>
      <c r="C7196" t="s">
        <v>13647</v>
      </c>
      <c r="D7196">
        <v>1</v>
      </c>
      <c r="E7196" t="s">
        <v>13658</v>
      </c>
      <c r="F7196" t="s">
        <v>13659</v>
      </c>
      <c r="G7196" t="s">
        <v>13650</v>
      </c>
      <c r="H7196" t="s">
        <v>13651</v>
      </c>
      <c r="I7196" t="s">
        <v>15</v>
      </c>
      <c r="J7196" t="s">
        <v>281</v>
      </c>
      <c r="K7196">
        <v>357562</v>
      </c>
      <c r="L7196" t="s">
        <v>13652</v>
      </c>
      <c r="M7196" t="s">
        <v>17</v>
      </c>
      <c r="N7196" t="s">
        <v>2826</v>
      </c>
      <c r="O7196" t="s">
        <v>2827</v>
      </c>
      <c r="P7196">
        <v>7100</v>
      </c>
      <c r="Q7196">
        <v>7100</v>
      </c>
      <c r="R7196" t="s">
        <v>18</v>
      </c>
      <c r="S7196">
        <v>356886</v>
      </c>
      <c r="T7196" t="s">
        <v>1057</v>
      </c>
      <c r="U7196">
        <v>16</v>
      </c>
      <c r="V7196">
        <v>357562</v>
      </c>
      <c r="W7196" t="s">
        <v>13652</v>
      </c>
      <c r="X7196">
        <v>2024009</v>
      </c>
      <c r="Y7196" t="s">
        <v>19</v>
      </c>
      <c r="Z7196" t="s">
        <v>20</v>
      </c>
      <c r="AA7196">
        <v>2024</v>
      </c>
      <c r="AB7196" t="s">
        <v>66</v>
      </c>
      <c r="AC7196" t="s">
        <v>13653</v>
      </c>
      <c r="AF7196" t="s">
        <v>13654</v>
      </c>
      <c r="AG7196" t="s">
        <v>13655</v>
      </c>
      <c r="AH7196" t="s">
        <v>24</v>
      </c>
      <c r="AI7196">
        <v>1</v>
      </c>
      <c r="AJ7196" t="s">
        <v>25</v>
      </c>
      <c r="AK7196">
        <v>1</v>
      </c>
      <c r="AL7196">
        <v>0</v>
      </c>
      <c r="AM7196" t="s">
        <v>26</v>
      </c>
      <c r="AN7196">
        <v>706</v>
      </c>
      <c r="AO7196">
        <v>15.24</v>
      </c>
      <c r="AP7196">
        <v>8.2334999999999994</v>
      </c>
      <c r="AQ7196">
        <v>8.2334607999999996</v>
      </c>
      <c r="AR7196">
        <v>7.01</v>
      </c>
      <c r="AS7196">
        <v>45.997375327999997</v>
      </c>
      <c r="AT7196" t="s">
        <v>45</v>
      </c>
      <c r="AU7196" t="s">
        <v>39</v>
      </c>
      <c r="AW7196" t="s">
        <v>245</v>
      </c>
      <c r="AY7196" t="s">
        <v>28</v>
      </c>
      <c r="AZ7196" t="s">
        <v>24</v>
      </c>
      <c r="BA7196">
        <v>2.0331999999999999</v>
      </c>
      <c r="BB7196" t="s">
        <v>24</v>
      </c>
      <c r="BC7196">
        <v>19.350000000000001</v>
      </c>
      <c r="BD7196">
        <v>7100</v>
      </c>
      <c r="BE7196" t="s">
        <v>702</v>
      </c>
      <c r="BF7196" t="s">
        <v>2582</v>
      </c>
    </row>
    <row r="7197" spans="2:58" x14ac:dyDescent="0.25">
      <c r="B7197" t="s">
        <v>14</v>
      </c>
      <c r="C7197" t="s">
        <v>13647</v>
      </c>
      <c r="D7197">
        <v>8</v>
      </c>
      <c r="E7197" t="s">
        <v>681</v>
      </c>
      <c r="F7197" t="s">
        <v>682</v>
      </c>
      <c r="G7197" t="s">
        <v>13650</v>
      </c>
      <c r="H7197" t="s">
        <v>13651</v>
      </c>
      <c r="I7197" t="s">
        <v>15</v>
      </c>
      <c r="J7197" t="s">
        <v>281</v>
      </c>
      <c r="K7197">
        <v>357562</v>
      </c>
      <c r="L7197" t="s">
        <v>13652</v>
      </c>
      <c r="M7197" t="s">
        <v>17</v>
      </c>
      <c r="N7197" t="s">
        <v>683</v>
      </c>
      <c r="O7197" t="s">
        <v>684</v>
      </c>
      <c r="P7197">
        <v>7100</v>
      </c>
      <c r="Q7197">
        <v>7100</v>
      </c>
      <c r="R7197" t="s">
        <v>18</v>
      </c>
      <c r="S7197">
        <v>356693</v>
      </c>
      <c r="T7197" t="s">
        <v>685</v>
      </c>
      <c r="U7197">
        <v>1</v>
      </c>
      <c r="V7197">
        <v>357562</v>
      </c>
      <c r="W7197" t="s">
        <v>13652</v>
      </c>
      <c r="X7197">
        <v>2024009</v>
      </c>
      <c r="Y7197" t="s">
        <v>19</v>
      </c>
      <c r="Z7197" t="s">
        <v>20</v>
      </c>
      <c r="AA7197">
        <v>2024</v>
      </c>
      <c r="AB7197" t="s">
        <v>66</v>
      </c>
      <c r="AC7197" t="s">
        <v>13653</v>
      </c>
      <c r="AF7197" t="s">
        <v>13654</v>
      </c>
      <c r="AG7197" t="s">
        <v>13655</v>
      </c>
      <c r="AH7197" t="s">
        <v>28</v>
      </c>
      <c r="AI7197">
        <v>1</v>
      </c>
      <c r="AJ7197" t="s">
        <v>25</v>
      </c>
      <c r="AK7197">
        <v>8</v>
      </c>
      <c r="AL7197">
        <v>0</v>
      </c>
      <c r="AM7197" t="s">
        <v>26</v>
      </c>
      <c r="AN7197">
        <v>706</v>
      </c>
      <c r="AO7197">
        <v>9.9499999999999993</v>
      </c>
      <c r="AP7197">
        <v>0</v>
      </c>
      <c r="AQ7197">
        <v>0</v>
      </c>
      <c r="AR7197">
        <v>9.9499999999999993</v>
      </c>
      <c r="AS7197">
        <v>100</v>
      </c>
      <c r="AT7197" t="s">
        <v>45</v>
      </c>
      <c r="AU7197" t="s">
        <v>39</v>
      </c>
      <c r="AW7197" t="s">
        <v>245</v>
      </c>
      <c r="AY7197" t="s">
        <v>24</v>
      </c>
      <c r="AZ7197" t="s">
        <v>24</v>
      </c>
      <c r="BA7197">
        <v>0</v>
      </c>
      <c r="BB7197" t="s">
        <v>24</v>
      </c>
      <c r="BC7197">
        <v>19.350000000000001</v>
      </c>
      <c r="BD7197">
        <v>7100</v>
      </c>
      <c r="BF7197" t="s">
        <v>40</v>
      </c>
    </row>
    <row r="7198" spans="2:58" x14ac:dyDescent="0.25">
      <c r="B7198" t="s">
        <v>14</v>
      </c>
      <c r="C7198" t="s">
        <v>13647</v>
      </c>
      <c r="D7198">
        <v>7</v>
      </c>
      <c r="E7198" t="s">
        <v>13660</v>
      </c>
      <c r="F7198" t="s">
        <v>13661</v>
      </c>
      <c r="G7198" t="s">
        <v>13650</v>
      </c>
      <c r="H7198" t="s">
        <v>13651</v>
      </c>
      <c r="I7198" t="s">
        <v>15</v>
      </c>
      <c r="J7198" t="s">
        <v>281</v>
      </c>
      <c r="K7198">
        <v>357562</v>
      </c>
      <c r="L7198" t="s">
        <v>13652</v>
      </c>
      <c r="M7198" t="s">
        <v>17</v>
      </c>
      <c r="N7198" t="s">
        <v>32</v>
      </c>
      <c r="O7198" t="s">
        <v>33</v>
      </c>
      <c r="P7198">
        <v>7100</v>
      </c>
      <c r="Q7198">
        <v>7100</v>
      </c>
      <c r="R7198" t="s">
        <v>18</v>
      </c>
      <c r="S7198">
        <v>357247</v>
      </c>
      <c r="T7198" t="s">
        <v>1236</v>
      </c>
      <c r="U7198">
        <v>20</v>
      </c>
      <c r="V7198">
        <v>357562</v>
      </c>
      <c r="W7198" t="s">
        <v>13652</v>
      </c>
      <c r="X7198">
        <v>2024009</v>
      </c>
      <c r="Y7198" t="s">
        <v>19</v>
      </c>
      <c r="Z7198" t="s">
        <v>20</v>
      </c>
      <c r="AA7198">
        <v>2024</v>
      </c>
      <c r="AB7198" t="s">
        <v>66</v>
      </c>
      <c r="AC7198" t="s">
        <v>13653</v>
      </c>
      <c r="AF7198" t="s">
        <v>13654</v>
      </c>
      <c r="AG7198" t="s">
        <v>13655</v>
      </c>
      <c r="AH7198" t="s">
        <v>24</v>
      </c>
      <c r="AI7198">
        <v>1</v>
      </c>
      <c r="AJ7198" t="s">
        <v>25</v>
      </c>
      <c r="AK7198">
        <v>7</v>
      </c>
      <c r="AL7198">
        <v>0</v>
      </c>
      <c r="AM7198" t="s">
        <v>26</v>
      </c>
      <c r="AN7198">
        <v>706</v>
      </c>
      <c r="AO7198">
        <v>38.799999999999997</v>
      </c>
      <c r="AP7198">
        <v>19.642499999999998</v>
      </c>
      <c r="AQ7198">
        <v>19.642499999999998</v>
      </c>
      <c r="AR7198">
        <v>19.16</v>
      </c>
      <c r="AS7198">
        <v>49.381443298999997</v>
      </c>
      <c r="AT7198" t="s">
        <v>45</v>
      </c>
      <c r="AU7198" t="s">
        <v>39</v>
      </c>
      <c r="AW7198" t="s">
        <v>245</v>
      </c>
      <c r="AY7198" t="s">
        <v>28</v>
      </c>
      <c r="AZ7198" t="s">
        <v>24</v>
      </c>
      <c r="BA7198">
        <v>1.94</v>
      </c>
      <c r="BB7198" t="s">
        <v>24</v>
      </c>
      <c r="BC7198">
        <v>19.350000000000001</v>
      </c>
      <c r="BD7198">
        <v>7100</v>
      </c>
      <c r="BE7198" t="s">
        <v>70</v>
      </c>
      <c r="BF7198" t="s">
        <v>1237</v>
      </c>
    </row>
    <row r="7199" spans="2:58" x14ac:dyDescent="0.25">
      <c r="J7199"/>
    </row>
    <row r="7200" spans="2:58" x14ac:dyDescent="0.25">
      <c r="B7200" t="s">
        <v>14</v>
      </c>
      <c r="C7200" t="s">
        <v>302</v>
      </c>
      <c r="D7200">
        <v>1</v>
      </c>
      <c r="E7200" t="s">
        <v>13662</v>
      </c>
      <c r="F7200" t="s">
        <v>13663</v>
      </c>
      <c r="G7200" t="s">
        <v>303</v>
      </c>
      <c r="I7200" t="s">
        <v>15</v>
      </c>
      <c r="J7200" t="s">
        <v>281</v>
      </c>
      <c r="K7200">
        <v>357591</v>
      </c>
      <c r="L7200" t="s">
        <v>57</v>
      </c>
      <c r="M7200" t="s">
        <v>41</v>
      </c>
      <c r="N7200" t="s">
        <v>29</v>
      </c>
      <c r="O7200" t="s">
        <v>30</v>
      </c>
      <c r="P7200">
        <v>7110</v>
      </c>
      <c r="Q7200">
        <v>7110</v>
      </c>
      <c r="R7200" t="s">
        <v>42</v>
      </c>
      <c r="S7200">
        <v>356583</v>
      </c>
      <c r="T7200" t="s">
        <v>1247</v>
      </c>
      <c r="U7200">
        <v>1</v>
      </c>
      <c r="V7200">
        <v>357591</v>
      </c>
      <c r="W7200" t="s">
        <v>57</v>
      </c>
      <c r="X7200">
        <v>2024009</v>
      </c>
      <c r="Y7200" t="s">
        <v>47</v>
      </c>
      <c r="Z7200" t="s">
        <v>48</v>
      </c>
      <c r="AA7200">
        <v>2024</v>
      </c>
      <c r="AB7200" t="s">
        <v>207</v>
      </c>
      <c r="AC7200" t="s">
        <v>59</v>
      </c>
      <c r="AE7200" t="s">
        <v>22</v>
      </c>
      <c r="AF7200" t="s">
        <v>37</v>
      </c>
      <c r="AG7200" t="s">
        <v>60</v>
      </c>
      <c r="AH7200" t="s">
        <v>24</v>
      </c>
      <c r="AI7200">
        <v>1</v>
      </c>
      <c r="AJ7200" t="s">
        <v>25</v>
      </c>
      <c r="AK7200">
        <v>1</v>
      </c>
      <c r="AL7200">
        <v>0</v>
      </c>
      <c r="AM7200" t="s">
        <v>26</v>
      </c>
      <c r="AN7200">
        <v>706</v>
      </c>
      <c r="AO7200">
        <v>6.12</v>
      </c>
      <c r="AP7200">
        <v>2.6850000000000001</v>
      </c>
      <c r="AQ7200">
        <v>2.6850000000000001</v>
      </c>
      <c r="AR7200">
        <v>3.43</v>
      </c>
      <c r="AS7200">
        <v>56.045751633999998</v>
      </c>
      <c r="AT7200" t="s">
        <v>52</v>
      </c>
      <c r="AY7200" t="s">
        <v>28</v>
      </c>
      <c r="AZ7200" t="s">
        <v>24</v>
      </c>
      <c r="BA7200">
        <v>6.12</v>
      </c>
      <c r="BB7200" t="s">
        <v>24</v>
      </c>
      <c r="BC7200">
        <v>7.62</v>
      </c>
      <c r="BD7200">
        <v>7110</v>
      </c>
      <c r="BE7200" t="s">
        <v>31</v>
      </c>
      <c r="BF7200" t="s">
        <v>1248</v>
      </c>
    </row>
    <row r="7201" spans="2:58" x14ac:dyDescent="0.25">
      <c r="B7201" t="s">
        <v>14</v>
      </c>
      <c r="C7201" t="s">
        <v>13664</v>
      </c>
      <c r="D7201">
        <v>1</v>
      </c>
      <c r="E7201" t="s">
        <v>13665</v>
      </c>
      <c r="F7201" t="s">
        <v>13666</v>
      </c>
      <c r="G7201" t="s">
        <v>13667</v>
      </c>
      <c r="I7201" t="s">
        <v>78</v>
      </c>
      <c r="J7201" t="s">
        <v>281</v>
      </c>
      <c r="K7201">
        <v>357344</v>
      </c>
      <c r="L7201" t="s">
        <v>46</v>
      </c>
      <c r="M7201" t="s">
        <v>17</v>
      </c>
      <c r="N7201" t="s">
        <v>887</v>
      </c>
      <c r="O7201" t="s">
        <v>888</v>
      </c>
      <c r="P7201">
        <v>7100</v>
      </c>
      <c r="Q7201">
        <v>7100</v>
      </c>
      <c r="R7201" t="s">
        <v>18</v>
      </c>
      <c r="S7201">
        <v>356839</v>
      </c>
      <c r="T7201" t="s">
        <v>787</v>
      </c>
      <c r="U7201">
        <v>2</v>
      </c>
      <c r="V7201">
        <v>357344</v>
      </c>
      <c r="W7201" t="s">
        <v>46</v>
      </c>
      <c r="X7201">
        <v>2024009</v>
      </c>
      <c r="Y7201" t="s">
        <v>47</v>
      </c>
      <c r="Z7201" t="s">
        <v>48</v>
      </c>
      <c r="AA7201">
        <v>2024</v>
      </c>
      <c r="AB7201" t="s">
        <v>282</v>
      </c>
      <c r="AC7201" t="s">
        <v>50</v>
      </c>
      <c r="AE7201" t="s">
        <v>22</v>
      </c>
      <c r="AF7201" t="s">
        <v>37</v>
      </c>
      <c r="AG7201" t="s">
        <v>51</v>
      </c>
      <c r="AH7201" t="s">
        <v>24</v>
      </c>
      <c r="AI7201">
        <v>1</v>
      </c>
      <c r="AJ7201" t="s">
        <v>25</v>
      </c>
      <c r="AK7201">
        <v>1</v>
      </c>
      <c r="AL7201">
        <v>0</v>
      </c>
      <c r="AM7201" t="s">
        <v>26</v>
      </c>
      <c r="AN7201">
        <v>706</v>
      </c>
      <c r="AO7201">
        <v>7.58</v>
      </c>
      <c r="AP7201">
        <v>3.3210000000000002</v>
      </c>
      <c r="AQ7201">
        <v>3.3210000000000002</v>
      </c>
      <c r="AR7201">
        <v>4.26</v>
      </c>
      <c r="AS7201">
        <v>56.200527704000002</v>
      </c>
      <c r="AT7201" t="s">
        <v>52</v>
      </c>
      <c r="AY7201" t="s">
        <v>28</v>
      </c>
      <c r="AZ7201" t="s">
        <v>24</v>
      </c>
      <c r="BA7201">
        <v>3.79</v>
      </c>
      <c r="BB7201" t="s">
        <v>24</v>
      </c>
      <c r="BC7201">
        <v>0.99</v>
      </c>
      <c r="BD7201">
        <v>7100</v>
      </c>
      <c r="BE7201" t="s">
        <v>702</v>
      </c>
      <c r="BF7201" t="s">
        <v>889</v>
      </c>
    </row>
    <row r="7202" spans="2:58" x14ac:dyDescent="0.25">
      <c r="B7202" t="s">
        <v>14</v>
      </c>
      <c r="C7202" t="s">
        <v>13668</v>
      </c>
      <c r="D7202">
        <v>1</v>
      </c>
      <c r="E7202" t="s">
        <v>12357</v>
      </c>
      <c r="F7202" t="s">
        <v>12358</v>
      </c>
      <c r="G7202" t="s">
        <v>13669</v>
      </c>
      <c r="I7202" t="s">
        <v>15</v>
      </c>
      <c r="J7202" t="s">
        <v>281</v>
      </c>
      <c r="K7202">
        <v>357344</v>
      </c>
      <c r="L7202" t="s">
        <v>46</v>
      </c>
      <c r="M7202" t="s">
        <v>17</v>
      </c>
      <c r="N7202" t="s">
        <v>665</v>
      </c>
      <c r="O7202" t="s">
        <v>666</v>
      </c>
      <c r="P7202">
        <v>7100</v>
      </c>
      <c r="Q7202">
        <v>7100</v>
      </c>
      <c r="R7202" t="s">
        <v>18</v>
      </c>
      <c r="S7202">
        <v>356585</v>
      </c>
      <c r="T7202" t="s">
        <v>667</v>
      </c>
      <c r="U7202">
        <v>1</v>
      </c>
      <c r="V7202">
        <v>357344</v>
      </c>
      <c r="W7202" t="s">
        <v>46</v>
      </c>
      <c r="X7202">
        <v>2024009</v>
      </c>
      <c r="Y7202" t="s">
        <v>47</v>
      </c>
      <c r="Z7202" t="s">
        <v>48</v>
      </c>
      <c r="AA7202">
        <v>2024</v>
      </c>
      <c r="AB7202" t="s">
        <v>282</v>
      </c>
      <c r="AC7202" t="s">
        <v>50</v>
      </c>
      <c r="AE7202" t="s">
        <v>22</v>
      </c>
      <c r="AF7202" t="s">
        <v>37</v>
      </c>
      <c r="AG7202" t="s">
        <v>51</v>
      </c>
      <c r="AH7202" t="s">
        <v>24</v>
      </c>
      <c r="AI7202">
        <v>1</v>
      </c>
      <c r="AJ7202" t="s">
        <v>25</v>
      </c>
      <c r="AK7202">
        <v>1</v>
      </c>
      <c r="AL7202">
        <v>0</v>
      </c>
      <c r="AM7202" t="s">
        <v>26</v>
      </c>
      <c r="AN7202">
        <v>706</v>
      </c>
      <c r="AO7202">
        <v>16.989999999999998</v>
      </c>
      <c r="AP7202">
        <v>11.0869</v>
      </c>
      <c r="AQ7202">
        <v>11.0869052</v>
      </c>
      <c r="AR7202">
        <v>5.9</v>
      </c>
      <c r="AS7202">
        <v>34.726309594</v>
      </c>
      <c r="AT7202" t="s">
        <v>52</v>
      </c>
      <c r="AY7202" t="s">
        <v>28</v>
      </c>
      <c r="AZ7202" t="s">
        <v>24</v>
      </c>
      <c r="BA7202">
        <v>16.989999999999998</v>
      </c>
      <c r="BB7202" t="s">
        <v>24</v>
      </c>
      <c r="BC7202">
        <v>9.65</v>
      </c>
      <c r="BD7202">
        <v>7100</v>
      </c>
      <c r="BE7202" t="s">
        <v>671</v>
      </c>
      <c r="BF7202" t="s">
        <v>672</v>
      </c>
    </row>
    <row r="7203" spans="2:58" x14ac:dyDescent="0.25">
      <c r="B7203" t="s">
        <v>14</v>
      </c>
      <c r="C7203" t="s">
        <v>13668</v>
      </c>
      <c r="D7203">
        <v>6</v>
      </c>
      <c r="E7203" t="s">
        <v>12619</v>
      </c>
      <c r="F7203" t="s">
        <v>12620</v>
      </c>
      <c r="G7203" t="s">
        <v>13669</v>
      </c>
      <c r="I7203" t="s">
        <v>15</v>
      </c>
      <c r="J7203" t="s">
        <v>281</v>
      </c>
      <c r="K7203">
        <v>357344</v>
      </c>
      <c r="L7203" t="s">
        <v>46</v>
      </c>
      <c r="M7203" t="s">
        <v>17</v>
      </c>
      <c r="N7203" t="s">
        <v>103</v>
      </c>
      <c r="O7203" t="s">
        <v>104</v>
      </c>
      <c r="P7203">
        <v>7100</v>
      </c>
      <c r="Q7203">
        <v>7100</v>
      </c>
      <c r="R7203" t="s">
        <v>18</v>
      </c>
      <c r="S7203">
        <v>357216</v>
      </c>
      <c r="T7203" t="s">
        <v>966</v>
      </c>
      <c r="U7203">
        <v>1</v>
      </c>
      <c r="V7203">
        <v>357344</v>
      </c>
      <c r="W7203" t="s">
        <v>46</v>
      </c>
      <c r="X7203">
        <v>2024009</v>
      </c>
      <c r="Y7203" t="s">
        <v>47</v>
      </c>
      <c r="Z7203" t="s">
        <v>48</v>
      </c>
      <c r="AA7203">
        <v>2024</v>
      </c>
      <c r="AB7203" t="s">
        <v>282</v>
      </c>
      <c r="AC7203" t="s">
        <v>50</v>
      </c>
      <c r="AE7203" t="s">
        <v>22</v>
      </c>
      <c r="AF7203" t="s">
        <v>37</v>
      </c>
      <c r="AG7203" t="s">
        <v>51</v>
      </c>
      <c r="AH7203" t="s">
        <v>24</v>
      </c>
      <c r="AI7203">
        <v>1</v>
      </c>
      <c r="AJ7203" t="s">
        <v>25</v>
      </c>
      <c r="AK7203">
        <v>6</v>
      </c>
      <c r="AL7203">
        <v>0</v>
      </c>
      <c r="AM7203" t="s">
        <v>26</v>
      </c>
      <c r="AN7203">
        <v>706</v>
      </c>
      <c r="AO7203">
        <v>1.99</v>
      </c>
      <c r="AP7203">
        <v>0.42530000000000001</v>
      </c>
      <c r="AQ7203">
        <v>0.42525000000000002</v>
      </c>
      <c r="AR7203">
        <v>1.56</v>
      </c>
      <c r="AS7203">
        <v>78.391959799000006</v>
      </c>
      <c r="AT7203" t="s">
        <v>52</v>
      </c>
      <c r="AY7203" t="s">
        <v>24</v>
      </c>
      <c r="AZ7203" t="s">
        <v>24</v>
      </c>
      <c r="BA7203">
        <v>1.99</v>
      </c>
      <c r="BB7203" t="s">
        <v>24</v>
      </c>
      <c r="BC7203">
        <v>9.65</v>
      </c>
      <c r="BD7203">
        <v>7100</v>
      </c>
      <c r="BF7203" t="s">
        <v>2088</v>
      </c>
    </row>
    <row r="7204" spans="2:58" x14ac:dyDescent="0.25">
      <c r="B7204" t="s">
        <v>14</v>
      </c>
      <c r="C7204" t="s">
        <v>13668</v>
      </c>
      <c r="D7204">
        <v>5</v>
      </c>
      <c r="E7204" t="s">
        <v>693</v>
      </c>
      <c r="F7204" t="s">
        <v>694</v>
      </c>
      <c r="G7204" t="s">
        <v>13669</v>
      </c>
      <c r="I7204" t="s">
        <v>15</v>
      </c>
      <c r="J7204" t="s">
        <v>281</v>
      </c>
      <c r="K7204">
        <v>357344</v>
      </c>
      <c r="L7204" t="s">
        <v>46</v>
      </c>
      <c r="M7204" t="s">
        <v>17</v>
      </c>
      <c r="N7204" t="s">
        <v>695</v>
      </c>
      <c r="O7204" t="s">
        <v>696</v>
      </c>
      <c r="P7204">
        <v>7100</v>
      </c>
      <c r="Q7204">
        <v>7100</v>
      </c>
      <c r="R7204" t="s">
        <v>18</v>
      </c>
      <c r="S7204">
        <v>356693</v>
      </c>
      <c r="T7204" t="s">
        <v>685</v>
      </c>
      <c r="U7204">
        <v>4</v>
      </c>
      <c r="V7204">
        <v>357344</v>
      </c>
      <c r="W7204" t="s">
        <v>46</v>
      </c>
      <c r="X7204">
        <v>2024009</v>
      </c>
      <c r="Y7204" t="s">
        <v>47</v>
      </c>
      <c r="Z7204" t="s">
        <v>48</v>
      </c>
      <c r="AA7204">
        <v>2024</v>
      </c>
      <c r="AB7204" t="s">
        <v>282</v>
      </c>
      <c r="AC7204" t="s">
        <v>50</v>
      </c>
      <c r="AE7204" t="s">
        <v>22</v>
      </c>
      <c r="AF7204" t="s">
        <v>37</v>
      </c>
      <c r="AG7204" t="s">
        <v>51</v>
      </c>
      <c r="AH7204" t="s">
        <v>24</v>
      </c>
      <c r="AI7204">
        <v>1</v>
      </c>
      <c r="AJ7204" t="s">
        <v>25</v>
      </c>
      <c r="AK7204">
        <v>5</v>
      </c>
      <c r="AL7204">
        <v>0</v>
      </c>
      <c r="AM7204" t="s">
        <v>26</v>
      </c>
      <c r="AN7204">
        <v>706</v>
      </c>
      <c r="AO7204">
        <v>2</v>
      </c>
      <c r="AP7204">
        <v>0.61240000000000006</v>
      </c>
      <c r="AQ7204">
        <v>0.6123516</v>
      </c>
      <c r="AR7204">
        <v>1.39</v>
      </c>
      <c r="AS7204">
        <v>69.5</v>
      </c>
      <c r="AT7204" t="s">
        <v>52</v>
      </c>
      <c r="AY7204" t="s">
        <v>28</v>
      </c>
      <c r="AZ7204" t="s">
        <v>24</v>
      </c>
      <c r="BA7204">
        <v>0</v>
      </c>
      <c r="BB7204" t="s">
        <v>24</v>
      </c>
      <c r="BC7204">
        <v>9.65</v>
      </c>
      <c r="BD7204">
        <v>7100</v>
      </c>
      <c r="BF7204" t="s">
        <v>40</v>
      </c>
    </row>
    <row r="7205" spans="2:58" x14ac:dyDescent="0.25">
      <c r="B7205" t="s">
        <v>14</v>
      </c>
      <c r="C7205" t="s">
        <v>13668</v>
      </c>
      <c r="D7205">
        <v>4</v>
      </c>
      <c r="E7205" t="s">
        <v>11334</v>
      </c>
      <c r="F7205" t="s">
        <v>11335</v>
      </c>
      <c r="G7205" t="s">
        <v>13669</v>
      </c>
      <c r="I7205" t="s">
        <v>15</v>
      </c>
      <c r="J7205" t="s">
        <v>281</v>
      </c>
      <c r="K7205">
        <v>357344</v>
      </c>
      <c r="L7205" t="s">
        <v>46</v>
      </c>
      <c r="M7205" t="s">
        <v>17</v>
      </c>
      <c r="N7205" t="s">
        <v>103</v>
      </c>
      <c r="O7205" t="s">
        <v>104</v>
      </c>
      <c r="P7205">
        <v>7100</v>
      </c>
      <c r="Q7205">
        <v>7100</v>
      </c>
      <c r="R7205" t="s">
        <v>18</v>
      </c>
      <c r="S7205">
        <v>357216</v>
      </c>
      <c r="T7205" t="s">
        <v>966</v>
      </c>
      <c r="U7205">
        <v>2</v>
      </c>
      <c r="V7205">
        <v>357344</v>
      </c>
      <c r="W7205" t="s">
        <v>46</v>
      </c>
      <c r="X7205">
        <v>2024009</v>
      </c>
      <c r="Y7205" t="s">
        <v>47</v>
      </c>
      <c r="Z7205" t="s">
        <v>48</v>
      </c>
      <c r="AA7205">
        <v>2024</v>
      </c>
      <c r="AB7205" t="s">
        <v>282</v>
      </c>
      <c r="AC7205" t="s">
        <v>50</v>
      </c>
      <c r="AE7205" t="s">
        <v>22</v>
      </c>
      <c r="AF7205" t="s">
        <v>37</v>
      </c>
      <c r="AG7205" t="s">
        <v>51</v>
      </c>
      <c r="AH7205" t="s">
        <v>24</v>
      </c>
      <c r="AI7205">
        <v>1</v>
      </c>
      <c r="AJ7205" t="s">
        <v>25</v>
      </c>
      <c r="AK7205">
        <v>4</v>
      </c>
      <c r="AL7205">
        <v>0</v>
      </c>
      <c r="AM7205" t="s">
        <v>26</v>
      </c>
      <c r="AN7205">
        <v>706</v>
      </c>
      <c r="AO7205">
        <v>5.98</v>
      </c>
      <c r="AP7205">
        <v>1.4782999999999999</v>
      </c>
      <c r="AQ7205">
        <v>1.4782500000000001</v>
      </c>
      <c r="AR7205">
        <v>4.5</v>
      </c>
      <c r="AS7205">
        <v>75.250836120000002</v>
      </c>
      <c r="AT7205" t="s">
        <v>52</v>
      </c>
      <c r="AY7205" t="s">
        <v>24</v>
      </c>
      <c r="AZ7205" t="s">
        <v>24</v>
      </c>
      <c r="BA7205">
        <v>2.99</v>
      </c>
      <c r="BB7205" t="s">
        <v>24</v>
      </c>
      <c r="BC7205">
        <v>9.65</v>
      </c>
      <c r="BD7205">
        <v>7100</v>
      </c>
      <c r="BF7205" t="s">
        <v>2088</v>
      </c>
    </row>
    <row r="7206" spans="2:58" x14ac:dyDescent="0.25">
      <c r="B7206" t="s">
        <v>14</v>
      </c>
      <c r="C7206" t="s">
        <v>13668</v>
      </c>
      <c r="D7206">
        <v>3</v>
      </c>
      <c r="E7206" t="s">
        <v>13670</v>
      </c>
      <c r="F7206" t="s">
        <v>13671</v>
      </c>
      <c r="G7206" t="s">
        <v>13669</v>
      </c>
      <c r="I7206" t="s">
        <v>15</v>
      </c>
      <c r="J7206" t="s">
        <v>281</v>
      </c>
      <c r="K7206">
        <v>357344</v>
      </c>
      <c r="L7206" t="s">
        <v>46</v>
      </c>
      <c r="M7206" t="s">
        <v>17</v>
      </c>
      <c r="N7206" t="s">
        <v>758</v>
      </c>
      <c r="O7206" t="s">
        <v>759</v>
      </c>
      <c r="P7206">
        <v>7100</v>
      </c>
      <c r="Q7206">
        <v>7100</v>
      </c>
      <c r="R7206" t="s">
        <v>18</v>
      </c>
      <c r="S7206">
        <v>356953</v>
      </c>
      <c r="T7206" t="s">
        <v>13672</v>
      </c>
      <c r="U7206">
        <v>1</v>
      </c>
      <c r="V7206">
        <v>357344</v>
      </c>
      <c r="W7206" t="s">
        <v>46</v>
      </c>
      <c r="X7206">
        <v>2024009</v>
      </c>
      <c r="Y7206" t="s">
        <v>47</v>
      </c>
      <c r="Z7206" t="s">
        <v>48</v>
      </c>
      <c r="AA7206">
        <v>2024</v>
      </c>
      <c r="AB7206" t="s">
        <v>282</v>
      </c>
      <c r="AC7206" t="s">
        <v>50</v>
      </c>
      <c r="AE7206" t="s">
        <v>22</v>
      </c>
      <c r="AF7206" t="s">
        <v>37</v>
      </c>
      <c r="AG7206" t="s">
        <v>51</v>
      </c>
      <c r="AH7206" t="s">
        <v>24</v>
      </c>
      <c r="AI7206">
        <v>1</v>
      </c>
      <c r="AJ7206" t="s">
        <v>25</v>
      </c>
      <c r="AK7206">
        <v>3</v>
      </c>
      <c r="AL7206">
        <v>0</v>
      </c>
      <c r="AM7206" t="s">
        <v>26</v>
      </c>
      <c r="AN7206">
        <v>706</v>
      </c>
      <c r="AO7206">
        <v>44.87</v>
      </c>
      <c r="AP7206">
        <v>29.742999999999999</v>
      </c>
      <c r="AQ7206">
        <v>29.742962800000001</v>
      </c>
      <c r="AR7206">
        <v>15.13</v>
      </c>
      <c r="AS7206">
        <v>33.719634499999998</v>
      </c>
      <c r="AT7206" t="s">
        <v>52</v>
      </c>
      <c r="AY7206" t="s">
        <v>28</v>
      </c>
      <c r="AZ7206" t="s">
        <v>24</v>
      </c>
      <c r="BA7206">
        <v>44.87</v>
      </c>
      <c r="BB7206" t="s">
        <v>24</v>
      </c>
      <c r="BC7206">
        <v>9.65</v>
      </c>
      <c r="BD7206">
        <v>7100</v>
      </c>
      <c r="BE7206" t="s">
        <v>71</v>
      </c>
      <c r="BF7206" t="s">
        <v>13673</v>
      </c>
    </row>
    <row r="7207" spans="2:58" x14ac:dyDescent="0.25">
      <c r="B7207" t="s">
        <v>14</v>
      </c>
      <c r="C7207" t="s">
        <v>13668</v>
      </c>
      <c r="D7207">
        <v>2</v>
      </c>
      <c r="E7207" t="s">
        <v>13674</v>
      </c>
      <c r="F7207" t="s">
        <v>13675</v>
      </c>
      <c r="G7207" t="s">
        <v>13669</v>
      </c>
      <c r="I7207" t="s">
        <v>15</v>
      </c>
      <c r="J7207" t="s">
        <v>281</v>
      </c>
      <c r="K7207">
        <v>357344</v>
      </c>
      <c r="L7207" t="s">
        <v>46</v>
      </c>
      <c r="M7207" t="s">
        <v>17</v>
      </c>
      <c r="N7207" t="s">
        <v>32</v>
      </c>
      <c r="O7207" t="s">
        <v>33</v>
      </c>
      <c r="P7207">
        <v>7100</v>
      </c>
      <c r="Q7207">
        <v>7100</v>
      </c>
      <c r="R7207" t="s">
        <v>18</v>
      </c>
      <c r="S7207">
        <v>356920</v>
      </c>
      <c r="T7207" t="s">
        <v>2988</v>
      </c>
      <c r="U7207">
        <v>1</v>
      </c>
      <c r="V7207">
        <v>357344</v>
      </c>
      <c r="W7207" t="s">
        <v>46</v>
      </c>
      <c r="X7207">
        <v>2024009</v>
      </c>
      <c r="Y7207" t="s">
        <v>47</v>
      </c>
      <c r="Z7207" t="s">
        <v>48</v>
      </c>
      <c r="AA7207">
        <v>2024</v>
      </c>
      <c r="AB7207" t="s">
        <v>282</v>
      </c>
      <c r="AC7207" t="s">
        <v>50</v>
      </c>
      <c r="AE7207" t="s">
        <v>22</v>
      </c>
      <c r="AF7207" t="s">
        <v>37</v>
      </c>
      <c r="AG7207" t="s">
        <v>51</v>
      </c>
      <c r="AH7207" t="s">
        <v>24</v>
      </c>
      <c r="AI7207">
        <v>1</v>
      </c>
      <c r="AJ7207" t="s">
        <v>25</v>
      </c>
      <c r="AK7207">
        <v>2</v>
      </c>
      <c r="AL7207">
        <v>0</v>
      </c>
      <c r="AM7207" t="s">
        <v>26</v>
      </c>
      <c r="AN7207">
        <v>706</v>
      </c>
      <c r="AO7207">
        <v>2.42</v>
      </c>
      <c r="AP7207">
        <v>1.4681</v>
      </c>
      <c r="AQ7207">
        <v>1.4681249999999999</v>
      </c>
      <c r="AR7207">
        <v>0.95</v>
      </c>
      <c r="AS7207">
        <v>39.256198347000002</v>
      </c>
      <c r="AT7207" t="s">
        <v>52</v>
      </c>
      <c r="AY7207" t="s">
        <v>28</v>
      </c>
      <c r="AZ7207" t="s">
        <v>24</v>
      </c>
      <c r="BA7207">
        <v>2.4215</v>
      </c>
      <c r="BB7207" t="s">
        <v>24</v>
      </c>
      <c r="BC7207">
        <v>9.65</v>
      </c>
      <c r="BD7207">
        <v>7100</v>
      </c>
      <c r="BE7207" t="s">
        <v>70</v>
      </c>
      <c r="BF7207" t="s">
        <v>2989</v>
      </c>
    </row>
    <row r="7208" spans="2:58" x14ac:dyDescent="0.25">
      <c r="B7208" t="s">
        <v>14</v>
      </c>
      <c r="C7208" t="s">
        <v>13676</v>
      </c>
      <c r="D7208">
        <v>1</v>
      </c>
      <c r="E7208" t="s">
        <v>693</v>
      </c>
      <c r="F7208" t="s">
        <v>694</v>
      </c>
      <c r="G7208" t="s">
        <v>13677</v>
      </c>
      <c r="I7208" t="s">
        <v>15</v>
      </c>
      <c r="J7208" t="s">
        <v>281</v>
      </c>
      <c r="K7208">
        <v>357344</v>
      </c>
      <c r="L7208" t="s">
        <v>46</v>
      </c>
      <c r="M7208" t="s">
        <v>17</v>
      </c>
      <c r="N7208" t="s">
        <v>695</v>
      </c>
      <c r="O7208" t="s">
        <v>696</v>
      </c>
      <c r="P7208">
        <v>7100</v>
      </c>
      <c r="Q7208">
        <v>7100</v>
      </c>
      <c r="R7208" t="s">
        <v>18</v>
      </c>
      <c r="S7208">
        <v>356693</v>
      </c>
      <c r="T7208" t="s">
        <v>685</v>
      </c>
      <c r="U7208">
        <v>8</v>
      </c>
      <c r="V7208">
        <v>357344</v>
      </c>
      <c r="W7208" t="s">
        <v>46</v>
      </c>
      <c r="X7208">
        <v>2024009</v>
      </c>
      <c r="Y7208" t="s">
        <v>47</v>
      </c>
      <c r="Z7208" t="s">
        <v>48</v>
      </c>
      <c r="AA7208">
        <v>2024</v>
      </c>
      <c r="AB7208" t="s">
        <v>231</v>
      </c>
      <c r="AC7208" t="s">
        <v>50</v>
      </c>
      <c r="AE7208" t="s">
        <v>22</v>
      </c>
      <c r="AF7208" t="s">
        <v>37</v>
      </c>
      <c r="AG7208" t="s">
        <v>51</v>
      </c>
      <c r="AH7208" t="s">
        <v>24</v>
      </c>
      <c r="AI7208">
        <v>1</v>
      </c>
      <c r="AJ7208" t="s">
        <v>25</v>
      </c>
      <c r="AK7208">
        <v>1</v>
      </c>
      <c r="AL7208">
        <v>0</v>
      </c>
      <c r="AM7208" t="s">
        <v>26</v>
      </c>
      <c r="AN7208">
        <v>706</v>
      </c>
      <c r="AO7208">
        <v>3.36</v>
      </c>
      <c r="AP7208">
        <v>1.2246999999999999</v>
      </c>
      <c r="AQ7208">
        <v>1.2247032</v>
      </c>
      <c r="AR7208">
        <v>2.14</v>
      </c>
      <c r="AS7208">
        <v>63.690476189999998</v>
      </c>
      <c r="AT7208" t="s">
        <v>52</v>
      </c>
      <c r="AY7208" t="s">
        <v>28</v>
      </c>
      <c r="AZ7208" t="s">
        <v>24</v>
      </c>
      <c r="BA7208">
        <v>0</v>
      </c>
      <c r="BB7208" t="s">
        <v>24</v>
      </c>
      <c r="BC7208">
        <v>1.1100000000000001</v>
      </c>
      <c r="BD7208">
        <v>7100</v>
      </c>
      <c r="BF7208" t="s">
        <v>40</v>
      </c>
    </row>
    <row r="7209" spans="2:58" x14ac:dyDescent="0.25">
      <c r="B7209" t="s">
        <v>14</v>
      </c>
      <c r="C7209" t="s">
        <v>13676</v>
      </c>
      <c r="D7209">
        <v>3</v>
      </c>
      <c r="E7209" t="s">
        <v>693</v>
      </c>
      <c r="F7209" t="s">
        <v>694</v>
      </c>
      <c r="G7209" t="s">
        <v>13677</v>
      </c>
      <c r="I7209" t="s">
        <v>15</v>
      </c>
      <c r="J7209" t="s">
        <v>281</v>
      </c>
      <c r="K7209">
        <v>357344</v>
      </c>
      <c r="L7209" t="s">
        <v>46</v>
      </c>
      <c r="M7209" t="s">
        <v>17</v>
      </c>
      <c r="N7209" t="s">
        <v>695</v>
      </c>
      <c r="O7209" t="s">
        <v>696</v>
      </c>
      <c r="P7209">
        <v>7100</v>
      </c>
      <c r="Q7209">
        <v>7100</v>
      </c>
      <c r="R7209" t="s">
        <v>18</v>
      </c>
      <c r="S7209">
        <v>356693</v>
      </c>
      <c r="T7209" t="s">
        <v>685</v>
      </c>
      <c r="U7209">
        <v>8</v>
      </c>
      <c r="V7209">
        <v>357344</v>
      </c>
      <c r="W7209" t="s">
        <v>46</v>
      </c>
      <c r="X7209">
        <v>2024009</v>
      </c>
      <c r="Y7209" t="s">
        <v>47</v>
      </c>
      <c r="Z7209" t="s">
        <v>48</v>
      </c>
      <c r="AA7209">
        <v>2024</v>
      </c>
      <c r="AB7209" t="s">
        <v>231</v>
      </c>
      <c r="AC7209" t="s">
        <v>50</v>
      </c>
      <c r="AE7209" t="s">
        <v>22</v>
      </c>
      <c r="AF7209" t="s">
        <v>37</v>
      </c>
      <c r="AG7209" t="s">
        <v>51</v>
      </c>
      <c r="AH7209" t="s">
        <v>24</v>
      </c>
      <c r="AI7209">
        <v>1</v>
      </c>
      <c r="AJ7209" t="s">
        <v>25</v>
      </c>
      <c r="AK7209">
        <v>3</v>
      </c>
      <c r="AL7209">
        <v>0</v>
      </c>
      <c r="AM7209" t="s">
        <v>26</v>
      </c>
      <c r="AN7209">
        <v>706</v>
      </c>
      <c r="AO7209">
        <v>3.52</v>
      </c>
      <c r="AP7209">
        <v>1.2246999999999999</v>
      </c>
      <c r="AQ7209">
        <v>1.2247032</v>
      </c>
      <c r="AR7209">
        <v>2.2999999999999998</v>
      </c>
      <c r="AS7209">
        <v>65.340909091</v>
      </c>
      <c r="AT7209" t="s">
        <v>52</v>
      </c>
      <c r="AY7209" t="s">
        <v>28</v>
      </c>
      <c r="AZ7209" t="s">
        <v>24</v>
      </c>
      <c r="BA7209">
        <v>0</v>
      </c>
      <c r="BB7209" t="s">
        <v>24</v>
      </c>
      <c r="BC7209">
        <v>1.1100000000000001</v>
      </c>
      <c r="BD7209">
        <v>7100</v>
      </c>
      <c r="BF7209" t="s">
        <v>40</v>
      </c>
    </row>
    <row r="7210" spans="2:58" x14ac:dyDescent="0.25">
      <c r="B7210" t="s">
        <v>14</v>
      </c>
      <c r="C7210" t="s">
        <v>13676</v>
      </c>
      <c r="D7210">
        <v>2</v>
      </c>
      <c r="E7210" t="s">
        <v>693</v>
      </c>
      <c r="F7210" t="s">
        <v>694</v>
      </c>
      <c r="G7210" t="s">
        <v>13677</v>
      </c>
      <c r="I7210" t="s">
        <v>15</v>
      </c>
      <c r="J7210" t="s">
        <v>281</v>
      </c>
      <c r="K7210">
        <v>357344</v>
      </c>
      <c r="L7210" t="s">
        <v>46</v>
      </c>
      <c r="M7210" t="s">
        <v>17</v>
      </c>
      <c r="N7210" t="s">
        <v>695</v>
      </c>
      <c r="O7210" t="s">
        <v>696</v>
      </c>
      <c r="P7210">
        <v>7100</v>
      </c>
      <c r="Q7210">
        <v>7100</v>
      </c>
      <c r="R7210" t="s">
        <v>18</v>
      </c>
      <c r="S7210">
        <v>356693</v>
      </c>
      <c r="T7210" t="s">
        <v>685</v>
      </c>
      <c r="U7210">
        <v>16</v>
      </c>
      <c r="V7210">
        <v>357344</v>
      </c>
      <c r="W7210" t="s">
        <v>46</v>
      </c>
      <c r="X7210">
        <v>2024009</v>
      </c>
      <c r="Y7210" t="s">
        <v>47</v>
      </c>
      <c r="Z7210" t="s">
        <v>48</v>
      </c>
      <c r="AA7210">
        <v>2024</v>
      </c>
      <c r="AB7210" t="s">
        <v>231</v>
      </c>
      <c r="AC7210" t="s">
        <v>50</v>
      </c>
      <c r="AE7210" t="s">
        <v>22</v>
      </c>
      <c r="AF7210" t="s">
        <v>37</v>
      </c>
      <c r="AG7210" t="s">
        <v>51</v>
      </c>
      <c r="AH7210" t="s">
        <v>24</v>
      </c>
      <c r="AI7210">
        <v>1</v>
      </c>
      <c r="AJ7210" t="s">
        <v>25</v>
      </c>
      <c r="AK7210">
        <v>2</v>
      </c>
      <c r="AL7210">
        <v>0</v>
      </c>
      <c r="AM7210" t="s">
        <v>26</v>
      </c>
      <c r="AN7210">
        <v>706</v>
      </c>
      <c r="AO7210">
        <v>1.6</v>
      </c>
      <c r="AP7210">
        <v>2.4493999999999998</v>
      </c>
      <c r="AQ7210">
        <v>2.4494064</v>
      </c>
      <c r="AR7210">
        <v>-0.85</v>
      </c>
      <c r="AS7210">
        <v>-53.125</v>
      </c>
      <c r="AT7210" t="s">
        <v>52</v>
      </c>
      <c r="AY7210" t="s">
        <v>28</v>
      </c>
      <c r="AZ7210" t="s">
        <v>24</v>
      </c>
      <c r="BA7210">
        <v>0</v>
      </c>
      <c r="BB7210" t="s">
        <v>24</v>
      </c>
      <c r="BC7210">
        <v>1.1100000000000001</v>
      </c>
      <c r="BD7210">
        <v>7100</v>
      </c>
      <c r="BF7210" t="s">
        <v>40</v>
      </c>
    </row>
    <row r="7211" spans="2:58" x14ac:dyDescent="0.25">
      <c r="B7211" t="s">
        <v>14</v>
      </c>
      <c r="C7211" t="s">
        <v>13678</v>
      </c>
      <c r="D7211">
        <v>2</v>
      </c>
      <c r="E7211" t="s">
        <v>693</v>
      </c>
      <c r="F7211" t="s">
        <v>694</v>
      </c>
      <c r="G7211" t="s">
        <v>13679</v>
      </c>
      <c r="I7211" t="s">
        <v>15</v>
      </c>
      <c r="J7211" t="s">
        <v>281</v>
      </c>
      <c r="K7211">
        <v>357344</v>
      </c>
      <c r="L7211" t="s">
        <v>46</v>
      </c>
      <c r="M7211" t="s">
        <v>17</v>
      </c>
      <c r="N7211" t="s">
        <v>695</v>
      </c>
      <c r="O7211" t="s">
        <v>696</v>
      </c>
      <c r="P7211">
        <v>7100</v>
      </c>
      <c r="Q7211">
        <v>7100</v>
      </c>
      <c r="R7211" t="s">
        <v>18</v>
      </c>
      <c r="S7211">
        <v>356693</v>
      </c>
      <c r="T7211" t="s">
        <v>685</v>
      </c>
      <c r="U7211">
        <v>24</v>
      </c>
      <c r="V7211">
        <v>357344</v>
      </c>
      <c r="W7211" t="s">
        <v>46</v>
      </c>
      <c r="X7211">
        <v>2024009</v>
      </c>
      <c r="Y7211" t="s">
        <v>47</v>
      </c>
      <c r="Z7211" t="s">
        <v>48</v>
      </c>
      <c r="AA7211">
        <v>2024</v>
      </c>
      <c r="AB7211" t="s">
        <v>282</v>
      </c>
      <c r="AC7211" t="s">
        <v>50</v>
      </c>
      <c r="AE7211" t="s">
        <v>22</v>
      </c>
      <c r="AF7211" t="s">
        <v>37</v>
      </c>
      <c r="AG7211" t="s">
        <v>51</v>
      </c>
      <c r="AH7211" t="s">
        <v>24</v>
      </c>
      <c r="AI7211">
        <v>1</v>
      </c>
      <c r="AJ7211" t="s">
        <v>25</v>
      </c>
      <c r="AK7211">
        <v>2</v>
      </c>
      <c r="AL7211">
        <v>0</v>
      </c>
      <c r="AM7211" t="s">
        <v>26</v>
      </c>
      <c r="AN7211">
        <v>706</v>
      </c>
      <c r="AO7211">
        <v>18.72</v>
      </c>
      <c r="AP7211">
        <v>3.6741000000000001</v>
      </c>
      <c r="AQ7211">
        <v>3.6741096</v>
      </c>
      <c r="AR7211">
        <v>15.05</v>
      </c>
      <c r="AS7211">
        <v>80.395299144999996</v>
      </c>
      <c r="AT7211" t="s">
        <v>52</v>
      </c>
      <c r="AY7211" t="s">
        <v>28</v>
      </c>
      <c r="AZ7211" t="s">
        <v>24</v>
      </c>
      <c r="BA7211">
        <v>0</v>
      </c>
      <c r="BB7211" t="s">
        <v>24</v>
      </c>
      <c r="BC7211">
        <v>2.98</v>
      </c>
      <c r="BD7211">
        <v>7100</v>
      </c>
      <c r="BF7211" t="s">
        <v>40</v>
      </c>
    </row>
    <row r="7212" spans="2:58" x14ac:dyDescent="0.25">
      <c r="B7212" t="s">
        <v>14</v>
      </c>
      <c r="C7212" t="s">
        <v>13678</v>
      </c>
      <c r="D7212">
        <v>1</v>
      </c>
      <c r="E7212" t="s">
        <v>693</v>
      </c>
      <c r="F7212" t="s">
        <v>694</v>
      </c>
      <c r="G7212" t="s">
        <v>13679</v>
      </c>
      <c r="I7212" t="s">
        <v>15</v>
      </c>
      <c r="J7212" t="s">
        <v>281</v>
      </c>
      <c r="K7212">
        <v>357344</v>
      </c>
      <c r="L7212" t="s">
        <v>46</v>
      </c>
      <c r="M7212" t="s">
        <v>17</v>
      </c>
      <c r="N7212" t="s">
        <v>695</v>
      </c>
      <c r="O7212" t="s">
        <v>696</v>
      </c>
      <c r="P7212">
        <v>7100</v>
      </c>
      <c r="Q7212">
        <v>7100</v>
      </c>
      <c r="R7212" t="s">
        <v>18</v>
      </c>
      <c r="S7212">
        <v>356693</v>
      </c>
      <c r="T7212" t="s">
        <v>685</v>
      </c>
      <c r="U7212">
        <v>20</v>
      </c>
      <c r="V7212">
        <v>357344</v>
      </c>
      <c r="W7212" t="s">
        <v>46</v>
      </c>
      <c r="X7212">
        <v>2024009</v>
      </c>
      <c r="Y7212" t="s">
        <v>47</v>
      </c>
      <c r="Z7212" t="s">
        <v>48</v>
      </c>
      <c r="AA7212">
        <v>2024</v>
      </c>
      <c r="AB7212" t="s">
        <v>282</v>
      </c>
      <c r="AC7212" t="s">
        <v>50</v>
      </c>
      <c r="AE7212" t="s">
        <v>22</v>
      </c>
      <c r="AF7212" t="s">
        <v>37</v>
      </c>
      <c r="AG7212" t="s">
        <v>51</v>
      </c>
      <c r="AH7212" t="s">
        <v>24</v>
      </c>
      <c r="AI7212">
        <v>1</v>
      </c>
      <c r="AJ7212" t="s">
        <v>25</v>
      </c>
      <c r="AK7212">
        <v>1</v>
      </c>
      <c r="AL7212">
        <v>0</v>
      </c>
      <c r="AM7212" t="s">
        <v>26</v>
      </c>
      <c r="AN7212">
        <v>706</v>
      </c>
      <c r="AO7212">
        <v>4.2</v>
      </c>
      <c r="AP7212">
        <v>3.0617999999999999</v>
      </c>
      <c r="AQ7212">
        <v>3.0617580000000002</v>
      </c>
      <c r="AR7212">
        <v>1.1399999999999999</v>
      </c>
      <c r="AS7212">
        <v>27.142857143000001</v>
      </c>
      <c r="AT7212" t="s">
        <v>52</v>
      </c>
      <c r="AY7212" t="s">
        <v>28</v>
      </c>
      <c r="AZ7212" t="s">
        <v>24</v>
      </c>
      <c r="BA7212">
        <v>0</v>
      </c>
      <c r="BB7212" t="s">
        <v>24</v>
      </c>
      <c r="BC7212">
        <v>2.98</v>
      </c>
      <c r="BD7212">
        <v>7100</v>
      </c>
      <c r="BF7212" t="s">
        <v>40</v>
      </c>
    </row>
    <row r="7213" spans="2:58" x14ac:dyDescent="0.25">
      <c r="B7213" t="s">
        <v>14</v>
      </c>
      <c r="C7213" t="s">
        <v>13680</v>
      </c>
      <c r="D7213">
        <v>2</v>
      </c>
      <c r="E7213" t="s">
        <v>693</v>
      </c>
      <c r="F7213" t="s">
        <v>694</v>
      </c>
      <c r="G7213" t="s">
        <v>13681</v>
      </c>
      <c r="I7213" t="s">
        <v>15</v>
      </c>
      <c r="J7213" t="s">
        <v>281</v>
      </c>
      <c r="K7213">
        <v>357344</v>
      </c>
      <c r="L7213" t="s">
        <v>46</v>
      </c>
      <c r="M7213" t="s">
        <v>17</v>
      </c>
      <c r="N7213" t="s">
        <v>695</v>
      </c>
      <c r="O7213" t="s">
        <v>696</v>
      </c>
      <c r="P7213">
        <v>7100</v>
      </c>
      <c r="Q7213">
        <v>7100</v>
      </c>
      <c r="R7213" t="s">
        <v>18</v>
      </c>
      <c r="S7213">
        <v>356693</v>
      </c>
      <c r="T7213" t="s">
        <v>685</v>
      </c>
      <c r="U7213">
        <v>4</v>
      </c>
      <c r="V7213">
        <v>357344</v>
      </c>
      <c r="W7213" t="s">
        <v>46</v>
      </c>
      <c r="X7213">
        <v>2024009</v>
      </c>
      <c r="Y7213" t="s">
        <v>47</v>
      </c>
      <c r="Z7213" t="s">
        <v>48</v>
      </c>
      <c r="AA7213">
        <v>2024</v>
      </c>
      <c r="AB7213" t="s">
        <v>282</v>
      </c>
      <c r="AC7213" t="s">
        <v>50</v>
      </c>
      <c r="AE7213" t="s">
        <v>22</v>
      </c>
      <c r="AF7213" t="s">
        <v>37</v>
      </c>
      <c r="AG7213" t="s">
        <v>51</v>
      </c>
      <c r="AH7213" t="s">
        <v>24</v>
      </c>
      <c r="AI7213">
        <v>1</v>
      </c>
      <c r="AJ7213" t="s">
        <v>25</v>
      </c>
      <c r="AK7213">
        <v>2</v>
      </c>
      <c r="AL7213">
        <v>0</v>
      </c>
      <c r="AM7213" t="s">
        <v>26</v>
      </c>
      <c r="AN7213">
        <v>706</v>
      </c>
      <c r="AO7213">
        <v>0.52</v>
      </c>
      <c r="AP7213">
        <v>0.61240000000000006</v>
      </c>
      <c r="AQ7213">
        <v>0.6123516</v>
      </c>
      <c r="AR7213">
        <v>-0.09</v>
      </c>
      <c r="AS7213">
        <v>-17.307692308</v>
      </c>
      <c r="AT7213" t="s">
        <v>52</v>
      </c>
      <c r="AY7213" t="s">
        <v>28</v>
      </c>
      <c r="AZ7213" t="s">
        <v>24</v>
      </c>
      <c r="BA7213">
        <v>0</v>
      </c>
      <c r="BB7213" t="s">
        <v>24</v>
      </c>
      <c r="BC7213">
        <v>0.31</v>
      </c>
      <c r="BD7213">
        <v>7100</v>
      </c>
      <c r="BF7213" t="s">
        <v>40</v>
      </c>
    </row>
    <row r="7214" spans="2:58" x14ac:dyDescent="0.25">
      <c r="B7214" t="s">
        <v>14</v>
      </c>
      <c r="C7214" t="s">
        <v>13680</v>
      </c>
      <c r="D7214">
        <v>1</v>
      </c>
      <c r="E7214" t="s">
        <v>693</v>
      </c>
      <c r="F7214" t="s">
        <v>694</v>
      </c>
      <c r="G7214" t="s">
        <v>13681</v>
      </c>
      <c r="I7214" t="s">
        <v>15</v>
      </c>
      <c r="J7214" t="s">
        <v>281</v>
      </c>
      <c r="K7214">
        <v>357344</v>
      </c>
      <c r="L7214" t="s">
        <v>46</v>
      </c>
      <c r="M7214" t="s">
        <v>17</v>
      </c>
      <c r="N7214" t="s">
        <v>695</v>
      </c>
      <c r="O7214" t="s">
        <v>696</v>
      </c>
      <c r="P7214">
        <v>7100</v>
      </c>
      <c r="Q7214">
        <v>7100</v>
      </c>
      <c r="R7214" t="s">
        <v>18</v>
      </c>
      <c r="S7214">
        <v>356693</v>
      </c>
      <c r="T7214" t="s">
        <v>685</v>
      </c>
      <c r="U7214">
        <v>2</v>
      </c>
      <c r="V7214">
        <v>357344</v>
      </c>
      <c r="W7214" t="s">
        <v>46</v>
      </c>
      <c r="X7214">
        <v>2024009</v>
      </c>
      <c r="Y7214" t="s">
        <v>47</v>
      </c>
      <c r="Z7214" t="s">
        <v>48</v>
      </c>
      <c r="AA7214">
        <v>2024</v>
      </c>
      <c r="AB7214" t="s">
        <v>282</v>
      </c>
      <c r="AC7214" t="s">
        <v>50</v>
      </c>
      <c r="AE7214" t="s">
        <v>22</v>
      </c>
      <c r="AF7214" t="s">
        <v>37</v>
      </c>
      <c r="AG7214" t="s">
        <v>51</v>
      </c>
      <c r="AH7214" t="s">
        <v>24</v>
      </c>
      <c r="AI7214">
        <v>1</v>
      </c>
      <c r="AJ7214" t="s">
        <v>25</v>
      </c>
      <c r="AK7214">
        <v>1</v>
      </c>
      <c r="AL7214">
        <v>0</v>
      </c>
      <c r="AM7214" t="s">
        <v>26</v>
      </c>
      <c r="AN7214">
        <v>706</v>
      </c>
      <c r="AO7214">
        <v>1.54</v>
      </c>
      <c r="AP7214">
        <v>0.30620000000000003</v>
      </c>
      <c r="AQ7214">
        <v>0.3061758</v>
      </c>
      <c r="AR7214">
        <v>1.23</v>
      </c>
      <c r="AS7214">
        <v>79.87012987</v>
      </c>
      <c r="AT7214" t="s">
        <v>52</v>
      </c>
      <c r="AY7214" t="s">
        <v>28</v>
      </c>
      <c r="AZ7214" t="s">
        <v>24</v>
      </c>
      <c r="BA7214">
        <v>0</v>
      </c>
      <c r="BB7214" t="s">
        <v>24</v>
      </c>
      <c r="BC7214">
        <v>0.31</v>
      </c>
      <c r="BD7214">
        <v>7100</v>
      </c>
      <c r="BF7214" t="s">
        <v>40</v>
      </c>
    </row>
    <row r="7215" spans="2:58" x14ac:dyDescent="0.25">
      <c r="B7215" t="s">
        <v>14</v>
      </c>
      <c r="C7215" t="s">
        <v>13680</v>
      </c>
      <c r="D7215">
        <v>3</v>
      </c>
      <c r="E7215" t="s">
        <v>693</v>
      </c>
      <c r="F7215" t="s">
        <v>694</v>
      </c>
      <c r="G7215" t="s">
        <v>13681</v>
      </c>
      <c r="I7215" t="s">
        <v>15</v>
      </c>
      <c r="J7215" t="s">
        <v>281</v>
      </c>
      <c r="K7215">
        <v>357344</v>
      </c>
      <c r="L7215" t="s">
        <v>46</v>
      </c>
      <c r="M7215" t="s">
        <v>17</v>
      </c>
      <c r="N7215" t="s">
        <v>695</v>
      </c>
      <c r="O7215" t="s">
        <v>696</v>
      </c>
      <c r="P7215">
        <v>7100</v>
      </c>
      <c r="Q7215">
        <v>7100</v>
      </c>
      <c r="R7215" t="s">
        <v>18</v>
      </c>
      <c r="S7215">
        <v>356693</v>
      </c>
      <c r="T7215" t="s">
        <v>685</v>
      </c>
      <c r="U7215">
        <v>2</v>
      </c>
      <c r="V7215">
        <v>357344</v>
      </c>
      <c r="W7215" t="s">
        <v>46</v>
      </c>
      <c r="X7215">
        <v>2024009</v>
      </c>
      <c r="Y7215" t="s">
        <v>47</v>
      </c>
      <c r="Z7215" t="s">
        <v>48</v>
      </c>
      <c r="AA7215">
        <v>2024</v>
      </c>
      <c r="AB7215" t="s">
        <v>282</v>
      </c>
      <c r="AC7215" t="s">
        <v>50</v>
      </c>
      <c r="AE7215" t="s">
        <v>22</v>
      </c>
      <c r="AF7215" t="s">
        <v>37</v>
      </c>
      <c r="AG7215" t="s">
        <v>51</v>
      </c>
      <c r="AH7215" t="s">
        <v>24</v>
      </c>
      <c r="AI7215">
        <v>1</v>
      </c>
      <c r="AJ7215" t="s">
        <v>25</v>
      </c>
      <c r="AK7215">
        <v>3</v>
      </c>
      <c r="AL7215">
        <v>0</v>
      </c>
      <c r="AM7215" t="s">
        <v>26</v>
      </c>
      <c r="AN7215">
        <v>706</v>
      </c>
      <c r="AO7215">
        <v>0.32</v>
      </c>
      <c r="AP7215">
        <v>0.30620000000000003</v>
      </c>
      <c r="AQ7215">
        <v>0.3061758</v>
      </c>
      <c r="AR7215">
        <v>0.01</v>
      </c>
      <c r="AS7215">
        <v>3.125</v>
      </c>
      <c r="AT7215" t="s">
        <v>52</v>
      </c>
      <c r="AY7215" t="s">
        <v>28</v>
      </c>
      <c r="AZ7215" t="s">
        <v>24</v>
      </c>
      <c r="BA7215">
        <v>0</v>
      </c>
      <c r="BB7215" t="s">
        <v>24</v>
      </c>
      <c r="BC7215">
        <v>0.31</v>
      </c>
      <c r="BD7215">
        <v>7100</v>
      </c>
      <c r="BF7215" t="s">
        <v>40</v>
      </c>
    </row>
    <row r="7216" spans="2:58" x14ac:dyDescent="0.25">
      <c r="B7216" t="s">
        <v>14</v>
      </c>
      <c r="C7216" t="s">
        <v>13682</v>
      </c>
      <c r="D7216">
        <v>1</v>
      </c>
      <c r="E7216" t="s">
        <v>693</v>
      </c>
      <c r="F7216" t="s">
        <v>694</v>
      </c>
      <c r="G7216" t="s">
        <v>13683</v>
      </c>
      <c r="I7216" t="s">
        <v>15</v>
      </c>
      <c r="J7216" t="s">
        <v>281</v>
      </c>
      <c r="K7216">
        <v>357344</v>
      </c>
      <c r="L7216" t="s">
        <v>46</v>
      </c>
      <c r="M7216" t="s">
        <v>17</v>
      </c>
      <c r="N7216" t="s">
        <v>695</v>
      </c>
      <c r="O7216" t="s">
        <v>696</v>
      </c>
      <c r="P7216">
        <v>7100</v>
      </c>
      <c r="Q7216">
        <v>7100</v>
      </c>
      <c r="R7216" t="s">
        <v>18</v>
      </c>
      <c r="S7216">
        <v>356693</v>
      </c>
      <c r="T7216" t="s">
        <v>685</v>
      </c>
      <c r="U7216">
        <v>4</v>
      </c>
      <c r="V7216">
        <v>357344</v>
      </c>
      <c r="W7216" t="s">
        <v>46</v>
      </c>
      <c r="X7216">
        <v>2024009</v>
      </c>
      <c r="Y7216" t="s">
        <v>47</v>
      </c>
      <c r="Z7216" t="s">
        <v>48</v>
      </c>
      <c r="AA7216">
        <v>2024</v>
      </c>
      <c r="AB7216" t="s">
        <v>231</v>
      </c>
      <c r="AC7216" t="s">
        <v>50</v>
      </c>
      <c r="AE7216" t="s">
        <v>22</v>
      </c>
      <c r="AF7216" t="s">
        <v>37</v>
      </c>
      <c r="AG7216" t="s">
        <v>51</v>
      </c>
      <c r="AH7216" t="s">
        <v>24</v>
      </c>
      <c r="AI7216">
        <v>1</v>
      </c>
      <c r="AJ7216" t="s">
        <v>25</v>
      </c>
      <c r="AK7216">
        <v>1</v>
      </c>
      <c r="AL7216">
        <v>0</v>
      </c>
      <c r="AM7216" t="s">
        <v>26</v>
      </c>
      <c r="AN7216">
        <v>706</v>
      </c>
      <c r="AO7216">
        <v>0.6</v>
      </c>
      <c r="AP7216">
        <v>0.61240000000000006</v>
      </c>
      <c r="AQ7216">
        <v>0.6123516</v>
      </c>
      <c r="AR7216">
        <v>-0.01</v>
      </c>
      <c r="AS7216">
        <v>-1.6666666670000001</v>
      </c>
      <c r="AT7216" t="s">
        <v>52</v>
      </c>
      <c r="AY7216" t="s">
        <v>28</v>
      </c>
      <c r="AZ7216" t="s">
        <v>24</v>
      </c>
      <c r="BA7216">
        <v>0</v>
      </c>
      <c r="BB7216" t="s">
        <v>24</v>
      </c>
      <c r="BC7216">
        <v>0.08</v>
      </c>
      <c r="BD7216">
        <v>7100</v>
      </c>
      <c r="BF7216" t="s">
        <v>40</v>
      </c>
    </row>
    <row r="7217" spans="2:58" x14ac:dyDescent="0.25">
      <c r="B7217" t="s">
        <v>14</v>
      </c>
      <c r="C7217" t="s">
        <v>13684</v>
      </c>
      <c r="D7217">
        <v>1</v>
      </c>
      <c r="E7217" t="s">
        <v>13685</v>
      </c>
      <c r="F7217" t="s">
        <v>13686</v>
      </c>
      <c r="G7217" t="s">
        <v>13687</v>
      </c>
      <c r="I7217" t="s">
        <v>15</v>
      </c>
      <c r="J7217" t="s">
        <v>281</v>
      </c>
      <c r="K7217">
        <v>357591</v>
      </c>
      <c r="L7217" t="s">
        <v>57</v>
      </c>
      <c r="M7217" t="s">
        <v>41</v>
      </c>
      <c r="N7217" t="s">
        <v>758</v>
      </c>
      <c r="O7217" t="s">
        <v>759</v>
      </c>
      <c r="P7217">
        <v>7110</v>
      </c>
      <c r="Q7217">
        <v>7110</v>
      </c>
      <c r="R7217" t="s">
        <v>42</v>
      </c>
      <c r="S7217">
        <v>356964</v>
      </c>
      <c r="T7217" t="s">
        <v>2427</v>
      </c>
      <c r="U7217">
        <v>1</v>
      </c>
      <c r="V7217">
        <v>357591</v>
      </c>
      <c r="W7217" t="s">
        <v>57</v>
      </c>
      <c r="X7217">
        <v>2024009</v>
      </c>
      <c r="Y7217" t="s">
        <v>47</v>
      </c>
      <c r="Z7217" t="s">
        <v>48</v>
      </c>
      <c r="AA7217">
        <v>2024</v>
      </c>
      <c r="AB7217" t="s">
        <v>43</v>
      </c>
      <c r="AC7217" t="s">
        <v>59</v>
      </c>
      <c r="AE7217" t="s">
        <v>22</v>
      </c>
      <c r="AF7217" t="s">
        <v>37</v>
      </c>
      <c r="AG7217" t="s">
        <v>60</v>
      </c>
      <c r="AH7217" t="s">
        <v>24</v>
      </c>
      <c r="AI7217">
        <v>1</v>
      </c>
      <c r="AJ7217" t="s">
        <v>25</v>
      </c>
      <c r="AK7217">
        <v>1</v>
      </c>
      <c r="AL7217">
        <v>0</v>
      </c>
      <c r="AM7217" t="s">
        <v>26</v>
      </c>
      <c r="AN7217">
        <v>706</v>
      </c>
      <c r="AO7217">
        <v>37.58</v>
      </c>
      <c r="AP7217">
        <v>14.06</v>
      </c>
      <c r="AQ7217">
        <v>14.06</v>
      </c>
      <c r="AR7217">
        <v>23.52</v>
      </c>
      <c r="AS7217">
        <v>62.586482171</v>
      </c>
      <c r="AT7217" t="s">
        <v>52</v>
      </c>
      <c r="AY7217" t="s">
        <v>28</v>
      </c>
      <c r="AZ7217" t="s">
        <v>24</v>
      </c>
      <c r="BA7217">
        <v>37.58</v>
      </c>
      <c r="BB7217" t="s">
        <v>24</v>
      </c>
      <c r="BC7217">
        <v>4.8899999999999997</v>
      </c>
      <c r="BD7217">
        <v>7110</v>
      </c>
      <c r="BF7217" t="s">
        <v>1034</v>
      </c>
    </row>
    <row r="7218" spans="2:58" x14ac:dyDescent="0.25">
      <c r="B7218" t="s">
        <v>14</v>
      </c>
      <c r="C7218" t="s">
        <v>13688</v>
      </c>
      <c r="D7218">
        <v>5</v>
      </c>
      <c r="E7218" t="s">
        <v>681</v>
      </c>
      <c r="F7218" t="s">
        <v>682</v>
      </c>
      <c r="G7218" t="s">
        <v>13689</v>
      </c>
      <c r="H7218" t="s">
        <v>115</v>
      </c>
      <c r="I7218" t="s">
        <v>15</v>
      </c>
      <c r="J7218" t="s">
        <v>281</v>
      </c>
      <c r="K7218">
        <v>357819</v>
      </c>
      <c r="L7218" t="s">
        <v>13690</v>
      </c>
      <c r="M7218" t="s">
        <v>17</v>
      </c>
      <c r="N7218" t="s">
        <v>683</v>
      </c>
      <c r="O7218" t="s">
        <v>684</v>
      </c>
      <c r="P7218">
        <v>7100</v>
      </c>
      <c r="Q7218">
        <v>7100</v>
      </c>
      <c r="R7218" t="s">
        <v>18</v>
      </c>
      <c r="S7218">
        <v>356693</v>
      </c>
      <c r="T7218" t="s">
        <v>685</v>
      </c>
      <c r="U7218">
        <v>1</v>
      </c>
      <c r="V7218">
        <v>357819</v>
      </c>
      <c r="W7218" t="s">
        <v>13690</v>
      </c>
      <c r="X7218">
        <v>2024009</v>
      </c>
      <c r="Y7218" t="s">
        <v>19</v>
      </c>
      <c r="Z7218" t="s">
        <v>20</v>
      </c>
      <c r="AA7218">
        <v>2024</v>
      </c>
      <c r="AB7218" t="s">
        <v>36</v>
      </c>
      <c r="AC7218" t="s">
        <v>13691</v>
      </c>
      <c r="AE7218" t="s">
        <v>22</v>
      </c>
      <c r="AF7218" t="s">
        <v>6709</v>
      </c>
      <c r="AG7218" t="s">
        <v>13692</v>
      </c>
      <c r="AH7218" t="s">
        <v>28</v>
      </c>
      <c r="AI7218">
        <v>1</v>
      </c>
      <c r="AJ7218" t="s">
        <v>25</v>
      </c>
      <c r="AK7218">
        <v>5</v>
      </c>
      <c r="AL7218">
        <v>0</v>
      </c>
      <c r="AM7218" t="s">
        <v>26</v>
      </c>
      <c r="AN7218">
        <v>706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 t="s">
        <v>45</v>
      </c>
      <c r="AU7218" t="s">
        <v>39</v>
      </c>
      <c r="AY7218" t="s">
        <v>24</v>
      </c>
      <c r="AZ7218" t="s">
        <v>24</v>
      </c>
      <c r="BA7218">
        <v>0</v>
      </c>
      <c r="BB7218" t="s">
        <v>24</v>
      </c>
      <c r="BC7218">
        <v>18.18</v>
      </c>
      <c r="BD7218">
        <v>7100</v>
      </c>
      <c r="BF7218" t="s">
        <v>40</v>
      </c>
    </row>
    <row r="7219" spans="2:58" x14ac:dyDescent="0.25">
      <c r="B7219" t="s">
        <v>14</v>
      </c>
      <c r="C7219" t="s">
        <v>13688</v>
      </c>
      <c r="D7219">
        <v>4</v>
      </c>
      <c r="E7219" t="s">
        <v>8484</v>
      </c>
      <c r="F7219" t="s">
        <v>8485</v>
      </c>
      <c r="G7219" t="s">
        <v>13689</v>
      </c>
      <c r="H7219" t="s">
        <v>115</v>
      </c>
      <c r="I7219" t="s">
        <v>15</v>
      </c>
      <c r="J7219" t="s">
        <v>281</v>
      </c>
      <c r="K7219">
        <v>357819</v>
      </c>
      <c r="L7219" t="s">
        <v>13690</v>
      </c>
      <c r="M7219" t="s">
        <v>17</v>
      </c>
      <c r="N7219" t="s">
        <v>905</v>
      </c>
      <c r="O7219" t="s">
        <v>906</v>
      </c>
      <c r="P7219">
        <v>7100</v>
      </c>
      <c r="Q7219">
        <v>7100</v>
      </c>
      <c r="R7219" t="s">
        <v>18</v>
      </c>
      <c r="S7219">
        <v>357211</v>
      </c>
      <c r="T7219" t="s">
        <v>738</v>
      </c>
      <c r="U7219">
        <v>200</v>
      </c>
      <c r="V7219">
        <v>357819</v>
      </c>
      <c r="W7219" t="s">
        <v>13690</v>
      </c>
      <c r="X7219">
        <v>2024009</v>
      </c>
      <c r="Y7219" t="s">
        <v>19</v>
      </c>
      <c r="Z7219" t="s">
        <v>20</v>
      </c>
      <c r="AA7219">
        <v>2024</v>
      </c>
      <c r="AB7219" t="s">
        <v>36</v>
      </c>
      <c r="AC7219" t="s">
        <v>13691</v>
      </c>
      <c r="AE7219" t="s">
        <v>22</v>
      </c>
      <c r="AF7219" t="s">
        <v>6709</v>
      </c>
      <c r="AG7219" t="s">
        <v>13692</v>
      </c>
      <c r="AH7219" t="s">
        <v>24</v>
      </c>
      <c r="AI7219">
        <v>1</v>
      </c>
      <c r="AJ7219" t="s">
        <v>25</v>
      </c>
      <c r="AK7219">
        <v>4</v>
      </c>
      <c r="AL7219">
        <v>0</v>
      </c>
      <c r="AM7219" t="s">
        <v>26</v>
      </c>
      <c r="AN7219">
        <v>706</v>
      </c>
      <c r="AO7219">
        <v>40.22</v>
      </c>
      <c r="AP7219">
        <v>17.798300000000001</v>
      </c>
      <c r="AQ7219">
        <v>17.798337</v>
      </c>
      <c r="AR7219">
        <v>22.42</v>
      </c>
      <c r="AS7219">
        <v>55.743411238</v>
      </c>
      <c r="AT7219" t="s">
        <v>45</v>
      </c>
      <c r="AU7219" t="s">
        <v>39</v>
      </c>
      <c r="AY7219" t="s">
        <v>28</v>
      </c>
      <c r="AZ7219" t="s">
        <v>24</v>
      </c>
      <c r="BA7219">
        <v>0.25140000000000001</v>
      </c>
      <c r="BB7219" t="s">
        <v>24</v>
      </c>
      <c r="BC7219">
        <v>18.18</v>
      </c>
      <c r="BD7219">
        <v>7100</v>
      </c>
      <c r="BE7219" t="s">
        <v>702</v>
      </c>
      <c r="BF7219" t="s">
        <v>1197</v>
      </c>
    </row>
    <row r="7220" spans="2:58" x14ac:dyDescent="0.25">
      <c r="B7220" t="s">
        <v>14</v>
      </c>
      <c r="C7220" t="s">
        <v>13688</v>
      </c>
      <c r="D7220">
        <v>3</v>
      </c>
      <c r="E7220" t="s">
        <v>2897</v>
      </c>
      <c r="F7220" t="s">
        <v>2898</v>
      </c>
      <c r="G7220" t="s">
        <v>13689</v>
      </c>
      <c r="H7220" t="s">
        <v>115</v>
      </c>
      <c r="I7220" t="s">
        <v>15</v>
      </c>
      <c r="J7220" t="s">
        <v>281</v>
      </c>
      <c r="K7220">
        <v>357819</v>
      </c>
      <c r="L7220" t="s">
        <v>13690</v>
      </c>
      <c r="M7220" t="s">
        <v>17</v>
      </c>
      <c r="N7220" t="s">
        <v>1116</v>
      </c>
      <c r="O7220" t="s">
        <v>1117</v>
      </c>
      <c r="P7220">
        <v>7100</v>
      </c>
      <c r="Q7220">
        <v>7100</v>
      </c>
      <c r="R7220" t="s">
        <v>18</v>
      </c>
      <c r="S7220">
        <v>357211</v>
      </c>
      <c r="T7220" t="s">
        <v>738</v>
      </c>
      <c r="U7220">
        <v>100</v>
      </c>
      <c r="V7220">
        <v>357819</v>
      </c>
      <c r="W7220" t="s">
        <v>13690</v>
      </c>
      <c r="X7220">
        <v>2024009</v>
      </c>
      <c r="Y7220" t="s">
        <v>19</v>
      </c>
      <c r="Z7220" t="s">
        <v>20</v>
      </c>
      <c r="AA7220">
        <v>2024</v>
      </c>
      <c r="AB7220" t="s">
        <v>36</v>
      </c>
      <c r="AC7220" t="s">
        <v>13691</v>
      </c>
      <c r="AE7220" t="s">
        <v>22</v>
      </c>
      <c r="AF7220" t="s">
        <v>6709</v>
      </c>
      <c r="AG7220" t="s">
        <v>13692</v>
      </c>
      <c r="AH7220" t="s">
        <v>24</v>
      </c>
      <c r="AI7220">
        <v>1</v>
      </c>
      <c r="AJ7220" t="s">
        <v>25</v>
      </c>
      <c r="AK7220">
        <v>3</v>
      </c>
      <c r="AL7220">
        <v>0</v>
      </c>
      <c r="AM7220" t="s">
        <v>26</v>
      </c>
      <c r="AN7220">
        <v>706</v>
      </c>
      <c r="AO7220">
        <v>18.170000000000002</v>
      </c>
      <c r="AP7220">
        <v>8.4647000000000006</v>
      </c>
      <c r="AQ7220">
        <v>8.4647400000000008</v>
      </c>
      <c r="AR7220">
        <v>9.7100000000000009</v>
      </c>
      <c r="AS7220">
        <v>53.439735828000003</v>
      </c>
      <c r="AT7220" t="s">
        <v>45</v>
      </c>
      <c r="AU7220" t="s">
        <v>39</v>
      </c>
      <c r="AY7220" t="s">
        <v>28</v>
      </c>
      <c r="AZ7220" t="s">
        <v>24</v>
      </c>
      <c r="BA7220">
        <v>0.30280000000000001</v>
      </c>
      <c r="BB7220" t="s">
        <v>24</v>
      </c>
      <c r="BC7220">
        <v>18.18</v>
      </c>
      <c r="BD7220">
        <v>7100</v>
      </c>
      <c r="BE7220" t="s">
        <v>702</v>
      </c>
      <c r="BF7220" t="s">
        <v>1120</v>
      </c>
    </row>
    <row r="7221" spans="2:58" x14ac:dyDescent="0.25">
      <c r="B7221" t="s">
        <v>14</v>
      </c>
      <c r="C7221" t="s">
        <v>13688</v>
      </c>
      <c r="D7221">
        <v>2</v>
      </c>
      <c r="E7221" t="s">
        <v>2905</v>
      </c>
      <c r="F7221" t="s">
        <v>2906</v>
      </c>
      <c r="G7221" t="s">
        <v>13689</v>
      </c>
      <c r="H7221" t="s">
        <v>115</v>
      </c>
      <c r="I7221" t="s">
        <v>15</v>
      </c>
      <c r="J7221" t="s">
        <v>281</v>
      </c>
      <c r="K7221">
        <v>357819</v>
      </c>
      <c r="L7221" t="s">
        <v>13690</v>
      </c>
      <c r="M7221" t="s">
        <v>17</v>
      </c>
      <c r="N7221" t="s">
        <v>1116</v>
      </c>
      <c r="O7221" t="s">
        <v>1117</v>
      </c>
      <c r="P7221">
        <v>7100</v>
      </c>
      <c r="Q7221">
        <v>7100</v>
      </c>
      <c r="R7221" t="s">
        <v>18</v>
      </c>
      <c r="S7221">
        <v>357211</v>
      </c>
      <c r="T7221" t="s">
        <v>738</v>
      </c>
      <c r="U7221">
        <v>100</v>
      </c>
      <c r="V7221">
        <v>357819</v>
      </c>
      <c r="W7221" t="s">
        <v>13690</v>
      </c>
      <c r="X7221">
        <v>2024009</v>
      </c>
      <c r="Y7221" t="s">
        <v>19</v>
      </c>
      <c r="Z7221" t="s">
        <v>20</v>
      </c>
      <c r="AA7221">
        <v>2024</v>
      </c>
      <c r="AB7221" t="s">
        <v>36</v>
      </c>
      <c r="AC7221" t="s">
        <v>13691</v>
      </c>
      <c r="AE7221" t="s">
        <v>22</v>
      </c>
      <c r="AF7221" t="s">
        <v>6709</v>
      </c>
      <c r="AG7221" t="s">
        <v>13692</v>
      </c>
      <c r="AH7221" t="s">
        <v>24</v>
      </c>
      <c r="AI7221">
        <v>1</v>
      </c>
      <c r="AJ7221" t="s">
        <v>25</v>
      </c>
      <c r="AK7221">
        <v>2</v>
      </c>
      <c r="AL7221">
        <v>0</v>
      </c>
      <c r="AM7221" t="s">
        <v>26</v>
      </c>
      <c r="AN7221">
        <v>706</v>
      </c>
      <c r="AO7221">
        <v>21.89</v>
      </c>
      <c r="AP7221">
        <v>6.5998000000000001</v>
      </c>
      <c r="AQ7221">
        <v>6.5997599999999998</v>
      </c>
      <c r="AR7221">
        <v>15.29</v>
      </c>
      <c r="AS7221">
        <v>69.849246230999995</v>
      </c>
      <c r="AT7221" t="s">
        <v>45</v>
      </c>
      <c r="AU7221" t="s">
        <v>39</v>
      </c>
      <c r="AY7221" t="s">
        <v>28</v>
      </c>
      <c r="AZ7221" t="s">
        <v>24</v>
      </c>
      <c r="BA7221">
        <v>0.25480000000000003</v>
      </c>
      <c r="BB7221" t="s">
        <v>24</v>
      </c>
      <c r="BC7221">
        <v>18.18</v>
      </c>
      <c r="BD7221">
        <v>7100</v>
      </c>
      <c r="BE7221" t="s">
        <v>702</v>
      </c>
      <c r="BF7221" t="s">
        <v>1120</v>
      </c>
    </row>
    <row r="7222" spans="2:58" x14ac:dyDescent="0.25">
      <c r="B7222" t="s">
        <v>14</v>
      </c>
      <c r="C7222" t="s">
        <v>13688</v>
      </c>
      <c r="D7222">
        <v>1</v>
      </c>
      <c r="E7222" t="s">
        <v>8836</v>
      </c>
      <c r="F7222" t="s">
        <v>8837</v>
      </c>
      <c r="G7222" t="s">
        <v>13689</v>
      </c>
      <c r="H7222" t="s">
        <v>115</v>
      </c>
      <c r="I7222" t="s">
        <v>15</v>
      </c>
      <c r="J7222" t="s">
        <v>281</v>
      </c>
      <c r="K7222">
        <v>357819</v>
      </c>
      <c r="L7222" t="s">
        <v>13690</v>
      </c>
      <c r="M7222" t="s">
        <v>17</v>
      </c>
      <c r="N7222" t="s">
        <v>1127</v>
      </c>
      <c r="O7222" t="s">
        <v>1128</v>
      </c>
      <c r="P7222">
        <v>7100</v>
      </c>
      <c r="Q7222">
        <v>7100</v>
      </c>
      <c r="R7222" t="s">
        <v>18</v>
      </c>
      <c r="S7222">
        <v>356903</v>
      </c>
      <c r="T7222" t="s">
        <v>979</v>
      </c>
      <c r="U7222">
        <v>7</v>
      </c>
      <c r="V7222">
        <v>357819</v>
      </c>
      <c r="W7222" t="s">
        <v>13690</v>
      </c>
      <c r="X7222">
        <v>2024009</v>
      </c>
      <c r="Y7222" t="s">
        <v>19</v>
      </c>
      <c r="Z7222" t="s">
        <v>20</v>
      </c>
      <c r="AA7222">
        <v>2024</v>
      </c>
      <c r="AB7222" t="s">
        <v>36</v>
      </c>
      <c r="AC7222" t="s">
        <v>13691</v>
      </c>
      <c r="AE7222" t="s">
        <v>22</v>
      </c>
      <c r="AF7222" t="s">
        <v>6709</v>
      </c>
      <c r="AG7222" t="s">
        <v>13692</v>
      </c>
      <c r="AH7222" t="s">
        <v>24</v>
      </c>
      <c r="AI7222">
        <v>1</v>
      </c>
      <c r="AJ7222" t="s">
        <v>25</v>
      </c>
      <c r="AK7222">
        <v>1</v>
      </c>
      <c r="AL7222">
        <v>0</v>
      </c>
      <c r="AM7222" t="s">
        <v>26</v>
      </c>
      <c r="AN7222">
        <v>706</v>
      </c>
      <c r="AO7222">
        <v>59.5</v>
      </c>
      <c r="AP7222">
        <v>34.633400000000002</v>
      </c>
      <c r="AQ7222">
        <v>34.633354699999998</v>
      </c>
      <c r="AR7222">
        <v>24.87</v>
      </c>
      <c r="AS7222">
        <v>41.798319327999998</v>
      </c>
      <c r="AT7222" t="s">
        <v>45</v>
      </c>
      <c r="AU7222" t="s">
        <v>39</v>
      </c>
      <c r="AY7222" t="s">
        <v>28</v>
      </c>
      <c r="AZ7222" t="s">
        <v>24</v>
      </c>
      <c r="BA7222">
        <v>8.5</v>
      </c>
      <c r="BB7222" t="s">
        <v>24</v>
      </c>
      <c r="BC7222">
        <v>18.18</v>
      </c>
      <c r="BD7222">
        <v>7100</v>
      </c>
      <c r="BE7222" t="s">
        <v>702</v>
      </c>
      <c r="BF7222" t="s">
        <v>1130</v>
      </c>
    </row>
    <row r="7223" spans="2:58" x14ac:dyDescent="0.25">
      <c r="B7223" t="s">
        <v>14</v>
      </c>
      <c r="C7223" t="s">
        <v>13693</v>
      </c>
      <c r="D7223">
        <v>1</v>
      </c>
      <c r="E7223" t="s">
        <v>1499</v>
      </c>
      <c r="F7223" t="s">
        <v>1500</v>
      </c>
      <c r="G7223" t="s">
        <v>13694</v>
      </c>
      <c r="I7223" t="s">
        <v>15</v>
      </c>
      <c r="J7223" t="s">
        <v>281</v>
      </c>
      <c r="K7223">
        <v>357344</v>
      </c>
      <c r="L7223" t="s">
        <v>46</v>
      </c>
      <c r="M7223" t="s">
        <v>17</v>
      </c>
      <c r="N7223" t="s">
        <v>1037</v>
      </c>
      <c r="O7223" t="s">
        <v>1038</v>
      </c>
      <c r="P7223">
        <v>7100</v>
      </c>
      <c r="Q7223">
        <v>7100</v>
      </c>
      <c r="R7223" t="s">
        <v>18</v>
      </c>
      <c r="S7223">
        <v>356944</v>
      </c>
      <c r="T7223" t="s">
        <v>1039</v>
      </c>
      <c r="U7223">
        <v>1</v>
      </c>
      <c r="V7223">
        <v>357344</v>
      </c>
      <c r="W7223" t="s">
        <v>46</v>
      </c>
      <c r="X7223">
        <v>2024009</v>
      </c>
      <c r="Y7223" t="s">
        <v>47</v>
      </c>
      <c r="Z7223" t="s">
        <v>48</v>
      </c>
      <c r="AA7223">
        <v>2024</v>
      </c>
      <c r="AB7223" t="s">
        <v>282</v>
      </c>
      <c r="AC7223" t="s">
        <v>50</v>
      </c>
      <c r="AE7223" t="s">
        <v>22</v>
      </c>
      <c r="AF7223" t="s">
        <v>37</v>
      </c>
      <c r="AG7223" t="s">
        <v>51</v>
      </c>
      <c r="AH7223" t="s">
        <v>24</v>
      </c>
      <c r="AI7223">
        <v>1</v>
      </c>
      <c r="AJ7223" t="s">
        <v>25</v>
      </c>
      <c r="AK7223">
        <v>1</v>
      </c>
      <c r="AL7223">
        <v>0</v>
      </c>
      <c r="AM7223" t="s">
        <v>26</v>
      </c>
      <c r="AN7223">
        <v>706</v>
      </c>
      <c r="AO7223">
        <v>8.49</v>
      </c>
      <c r="AP7223">
        <v>5.8316999999999997</v>
      </c>
      <c r="AQ7223">
        <v>5.8317322999999996</v>
      </c>
      <c r="AR7223">
        <v>2.66</v>
      </c>
      <c r="AS7223">
        <v>31.330977620999999</v>
      </c>
      <c r="AT7223" t="s">
        <v>52</v>
      </c>
      <c r="AY7223" t="s">
        <v>28</v>
      </c>
      <c r="AZ7223" t="s">
        <v>24</v>
      </c>
      <c r="BA7223">
        <v>8.49</v>
      </c>
      <c r="BB7223" t="s">
        <v>24</v>
      </c>
      <c r="BC7223">
        <v>2.72</v>
      </c>
      <c r="BD7223">
        <v>7100</v>
      </c>
      <c r="BF7223" t="s">
        <v>1040</v>
      </c>
    </row>
    <row r="7224" spans="2:58" x14ac:dyDescent="0.25">
      <c r="B7224" t="s">
        <v>14</v>
      </c>
      <c r="C7224" t="s">
        <v>13693</v>
      </c>
      <c r="D7224">
        <v>2</v>
      </c>
      <c r="E7224" t="s">
        <v>1495</v>
      </c>
      <c r="F7224" t="s">
        <v>1496</v>
      </c>
      <c r="G7224" t="s">
        <v>13694</v>
      </c>
      <c r="I7224" t="s">
        <v>15</v>
      </c>
      <c r="J7224" t="s">
        <v>281</v>
      </c>
      <c r="K7224">
        <v>357344</v>
      </c>
      <c r="L7224" t="s">
        <v>46</v>
      </c>
      <c r="M7224" t="s">
        <v>17</v>
      </c>
      <c r="N7224" t="s">
        <v>1037</v>
      </c>
      <c r="O7224" t="s">
        <v>1038</v>
      </c>
      <c r="P7224">
        <v>7100</v>
      </c>
      <c r="Q7224">
        <v>7100</v>
      </c>
      <c r="R7224" t="s">
        <v>18</v>
      </c>
      <c r="S7224">
        <v>356944</v>
      </c>
      <c r="T7224" t="s">
        <v>1039</v>
      </c>
      <c r="U7224">
        <v>1</v>
      </c>
      <c r="V7224">
        <v>357344</v>
      </c>
      <c r="W7224" t="s">
        <v>46</v>
      </c>
      <c r="X7224">
        <v>2024009</v>
      </c>
      <c r="Y7224" t="s">
        <v>47</v>
      </c>
      <c r="Z7224" t="s">
        <v>48</v>
      </c>
      <c r="AA7224">
        <v>2024</v>
      </c>
      <c r="AB7224" t="s">
        <v>282</v>
      </c>
      <c r="AC7224" t="s">
        <v>50</v>
      </c>
      <c r="AE7224" t="s">
        <v>22</v>
      </c>
      <c r="AF7224" t="s">
        <v>37</v>
      </c>
      <c r="AG7224" t="s">
        <v>51</v>
      </c>
      <c r="AH7224" t="s">
        <v>24</v>
      </c>
      <c r="AI7224">
        <v>1</v>
      </c>
      <c r="AJ7224" t="s">
        <v>25</v>
      </c>
      <c r="AK7224">
        <v>2</v>
      </c>
      <c r="AL7224">
        <v>0</v>
      </c>
      <c r="AM7224" t="s">
        <v>26</v>
      </c>
      <c r="AN7224">
        <v>706</v>
      </c>
      <c r="AO7224">
        <v>12.49</v>
      </c>
      <c r="AP7224">
        <v>8.1454000000000004</v>
      </c>
      <c r="AQ7224">
        <v>8.1453612670000002</v>
      </c>
      <c r="AR7224">
        <v>4.34</v>
      </c>
      <c r="AS7224">
        <v>34.747798238999998</v>
      </c>
      <c r="AT7224" t="s">
        <v>52</v>
      </c>
      <c r="AY7224" t="s">
        <v>28</v>
      </c>
      <c r="AZ7224" t="s">
        <v>24</v>
      </c>
      <c r="BA7224">
        <v>12.49</v>
      </c>
      <c r="BB7224" t="s">
        <v>24</v>
      </c>
      <c r="BC7224">
        <v>2.72</v>
      </c>
      <c r="BD7224">
        <v>7100</v>
      </c>
      <c r="BF7224" t="s">
        <v>1040</v>
      </c>
    </row>
    <row r="7225" spans="2:58" x14ac:dyDescent="0.25">
      <c r="B7225" t="s">
        <v>14</v>
      </c>
      <c r="C7225" t="s">
        <v>13695</v>
      </c>
      <c r="D7225">
        <v>1</v>
      </c>
      <c r="E7225" t="s">
        <v>693</v>
      </c>
      <c r="F7225" t="s">
        <v>694</v>
      </c>
      <c r="G7225" t="s">
        <v>13696</v>
      </c>
      <c r="I7225" t="s">
        <v>15</v>
      </c>
      <c r="J7225" t="s">
        <v>281</v>
      </c>
      <c r="K7225">
        <v>357344</v>
      </c>
      <c r="L7225" t="s">
        <v>46</v>
      </c>
      <c r="M7225" t="s">
        <v>17</v>
      </c>
      <c r="N7225" t="s">
        <v>695</v>
      </c>
      <c r="O7225" t="s">
        <v>696</v>
      </c>
      <c r="P7225">
        <v>7100</v>
      </c>
      <c r="Q7225">
        <v>7100</v>
      </c>
      <c r="R7225" t="s">
        <v>18</v>
      </c>
      <c r="S7225">
        <v>356693</v>
      </c>
      <c r="T7225" t="s">
        <v>685</v>
      </c>
      <c r="U7225">
        <v>1</v>
      </c>
      <c r="V7225">
        <v>357344</v>
      </c>
      <c r="W7225" t="s">
        <v>46</v>
      </c>
      <c r="X7225">
        <v>2024009</v>
      </c>
      <c r="Y7225" t="s">
        <v>47</v>
      </c>
      <c r="Z7225" t="s">
        <v>48</v>
      </c>
      <c r="AA7225">
        <v>2024</v>
      </c>
      <c r="AB7225" t="s">
        <v>282</v>
      </c>
      <c r="AC7225" t="s">
        <v>50</v>
      </c>
      <c r="AE7225" t="s">
        <v>22</v>
      </c>
      <c r="AF7225" t="s">
        <v>37</v>
      </c>
      <c r="AG7225" t="s">
        <v>51</v>
      </c>
      <c r="AH7225" t="s">
        <v>24</v>
      </c>
      <c r="AI7225">
        <v>1</v>
      </c>
      <c r="AJ7225" t="s">
        <v>25</v>
      </c>
      <c r="AK7225">
        <v>1</v>
      </c>
      <c r="AL7225">
        <v>0</v>
      </c>
      <c r="AM7225" t="s">
        <v>26</v>
      </c>
      <c r="AN7225">
        <v>706</v>
      </c>
      <c r="AO7225">
        <v>0.68</v>
      </c>
      <c r="AP7225">
        <v>0.15310000000000001</v>
      </c>
      <c r="AQ7225">
        <v>0.1530879</v>
      </c>
      <c r="AR7225">
        <v>0.53</v>
      </c>
      <c r="AS7225">
        <v>77.941176471000006</v>
      </c>
      <c r="AT7225" t="s">
        <v>52</v>
      </c>
      <c r="AY7225" t="s">
        <v>28</v>
      </c>
      <c r="AZ7225" t="s">
        <v>24</v>
      </c>
      <c r="BA7225">
        <v>0</v>
      </c>
      <c r="BB7225" t="s">
        <v>24</v>
      </c>
      <c r="BC7225">
        <v>0.09</v>
      </c>
      <c r="BD7225">
        <v>7100</v>
      </c>
      <c r="BF7225" t="s">
        <v>40</v>
      </c>
    </row>
    <row r="7226" spans="2:58" x14ac:dyDescent="0.25">
      <c r="B7226" t="s">
        <v>14</v>
      </c>
      <c r="C7226" t="s">
        <v>13697</v>
      </c>
      <c r="D7226">
        <v>7</v>
      </c>
      <c r="E7226" t="s">
        <v>3075</v>
      </c>
      <c r="F7226" t="s">
        <v>3076</v>
      </c>
      <c r="G7226" t="s">
        <v>13698</v>
      </c>
      <c r="I7226" t="s">
        <v>15</v>
      </c>
      <c r="J7226" t="s">
        <v>281</v>
      </c>
      <c r="K7226">
        <v>373450</v>
      </c>
      <c r="L7226" t="s">
        <v>172</v>
      </c>
      <c r="M7226" t="s">
        <v>17</v>
      </c>
      <c r="N7226" t="s">
        <v>758</v>
      </c>
      <c r="O7226" t="s">
        <v>759</v>
      </c>
      <c r="P7226">
        <v>7100</v>
      </c>
      <c r="Q7226">
        <v>7100</v>
      </c>
      <c r="R7226" t="s">
        <v>18</v>
      </c>
      <c r="S7226">
        <v>356585</v>
      </c>
      <c r="T7226" t="s">
        <v>667</v>
      </c>
      <c r="U7226">
        <v>1</v>
      </c>
      <c r="V7226">
        <v>358465</v>
      </c>
      <c r="W7226" t="s">
        <v>172</v>
      </c>
      <c r="X7226">
        <v>2024009</v>
      </c>
      <c r="Y7226" t="s">
        <v>47</v>
      </c>
      <c r="Z7226" t="s">
        <v>48</v>
      </c>
      <c r="AA7226">
        <v>2024</v>
      </c>
      <c r="AB7226" t="s">
        <v>2861</v>
      </c>
      <c r="AC7226" t="s">
        <v>116</v>
      </c>
      <c r="AE7226" t="s">
        <v>22</v>
      </c>
      <c r="AF7226" t="s">
        <v>37</v>
      </c>
      <c r="AG7226" t="s">
        <v>51</v>
      </c>
      <c r="AH7226" t="s">
        <v>24</v>
      </c>
      <c r="AI7226">
        <v>1</v>
      </c>
      <c r="AJ7226" t="s">
        <v>25</v>
      </c>
      <c r="AK7226">
        <v>8</v>
      </c>
      <c r="AL7226">
        <v>0</v>
      </c>
      <c r="AM7226" t="s">
        <v>26</v>
      </c>
      <c r="AN7226">
        <v>706</v>
      </c>
      <c r="AO7226">
        <v>208.89</v>
      </c>
      <c r="AP7226">
        <v>167.1156</v>
      </c>
      <c r="AQ7226">
        <v>167.1156167</v>
      </c>
      <c r="AR7226">
        <v>41.77</v>
      </c>
      <c r="AS7226">
        <v>19.996170233000001</v>
      </c>
      <c r="AT7226" t="s">
        <v>52</v>
      </c>
      <c r="AY7226" t="s">
        <v>28</v>
      </c>
      <c r="AZ7226" t="s">
        <v>24</v>
      </c>
      <c r="BA7226">
        <v>229</v>
      </c>
      <c r="BB7226" t="s">
        <v>24</v>
      </c>
      <c r="BC7226">
        <v>202.3</v>
      </c>
      <c r="BD7226">
        <v>7100</v>
      </c>
      <c r="BE7226" t="s">
        <v>71</v>
      </c>
      <c r="BF7226" t="s">
        <v>1354</v>
      </c>
    </row>
    <row r="7227" spans="2:58" x14ac:dyDescent="0.25">
      <c r="B7227" t="s">
        <v>14</v>
      </c>
      <c r="C7227" t="s">
        <v>13697</v>
      </c>
      <c r="D7227">
        <v>6</v>
      </c>
      <c r="E7227" t="s">
        <v>5384</v>
      </c>
      <c r="F7227" t="s">
        <v>5385</v>
      </c>
      <c r="G7227" t="s">
        <v>13698</v>
      </c>
      <c r="I7227" t="s">
        <v>15</v>
      </c>
      <c r="J7227" t="s">
        <v>281</v>
      </c>
      <c r="K7227">
        <v>373450</v>
      </c>
      <c r="L7227" t="s">
        <v>172</v>
      </c>
      <c r="M7227" t="s">
        <v>17</v>
      </c>
      <c r="N7227" t="s">
        <v>665</v>
      </c>
      <c r="O7227" t="s">
        <v>666</v>
      </c>
      <c r="P7227">
        <v>7100</v>
      </c>
      <c r="Q7227">
        <v>7100</v>
      </c>
      <c r="R7227" t="s">
        <v>18</v>
      </c>
      <c r="S7227">
        <v>356585</v>
      </c>
      <c r="T7227" t="s">
        <v>667</v>
      </c>
      <c r="U7227">
        <v>1</v>
      </c>
      <c r="V7227">
        <v>358465</v>
      </c>
      <c r="W7227" t="s">
        <v>172</v>
      </c>
      <c r="X7227">
        <v>2024009</v>
      </c>
      <c r="Y7227" t="s">
        <v>47</v>
      </c>
      <c r="Z7227" t="s">
        <v>48</v>
      </c>
      <c r="AA7227">
        <v>2024</v>
      </c>
      <c r="AB7227" t="s">
        <v>2861</v>
      </c>
      <c r="AC7227" t="s">
        <v>116</v>
      </c>
      <c r="AE7227" t="s">
        <v>22</v>
      </c>
      <c r="AF7227" t="s">
        <v>37</v>
      </c>
      <c r="AG7227" t="s">
        <v>51</v>
      </c>
      <c r="AH7227" t="s">
        <v>24</v>
      </c>
      <c r="AI7227">
        <v>1</v>
      </c>
      <c r="AJ7227" t="s">
        <v>25</v>
      </c>
      <c r="AK7227">
        <v>7</v>
      </c>
      <c r="AL7227">
        <v>0</v>
      </c>
      <c r="AM7227" t="s">
        <v>26</v>
      </c>
      <c r="AN7227">
        <v>706</v>
      </c>
      <c r="AO7227">
        <v>529.34</v>
      </c>
      <c r="AP7227">
        <v>423.46839999999997</v>
      </c>
      <c r="AQ7227">
        <v>423.46844179999999</v>
      </c>
      <c r="AR7227">
        <v>105.87</v>
      </c>
      <c r="AS7227">
        <v>20.000377829000001</v>
      </c>
      <c r="AT7227" t="s">
        <v>52</v>
      </c>
      <c r="AY7227" t="s">
        <v>28</v>
      </c>
      <c r="AZ7227" t="s">
        <v>24</v>
      </c>
      <c r="BA7227">
        <v>498</v>
      </c>
      <c r="BB7227" t="s">
        <v>24</v>
      </c>
      <c r="BC7227">
        <v>202.3</v>
      </c>
      <c r="BD7227">
        <v>7100</v>
      </c>
      <c r="BE7227" t="s">
        <v>671</v>
      </c>
      <c r="BF7227" t="s">
        <v>764</v>
      </c>
    </row>
    <row r="7228" spans="2:58" x14ac:dyDescent="0.25">
      <c r="B7228" t="s">
        <v>14</v>
      </c>
      <c r="C7228" t="s">
        <v>13697</v>
      </c>
      <c r="D7228">
        <v>5</v>
      </c>
      <c r="E7228" t="s">
        <v>8453</v>
      </c>
      <c r="F7228" t="s">
        <v>8454</v>
      </c>
      <c r="G7228" t="s">
        <v>13698</v>
      </c>
      <c r="I7228" t="s">
        <v>15</v>
      </c>
      <c r="J7228" t="s">
        <v>281</v>
      </c>
      <c r="K7228">
        <v>373450</v>
      </c>
      <c r="L7228" t="s">
        <v>172</v>
      </c>
      <c r="M7228" t="s">
        <v>17</v>
      </c>
      <c r="N7228" t="s">
        <v>103</v>
      </c>
      <c r="O7228" t="s">
        <v>104</v>
      </c>
      <c r="P7228">
        <v>7100</v>
      </c>
      <c r="Q7228">
        <v>7100</v>
      </c>
      <c r="R7228" t="s">
        <v>18</v>
      </c>
      <c r="S7228">
        <v>357216</v>
      </c>
      <c r="T7228" t="s">
        <v>966</v>
      </c>
      <c r="U7228">
        <v>1</v>
      </c>
      <c r="V7228">
        <v>358465</v>
      </c>
      <c r="W7228" t="s">
        <v>172</v>
      </c>
      <c r="X7228">
        <v>2024009</v>
      </c>
      <c r="Y7228" t="s">
        <v>47</v>
      </c>
      <c r="Z7228" t="s">
        <v>48</v>
      </c>
      <c r="AA7228">
        <v>2024</v>
      </c>
      <c r="AB7228" t="s">
        <v>2861</v>
      </c>
      <c r="AC7228" t="s">
        <v>116</v>
      </c>
      <c r="AE7228" t="s">
        <v>22</v>
      </c>
      <c r="AF7228" t="s">
        <v>37</v>
      </c>
      <c r="AG7228" t="s">
        <v>51</v>
      </c>
      <c r="AH7228" t="s">
        <v>24</v>
      </c>
      <c r="AI7228">
        <v>1</v>
      </c>
      <c r="AJ7228" t="s">
        <v>25</v>
      </c>
      <c r="AK7228">
        <v>6</v>
      </c>
      <c r="AL7228">
        <v>0</v>
      </c>
      <c r="AM7228" t="s">
        <v>26</v>
      </c>
      <c r="AN7228">
        <v>706</v>
      </c>
      <c r="AO7228">
        <v>2.34</v>
      </c>
      <c r="AP7228">
        <v>1.8731</v>
      </c>
      <c r="AQ7228">
        <v>1.8731249999999999</v>
      </c>
      <c r="AR7228">
        <v>0.47</v>
      </c>
      <c r="AS7228">
        <v>20.085470085000001</v>
      </c>
      <c r="AT7228" t="s">
        <v>52</v>
      </c>
      <c r="AY7228" t="s">
        <v>24</v>
      </c>
      <c r="AZ7228" t="s">
        <v>24</v>
      </c>
      <c r="BA7228">
        <v>7.49</v>
      </c>
      <c r="BB7228" t="s">
        <v>24</v>
      </c>
      <c r="BC7228">
        <v>202.3</v>
      </c>
      <c r="BD7228">
        <v>7100</v>
      </c>
      <c r="BF7228" t="s">
        <v>2088</v>
      </c>
    </row>
    <row r="7229" spans="2:58" x14ac:dyDescent="0.25">
      <c r="B7229" t="s">
        <v>14</v>
      </c>
      <c r="C7229" t="s">
        <v>13697</v>
      </c>
      <c r="D7229">
        <v>4</v>
      </c>
      <c r="E7229" t="s">
        <v>13699</v>
      </c>
      <c r="F7229" t="s">
        <v>13700</v>
      </c>
      <c r="G7229" t="s">
        <v>13698</v>
      </c>
      <c r="I7229" t="s">
        <v>15</v>
      </c>
      <c r="J7229" t="s">
        <v>281</v>
      </c>
      <c r="K7229">
        <v>373450</v>
      </c>
      <c r="L7229" t="s">
        <v>172</v>
      </c>
      <c r="M7229" t="s">
        <v>17</v>
      </c>
      <c r="N7229" t="s">
        <v>1491</v>
      </c>
      <c r="O7229" t="s">
        <v>1492</v>
      </c>
      <c r="P7229">
        <v>7100</v>
      </c>
      <c r="Q7229">
        <v>7100</v>
      </c>
      <c r="R7229" t="s">
        <v>18</v>
      </c>
      <c r="S7229">
        <v>357206</v>
      </c>
      <c r="T7229" t="s">
        <v>1140</v>
      </c>
      <c r="U7229">
        <v>1</v>
      </c>
      <c r="V7229">
        <v>358465</v>
      </c>
      <c r="W7229" t="s">
        <v>172</v>
      </c>
      <c r="X7229">
        <v>2024009</v>
      </c>
      <c r="Y7229" t="s">
        <v>47</v>
      </c>
      <c r="Z7229" t="s">
        <v>48</v>
      </c>
      <c r="AA7229">
        <v>2024</v>
      </c>
      <c r="AB7229" t="s">
        <v>2861</v>
      </c>
      <c r="AC7229" t="s">
        <v>116</v>
      </c>
      <c r="AE7229" t="s">
        <v>22</v>
      </c>
      <c r="AF7229" t="s">
        <v>37</v>
      </c>
      <c r="AG7229" t="s">
        <v>51</v>
      </c>
      <c r="AH7229" t="s">
        <v>24</v>
      </c>
      <c r="AI7229">
        <v>1</v>
      </c>
      <c r="AJ7229" t="s">
        <v>25</v>
      </c>
      <c r="AK7229">
        <v>5</v>
      </c>
      <c r="AL7229">
        <v>0</v>
      </c>
      <c r="AM7229" t="s">
        <v>26</v>
      </c>
      <c r="AN7229">
        <v>706</v>
      </c>
      <c r="AO7229">
        <v>6.14</v>
      </c>
      <c r="AP7229">
        <v>4.9105999999999996</v>
      </c>
      <c r="AQ7229">
        <v>4.9106249999999996</v>
      </c>
      <c r="AR7229">
        <v>1.23</v>
      </c>
      <c r="AS7229">
        <v>20.032573289999998</v>
      </c>
      <c r="AT7229" t="s">
        <v>52</v>
      </c>
      <c r="AY7229" t="s">
        <v>28</v>
      </c>
      <c r="AZ7229" t="s">
        <v>24</v>
      </c>
      <c r="BA7229">
        <v>8.6999999999999993</v>
      </c>
      <c r="BB7229" t="s">
        <v>24</v>
      </c>
      <c r="BC7229">
        <v>202.3</v>
      </c>
      <c r="BD7229">
        <v>7100</v>
      </c>
      <c r="BE7229" t="s">
        <v>1987</v>
      </c>
      <c r="BF7229" t="s">
        <v>1190</v>
      </c>
    </row>
    <row r="7230" spans="2:58" x14ac:dyDescent="0.25">
      <c r="B7230" t="s">
        <v>14</v>
      </c>
      <c r="C7230" t="s">
        <v>13697</v>
      </c>
      <c r="D7230">
        <v>3</v>
      </c>
      <c r="E7230" t="s">
        <v>13701</v>
      </c>
      <c r="F7230" t="s">
        <v>13702</v>
      </c>
      <c r="G7230" t="s">
        <v>13698</v>
      </c>
      <c r="I7230" t="s">
        <v>15</v>
      </c>
      <c r="J7230" t="s">
        <v>281</v>
      </c>
      <c r="K7230">
        <v>373450</v>
      </c>
      <c r="L7230" t="s">
        <v>172</v>
      </c>
      <c r="M7230" t="s">
        <v>17</v>
      </c>
      <c r="N7230" t="s">
        <v>1076</v>
      </c>
      <c r="O7230" t="s">
        <v>1077</v>
      </c>
      <c r="P7230">
        <v>7100</v>
      </c>
      <c r="Q7230">
        <v>7100</v>
      </c>
      <c r="R7230" t="s">
        <v>18</v>
      </c>
      <c r="S7230">
        <v>356698</v>
      </c>
      <c r="T7230" t="s">
        <v>6301</v>
      </c>
      <c r="U7230">
        <v>2</v>
      </c>
      <c r="V7230">
        <v>358465</v>
      </c>
      <c r="W7230" t="s">
        <v>172</v>
      </c>
      <c r="X7230">
        <v>2024009</v>
      </c>
      <c r="Y7230" t="s">
        <v>47</v>
      </c>
      <c r="Z7230" t="s">
        <v>48</v>
      </c>
      <c r="AA7230">
        <v>2024</v>
      </c>
      <c r="AB7230" t="s">
        <v>2861</v>
      </c>
      <c r="AC7230" t="s">
        <v>116</v>
      </c>
      <c r="AE7230" t="s">
        <v>22</v>
      </c>
      <c r="AF7230" t="s">
        <v>37</v>
      </c>
      <c r="AG7230" t="s">
        <v>51</v>
      </c>
      <c r="AH7230" t="s">
        <v>24</v>
      </c>
      <c r="AI7230">
        <v>1</v>
      </c>
      <c r="AJ7230" t="s">
        <v>25</v>
      </c>
      <c r="AK7230">
        <v>4</v>
      </c>
      <c r="AL7230">
        <v>0</v>
      </c>
      <c r="AM7230" t="s">
        <v>26</v>
      </c>
      <c r="AN7230">
        <v>706</v>
      </c>
      <c r="AO7230">
        <v>10</v>
      </c>
      <c r="AP7230">
        <v>7.9988000000000001</v>
      </c>
      <c r="AQ7230">
        <v>7.9987500000000002</v>
      </c>
      <c r="AR7230">
        <v>2</v>
      </c>
      <c r="AS7230">
        <v>20</v>
      </c>
      <c r="AT7230" t="s">
        <v>52</v>
      </c>
      <c r="AY7230" t="s">
        <v>28</v>
      </c>
      <c r="AZ7230" t="s">
        <v>24</v>
      </c>
      <c r="BA7230">
        <v>6.75</v>
      </c>
      <c r="BB7230" t="s">
        <v>24</v>
      </c>
      <c r="BC7230">
        <v>202.3</v>
      </c>
      <c r="BD7230">
        <v>7100</v>
      </c>
      <c r="BE7230" t="s">
        <v>70</v>
      </c>
      <c r="BF7230" t="s">
        <v>6302</v>
      </c>
    </row>
    <row r="7231" spans="2:58" x14ac:dyDescent="0.25">
      <c r="B7231" t="s">
        <v>14</v>
      </c>
      <c r="C7231" t="s">
        <v>13697</v>
      </c>
      <c r="D7231">
        <v>2</v>
      </c>
      <c r="E7231" t="s">
        <v>13703</v>
      </c>
      <c r="F7231" t="s">
        <v>13704</v>
      </c>
      <c r="G7231" t="s">
        <v>13698</v>
      </c>
      <c r="I7231" t="s">
        <v>15</v>
      </c>
      <c r="J7231" t="s">
        <v>281</v>
      </c>
      <c r="K7231">
        <v>373450</v>
      </c>
      <c r="L7231" t="s">
        <v>172</v>
      </c>
      <c r="M7231" t="s">
        <v>17</v>
      </c>
      <c r="N7231" t="s">
        <v>1491</v>
      </c>
      <c r="O7231" t="s">
        <v>1492</v>
      </c>
      <c r="P7231">
        <v>7100</v>
      </c>
      <c r="Q7231">
        <v>7100</v>
      </c>
      <c r="R7231" t="s">
        <v>18</v>
      </c>
      <c r="S7231">
        <v>357033</v>
      </c>
      <c r="T7231" t="s">
        <v>1325</v>
      </c>
      <c r="U7231">
        <v>1</v>
      </c>
      <c r="V7231">
        <v>358465</v>
      </c>
      <c r="W7231" t="s">
        <v>172</v>
      </c>
      <c r="X7231">
        <v>2024009</v>
      </c>
      <c r="Y7231" t="s">
        <v>47</v>
      </c>
      <c r="Z7231" t="s">
        <v>48</v>
      </c>
      <c r="AA7231">
        <v>2024</v>
      </c>
      <c r="AB7231" t="s">
        <v>2861</v>
      </c>
      <c r="AC7231" t="s">
        <v>116</v>
      </c>
      <c r="AE7231" t="s">
        <v>22</v>
      </c>
      <c r="AF7231" t="s">
        <v>37</v>
      </c>
      <c r="AG7231" t="s">
        <v>51</v>
      </c>
      <c r="AH7231" t="s">
        <v>24</v>
      </c>
      <c r="AI7231">
        <v>1</v>
      </c>
      <c r="AJ7231" t="s">
        <v>25</v>
      </c>
      <c r="AK7231">
        <v>3</v>
      </c>
      <c r="AL7231">
        <v>0</v>
      </c>
      <c r="AM7231" t="s">
        <v>26</v>
      </c>
      <c r="AN7231">
        <v>706</v>
      </c>
      <c r="AO7231">
        <v>20.190000000000001</v>
      </c>
      <c r="AP7231">
        <v>16.1494</v>
      </c>
      <c r="AQ7231">
        <v>16.149374999999999</v>
      </c>
      <c r="AR7231">
        <v>4.04</v>
      </c>
      <c r="AS7231">
        <v>20.009905893999999</v>
      </c>
      <c r="AT7231" t="s">
        <v>52</v>
      </c>
      <c r="AY7231" t="s">
        <v>24</v>
      </c>
      <c r="AZ7231" t="s">
        <v>24</v>
      </c>
      <c r="BA7231">
        <v>21.37</v>
      </c>
      <c r="BB7231" t="s">
        <v>24</v>
      </c>
      <c r="BC7231">
        <v>202.3</v>
      </c>
      <c r="BD7231">
        <v>7100</v>
      </c>
      <c r="BF7231" t="s">
        <v>1326</v>
      </c>
    </row>
    <row r="7232" spans="2:58" x14ac:dyDescent="0.25">
      <c r="B7232" t="s">
        <v>14</v>
      </c>
      <c r="C7232" t="s">
        <v>13697</v>
      </c>
      <c r="D7232">
        <v>1</v>
      </c>
      <c r="E7232" t="s">
        <v>13705</v>
      </c>
      <c r="F7232" t="s">
        <v>13706</v>
      </c>
      <c r="G7232" t="s">
        <v>13698</v>
      </c>
      <c r="I7232" t="s">
        <v>15</v>
      </c>
      <c r="J7232" t="s">
        <v>281</v>
      </c>
      <c r="K7232">
        <v>373450</v>
      </c>
      <c r="L7232" t="s">
        <v>172</v>
      </c>
      <c r="M7232" t="s">
        <v>17</v>
      </c>
      <c r="N7232" t="s">
        <v>762</v>
      </c>
      <c r="O7232" t="s">
        <v>763</v>
      </c>
      <c r="P7232">
        <v>7100</v>
      </c>
      <c r="Q7232">
        <v>7100</v>
      </c>
      <c r="R7232" t="s">
        <v>18</v>
      </c>
      <c r="S7232">
        <v>356585</v>
      </c>
      <c r="T7232" t="s">
        <v>667</v>
      </c>
      <c r="U7232">
        <v>2</v>
      </c>
      <c r="V7232">
        <v>358465</v>
      </c>
      <c r="W7232" t="s">
        <v>172</v>
      </c>
      <c r="X7232">
        <v>2024009</v>
      </c>
      <c r="Y7232" t="s">
        <v>47</v>
      </c>
      <c r="Z7232" t="s">
        <v>48</v>
      </c>
      <c r="AA7232">
        <v>2024</v>
      </c>
      <c r="AB7232" t="s">
        <v>2861</v>
      </c>
      <c r="AC7232" t="s">
        <v>116</v>
      </c>
      <c r="AE7232" t="s">
        <v>22</v>
      </c>
      <c r="AF7232" t="s">
        <v>37</v>
      </c>
      <c r="AG7232" t="s">
        <v>51</v>
      </c>
      <c r="AH7232" t="s">
        <v>24</v>
      </c>
      <c r="AI7232">
        <v>1</v>
      </c>
      <c r="AJ7232" t="s">
        <v>25</v>
      </c>
      <c r="AK7232">
        <v>2</v>
      </c>
      <c r="AL7232">
        <v>0</v>
      </c>
      <c r="AM7232" t="s">
        <v>26</v>
      </c>
      <c r="AN7232">
        <v>706</v>
      </c>
      <c r="AO7232">
        <v>559.80999999999995</v>
      </c>
      <c r="AP7232">
        <v>447.84899999999999</v>
      </c>
      <c r="AQ7232">
        <v>447.84899999999999</v>
      </c>
      <c r="AR7232">
        <v>111.96</v>
      </c>
      <c r="AS7232">
        <v>19.999642735999998</v>
      </c>
      <c r="AT7232" t="s">
        <v>52</v>
      </c>
      <c r="AY7232" t="s">
        <v>28</v>
      </c>
      <c r="AZ7232" t="s">
        <v>24</v>
      </c>
      <c r="BA7232">
        <v>269</v>
      </c>
      <c r="BB7232" t="s">
        <v>24</v>
      </c>
      <c r="BC7232">
        <v>202.3</v>
      </c>
      <c r="BD7232">
        <v>7100</v>
      </c>
      <c r="BF7232" t="s">
        <v>672</v>
      </c>
    </row>
    <row r="7233" spans="2:58" x14ac:dyDescent="0.25">
      <c r="B7233" t="s">
        <v>14</v>
      </c>
      <c r="C7233" t="s">
        <v>13697</v>
      </c>
      <c r="D7233">
        <v>8</v>
      </c>
      <c r="E7233" t="s">
        <v>13707</v>
      </c>
      <c r="F7233" t="s">
        <v>13708</v>
      </c>
      <c r="G7233" t="s">
        <v>13698</v>
      </c>
      <c r="I7233" t="s">
        <v>15</v>
      </c>
      <c r="J7233" t="s">
        <v>281</v>
      </c>
      <c r="K7233">
        <v>373450</v>
      </c>
      <c r="L7233" t="s">
        <v>172</v>
      </c>
      <c r="M7233" t="s">
        <v>17</v>
      </c>
      <c r="N7233" t="s">
        <v>758</v>
      </c>
      <c r="O7233" t="s">
        <v>759</v>
      </c>
      <c r="P7233">
        <v>7100</v>
      </c>
      <c r="Q7233">
        <v>7100</v>
      </c>
      <c r="R7233" t="s">
        <v>18</v>
      </c>
      <c r="S7233">
        <v>356585</v>
      </c>
      <c r="T7233" t="s">
        <v>667</v>
      </c>
      <c r="U7233">
        <v>1</v>
      </c>
      <c r="V7233">
        <v>358465</v>
      </c>
      <c r="W7233" t="s">
        <v>172</v>
      </c>
      <c r="X7233">
        <v>2024009</v>
      </c>
      <c r="Y7233" t="s">
        <v>47</v>
      </c>
      <c r="Z7233" t="s">
        <v>48</v>
      </c>
      <c r="AA7233">
        <v>2024</v>
      </c>
      <c r="AB7233" t="s">
        <v>2861</v>
      </c>
      <c r="AC7233" t="s">
        <v>116</v>
      </c>
      <c r="AE7233" t="s">
        <v>22</v>
      </c>
      <c r="AF7233" t="s">
        <v>37</v>
      </c>
      <c r="AG7233" t="s">
        <v>51</v>
      </c>
      <c r="AH7233" t="s">
        <v>24</v>
      </c>
      <c r="AI7233">
        <v>1</v>
      </c>
      <c r="AJ7233" t="s">
        <v>25</v>
      </c>
      <c r="AK7233">
        <v>9</v>
      </c>
      <c r="AL7233">
        <v>0</v>
      </c>
      <c r="AM7233" t="s">
        <v>26</v>
      </c>
      <c r="AN7233">
        <v>706</v>
      </c>
      <c r="AO7233">
        <v>219.45</v>
      </c>
      <c r="AP7233">
        <v>175.5574</v>
      </c>
      <c r="AQ7233">
        <v>175.55737500000001</v>
      </c>
      <c r="AR7233">
        <v>43.89</v>
      </c>
      <c r="AS7233">
        <v>20</v>
      </c>
      <c r="AT7233" t="s">
        <v>52</v>
      </c>
      <c r="AY7233" t="s">
        <v>28</v>
      </c>
      <c r="AZ7233" t="s">
        <v>24</v>
      </c>
      <c r="BA7233">
        <v>239</v>
      </c>
      <c r="BB7233" t="s">
        <v>24</v>
      </c>
      <c r="BC7233">
        <v>202.3</v>
      </c>
      <c r="BD7233">
        <v>7100</v>
      </c>
      <c r="BF7233" t="s">
        <v>1354</v>
      </c>
    </row>
    <row r="7234" spans="2:58" x14ac:dyDescent="0.25">
      <c r="B7234" t="s">
        <v>14</v>
      </c>
      <c r="C7234" t="s">
        <v>13709</v>
      </c>
      <c r="D7234">
        <v>1</v>
      </c>
      <c r="E7234" t="s">
        <v>693</v>
      </c>
      <c r="F7234" t="s">
        <v>694</v>
      </c>
      <c r="G7234" t="s">
        <v>13710</v>
      </c>
      <c r="I7234" t="s">
        <v>15</v>
      </c>
      <c r="J7234" t="s">
        <v>281</v>
      </c>
      <c r="K7234">
        <v>357344</v>
      </c>
      <c r="L7234" t="s">
        <v>46</v>
      </c>
      <c r="M7234" t="s">
        <v>17</v>
      </c>
      <c r="N7234" t="s">
        <v>695</v>
      </c>
      <c r="O7234" t="s">
        <v>696</v>
      </c>
      <c r="P7234">
        <v>7100</v>
      </c>
      <c r="Q7234">
        <v>7100</v>
      </c>
      <c r="R7234" t="s">
        <v>18</v>
      </c>
      <c r="S7234">
        <v>356693</v>
      </c>
      <c r="T7234" t="s">
        <v>685</v>
      </c>
      <c r="U7234">
        <v>8</v>
      </c>
      <c r="V7234">
        <v>357344</v>
      </c>
      <c r="W7234" t="s">
        <v>46</v>
      </c>
      <c r="X7234">
        <v>2024009</v>
      </c>
      <c r="Y7234" t="s">
        <v>47</v>
      </c>
      <c r="Z7234" t="s">
        <v>48</v>
      </c>
      <c r="AA7234">
        <v>2024</v>
      </c>
      <c r="AB7234" t="s">
        <v>282</v>
      </c>
      <c r="AC7234" t="s">
        <v>50</v>
      </c>
      <c r="AE7234" t="s">
        <v>22</v>
      </c>
      <c r="AF7234" t="s">
        <v>37</v>
      </c>
      <c r="AG7234" t="s">
        <v>51</v>
      </c>
      <c r="AH7234" t="s">
        <v>24</v>
      </c>
      <c r="AI7234">
        <v>1</v>
      </c>
      <c r="AJ7234" t="s">
        <v>25</v>
      </c>
      <c r="AK7234">
        <v>1</v>
      </c>
      <c r="AL7234">
        <v>0</v>
      </c>
      <c r="AM7234" t="s">
        <v>26</v>
      </c>
      <c r="AN7234">
        <v>706</v>
      </c>
      <c r="AO7234">
        <v>15.36</v>
      </c>
      <c r="AP7234">
        <v>1.2246999999999999</v>
      </c>
      <c r="AQ7234">
        <v>1.2247032</v>
      </c>
      <c r="AR7234">
        <v>14.14</v>
      </c>
      <c r="AS7234">
        <v>92.057291667000001</v>
      </c>
      <c r="AT7234" t="s">
        <v>52</v>
      </c>
      <c r="AY7234" t="s">
        <v>28</v>
      </c>
      <c r="AZ7234" t="s">
        <v>24</v>
      </c>
      <c r="BA7234">
        <v>0</v>
      </c>
      <c r="BB7234" t="s">
        <v>24</v>
      </c>
      <c r="BC7234">
        <v>2</v>
      </c>
      <c r="BD7234">
        <v>7100</v>
      </c>
      <c r="BF7234" t="s">
        <v>40</v>
      </c>
    </row>
    <row r="7235" spans="2:58" x14ac:dyDescent="0.25">
      <c r="B7235" t="s">
        <v>14</v>
      </c>
      <c r="C7235" t="s">
        <v>13711</v>
      </c>
      <c r="D7235">
        <v>4</v>
      </c>
      <c r="E7235" t="s">
        <v>715</v>
      </c>
      <c r="F7235" t="s">
        <v>716</v>
      </c>
      <c r="G7235" t="s">
        <v>13712</v>
      </c>
      <c r="I7235" t="s">
        <v>15</v>
      </c>
      <c r="J7235" t="s">
        <v>281</v>
      </c>
      <c r="K7235">
        <v>357591</v>
      </c>
      <c r="L7235" t="s">
        <v>57</v>
      </c>
      <c r="M7235" t="s">
        <v>41</v>
      </c>
      <c r="N7235" t="s">
        <v>695</v>
      </c>
      <c r="O7235" t="s">
        <v>696</v>
      </c>
      <c r="P7235">
        <v>7110</v>
      </c>
      <c r="Q7235">
        <v>7110</v>
      </c>
      <c r="R7235" t="s">
        <v>42</v>
      </c>
      <c r="S7235">
        <v>356693</v>
      </c>
      <c r="T7235" t="s">
        <v>685</v>
      </c>
      <c r="U7235">
        <v>1</v>
      </c>
      <c r="V7235">
        <v>357591</v>
      </c>
      <c r="W7235" t="s">
        <v>57</v>
      </c>
      <c r="X7235">
        <v>2024009</v>
      </c>
      <c r="Y7235" t="s">
        <v>47</v>
      </c>
      <c r="Z7235" t="s">
        <v>48</v>
      </c>
      <c r="AA7235">
        <v>2024</v>
      </c>
      <c r="AB7235" t="s">
        <v>195</v>
      </c>
      <c r="AC7235" t="s">
        <v>59</v>
      </c>
      <c r="AE7235" t="s">
        <v>22</v>
      </c>
      <c r="AF7235" t="s">
        <v>37</v>
      </c>
      <c r="AG7235" t="s">
        <v>60</v>
      </c>
      <c r="AH7235" t="s">
        <v>24</v>
      </c>
      <c r="AI7235">
        <v>1</v>
      </c>
      <c r="AJ7235" t="s">
        <v>25</v>
      </c>
      <c r="AK7235">
        <v>4</v>
      </c>
      <c r="AL7235">
        <v>0</v>
      </c>
      <c r="AM7235" t="s">
        <v>26</v>
      </c>
      <c r="AN7235">
        <v>706</v>
      </c>
      <c r="AO7235">
        <v>2.52</v>
      </c>
      <c r="AP7235">
        <v>0.14330000000000001</v>
      </c>
      <c r="AQ7235">
        <v>0.14330960000000001</v>
      </c>
      <c r="AR7235">
        <v>2.38</v>
      </c>
      <c r="AS7235">
        <v>94.444444443999998</v>
      </c>
      <c r="AT7235" t="s">
        <v>52</v>
      </c>
      <c r="AY7235" t="s">
        <v>28</v>
      </c>
      <c r="AZ7235" t="s">
        <v>24</v>
      </c>
      <c r="BA7235">
        <v>0</v>
      </c>
      <c r="BB7235" t="s">
        <v>24</v>
      </c>
      <c r="BC7235">
        <v>1.69</v>
      </c>
      <c r="BD7235">
        <v>7110</v>
      </c>
      <c r="BF7235" t="s">
        <v>40</v>
      </c>
    </row>
    <row r="7236" spans="2:58" x14ac:dyDescent="0.25">
      <c r="B7236" t="s">
        <v>14</v>
      </c>
      <c r="C7236" t="s">
        <v>13711</v>
      </c>
      <c r="D7236">
        <v>2</v>
      </c>
      <c r="E7236" t="s">
        <v>715</v>
      </c>
      <c r="F7236" t="s">
        <v>716</v>
      </c>
      <c r="G7236" t="s">
        <v>13712</v>
      </c>
      <c r="I7236" t="s">
        <v>15</v>
      </c>
      <c r="J7236" t="s">
        <v>281</v>
      </c>
      <c r="K7236">
        <v>357591</v>
      </c>
      <c r="L7236" t="s">
        <v>57</v>
      </c>
      <c r="M7236" t="s">
        <v>41</v>
      </c>
      <c r="N7236" t="s">
        <v>695</v>
      </c>
      <c r="O7236" t="s">
        <v>696</v>
      </c>
      <c r="P7236">
        <v>7110</v>
      </c>
      <c r="Q7236">
        <v>7110</v>
      </c>
      <c r="R7236" t="s">
        <v>42</v>
      </c>
      <c r="S7236">
        <v>356693</v>
      </c>
      <c r="T7236" t="s">
        <v>685</v>
      </c>
      <c r="U7236">
        <v>1</v>
      </c>
      <c r="V7236">
        <v>357591</v>
      </c>
      <c r="W7236" t="s">
        <v>57</v>
      </c>
      <c r="X7236">
        <v>2024009</v>
      </c>
      <c r="Y7236" t="s">
        <v>47</v>
      </c>
      <c r="Z7236" t="s">
        <v>48</v>
      </c>
      <c r="AA7236">
        <v>2024</v>
      </c>
      <c r="AB7236" t="s">
        <v>195</v>
      </c>
      <c r="AC7236" t="s">
        <v>59</v>
      </c>
      <c r="AE7236" t="s">
        <v>22</v>
      </c>
      <c r="AF7236" t="s">
        <v>37</v>
      </c>
      <c r="AG7236" t="s">
        <v>60</v>
      </c>
      <c r="AH7236" t="s">
        <v>24</v>
      </c>
      <c r="AI7236">
        <v>1</v>
      </c>
      <c r="AJ7236" t="s">
        <v>25</v>
      </c>
      <c r="AK7236">
        <v>2</v>
      </c>
      <c r="AL7236">
        <v>0</v>
      </c>
      <c r="AM7236" t="s">
        <v>26</v>
      </c>
      <c r="AN7236">
        <v>706</v>
      </c>
      <c r="AO7236">
        <v>3.4</v>
      </c>
      <c r="AP7236">
        <v>0.14330000000000001</v>
      </c>
      <c r="AQ7236">
        <v>0.14330960000000001</v>
      </c>
      <c r="AR7236">
        <v>3.26</v>
      </c>
      <c r="AS7236">
        <v>95.882352940999994</v>
      </c>
      <c r="AT7236" t="s">
        <v>52</v>
      </c>
      <c r="AY7236" t="s">
        <v>28</v>
      </c>
      <c r="AZ7236" t="s">
        <v>24</v>
      </c>
      <c r="BA7236">
        <v>0</v>
      </c>
      <c r="BB7236" t="s">
        <v>24</v>
      </c>
      <c r="BC7236">
        <v>1.69</v>
      </c>
      <c r="BD7236">
        <v>7110</v>
      </c>
      <c r="BF7236" t="s">
        <v>40</v>
      </c>
    </row>
    <row r="7237" spans="2:58" x14ac:dyDescent="0.25">
      <c r="B7237" t="s">
        <v>14</v>
      </c>
      <c r="C7237" t="s">
        <v>13711</v>
      </c>
      <c r="D7237">
        <v>5</v>
      </c>
      <c r="E7237" t="s">
        <v>715</v>
      </c>
      <c r="F7237" t="s">
        <v>716</v>
      </c>
      <c r="G7237" t="s">
        <v>13712</v>
      </c>
      <c r="I7237" t="s">
        <v>15</v>
      </c>
      <c r="J7237" t="s">
        <v>281</v>
      </c>
      <c r="K7237">
        <v>357591</v>
      </c>
      <c r="L7237" t="s">
        <v>57</v>
      </c>
      <c r="M7237" t="s">
        <v>41</v>
      </c>
      <c r="N7237" t="s">
        <v>695</v>
      </c>
      <c r="O7237" t="s">
        <v>696</v>
      </c>
      <c r="P7237">
        <v>7110</v>
      </c>
      <c r="Q7237">
        <v>7110</v>
      </c>
      <c r="R7237" t="s">
        <v>42</v>
      </c>
      <c r="S7237">
        <v>356693</v>
      </c>
      <c r="T7237" t="s">
        <v>685</v>
      </c>
      <c r="U7237">
        <v>2</v>
      </c>
      <c r="V7237">
        <v>357591</v>
      </c>
      <c r="W7237" t="s">
        <v>57</v>
      </c>
      <c r="X7237">
        <v>2024009</v>
      </c>
      <c r="Y7237" t="s">
        <v>47</v>
      </c>
      <c r="Z7237" t="s">
        <v>48</v>
      </c>
      <c r="AA7237">
        <v>2024</v>
      </c>
      <c r="AB7237" t="s">
        <v>195</v>
      </c>
      <c r="AC7237" t="s">
        <v>59</v>
      </c>
      <c r="AE7237" t="s">
        <v>22</v>
      </c>
      <c r="AF7237" t="s">
        <v>37</v>
      </c>
      <c r="AG7237" t="s">
        <v>60</v>
      </c>
      <c r="AH7237" t="s">
        <v>24</v>
      </c>
      <c r="AI7237">
        <v>1</v>
      </c>
      <c r="AJ7237" t="s">
        <v>25</v>
      </c>
      <c r="AK7237">
        <v>5</v>
      </c>
      <c r="AL7237">
        <v>0</v>
      </c>
      <c r="AM7237" t="s">
        <v>26</v>
      </c>
      <c r="AN7237">
        <v>706</v>
      </c>
      <c r="AO7237">
        <v>0.7</v>
      </c>
      <c r="AP7237">
        <v>0.28660000000000002</v>
      </c>
      <c r="AQ7237">
        <v>0.28661920000000002</v>
      </c>
      <c r="AR7237">
        <v>0.41</v>
      </c>
      <c r="AS7237">
        <v>58.571428570999998</v>
      </c>
      <c r="AT7237" t="s">
        <v>52</v>
      </c>
      <c r="AY7237" t="s">
        <v>28</v>
      </c>
      <c r="AZ7237" t="s">
        <v>24</v>
      </c>
      <c r="BA7237">
        <v>0</v>
      </c>
      <c r="BB7237" t="s">
        <v>24</v>
      </c>
      <c r="BC7237">
        <v>1.69</v>
      </c>
      <c r="BD7237">
        <v>7110</v>
      </c>
      <c r="BF7237" t="s">
        <v>40</v>
      </c>
    </row>
    <row r="7238" spans="2:58" x14ac:dyDescent="0.25">
      <c r="B7238" t="s">
        <v>14</v>
      </c>
      <c r="C7238" t="s">
        <v>13711</v>
      </c>
      <c r="D7238">
        <v>3</v>
      </c>
      <c r="E7238" t="s">
        <v>715</v>
      </c>
      <c r="F7238" t="s">
        <v>716</v>
      </c>
      <c r="G7238" t="s">
        <v>13712</v>
      </c>
      <c r="I7238" t="s">
        <v>15</v>
      </c>
      <c r="J7238" t="s">
        <v>281</v>
      </c>
      <c r="K7238">
        <v>357591</v>
      </c>
      <c r="L7238" t="s">
        <v>57</v>
      </c>
      <c r="M7238" t="s">
        <v>41</v>
      </c>
      <c r="N7238" t="s">
        <v>695</v>
      </c>
      <c r="O7238" t="s">
        <v>696</v>
      </c>
      <c r="P7238">
        <v>7110</v>
      </c>
      <c r="Q7238">
        <v>7110</v>
      </c>
      <c r="R7238" t="s">
        <v>42</v>
      </c>
      <c r="S7238">
        <v>356693</v>
      </c>
      <c r="T7238" t="s">
        <v>685</v>
      </c>
      <c r="U7238">
        <v>2</v>
      </c>
      <c r="V7238">
        <v>357591</v>
      </c>
      <c r="W7238" t="s">
        <v>57</v>
      </c>
      <c r="X7238">
        <v>2024009</v>
      </c>
      <c r="Y7238" t="s">
        <v>47</v>
      </c>
      <c r="Z7238" t="s">
        <v>48</v>
      </c>
      <c r="AA7238">
        <v>2024</v>
      </c>
      <c r="AB7238" t="s">
        <v>195</v>
      </c>
      <c r="AC7238" t="s">
        <v>59</v>
      </c>
      <c r="AE7238" t="s">
        <v>22</v>
      </c>
      <c r="AF7238" t="s">
        <v>37</v>
      </c>
      <c r="AG7238" t="s">
        <v>60</v>
      </c>
      <c r="AH7238" t="s">
        <v>24</v>
      </c>
      <c r="AI7238">
        <v>1</v>
      </c>
      <c r="AJ7238" t="s">
        <v>25</v>
      </c>
      <c r="AK7238">
        <v>3</v>
      </c>
      <c r="AL7238">
        <v>0</v>
      </c>
      <c r="AM7238" t="s">
        <v>26</v>
      </c>
      <c r="AN7238">
        <v>706</v>
      </c>
      <c r="AO7238">
        <v>2.06</v>
      </c>
      <c r="AP7238">
        <v>0.28660000000000002</v>
      </c>
      <c r="AQ7238">
        <v>0.28661920000000002</v>
      </c>
      <c r="AR7238">
        <v>1.77</v>
      </c>
      <c r="AS7238">
        <v>85.922330097</v>
      </c>
      <c r="AT7238" t="s">
        <v>52</v>
      </c>
      <c r="AY7238" t="s">
        <v>28</v>
      </c>
      <c r="AZ7238" t="s">
        <v>24</v>
      </c>
      <c r="BA7238">
        <v>0</v>
      </c>
      <c r="BB7238" t="s">
        <v>24</v>
      </c>
      <c r="BC7238">
        <v>1.69</v>
      </c>
      <c r="BD7238">
        <v>7110</v>
      </c>
      <c r="BF7238" t="s">
        <v>40</v>
      </c>
    </row>
    <row r="7239" spans="2:58" x14ac:dyDescent="0.25">
      <c r="B7239" t="s">
        <v>14</v>
      </c>
      <c r="C7239" t="s">
        <v>13711</v>
      </c>
      <c r="D7239">
        <v>1</v>
      </c>
      <c r="E7239" t="s">
        <v>715</v>
      </c>
      <c r="F7239" t="s">
        <v>716</v>
      </c>
      <c r="G7239" t="s">
        <v>13712</v>
      </c>
      <c r="I7239" t="s">
        <v>15</v>
      </c>
      <c r="J7239" t="s">
        <v>281</v>
      </c>
      <c r="K7239">
        <v>357591</v>
      </c>
      <c r="L7239" t="s">
        <v>57</v>
      </c>
      <c r="M7239" t="s">
        <v>41</v>
      </c>
      <c r="N7239" t="s">
        <v>695</v>
      </c>
      <c r="O7239" t="s">
        <v>696</v>
      </c>
      <c r="P7239">
        <v>7110</v>
      </c>
      <c r="Q7239">
        <v>7110</v>
      </c>
      <c r="R7239" t="s">
        <v>42</v>
      </c>
      <c r="S7239">
        <v>356693</v>
      </c>
      <c r="T7239" t="s">
        <v>685</v>
      </c>
      <c r="U7239">
        <v>1</v>
      </c>
      <c r="V7239">
        <v>357591</v>
      </c>
      <c r="W7239" t="s">
        <v>57</v>
      </c>
      <c r="X7239">
        <v>2024009</v>
      </c>
      <c r="Y7239" t="s">
        <v>47</v>
      </c>
      <c r="Z7239" t="s">
        <v>48</v>
      </c>
      <c r="AA7239">
        <v>2024</v>
      </c>
      <c r="AB7239" t="s">
        <v>195</v>
      </c>
      <c r="AC7239" t="s">
        <v>59</v>
      </c>
      <c r="AE7239" t="s">
        <v>22</v>
      </c>
      <c r="AF7239" t="s">
        <v>37</v>
      </c>
      <c r="AG7239" t="s">
        <v>60</v>
      </c>
      <c r="AH7239" t="s">
        <v>24</v>
      </c>
      <c r="AI7239">
        <v>1</v>
      </c>
      <c r="AJ7239" t="s">
        <v>25</v>
      </c>
      <c r="AK7239">
        <v>1</v>
      </c>
      <c r="AL7239">
        <v>0</v>
      </c>
      <c r="AM7239" t="s">
        <v>26</v>
      </c>
      <c r="AN7239">
        <v>706</v>
      </c>
      <c r="AO7239">
        <v>0.5</v>
      </c>
      <c r="AP7239">
        <v>0.14330000000000001</v>
      </c>
      <c r="AQ7239">
        <v>0.14330960000000001</v>
      </c>
      <c r="AR7239">
        <v>0.36</v>
      </c>
      <c r="AS7239">
        <v>72</v>
      </c>
      <c r="AT7239" t="s">
        <v>52</v>
      </c>
      <c r="AY7239" t="s">
        <v>28</v>
      </c>
      <c r="AZ7239" t="s">
        <v>24</v>
      </c>
      <c r="BA7239">
        <v>0</v>
      </c>
      <c r="BB7239" t="s">
        <v>24</v>
      </c>
      <c r="BC7239">
        <v>1.69</v>
      </c>
      <c r="BD7239">
        <v>7110</v>
      </c>
      <c r="BF7239" t="s">
        <v>40</v>
      </c>
    </row>
    <row r="7240" spans="2:58" x14ac:dyDescent="0.25">
      <c r="B7240" t="s">
        <v>14</v>
      </c>
      <c r="C7240" t="s">
        <v>13711</v>
      </c>
      <c r="D7240">
        <v>6</v>
      </c>
      <c r="E7240" t="s">
        <v>715</v>
      </c>
      <c r="F7240" t="s">
        <v>716</v>
      </c>
      <c r="G7240" t="s">
        <v>13712</v>
      </c>
      <c r="I7240" t="s">
        <v>15</v>
      </c>
      <c r="J7240" t="s">
        <v>281</v>
      </c>
      <c r="K7240">
        <v>357591</v>
      </c>
      <c r="L7240" t="s">
        <v>57</v>
      </c>
      <c r="M7240" t="s">
        <v>41</v>
      </c>
      <c r="N7240" t="s">
        <v>695</v>
      </c>
      <c r="O7240" t="s">
        <v>696</v>
      </c>
      <c r="P7240">
        <v>7110</v>
      </c>
      <c r="Q7240">
        <v>7110</v>
      </c>
      <c r="R7240" t="s">
        <v>42</v>
      </c>
      <c r="S7240">
        <v>356693</v>
      </c>
      <c r="T7240" t="s">
        <v>685</v>
      </c>
      <c r="U7240">
        <v>4</v>
      </c>
      <c r="V7240">
        <v>357591</v>
      </c>
      <c r="W7240" t="s">
        <v>57</v>
      </c>
      <c r="X7240">
        <v>2024009</v>
      </c>
      <c r="Y7240" t="s">
        <v>47</v>
      </c>
      <c r="Z7240" t="s">
        <v>48</v>
      </c>
      <c r="AA7240">
        <v>2024</v>
      </c>
      <c r="AB7240" t="s">
        <v>195</v>
      </c>
      <c r="AC7240" t="s">
        <v>59</v>
      </c>
      <c r="AE7240" t="s">
        <v>22</v>
      </c>
      <c r="AF7240" t="s">
        <v>37</v>
      </c>
      <c r="AG7240" t="s">
        <v>60</v>
      </c>
      <c r="AH7240" t="s">
        <v>24</v>
      </c>
      <c r="AI7240">
        <v>1</v>
      </c>
      <c r="AJ7240" t="s">
        <v>25</v>
      </c>
      <c r="AK7240">
        <v>6</v>
      </c>
      <c r="AL7240">
        <v>0</v>
      </c>
      <c r="AM7240" t="s">
        <v>26</v>
      </c>
      <c r="AN7240">
        <v>706</v>
      </c>
      <c r="AO7240">
        <v>3.8</v>
      </c>
      <c r="AP7240">
        <v>0.57320000000000004</v>
      </c>
      <c r="AQ7240">
        <v>0.57323840000000004</v>
      </c>
      <c r="AR7240">
        <v>3.23</v>
      </c>
      <c r="AS7240">
        <v>85</v>
      </c>
      <c r="AT7240" t="s">
        <v>52</v>
      </c>
      <c r="AY7240" t="s">
        <v>28</v>
      </c>
      <c r="AZ7240" t="s">
        <v>24</v>
      </c>
      <c r="BA7240">
        <v>0</v>
      </c>
      <c r="BB7240" t="s">
        <v>24</v>
      </c>
      <c r="BC7240">
        <v>1.69</v>
      </c>
      <c r="BD7240">
        <v>7110</v>
      </c>
      <c r="BF7240" t="s">
        <v>40</v>
      </c>
    </row>
    <row r="7241" spans="2:58" x14ac:dyDescent="0.25">
      <c r="B7241" t="s">
        <v>14</v>
      </c>
      <c r="C7241" t="s">
        <v>13713</v>
      </c>
      <c r="D7241">
        <v>16</v>
      </c>
      <c r="E7241" t="s">
        <v>693</v>
      </c>
      <c r="F7241" t="s">
        <v>694</v>
      </c>
      <c r="G7241" t="s">
        <v>13714</v>
      </c>
      <c r="I7241" t="s">
        <v>15</v>
      </c>
      <c r="J7241" t="s">
        <v>281</v>
      </c>
      <c r="K7241">
        <v>357344</v>
      </c>
      <c r="L7241" t="s">
        <v>46</v>
      </c>
      <c r="M7241" t="s">
        <v>17</v>
      </c>
      <c r="N7241" t="s">
        <v>695</v>
      </c>
      <c r="O7241" t="s">
        <v>696</v>
      </c>
      <c r="P7241">
        <v>7100</v>
      </c>
      <c r="Q7241">
        <v>7100</v>
      </c>
      <c r="R7241" t="s">
        <v>18</v>
      </c>
      <c r="S7241">
        <v>356693</v>
      </c>
      <c r="T7241" t="s">
        <v>685</v>
      </c>
      <c r="U7241">
        <v>14</v>
      </c>
      <c r="V7241">
        <v>357344</v>
      </c>
      <c r="W7241" t="s">
        <v>46</v>
      </c>
      <c r="X7241">
        <v>2024009</v>
      </c>
      <c r="Y7241" t="s">
        <v>47</v>
      </c>
      <c r="Z7241" t="s">
        <v>48</v>
      </c>
      <c r="AA7241">
        <v>2024</v>
      </c>
      <c r="AB7241" t="s">
        <v>231</v>
      </c>
      <c r="AC7241" t="s">
        <v>50</v>
      </c>
      <c r="AE7241" t="s">
        <v>22</v>
      </c>
      <c r="AF7241" t="s">
        <v>37</v>
      </c>
      <c r="AG7241" t="s">
        <v>51</v>
      </c>
      <c r="AH7241" t="s">
        <v>24</v>
      </c>
      <c r="AI7241">
        <v>1</v>
      </c>
      <c r="AJ7241" t="s">
        <v>25</v>
      </c>
      <c r="AK7241">
        <v>16</v>
      </c>
      <c r="AL7241">
        <v>0</v>
      </c>
      <c r="AM7241" t="s">
        <v>26</v>
      </c>
      <c r="AN7241">
        <v>706</v>
      </c>
      <c r="AO7241">
        <v>1.96</v>
      </c>
      <c r="AP7241">
        <v>2.1432000000000002</v>
      </c>
      <c r="AQ7241">
        <v>2.1432305999999999</v>
      </c>
      <c r="AR7241">
        <v>-0.18</v>
      </c>
      <c r="AS7241">
        <v>-9.1836734690000004</v>
      </c>
      <c r="AT7241" t="s">
        <v>52</v>
      </c>
      <c r="AY7241" t="s">
        <v>28</v>
      </c>
      <c r="AZ7241" t="s">
        <v>24</v>
      </c>
      <c r="BA7241">
        <v>0</v>
      </c>
      <c r="BB7241" t="s">
        <v>24</v>
      </c>
      <c r="BC7241">
        <v>4.72</v>
      </c>
      <c r="BD7241">
        <v>7100</v>
      </c>
      <c r="BF7241" t="s">
        <v>40</v>
      </c>
    </row>
    <row r="7242" spans="2:58" x14ac:dyDescent="0.25">
      <c r="B7242" t="s">
        <v>14</v>
      </c>
      <c r="C7242" t="s">
        <v>13713</v>
      </c>
      <c r="D7242">
        <v>15</v>
      </c>
      <c r="E7242" t="s">
        <v>693</v>
      </c>
      <c r="F7242" t="s">
        <v>694</v>
      </c>
      <c r="G7242" t="s">
        <v>13714</v>
      </c>
      <c r="I7242" t="s">
        <v>15</v>
      </c>
      <c r="J7242" t="s">
        <v>281</v>
      </c>
      <c r="K7242">
        <v>357344</v>
      </c>
      <c r="L7242" t="s">
        <v>46</v>
      </c>
      <c r="M7242" t="s">
        <v>17</v>
      </c>
      <c r="N7242" t="s">
        <v>695</v>
      </c>
      <c r="O7242" t="s">
        <v>696</v>
      </c>
      <c r="P7242">
        <v>7100</v>
      </c>
      <c r="Q7242">
        <v>7100</v>
      </c>
      <c r="R7242" t="s">
        <v>18</v>
      </c>
      <c r="S7242">
        <v>356693</v>
      </c>
      <c r="T7242" t="s">
        <v>685</v>
      </c>
      <c r="U7242">
        <v>4</v>
      </c>
      <c r="V7242">
        <v>357344</v>
      </c>
      <c r="W7242" t="s">
        <v>46</v>
      </c>
      <c r="X7242">
        <v>2024009</v>
      </c>
      <c r="Y7242" t="s">
        <v>47</v>
      </c>
      <c r="Z7242" t="s">
        <v>48</v>
      </c>
      <c r="AA7242">
        <v>2024</v>
      </c>
      <c r="AB7242" t="s">
        <v>231</v>
      </c>
      <c r="AC7242" t="s">
        <v>50</v>
      </c>
      <c r="AE7242" t="s">
        <v>22</v>
      </c>
      <c r="AF7242" t="s">
        <v>37</v>
      </c>
      <c r="AG7242" t="s">
        <v>51</v>
      </c>
      <c r="AH7242" t="s">
        <v>24</v>
      </c>
      <c r="AI7242">
        <v>1</v>
      </c>
      <c r="AJ7242" t="s">
        <v>25</v>
      </c>
      <c r="AK7242">
        <v>15</v>
      </c>
      <c r="AL7242">
        <v>0</v>
      </c>
      <c r="AM7242" t="s">
        <v>26</v>
      </c>
      <c r="AN7242">
        <v>706</v>
      </c>
      <c r="AO7242">
        <v>1.44</v>
      </c>
      <c r="AP7242">
        <v>0.61240000000000006</v>
      </c>
      <c r="AQ7242">
        <v>0.6123516</v>
      </c>
      <c r="AR7242">
        <v>0.83</v>
      </c>
      <c r="AS7242">
        <v>57.638888889</v>
      </c>
      <c r="AT7242" t="s">
        <v>52</v>
      </c>
      <c r="AY7242" t="s">
        <v>28</v>
      </c>
      <c r="AZ7242" t="s">
        <v>24</v>
      </c>
      <c r="BA7242">
        <v>0</v>
      </c>
      <c r="BB7242" t="s">
        <v>24</v>
      </c>
      <c r="BC7242">
        <v>4.72</v>
      </c>
      <c r="BD7242">
        <v>7100</v>
      </c>
      <c r="BF7242" t="s">
        <v>40</v>
      </c>
    </row>
    <row r="7243" spans="2:58" x14ac:dyDescent="0.25">
      <c r="B7243" t="s">
        <v>14</v>
      </c>
      <c r="C7243" t="s">
        <v>13713</v>
      </c>
      <c r="D7243">
        <v>1</v>
      </c>
      <c r="E7243" t="s">
        <v>13715</v>
      </c>
      <c r="F7243" t="s">
        <v>13716</v>
      </c>
      <c r="G7243" t="s">
        <v>13714</v>
      </c>
      <c r="I7243" t="s">
        <v>15</v>
      </c>
      <c r="J7243" t="s">
        <v>281</v>
      </c>
      <c r="K7243">
        <v>357344</v>
      </c>
      <c r="L7243" t="s">
        <v>46</v>
      </c>
      <c r="M7243" t="s">
        <v>17</v>
      </c>
      <c r="N7243" t="s">
        <v>905</v>
      </c>
      <c r="O7243" t="s">
        <v>906</v>
      </c>
      <c r="P7243">
        <v>7100</v>
      </c>
      <c r="Q7243">
        <v>7100</v>
      </c>
      <c r="R7243" t="s">
        <v>18</v>
      </c>
      <c r="S7243">
        <v>357211</v>
      </c>
      <c r="T7243" t="s">
        <v>738</v>
      </c>
      <c r="U7243">
        <v>1</v>
      </c>
      <c r="V7243">
        <v>357344</v>
      </c>
      <c r="W7243" t="s">
        <v>46</v>
      </c>
      <c r="X7243">
        <v>2024009</v>
      </c>
      <c r="Y7243" t="s">
        <v>47</v>
      </c>
      <c r="Z7243" t="s">
        <v>48</v>
      </c>
      <c r="AA7243">
        <v>2024</v>
      </c>
      <c r="AB7243" t="s">
        <v>231</v>
      </c>
      <c r="AC7243" t="s">
        <v>50</v>
      </c>
      <c r="AE7243" t="s">
        <v>22</v>
      </c>
      <c r="AF7243" t="s">
        <v>37</v>
      </c>
      <c r="AG7243" t="s">
        <v>51</v>
      </c>
      <c r="AH7243" t="s">
        <v>24</v>
      </c>
      <c r="AI7243">
        <v>1</v>
      </c>
      <c r="AJ7243" t="s">
        <v>25</v>
      </c>
      <c r="AK7243">
        <v>1</v>
      </c>
      <c r="AL7243">
        <v>0</v>
      </c>
      <c r="AM7243" t="s">
        <v>26</v>
      </c>
      <c r="AN7243">
        <v>706</v>
      </c>
      <c r="AO7243">
        <v>6.12</v>
      </c>
      <c r="AP7243">
        <v>2.0655000000000001</v>
      </c>
      <c r="AQ7243">
        <v>2.0655000000000001</v>
      </c>
      <c r="AR7243">
        <v>4.05</v>
      </c>
      <c r="AS7243">
        <v>66.176470588000001</v>
      </c>
      <c r="AT7243" t="s">
        <v>52</v>
      </c>
      <c r="AY7243" t="s">
        <v>28</v>
      </c>
      <c r="AZ7243" t="s">
        <v>24</v>
      </c>
      <c r="BA7243">
        <v>7.36</v>
      </c>
      <c r="BB7243" t="s">
        <v>24</v>
      </c>
      <c r="BC7243">
        <v>4.72</v>
      </c>
      <c r="BD7243">
        <v>7100</v>
      </c>
      <c r="BE7243" t="s">
        <v>702</v>
      </c>
      <c r="BF7243" t="s">
        <v>1197</v>
      </c>
    </row>
    <row r="7244" spans="2:58" x14ac:dyDescent="0.25">
      <c r="B7244" t="s">
        <v>14</v>
      </c>
      <c r="C7244" t="s">
        <v>13713</v>
      </c>
      <c r="D7244">
        <v>20</v>
      </c>
      <c r="E7244" t="s">
        <v>693</v>
      </c>
      <c r="F7244" t="s">
        <v>694</v>
      </c>
      <c r="G7244" t="s">
        <v>13714</v>
      </c>
      <c r="I7244" t="s">
        <v>15</v>
      </c>
      <c r="J7244" t="s">
        <v>281</v>
      </c>
      <c r="K7244">
        <v>357344</v>
      </c>
      <c r="L7244" t="s">
        <v>46</v>
      </c>
      <c r="M7244" t="s">
        <v>17</v>
      </c>
      <c r="N7244" t="s">
        <v>695</v>
      </c>
      <c r="O7244" t="s">
        <v>696</v>
      </c>
      <c r="P7244">
        <v>7100</v>
      </c>
      <c r="Q7244">
        <v>7100</v>
      </c>
      <c r="R7244" t="s">
        <v>18</v>
      </c>
      <c r="S7244">
        <v>356693</v>
      </c>
      <c r="T7244" t="s">
        <v>685</v>
      </c>
      <c r="U7244">
        <v>10</v>
      </c>
      <c r="V7244">
        <v>357344</v>
      </c>
      <c r="W7244" t="s">
        <v>46</v>
      </c>
      <c r="X7244">
        <v>2024009</v>
      </c>
      <c r="Y7244" t="s">
        <v>47</v>
      </c>
      <c r="Z7244" t="s">
        <v>48</v>
      </c>
      <c r="AA7244">
        <v>2024</v>
      </c>
      <c r="AB7244" t="s">
        <v>231</v>
      </c>
      <c r="AC7244" t="s">
        <v>50</v>
      </c>
      <c r="AE7244" t="s">
        <v>22</v>
      </c>
      <c r="AF7244" t="s">
        <v>37</v>
      </c>
      <c r="AG7244" t="s">
        <v>51</v>
      </c>
      <c r="AH7244" t="s">
        <v>24</v>
      </c>
      <c r="AI7244">
        <v>1</v>
      </c>
      <c r="AJ7244" t="s">
        <v>25</v>
      </c>
      <c r="AK7244">
        <v>20</v>
      </c>
      <c r="AL7244">
        <v>0</v>
      </c>
      <c r="AM7244" t="s">
        <v>26</v>
      </c>
      <c r="AN7244">
        <v>706</v>
      </c>
      <c r="AO7244">
        <v>1.4</v>
      </c>
      <c r="AP7244">
        <v>1.5308999999999999</v>
      </c>
      <c r="AQ7244">
        <v>1.5308790000000001</v>
      </c>
      <c r="AR7244">
        <v>-0.13</v>
      </c>
      <c r="AS7244">
        <v>-9.2857142859999993</v>
      </c>
      <c r="AT7244" t="s">
        <v>52</v>
      </c>
      <c r="AY7244" t="s">
        <v>28</v>
      </c>
      <c r="AZ7244" t="s">
        <v>24</v>
      </c>
      <c r="BA7244">
        <v>0</v>
      </c>
      <c r="BB7244" t="s">
        <v>24</v>
      </c>
      <c r="BC7244">
        <v>4.72</v>
      </c>
      <c r="BD7244">
        <v>7100</v>
      </c>
      <c r="BF7244" t="s">
        <v>40</v>
      </c>
    </row>
    <row r="7245" spans="2:58" x14ac:dyDescent="0.25">
      <c r="B7245" t="s">
        <v>14</v>
      </c>
      <c r="C7245" t="s">
        <v>13713</v>
      </c>
      <c r="D7245">
        <v>10</v>
      </c>
      <c r="E7245" t="s">
        <v>693</v>
      </c>
      <c r="F7245" t="s">
        <v>694</v>
      </c>
      <c r="G7245" t="s">
        <v>13714</v>
      </c>
      <c r="I7245" t="s">
        <v>15</v>
      </c>
      <c r="J7245" t="s">
        <v>281</v>
      </c>
      <c r="K7245">
        <v>357344</v>
      </c>
      <c r="L7245" t="s">
        <v>46</v>
      </c>
      <c r="M7245" t="s">
        <v>17</v>
      </c>
      <c r="N7245" t="s">
        <v>695</v>
      </c>
      <c r="O7245" t="s">
        <v>696</v>
      </c>
      <c r="P7245">
        <v>7100</v>
      </c>
      <c r="Q7245">
        <v>7100</v>
      </c>
      <c r="R7245" t="s">
        <v>18</v>
      </c>
      <c r="S7245">
        <v>356693</v>
      </c>
      <c r="T7245" t="s">
        <v>685</v>
      </c>
      <c r="U7245">
        <v>4</v>
      </c>
      <c r="V7245">
        <v>357344</v>
      </c>
      <c r="W7245" t="s">
        <v>46</v>
      </c>
      <c r="X7245">
        <v>2024009</v>
      </c>
      <c r="Y7245" t="s">
        <v>47</v>
      </c>
      <c r="Z7245" t="s">
        <v>48</v>
      </c>
      <c r="AA7245">
        <v>2024</v>
      </c>
      <c r="AB7245" t="s">
        <v>231</v>
      </c>
      <c r="AC7245" t="s">
        <v>50</v>
      </c>
      <c r="AE7245" t="s">
        <v>22</v>
      </c>
      <c r="AF7245" t="s">
        <v>37</v>
      </c>
      <c r="AG7245" t="s">
        <v>51</v>
      </c>
      <c r="AH7245" t="s">
        <v>24</v>
      </c>
      <c r="AI7245">
        <v>1</v>
      </c>
      <c r="AJ7245" t="s">
        <v>25</v>
      </c>
      <c r="AK7245">
        <v>10</v>
      </c>
      <c r="AL7245">
        <v>0</v>
      </c>
      <c r="AM7245" t="s">
        <v>26</v>
      </c>
      <c r="AN7245">
        <v>706</v>
      </c>
      <c r="AO7245">
        <v>1.4</v>
      </c>
      <c r="AP7245">
        <v>0.61240000000000006</v>
      </c>
      <c r="AQ7245">
        <v>0.6123516</v>
      </c>
      <c r="AR7245">
        <v>0.79</v>
      </c>
      <c r="AS7245">
        <v>56.428571429000002</v>
      </c>
      <c r="AT7245" t="s">
        <v>52</v>
      </c>
      <c r="AY7245" t="s">
        <v>28</v>
      </c>
      <c r="AZ7245" t="s">
        <v>24</v>
      </c>
      <c r="BA7245">
        <v>0</v>
      </c>
      <c r="BB7245" t="s">
        <v>24</v>
      </c>
      <c r="BC7245">
        <v>4.72</v>
      </c>
      <c r="BD7245">
        <v>7100</v>
      </c>
      <c r="BF7245" t="s">
        <v>40</v>
      </c>
    </row>
    <row r="7246" spans="2:58" x14ac:dyDescent="0.25">
      <c r="B7246" t="s">
        <v>14</v>
      </c>
      <c r="C7246" t="s">
        <v>13713</v>
      </c>
      <c r="D7246">
        <v>14</v>
      </c>
      <c r="E7246" t="s">
        <v>693</v>
      </c>
      <c r="F7246" t="s">
        <v>694</v>
      </c>
      <c r="G7246" t="s">
        <v>13714</v>
      </c>
      <c r="I7246" t="s">
        <v>15</v>
      </c>
      <c r="J7246" t="s">
        <v>281</v>
      </c>
      <c r="K7246">
        <v>357344</v>
      </c>
      <c r="L7246" t="s">
        <v>46</v>
      </c>
      <c r="M7246" t="s">
        <v>17</v>
      </c>
      <c r="N7246" t="s">
        <v>695</v>
      </c>
      <c r="O7246" t="s">
        <v>696</v>
      </c>
      <c r="P7246">
        <v>7100</v>
      </c>
      <c r="Q7246">
        <v>7100</v>
      </c>
      <c r="R7246" t="s">
        <v>18</v>
      </c>
      <c r="S7246">
        <v>356693</v>
      </c>
      <c r="T7246" t="s">
        <v>685</v>
      </c>
      <c r="U7246">
        <v>8</v>
      </c>
      <c r="V7246">
        <v>357344</v>
      </c>
      <c r="W7246" t="s">
        <v>46</v>
      </c>
      <c r="X7246">
        <v>2024009</v>
      </c>
      <c r="Y7246" t="s">
        <v>47</v>
      </c>
      <c r="Z7246" t="s">
        <v>48</v>
      </c>
      <c r="AA7246">
        <v>2024</v>
      </c>
      <c r="AB7246" t="s">
        <v>231</v>
      </c>
      <c r="AC7246" t="s">
        <v>50</v>
      </c>
      <c r="AE7246" t="s">
        <v>22</v>
      </c>
      <c r="AF7246" t="s">
        <v>37</v>
      </c>
      <c r="AG7246" t="s">
        <v>51</v>
      </c>
      <c r="AH7246" t="s">
        <v>24</v>
      </c>
      <c r="AI7246">
        <v>1</v>
      </c>
      <c r="AJ7246" t="s">
        <v>25</v>
      </c>
      <c r="AK7246">
        <v>14</v>
      </c>
      <c r="AL7246">
        <v>0</v>
      </c>
      <c r="AM7246" t="s">
        <v>26</v>
      </c>
      <c r="AN7246">
        <v>706</v>
      </c>
      <c r="AO7246">
        <v>5.6</v>
      </c>
      <c r="AP7246">
        <v>1.2246999999999999</v>
      </c>
      <c r="AQ7246">
        <v>1.2247032</v>
      </c>
      <c r="AR7246">
        <v>4.38</v>
      </c>
      <c r="AS7246">
        <v>78.214285713999999</v>
      </c>
      <c r="AT7246" t="s">
        <v>52</v>
      </c>
      <c r="AY7246" t="s">
        <v>28</v>
      </c>
      <c r="AZ7246" t="s">
        <v>24</v>
      </c>
      <c r="BA7246">
        <v>0</v>
      </c>
      <c r="BB7246" t="s">
        <v>24</v>
      </c>
      <c r="BC7246">
        <v>4.72</v>
      </c>
      <c r="BD7246">
        <v>7100</v>
      </c>
      <c r="BF7246" t="s">
        <v>40</v>
      </c>
    </row>
    <row r="7247" spans="2:58" x14ac:dyDescent="0.25">
      <c r="B7247" t="s">
        <v>14</v>
      </c>
      <c r="C7247" t="s">
        <v>13713</v>
      </c>
      <c r="D7247">
        <v>13</v>
      </c>
      <c r="E7247" t="s">
        <v>693</v>
      </c>
      <c r="F7247" t="s">
        <v>694</v>
      </c>
      <c r="G7247" t="s">
        <v>13714</v>
      </c>
      <c r="I7247" t="s">
        <v>15</v>
      </c>
      <c r="J7247" t="s">
        <v>281</v>
      </c>
      <c r="K7247">
        <v>357344</v>
      </c>
      <c r="L7247" t="s">
        <v>46</v>
      </c>
      <c r="M7247" t="s">
        <v>17</v>
      </c>
      <c r="N7247" t="s">
        <v>695</v>
      </c>
      <c r="O7247" t="s">
        <v>696</v>
      </c>
      <c r="P7247">
        <v>7100</v>
      </c>
      <c r="Q7247">
        <v>7100</v>
      </c>
      <c r="R7247" t="s">
        <v>18</v>
      </c>
      <c r="S7247">
        <v>356693</v>
      </c>
      <c r="T7247" t="s">
        <v>685</v>
      </c>
      <c r="U7247">
        <v>8</v>
      </c>
      <c r="V7247">
        <v>357344</v>
      </c>
      <c r="W7247" t="s">
        <v>46</v>
      </c>
      <c r="X7247">
        <v>2024009</v>
      </c>
      <c r="Y7247" t="s">
        <v>47</v>
      </c>
      <c r="Z7247" t="s">
        <v>48</v>
      </c>
      <c r="AA7247">
        <v>2024</v>
      </c>
      <c r="AB7247" t="s">
        <v>231</v>
      </c>
      <c r="AC7247" t="s">
        <v>50</v>
      </c>
      <c r="AE7247" t="s">
        <v>22</v>
      </c>
      <c r="AF7247" t="s">
        <v>37</v>
      </c>
      <c r="AG7247" t="s">
        <v>51</v>
      </c>
      <c r="AH7247" t="s">
        <v>24</v>
      </c>
      <c r="AI7247">
        <v>1</v>
      </c>
      <c r="AJ7247" t="s">
        <v>25</v>
      </c>
      <c r="AK7247">
        <v>13</v>
      </c>
      <c r="AL7247">
        <v>0</v>
      </c>
      <c r="AM7247" t="s">
        <v>26</v>
      </c>
      <c r="AN7247">
        <v>706</v>
      </c>
      <c r="AO7247">
        <v>1.2</v>
      </c>
      <c r="AP7247">
        <v>1.2246999999999999</v>
      </c>
      <c r="AQ7247">
        <v>1.2247032</v>
      </c>
      <c r="AR7247">
        <v>-0.02</v>
      </c>
      <c r="AS7247">
        <v>-1.6666666670000001</v>
      </c>
      <c r="AT7247" t="s">
        <v>52</v>
      </c>
      <c r="AY7247" t="s">
        <v>28</v>
      </c>
      <c r="AZ7247" t="s">
        <v>24</v>
      </c>
      <c r="BA7247">
        <v>0</v>
      </c>
      <c r="BB7247" t="s">
        <v>24</v>
      </c>
      <c r="BC7247">
        <v>4.72</v>
      </c>
      <c r="BD7247">
        <v>7100</v>
      </c>
      <c r="BF7247" t="s">
        <v>40</v>
      </c>
    </row>
    <row r="7248" spans="2:58" x14ac:dyDescent="0.25">
      <c r="B7248" t="s">
        <v>14</v>
      </c>
      <c r="C7248" t="s">
        <v>13713</v>
      </c>
      <c r="D7248">
        <v>12</v>
      </c>
      <c r="E7248" t="s">
        <v>693</v>
      </c>
      <c r="F7248" t="s">
        <v>694</v>
      </c>
      <c r="G7248" t="s">
        <v>13714</v>
      </c>
      <c r="I7248" t="s">
        <v>15</v>
      </c>
      <c r="J7248" t="s">
        <v>281</v>
      </c>
      <c r="K7248">
        <v>357344</v>
      </c>
      <c r="L7248" t="s">
        <v>46</v>
      </c>
      <c r="M7248" t="s">
        <v>17</v>
      </c>
      <c r="N7248" t="s">
        <v>695</v>
      </c>
      <c r="O7248" t="s">
        <v>696</v>
      </c>
      <c r="P7248">
        <v>7100</v>
      </c>
      <c r="Q7248">
        <v>7100</v>
      </c>
      <c r="R7248" t="s">
        <v>18</v>
      </c>
      <c r="S7248">
        <v>356693</v>
      </c>
      <c r="T7248" t="s">
        <v>685</v>
      </c>
      <c r="U7248">
        <v>5</v>
      </c>
      <c r="V7248">
        <v>357344</v>
      </c>
      <c r="W7248" t="s">
        <v>46</v>
      </c>
      <c r="X7248">
        <v>2024009</v>
      </c>
      <c r="Y7248" t="s">
        <v>47</v>
      </c>
      <c r="Z7248" t="s">
        <v>48</v>
      </c>
      <c r="AA7248">
        <v>2024</v>
      </c>
      <c r="AB7248" t="s">
        <v>231</v>
      </c>
      <c r="AC7248" t="s">
        <v>50</v>
      </c>
      <c r="AE7248" t="s">
        <v>22</v>
      </c>
      <c r="AF7248" t="s">
        <v>37</v>
      </c>
      <c r="AG7248" t="s">
        <v>51</v>
      </c>
      <c r="AH7248" t="s">
        <v>24</v>
      </c>
      <c r="AI7248">
        <v>1</v>
      </c>
      <c r="AJ7248" t="s">
        <v>25</v>
      </c>
      <c r="AK7248">
        <v>12</v>
      </c>
      <c r="AL7248">
        <v>0</v>
      </c>
      <c r="AM7248" t="s">
        <v>26</v>
      </c>
      <c r="AN7248">
        <v>706</v>
      </c>
      <c r="AO7248">
        <v>1</v>
      </c>
      <c r="AP7248">
        <v>0.76539999999999997</v>
      </c>
      <c r="AQ7248">
        <v>0.76543950000000005</v>
      </c>
      <c r="AR7248">
        <v>0.23</v>
      </c>
      <c r="AS7248">
        <v>23</v>
      </c>
      <c r="AT7248" t="s">
        <v>52</v>
      </c>
      <c r="AY7248" t="s">
        <v>28</v>
      </c>
      <c r="AZ7248" t="s">
        <v>24</v>
      </c>
      <c r="BA7248">
        <v>0</v>
      </c>
      <c r="BB7248" t="s">
        <v>24</v>
      </c>
      <c r="BC7248">
        <v>4.72</v>
      </c>
      <c r="BD7248">
        <v>7100</v>
      </c>
      <c r="BF7248" t="s">
        <v>40</v>
      </c>
    </row>
    <row r="7249" spans="2:58" x14ac:dyDescent="0.25">
      <c r="B7249" t="s">
        <v>14</v>
      </c>
      <c r="C7249" t="s">
        <v>13713</v>
      </c>
      <c r="D7249">
        <v>11</v>
      </c>
      <c r="E7249" t="s">
        <v>693</v>
      </c>
      <c r="F7249" t="s">
        <v>694</v>
      </c>
      <c r="G7249" t="s">
        <v>13714</v>
      </c>
      <c r="I7249" t="s">
        <v>15</v>
      </c>
      <c r="J7249" t="s">
        <v>281</v>
      </c>
      <c r="K7249">
        <v>357344</v>
      </c>
      <c r="L7249" t="s">
        <v>46</v>
      </c>
      <c r="M7249" t="s">
        <v>17</v>
      </c>
      <c r="N7249" t="s">
        <v>695</v>
      </c>
      <c r="O7249" t="s">
        <v>696</v>
      </c>
      <c r="P7249">
        <v>7100</v>
      </c>
      <c r="Q7249">
        <v>7100</v>
      </c>
      <c r="R7249" t="s">
        <v>18</v>
      </c>
      <c r="S7249">
        <v>356693</v>
      </c>
      <c r="T7249" t="s">
        <v>685</v>
      </c>
      <c r="U7249">
        <v>4</v>
      </c>
      <c r="V7249">
        <v>357344</v>
      </c>
      <c r="W7249" t="s">
        <v>46</v>
      </c>
      <c r="X7249">
        <v>2024009</v>
      </c>
      <c r="Y7249" t="s">
        <v>47</v>
      </c>
      <c r="Z7249" t="s">
        <v>48</v>
      </c>
      <c r="AA7249">
        <v>2024</v>
      </c>
      <c r="AB7249" t="s">
        <v>231</v>
      </c>
      <c r="AC7249" t="s">
        <v>50</v>
      </c>
      <c r="AE7249" t="s">
        <v>22</v>
      </c>
      <c r="AF7249" t="s">
        <v>37</v>
      </c>
      <c r="AG7249" t="s">
        <v>51</v>
      </c>
      <c r="AH7249" t="s">
        <v>24</v>
      </c>
      <c r="AI7249">
        <v>1</v>
      </c>
      <c r="AJ7249" t="s">
        <v>25</v>
      </c>
      <c r="AK7249">
        <v>11</v>
      </c>
      <c r="AL7249">
        <v>0</v>
      </c>
      <c r="AM7249" t="s">
        <v>26</v>
      </c>
      <c r="AN7249">
        <v>706</v>
      </c>
      <c r="AO7249">
        <v>1.68</v>
      </c>
      <c r="AP7249">
        <v>0.61240000000000006</v>
      </c>
      <c r="AQ7249">
        <v>0.6123516</v>
      </c>
      <c r="AR7249">
        <v>1.07</v>
      </c>
      <c r="AS7249">
        <v>63.690476189999998</v>
      </c>
      <c r="AT7249" t="s">
        <v>52</v>
      </c>
      <c r="AY7249" t="s">
        <v>28</v>
      </c>
      <c r="AZ7249" t="s">
        <v>24</v>
      </c>
      <c r="BA7249">
        <v>0</v>
      </c>
      <c r="BB7249" t="s">
        <v>24</v>
      </c>
      <c r="BC7249">
        <v>4.72</v>
      </c>
      <c r="BD7249">
        <v>7100</v>
      </c>
      <c r="BF7249" t="s">
        <v>40</v>
      </c>
    </row>
    <row r="7250" spans="2:58" x14ac:dyDescent="0.25">
      <c r="B7250" t="s">
        <v>14</v>
      </c>
      <c r="C7250" t="s">
        <v>13713</v>
      </c>
      <c r="D7250">
        <v>9</v>
      </c>
      <c r="E7250" t="s">
        <v>693</v>
      </c>
      <c r="F7250" t="s">
        <v>694</v>
      </c>
      <c r="G7250" t="s">
        <v>13714</v>
      </c>
      <c r="I7250" t="s">
        <v>15</v>
      </c>
      <c r="J7250" t="s">
        <v>281</v>
      </c>
      <c r="K7250">
        <v>357344</v>
      </c>
      <c r="L7250" t="s">
        <v>46</v>
      </c>
      <c r="M7250" t="s">
        <v>17</v>
      </c>
      <c r="N7250" t="s">
        <v>695</v>
      </c>
      <c r="O7250" t="s">
        <v>696</v>
      </c>
      <c r="P7250">
        <v>7100</v>
      </c>
      <c r="Q7250">
        <v>7100</v>
      </c>
      <c r="R7250" t="s">
        <v>18</v>
      </c>
      <c r="S7250">
        <v>356693</v>
      </c>
      <c r="T7250" t="s">
        <v>685</v>
      </c>
      <c r="U7250">
        <v>4</v>
      </c>
      <c r="V7250">
        <v>357344</v>
      </c>
      <c r="W7250" t="s">
        <v>46</v>
      </c>
      <c r="X7250">
        <v>2024009</v>
      </c>
      <c r="Y7250" t="s">
        <v>47</v>
      </c>
      <c r="Z7250" t="s">
        <v>48</v>
      </c>
      <c r="AA7250">
        <v>2024</v>
      </c>
      <c r="AB7250" t="s">
        <v>231</v>
      </c>
      <c r="AC7250" t="s">
        <v>50</v>
      </c>
      <c r="AE7250" t="s">
        <v>22</v>
      </c>
      <c r="AF7250" t="s">
        <v>37</v>
      </c>
      <c r="AG7250" t="s">
        <v>51</v>
      </c>
      <c r="AH7250" t="s">
        <v>24</v>
      </c>
      <c r="AI7250">
        <v>1</v>
      </c>
      <c r="AJ7250" t="s">
        <v>25</v>
      </c>
      <c r="AK7250">
        <v>9</v>
      </c>
      <c r="AL7250">
        <v>0</v>
      </c>
      <c r="AM7250" t="s">
        <v>26</v>
      </c>
      <c r="AN7250">
        <v>706</v>
      </c>
      <c r="AO7250">
        <v>1.4</v>
      </c>
      <c r="AP7250">
        <v>0.61240000000000006</v>
      </c>
      <c r="AQ7250">
        <v>0.6123516</v>
      </c>
      <c r="AR7250">
        <v>0.79</v>
      </c>
      <c r="AS7250">
        <v>56.428571429000002</v>
      </c>
      <c r="AT7250" t="s">
        <v>52</v>
      </c>
      <c r="AY7250" t="s">
        <v>28</v>
      </c>
      <c r="AZ7250" t="s">
        <v>24</v>
      </c>
      <c r="BA7250">
        <v>0</v>
      </c>
      <c r="BB7250" t="s">
        <v>24</v>
      </c>
      <c r="BC7250">
        <v>4.72</v>
      </c>
      <c r="BD7250">
        <v>7100</v>
      </c>
      <c r="BF7250" t="s">
        <v>40</v>
      </c>
    </row>
    <row r="7251" spans="2:58" x14ac:dyDescent="0.25">
      <c r="B7251" t="s">
        <v>14</v>
      </c>
      <c r="C7251" t="s">
        <v>13713</v>
      </c>
      <c r="D7251">
        <v>8</v>
      </c>
      <c r="E7251" t="s">
        <v>693</v>
      </c>
      <c r="F7251" t="s">
        <v>694</v>
      </c>
      <c r="G7251" t="s">
        <v>13714</v>
      </c>
      <c r="I7251" t="s">
        <v>15</v>
      </c>
      <c r="J7251" t="s">
        <v>281</v>
      </c>
      <c r="K7251">
        <v>357344</v>
      </c>
      <c r="L7251" t="s">
        <v>46</v>
      </c>
      <c r="M7251" t="s">
        <v>17</v>
      </c>
      <c r="N7251" t="s">
        <v>695</v>
      </c>
      <c r="O7251" t="s">
        <v>696</v>
      </c>
      <c r="P7251">
        <v>7100</v>
      </c>
      <c r="Q7251">
        <v>7100</v>
      </c>
      <c r="R7251" t="s">
        <v>18</v>
      </c>
      <c r="S7251">
        <v>356693</v>
      </c>
      <c r="T7251" t="s">
        <v>685</v>
      </c>
      <c r="U7251">
        <v>4</v>
      </c>
      <c r="V7251">
        <v>357344</v>
      </c>
      <c r="W7251" t="s">
        <v>46</v>
      </c>
      <c r="X7251">
        <v>2024009</v>
      </c>
      <c r="Y7251" t="s">
        <v>47</v>
      </c>
      <c r="Z7251" t="s">
        <v>48</v>
      </c>
      <c r="AA7251">
        <v>2024</v>
      </c>
      <c r="AB7251" t="s">
        <v>231</v>
      </c>
      <c r="AC7251" t="s">
        <v>50</v>
      </c>
      <c r="AE7251" t="s">
        <v>22</v>
      </c>
      <c r="AF7251" t="s">
        <v>37</v>
      </c>
      <c r="AG7251" t="s">
        <v>51</v>
      </c>
      <c r="AH7251" t="s">
        <v>24</v>
      </c>
      <c r="AI7251">
        <v>1</v>
      </c>
      <c r="AJ7251" t="s">
        <v>25</v>
      </c>
      <c r="AK7251">
        <v>8</v>
      </c>
      <c r="AL7251">
        <v>0</v>
      </c>
      <c r="AM7251" t="s">
        <v>26</v>
      </c>
      <c r="AN7251">
        <v>706</v>
      </c>
      <c r="AO7251">
        <v>1.4</v>
      </c>
      <c r="AP7251">
        <v>0.61240000000000006</v>
      </c>
      <c r="AQ7251">
        <v>0.6123516</v>
      </c>
      <c r="AR7251">
        <v>0.79</v>
      </c>
      <c r="AS7251">
        <v>56.428571429000002</v>
      </c>
      <c r="AT7251" t="s">
        <v>52</v>
      </c>
      <c r="AY7251" t="s">
        <v>28</v>
      </c>
      <c r="AZ7251" t="s">
        <v>24</v>
      </c>
      <c r="BA7251">
        <v>0</v>
      </c>
      <c r="BB7251" t="s">
        <v>24</v>
      </c>
      <c r="BC7251">
        <v>4.72</v>
      </c>
      <c r="BD7251">
        <v>7100</v>
      </c>
      <c r="BF7251" t="s">
        <v>40</v>
      </c>
    </row>
    <row r="7252" spans="2:58" x14ac:dyDescent="0.25">
      <c r="B7252" t="s">
        <v>14</v>
      </c>
      <c r="C7252" t="s">
        <v>13713</v>
      </c>
      <c r="D7252">
        <v>7</v>
      </c>
      <c r="E7252" t="s">
        <v>693</v>
      </c>
      <c r="F7252" t="s">
        <v>694</v>
      </c>
      <c r="G7252" t="s">
        <v>13714</v>
      </c>
      <c r="I7252" t="s">
        <v>15</v>
      </c>
      <c r="J7252" t="s">
        <v>281</v>
      </c>
      <c r="K7252">
        <v>357344</v>
      </c>
      <c r="L7252" t="s">
        <v>46</v>
      </c>
      <c r="M7252" t="s">
        <v>17</v>
      </c>
      <c r="N7252" t="s">
        <v>695</v>
      </c>
      <c r="O7252" t="s">
        <v>696</v>
      </c>
      <c r="P7252">
        <v>7100</v>
      </c>
      <c r="Q7252">
        <v>7100</v>
      </c>
      <c r="R7252" t="s">
        <v>18</v>
      </c>
      <c r="S7252">
        <v>356693</v>
      </c>
      <c r="T7252" t="s">
        <v>685</v>
      </c>
      <c r="U7252">
        <v>4</v>
      </c>
      <c r="V7252">
        <v>357344</v>
      </c>
      <c r="W7252" t="s">
        <v>46</v>
      </c>
      <c r="X7252">
        <v>2024009</v>
      </c>
      <c r="Y7252" t="s">
        <v>47</v>
      </c>
      <c r="Z7252" t="s">
        <v>48</v>
      </c>
      <c r="AA7252">
        <v>2024</v>
      </c>
      <c r="AB7252" t="s">
        <v>231</v>
      </c>
      <c r="AC7252" t="s">
        <v>50</v>
      </c>
      <c r="AE7252" t="s">
        <v>22</v>
      </c>
      <c r="AF7252" t="s">
        <v>37</v>
      </c>
      <c r="AG7252" t="s">
        <v>51</v>
      </c>
      <c r="AH7252" t="s">
        <v>24</v>
      </c>
      <c r="AI7252">
        <v>1</v>
      </c>
      <c r="AJ7252" t="s">
        <v>25</v>
      </c>
      <c r="AK7252">
        <v>7</v>
      </c>
      <c r="AL7252">
        <v>0</v>
      </c>
      <c r="AM7252" t="s">
        <v>26</v>
      </c>
      <c r="AN7252">
        <v>706</v>
      </c>
      <c r="AO7252">
        <v>1.4</v>
      </c>
      <c r="AP7252">
        <v>0.61240000000000006</v>
      </c>
      <c r="AQ7252">
        <v>0.6123516</v>
      </c>
      <c r="AR7252">
        <v>0.79</v>
      </c>
      <c r="AS7252">
        <v>56.428571429000002</v>
      </c>
      <c r="AT7252" t="s">
        <v>52</v>
      </c>
      <c r="AY7252" t="s">
        <v>28</v>
      </c>
      <c r="AZ7252" t="s">
        <v>24</v>
      </c>
      <c r="BA7252">
        <v>0</v>
      </c>
      <c r="BB7252" t="s">
        <v>24</v>
      </c>
      <c r="BC7252">
        <v>4.72</v>
      </c>
      <c r="BD7252">
        <v>7100</v>
      </c>
      <c r="BF7252" t="s">
        <v>40</v>
      </c>
    </row>
    <row r="7253" spans="2:58" x14ac:dyDescent="0.25">
      <c r="B7253" t="s">
        <v>14</v>
      </c>
      <c r="C7253" t="s">
        <v>13713</v>
      </c>
      <c r="D7253">
        <v>6</v>
      </c>
      <c r="E7253" t="s">
        <v>693</v>
      </c>
      <c r="F7253" t="s">
        <v>694</v>
      </c>
      <c r="G7253" t="s">
        <v>13714</v>
      </c>
      <c r="I7253" t="s">
        <v>15</v>
      </c>
      <c r="J7253" t="s">
        <v>281</v>
      </c>
      <c r="K7253">
        <v>357344</v>
      </c>
      <c r="L7253" t="s">
        <v>46</v>
      </c>
      <c r="M7253" t="s">
        <v>17</v>
      </c>
      <c r="N7253" t="s">
        <v>695</v>
      </c>
      <c r="O7253" t="s">
        <v>696</v>
      </c>
      <c r="P7253">
        <v>7100</v>
      </c>
      <c r="Q7253">
        <v>7100</v>
      </c>
      <c r="R7253" t="s">
        <v>18</v>
      </c>
      <c r="S7253">
        <v>356693</v>
      </c>
      <c r="T7253" t="s">
        <v>685</v>
      </c>
      <c r="U7253">
        <v>4</v>
      </c>
      <c r="V7253">
        <v>357344</v>
      </c>
      <c r="W7253" t="s">
        <v>46</v>
      </c>
      <c r="X7253">
        <v>2024009</v>
      </c>
      <c r="Y7253" t="s">
        <v>47</v>
      </c>
      <c r="Z7253" t="s">
        <v>48</v>
      </c>
      <c r="AA7253">
        <v>2024</v>
      </c>
      <c r="AB7253" t="s">
        <v>231</v>
      </c>
      <c r="AC7253" t="s">
        <v>50</v>
      </c>
      <c r="AE7253" t="s">
        <v>22</v>
      </c>
      <c r="AF7253" t="s">
        <v>37</v>
      </c>
      <c r="AG7253" t="s">
        <v>51</v>
      </c>
      <c r="AH7253" t="s">
        <v>24</v>
      </c>
      <c r="AI7253">
        <v>1</v>
      </c>
      <c r="AJ7253" t="s">
        <v>25</v>
      </c>
      <c r="AK7253">
        <v>6</v>
      </c>
      <c r="AL7253">
        <v>0</v>
      </c>
      <c r="AM7253" t="s">
        <v>26</v>
      </c>
      <c r="AN7253">
        <v>706</v>
      </c>
      <c r="AO7253">
        <v>1</v>
      </c>
      <c r="AP7253">
        <v>0.61240000000000006</v>
      </c>
      <c r="AQ7253">
        <v>0.6123516</v>
      </c>
      <c r="AR7253">
        <v>0.39</v>
      </c>
      <c r="AS7253">
        <v>39</v>
      </c>
      <c r="AT7253" t="s">
        <v>52</v>
      </c>
      <c r="AY7253" t="s">
        <v>28</v>
      </c>
      <c r="AZ7253" t="s">
        <v>24</v>
      </c>
      <c r="BA7253">
        <v>0</v>
      </c>
      <c r="BB7253" t="s">
        <v>24</v>
      </c>
      <c r="BC7253">
        <v>4.72</v>
      </c>
      <c r="BD7253">
        <v>7100</v>
      </c>
      <c r="BF7253" t="s">
        <v>40</v>
      </c>
    </row>
    <row r="7254" spans="2:58" x14ac:dyDescent="0.25">
      <c r="B7254" t="s">
        <v>14</v>
      </c>
      <c r="C7254" t="s">
        <v>13713</v>
      </c>
      <c r="D7254">
        <v>5</v>
      </c>
      <c r="E7254" t="s">
        <v>693</v>
      </c>
      <c r="F7254" t="s">
        <v>694</v>
      </c>
      <c r="G7254" t="s">
        <v>13714</v>
      </c>
      <c r="I7254" t="s">
        <v>15</v>
      </c>
      <c r="J7254" t="s">
        <v>281</v>
      </c>
      <c r="K7254">
        <v>357344</v>
      </c>
      <c r="L7254" t="s">
        <v>46</v>
      </c>
      <c r="M7254" t="s">
        <v>17</v>
      </c>
      <c r="N7254" t="s">
        <v>695</v>
      </c>
      <c r="O7254" t="s">
        <v>696</v>
      </c>
      <c r="P7254">
        <v>7100</v>
      </c>
      <c r="Q7254">
        <v>7100</v>
      </c>
      <c r="R7254" t="s">
        <v>18</v>
      </c>
      <c r="S7254">
        <v>356693</v>
      </c>
      <c r="T7254" t="s">
        <v>685</v>
      </c>
      <c r="U7254">
        <v>4</v>
      </c>
      <c r="V7254">
        <v>357344</v>
      </c>
      <c r="W7254" t="s">
        <v>46</v>
      </c>
      <c r="X7254">
        <v>2024009</v>
      </c>
      <c r="Y7254" t="s">
        <v>47</v>
      </c>
      <c r="Z7254" t="s">
        <v>48</v>
      </c>
      <c r="AA7254">
        <v>2024</v>
      </c>
      <c r="AB7254" t="s">
        <v>231</v>
      </c>
      <c r="AC7254" t="s">
        <v>50</v>
      </c>
      <c r="AE7254" t="s">
        <v>22</v>
      </c>
      <c r="AF7254" t="s">
        <v>37</v>
      </c>
      <c r="AG7254" t="s">
        <v>51</v>
      </c>
      <c r="AH7254" t="s">
        <v>24</v>
      </c>
      <c r="AI7254">
        <v>1</v>
      </c>
      <c r="AJ7254" t="s">
        <v>25</v>
      </c>
      <c r="AK7254">
        <v>5</v>
      </c>
      <c r="AL7254">
        <v>0</v>
      </c>
      <c r="AM7254" t="s">
        <v>26</v>
      </c>
      <c r="AN7254">
        <v>706</v>
      </c>
      <c r="AO7254">
        <v>1</v>
      </c>
      <c r="AP7254">
        <v>0.61240000000000006</v>
      </c>
      <c r="AQ7254">
        <v>0.6123516</v>
      </c>
      <c r="AR7254">
        <v>0.39</v>
      </c>
      <c r="AS7254">
        <v>39</v>
      </c>
      <c r="AT7254" t="s">
        <v>52</v>
      </c>
      <c r="AY7254" t="s">
        <v>28</v>
      </c>
      <c r="AZ7254" t="s">
        <v>24</v>
      </c>
      <c r="BA7254">
        <v>0</v>
      </c>
      <c r="BB7254" t="s">
        <v>24</v>
      </c>
      <c r="BC7254">
        <v>4.72</v>
      </c>
      <c r="BD7254">
        <v>7100</v>
      </c>
      <c r="BF7254" t="s">
        <v>40</v>
      </c>
    </row>
    <row r="7255" spans="2:58" x14ac:dyDescent="0.25">
      <c r="B7255" t="s">
        <v>14</v>
      </c>
      <c r="C7255" t="s">
        <v>13713</v>
      </c>
      <c r="D7255">
        <v>4</v>
      </c>
      <c r="E7255" t="s">
        <v>693</v>
      </c>
      <c r="F7255" t="s">
        <v>694</v>
      </c>
      <c r="G7255" t="s">
        <v>13714</v>
      </c>
      <c r="I7255" t="s">
        <v>15</v>
      </c>
      <c r="J7255" t="s">
        <v>281</v>
      </c>
      <c r="K7255">
        <v>357344</v>
      </c>
      <c r="L7255" t="s">
        <v>46</v>
      </c>
      <c r="M7255" t="s">
        <v>17</v>
      </c>
      <c r="N7255" t="s">
        <v>695</v>
      </c>
      <c r="O7255" t="s">
        <v>696</v>
      </c>
      <c r="P7255">
        <v>7100</v>
      </c>
      <c r="Q7255">
        <v>7100</v>
      </c>
      <c r="R7255" t="s">
        <v>18</v>
      </c>
      <c r="S7255">
        <v>356693</v>
      </c>
      <c r="T7255" t="s">
        <v>685</v>
      </c>
      <c r="U7255">
        <v>4</v>
      </c>
      <c r="V7255">
        <v>357344</v>
      </c>
      <c r="W7255" t="s">
        <v>46</v>
      </c>
      <c r="X7255">
        <v>2024009</v>
      </c>
      <c r="Y7255" t="s">
        <v>47</v>
      </c>
      <c r="Z7255" t="s">
        <v>48</v>
      </c>
      <c r="AA7255">
        <v>2024</v>
      </c>
      <c r="AB7255" t="s">
        <v>231</v>
      </c>
      <c r="AC7255" t="s">
        <v>50</v>
      </c>
      <c r="AE7255" t="s">
        <v>22</v>
      </c>
      <c r="AF7255" t="s">
        <v>37</v>
      </c>
      <c r="AG7255" t="s">
        <v>51</v>
      </c>
      <c r="AH7255" t="s">
        <v>24</v>
      </c>
      <c r="AI7255">
        <v>1</v>
      </c>
      <c r="AJ7255" t="s">
        <v>25</v>
      </c>
      <c r="AK7255">
        <v>4</v>
      </c>
      <c r="AL7255">
        <v>0</v>
      </c>
      <c r="AM7255" t="s">
        <v>26</v>
      </c>
      <c r="AN7255">
        <v>706</v>
      </c>
      <c r="AO7255">
        <v>1</v>
      </c>
      <c r="AP7255">
        <v>0.61240000000000006</v>
      </c>
      <c r="AQ7255">
        <v>0.6123516</v>
      </c>
      <c r="AR7255">
        <v>0.39</v>
      </c>
      <c r="AS7255">
        <v>39</v>
      </c>
      <c r="AT7255" t="s">
        <v>52</v>
      </c>
      <c r="AY7255" t="s">
        <v>28</v>
      </c>
      <c r="AZ7255" t="s">
        <v>24</v>
      </c>
      <c r="BA7255">
        <v>0</v>
      </c>
      <c r="BB7255" t="s">
        <v>24</v>
      </c>
      <c r="BC7255">
        <v>4.72</v>
      </c>
      <c r="BD7255">
        <v>7100</v>
      </c>
      <c r="BF7255" t="s">
        <v>40</v>
      </c>
    </row>
    <row r="7256" spans="2:58" x14ac:dyDescent="0.25">
      <c r="B7256" t="s">
        <v>14</v>
      </c>
      <c r="C7256" t="s">
        <v>13713</v>
      </c>
      <c r="D7256">
        <v>3</v>
      </c>
      <c r="E7256" t="s">
        <v>693</v>
      </c>
      <c r="F7256" t="s">
        <v>694</v>
      </c>
      <c r="G7256" t="s">
        <v>13714</v>
      </c>
      <c r="I7256" t="s">
        <v>15</v>
      </c>
      <c r="J7256" t="s">
        <v>281</v>
      </c>
      <c r="K7256">
        <v>357344</v>
      </c>
      <c r="L7256" t="s">
        <v>46</v>
      </c>
      <c r="M7256" t="s">
        <v>17</v>
      </c>
      <c r="N7256" t="s">
        <v>695</v>
      </c>
      <c r="O7256" t="s">
        <v>696</v>
      </c>
      <c r="P7256">
        <v>7100</v>
      </c>
      <c r="Q7256">
        <v>7100</v>
      </c>
      <c r="R7256" t="s">
        <v>18</v>
      </c>
      <c r="S7256">
        <v>356693</v>
      </c>
      <c r="T7256" t="s">
        <v>685</v>
      </c>
      <c r="U7256">
        <v>4</v>
      </c>
      <c r="V7256">
        <v>357344</v>
      </c>
      <c r="W7256" t="s">
        <v>46</v>
      </c>
      <c r="X7256">
        <v>2024009</v>
      </c>
      <c r="Y7256" t="s">
        <v>47</v>
      </c>
      <c r="Z7256" t="s">
        <v>48</v>
      </c>
      <c r="AA7256">
        <v>2024</v>
      </c>
      <c r="AB7256" t="s">
        <v>231</v>
      </c>
      <c r="AC7256" t="s">
        <v>50</v>
      </c>
      <c r="AE7256" t="s">
        <v>22</v>
      </c>
      <c r="AF7256" t="s">
        <v>37</v>
      </c>
      <c r="AG7256" t="s">
        <v>51</v>
      </c>
      <c r="AH7256" t="s">
        <v>24</v>
      </c>
      <c r="AI7256">
        <v>1</v>
      </c>
      <c r="AJ7256" t="s">
        <v>25</v>
      </c>
      <c r="AK7256">
        <v>3</v>
      </c>
      <c r="AL7256">
        <v>0</v>
      </c>
      <c r="AM7256" t="s">
        <v>26</v>
      </c>
      <c r="AN7256">
        <v>706</v>
      </c>
      <c r="AO7256">
        <v>0.88</v>
      </c>
      <c r="AP7256">
        <v>0.61240000000000006</v>
      </c>
      <c r="AQ7256">
        <v>0.6123516</v>
      </c>
      <c r="AR7256">
        <v>0.27</v>
      </c>
      <c r="AS7256">
        <v>30.681818182000001</v>
      </c>
      <c r="AT7256" t="s">
        <v>52</v>
      </c>
      <c r="AY7256" t="s">
        <v>28</v>
      </c>
      <c r="AZ7256" t="s">
        <v>24</v>
      </c>
      <c r="BA7256">
        <v>0</v>
      </c>
      <c r="BB7256" t="s">
        <v>24</v>
      </c>
      <c r="BC7256">
        <v>4.72</v>
      </c>
      <c r="BD7256">
        <v>7100</v>
      </c>
      <c r="BF7256" t="s">
        <v>40</v>
      </c>
    </row>
    <row r="7257" spans="2:58" x14ac:dyDescent="0.25">
      <c r="B7257" t="s">
        <v>14</v>
      </c>
      <c r="C7257" t="s">
        <v>13713</v>
      </c>
      <c r="D7257">
        <v>2</v>
      </c>
      <c r="E7257" t="s">
        <v>693</v>
      </c>
      <c r="F7257" t="s">
        <v>694</v>
      </c>
      <c r="G7257" t="s">
        <v>13714</v>
      </c>
      <c r="I7257" t="s">
        <v>15</v>
      </c>
      <c r="J7257" t="s">
        <v>281</v>
      </c>
      <c r="K7257">
        <v>357344</v>
      </c>
      <c r="L7257" t="s">
        <v>46</v>
      </c>
      <c r="M7257" t="s">
        <v>17</v>
      </c>
      <c r="N7257" t="s">
        <v>695</v>
      </c>
      <c r="O7257" t="s">
        <v>696</v>
      </c>
      <c r="P7257">
        <v>7100</v>
      </c>
      <c r="Q7257">
        <v>7100</v>
      </c>
      <c r="R7257" t="s">
        <v>18</v>
      </c>
      <c r="S7257">
        <v>356693</v>
      </c>
      <c r="T7257" t="s">
        <v>685</v>
      </c>
      <c r="U7257">
        <v>3</v>
      </c>
      <c r="V7257">
        <v>357344</v>
      </c>
      <c r="W7257" t="s">
        <v>46</v>
      </c>
      <c r="X7257">
        <v>2024009</v>
      </c>
      <c r="Y7257" t="s">
        <v>47</v>
      </c>
      <c r="Z7257" t="s">
        <v>48</v>
      </c>
      <c r="AA7257">
        <v>2024</v>
      </c>
      <c r="AB7257" t="s">
        <v>231</v>
      </c>
      <c r="AC7257" t="s">
        <v>50</v>
      </c>
      <c r="AE7257" t="s">
        <v>22</v>
      </c>
      <c r="AF7257" t="s">
        <v>37</v>
      </c>
      <c r="AG7257" t="s">
        <v>51</v>
      </c>
      <c r="AH7257" t="s">
        <v>24</v>
      </c>
      <c r="AI7257">
        <v>1</v>
      </c>
      <c r="AJ7257" t="s">
        <v>25</v>
      </c>
      <c r="AK7257">
        <v>2</v>
      </c>
      <c r="AL7257">
        <v>0</v>
      </c>
      <c r="AM7257" t="s">
        <v>26</v>
      </c>
      <c r="AN7257">
        <v>706</v>
      </c>
      <c r="AO7257">
        <v>0.9</v>
      </c>
      <c r="AP7257">
        <v>0.45929999999999999</v>
      </c>
      <c r="AQ7257">
        <v>0.4592637</v>
      </c>
      <c r="AR7257">
        <v>0.44</v>
      </c>
      <c r="AS7257">
        <v>48.888888889</v>
      </c>
      <c r="AT7257" t="s">
        <v>52</v>
      </c>
      <c r="AY7257" t="s">
        <v>28</v>
      </c>
      <c r="AZ7257" t="s">
        <v>24</v>
      </c>
      <c r="BA7257">
        <v>0</v>
      </c>
      <c r="BB7257" t="s">
        <v>24</v>
      </c>
      <c r="BC7257">
        <v>4.72</v>
      </c>
      <c r="BD7257">
        <v>7100</v>
      </c>
      <c r="BF7257" t="s">
        <v>40</v>
      </c>
    </row>
    <row r="7258" spans="2:58" x14ac:dyDescent="0.25">
      <c r="B7258" t="s">
        <v>14</v>
      </c>
      <c r="C7258" t="s">
        <v>13713</v>
      </c>
      <c r="D7258">
        <v>19</v>
      </c>
      <c r="E7258" t="s">
        <v>693</v>
      </c>
      <c r="F7258" t="s">
        <v>694</v>
      </c>
      <c r="G7258" t="s">
        <v>13714</v>
      </c>
      <c r="I7258" t="s">
        <v>15</v>
      </c>
      <c r="J7258" t="s">
        <v>281</v>
      </c>
      <c r="K7258">
        <v>357344</v>
      </c>
      <c r="L7258" t="s">
        <v>46</v>
      </c>
      <c r="M7258" t="s">
        <v>17</v>
      </c>
      <c r="N7258" t="s">
        <v>695</v>
      </c>
      <c r="O7258" t="s">
        <v>696</v>
      </c>
      <c r="P7258">
        <v>7100</v>
      </c>
      <c r="Q7258">
        <v>7100</v>
      </c>
      <c r="R7258" t="s">
        <v>18</v>
      </c>
      <c r="S7258">
        <v>356693</v>
      </c>
      <c r="T7258" t="s">
        <v>685</v>
      </c>
      <c r="U7258">
        <v>4</v>
      </c>
      <c r="V7258">
        <v>357344</v>
      </c>
      <c r="W7258" t="s">
        <v>46</v>
      </c>
      <c r="X7258">
        <v>2024009</v>
      </c>
      <c r="Y7258" t="s">
        <v>47</v>
      </c>
      <c r="Z7258" t="s">
        <v>48</v>
      </c>
      <c r="AA7258">
        <v>2024</v>
      </c>
      <c r="AB7258" t="s">
        <v>231</v>
      </c>
      <c r="AC7258" t="s">
        <v>50</v>
      </c>
      <c r="AE7258" t="s">
        <v>22</v>
      </c>
      <c r="AF7258" t="s">
        <v>37</v>
      </c>
      <c r="AG7258" t="s">
        <v>51</v>
      </c>
      <c r="AH7258" t="s">
        <v>24</v>
      </c>
      <c r="AI7258">
        <v>1</v>
      </c>
      <c r="AJ7258" t="s">
        <v>25</v>
      </c>
      <c r="AK7258">
        <v>19</v>
      </c>
      <c r="AL7258">
        <v>0</v>
      </c>
      <c r="AM7258" t="s">
        <v>26</v>
      </c>
      <c r="AN7258">
        <v>706</v>
      </c>
      <c r="AO7258">
        <v>2.72</v>
      </c>
      <c r="AP7258">
        <v>0.61240000000000006</v>
      </c>
      <c r="AQ7258">
        <v>0.6123516</v>
      </c>
      <c r="AR7258">
        <v>2.11</v>
      </c>
      <c r="AS7258">
        <v>77.573529411999999</v>
      </c>
      <c r="AT7258" t="s">
        <v>52</v>
      </c>
      <c r="AY7258" t="s">
        <v>28</v>
      </c>
      <c r="AZ7258" t="s">
        <v>24</v>
      </c>
      <c r="BA7258">
        <v>0</v>
      </c>
      <c r="BB7258" t="s">
        <v>24</v>
      </c>
      <c r="BC7258">
        <v>4.72</v>
      </c>
      <c r="BD7258">
        <v>7100</v>
      </c>
      <c r="BF7258" t="s">
        <v>40</v>
      </c>
    </row>
    <row r="7259" spans="2:58" x14ac:dyDescent="0.25">
      <c r="B7259" t="s">
        <v>14</v>
      </c>
      <c r="C7259" t="s">
        <v>13713</v>
      </c>
      <c r="D7259">
        <v>18</v>
      </c>
      <c r="E7259" t="s">
        <v>693</v>
      </c>
      <c r="F7259" t="s">
        <v>694</v>
      </c>
      <c r="G7259" t="s">
        <v>13714</v>
      </c>
      <c r="I7259" t="s">
        <v>15</v>
      </c>
      <c r="J7259" t="s">
        <v>281</v>
      </c>
      <c r="K7259">
        <v>357344</v>
      </c>
      <c r="L7259" t="s">
        <v>46</v>
      </c>
      <c r="M7259" t="s">
        <v>17</v>
      </c>
      <c r="N7259" t="s">
        <v>695</v>
      </c>
      <c r="O7259" t="s">
        <v>696</v>
      </c>
      <c r="P7259">
        <v>7100</v>
      </c>
      <c r="Q7259">
        <v>7100</v>
      </c>
      <c r="R7259" t="s">
        <v>18</v>
      </c>
      <c r="S7259">
        <v>356693</v>
      </c>
      <c r="T7259" t="s">
        <v>685</v>
      </c>
      <c r="U7259">
        <v>4</v>
      </c>
      <c r="V7259">
        <v>357344</v>
      </c>
      <c r="W7259" t="s">
        <v>46</v>
      </c>
      <c r="X7259">
        <v>2024009</v>
      </c>
      <c r="Y7259" t="s">
        <v>47</v>
      </c>
      <c r="Z7259" t="s">
        <v>48</v>
      </c>
      <c r="AA7259">
        <v>2024</v>
      </c>
      <c r="AB7259" t="s">
        <v>231</v>
      </c>
      <c r="AC7259" t="s">
        <v>50</v>
      </c>
      <c r="AE7259" t="s">
        <v>22</v>
      </c>
      <c r="AF7259" t="s">
        <v>37</v>
      </c>
      <c r="AG7259" t="s">
        <v>51</v>
      </c>
      <c r="AH7259" t="s">
        <v>24</v>
      </c>
      <c r="AI7259">
        <v>1</v>
      </c>
      <c r="AJ7259" t="s">
        <v>25</v>
      </c>
      <c r="AK7259">
        <v>18</v>
      </c>
      <c r="AL7259">
        <v>0</v>
      </c>
      <c r="AM7259" t="s">
        <v>26</v>
      </c>
      <c r="AN7259">
        <v>706</v>
      </c>
      <c r="AO7259">
        <v>2.04</v>
      </c>
      <c r="AP7259">
        <v>0.61240000000000006</v>
      </c>
      <c r="AQ7259">
        <v>0.6123516</v>
      </c>
      <c r="AR7259">
        <v>1.43</v>
      </c>
      <c r="AS7259">
        <v>70.098039216000004</v>
      </c>
      <c r="AT7259" t="s">
        <v>52</v>
      </c>
      <c r="AY7259" t="s">
        <v>28</v>
      </c>
      <c r="AZ7259" t="s">
        <v>24</v>
      </c>
      <c r="BA7259">
        <v>0</v>
      </c>
      <c r="BB7259" t="s">
        <v>24</v>
      </c>
      <c r="BC7259">
        <v>4.72</v>
      </c>
      <c r="BD7259">
        <v>7100</v>
      </c>
      <c r="BF7259" t="s">
        <v>40</v>
      </c>
    </row>
    <row r="7260" spans="2:58" x14ac:dyDescent="0.25">
      <c r="B7260" t="s">
        <v>14</v>
      </c>
      <c r="C7260" t="s">
        <v>13713</v>
      </c>
      <c r="D7260">
        <v>17</v>
      </c>
      <c r="E7260" t="s">
        <v>693</v>
      </c>
      <c r="F7260" t="s">
        <v>694</v>
      </c>
      <c r="G7260" t="s">
        <v>13714</v>
      </c>
      <c r="I7260" t="s">
        <v>15</v>
      </c>
      <c r="J7260" t="s">
        <v>281</v>
      </c>
      <c r="K7260">
        <v>357344</v>
      </c>
      <c r="L7260" t="s">
        <v>46</v>
      </c>
      <c r="M7260" t="s">
        <v>17</v>
      </c>
      <c r="N7260" t="s">
        <v>695</v>
      </c>
      <c r="O7260" t="s">
        <v>696</v>
      </c>
      <c r="P7260">
        <v>7100</v>
      </c>
      <c r="Q7260">
        <v>7100</v>
      </c>
      <c r="R7260" t="s">
        <v>18</v>
      </c>
      <c r="S7260">
        <v>356693</v>
      </c>
      <c r="T7260" t="s">
        <v>685</v>
      </c>
      <c r="U7260">
        <v>4</v>
      </c>
      <c r="V7260">
        <v>357344</v>
      </c>
      <c r="W7260" t="s">
        <v>46</v>
      </c>
      <c r="X7260">
        <v>2024009</v>
      </c>
      <c r="Y7260" t="s">
        <v>47</v>
      </c>
      <c r="Z7260" t="s">
        <v>48</v>
      </c>
      <c r="AA7260">
        <v>2024</v>
      </c>
      <c r="AB7260" t="s">
        <v>231</v>
      </c>
      <c r="AC7260" t="s">
        <v>50</v>
      </c>
      <c r="AE7260" t="s">
        <v>22</v>
      </c>
      <c r="AF7260" t="s">
        <v>37</v>
      </c>
      <c r="AG7260" t="s">
        <v>51</v>
      </c>
      <c r="AH7260" t="s">
        <v>24</v>
      </c>
      <c r="AI7260">
        <v>1</v>
      </c>
      <c r="AJ7260" t="s">
        <v>25</v>
      </c>
      <c r="AK7260">
        <v>17</v>
      </c>
      <c r="AL7260">
        <v>0</v>
      </c>
      <c r="AM7260" t="s">
        <v>26</v>
      </c>
      <c r="AN7260">
        <v>706</v>
      </c>
      <c r="AO7260">
        <v>0.76</v>
      </c>
      <c r="AP7260">
        <v>0.61240000000000006</v>
      </c>
      <c r="AQ7260">
        <v>0.6123516</v>
      </c>
      <c r="AR7260">
        <v>0.15</v>
      </c>
      <c r="AS7260">
        <v>19.736842105000001</v>
      </c>
      <c r="AT7260" t="s">
        <v>52</v>
      </c>
      <c r="AY7260" t="s">
        <v>28</v>
      </c>
      <c r="AZ7260" t="s">
        <v>24</v>
      </c>
      <c r="BA7260">
        <v>0</v>
      </c>
      <c r="BB7260" t="s">
        <v>24</v>
      </c>
      <c r="BC7260">
        <v>4.72</v>
      </c>
      <c r="BD7260">
        <v>7100</v>
      </c>
      <c r="BF7260" t="s">
        <v>40</v>
      </c>
    </row>
    <row r="7261" spans="2:58" x14ac:dyDescent="0.25">
      <c r="B7261" t="s">
        <v>14</v>
      </c>
      <c r="C7261" t="s">
        <v>13717</v>
      </c>
      <c r="D7261">
        <v>1</v>
      </c>
      <c r="E7261" t="s">
        <v>13718</v>
      </c>
      <c r="F7261" t="s">
        <v>13719</v>
      </c>
      <c r="G7261" t="s">
        <v>13720</v>
      </c>
      <c r="H7261" t="s">
        <v>13721</v>
      </c>
      <c r="I7261" t="s">
        <v>15</v>
      </c>
      <c r="J7261" t="s">
        <v>281</v>
      </c>
      <c r="K7261">
        <v>357344</v>
      </c>
      <c r="L7261" t="s">
        <v>46</v>
      </c>
      <c r="M7261" t="s">
        <v>17</v>
      </c>
      <c r="N7261" t="s">
        <v>29</v>
      </c>
      <c r="O7261" t="s">
        <v>30</v>
      </c>
      <c r="P7261">
        <v>7100</v>
      </c>
      <c r="Q7261">
        <v>7100</v>
      </c>
      <c r="R7261" t="s">
        <v>18</v>
      </c>
      <c r="S7261">
        <v>356583</v>
      </c>
      <c r="T7261" t="s">
        <v>1247</v>
      </c>
      <c r="U7261">
        <v>1</v>
      </c>
      <c r="V7261">
        <v>357344</v>
      </c>
      <c r="W7261" t="s">
        <v>46</v>
      </c>
      <c r="X7261">
        <v>2024009</v>
      </c>
      <c r="Y7261" t="s">
        <v>47</v>
      </c>
      <c r="Z7261" t="s">
        <v>48</v>
      </c>
      <c r="AA7261">
        <v>2024</v>
      </c>
      <c r="AB7261" t="s">
        <v>282</v>
      </c>
      <c r="AC7261" t="s">
        <v>50</v>
      </c>
      <c r="AE7261" t="s">
        <v>22</v>
      </c>
      <c r="AF7261" t="s">
        <v>37</v>
      </c>
      <c r="AG7261" t="s">
        <v>51</v>
      </c>
      <c r="AH7261" t="s">
        <v>24</v>
      </c>
      <c r="AI7261">
        <v>1</v>
      </c>
      <c r="AJ7261" t="s">
        <v>25</v>
      </c>
      <c r="AK7261">
        <v>1</v>
      </c>
      <c r="AL7261">
        <v>0</v>
      </c>
      <c r="AM7261" t="s">
        <v>26</v>
      </c>
      <c r="AN7261">
        <v>706</v>
      </c>
      <c r="AO7261">
        <v>14.94</v>
      </c>
      <c r="AP7261">
        <v>7.5852000000000004</v>
      </c>
      <c r="AQ7261">
        <v>7.5852183000000002</v>
      </c>
      <c r="AR7261">
        <v>7.35</v>
      </c>
      <c r="AS7261">
        <v>49.196787149000002</v>
      </c>
      <c r="AT7261" t="s">
        <v>52</v>
      </c>
      <c r="AY7261" t="s">
        <v>28</v>
      </c>
      <c r="AZ7261" t="s">
        <v>24</v>
      </c>
      <c r="BA7261">
        <v>14.94</v>
      </c>
      <c r="BB7261" t="s">
        <v>24</v>
      </c>
      <c r="BC7261">
        <v>20.010000000000002</v>
      </c>
      <c r="BD7261">
        <v>7100</v>
      </c>
      <c r="BE7261" t="s">
        <v>31</v>
      </c>
      <c r="BF7261" t="s">
        <v>1248</v>
      </c>
    </row>
    <row r="7262" spans="2:58" x14ac:dyDescent="0.25">
      <c r="B7262" t="s">
        <v>14</v>
      </c>
      <c r="C7262" t="s">
        <v>13717</v>
      </c>
      <c r="D7262">
        <v>2</v>
      </c>
      <c r="E7262" t="s">
        <v>13722</v>
      </c>
      <c r="F7262" t="s">
        <v>13723</v>
      </c>
      <c r="G7262" t="s">
        <v>13720</v>
      </c>
      <c r="H7262" t="s">
        <v>13721</v>
      </c>
      <c r="I7262" t="s">
        <v>15</v>
      </c>
      <c r="J7262" t="s">
        <v>281</v>
      </c>
      <c r="K7262">
        <v>357344</v>
      </c>
      <c r="L7262" t="s">
        <v>46</v>
      </c>
      <c r="M7262" t="s">
        <v>17</v>
      </c>
      <c r="N7262" t="s">
        <v>665</v>
      </c>
      <c r="O7262" t="s">
        <v>666</v>
      </c>
      <c r="P7262">
        <v>7100</v>
      </c>
      <c r="Q7262">
        <v>7100</v>
      </c>
      <c r="R7262" t="s">
        <v>18</v>
      </c>
      <c r="S7262">
        <v>356585</v>
      </c>
      <c r="T7262" t="s">
        <v>667</v>
      </c>
      <c r="U7262">
        <v>1</v>
      </c>
      <c r="V7262">
        <v>357344</v>
      </c>
      <c r="W7262" t="s">
        <v>46</v>
      </c>
      <c r="X7262">
        <v>2024009</v>
      </c>
      <c r="Y7262" t="s">
        <v>47</v>
      </c>
      <c r="Z7262" t="s">
        <v>48</v>
      </c>
      <c r="AA7262">
        <v>2024</v>
      </c>
      <c r="AB7262" t="s">
        <v>282</v>
      </c>
      <c r="AC7262" t="s">
        <v>50</v>
      </c>
      <c r="AE7262" t="s">
        <v>22</v>
      </c>
      <c r="AF7262" t="s">
        <v>37</v>
      </c>
      <c r="AG7262" t="s">
        <v>51</v>
      </c>
      <c r="AH7262" t="s">
        <v>24</v>
      </c>
      <c r="AI7262">
        <v>1</v>
      </c>
      <c r="AJ7262" t="s">
        <v>25</v>
      </c>
      <c r="AK7262">
        <v>2</v>
      </c>
      <c r="AL7262">
        <v>0</v>
      </c>
      <c r="AM7262" t="s">
        <v>26</v>
      </c>
      <c r="AN7262">
        <v>706</v>
      </c>
      <c r="AO7262">
        <v>139</v>
      </c>
      <c r="AP7262">
        <v>83.349000000000004</v>
      </c>
      <c r="AQ7262">
        <v>83.349000000000004</v>
      </c>
      <c r="AR7262">
        <v>55.65</v>
      </c>
      <c r="AS7262">
        <v>40.035971222999997</v>
      </c>
      <c r="AT7262" t="s">
        <v>52</v>
      </c>
      <c r="AY7262" t="s">
        <v>28</v>
      </c>
      <c r="AZ7262" t="s">
        <v>24</v>
      </c>
      <c r="BA7262">
        <v>139</v>
      </c>
      <c r="BB7262" t="s">
        <v>24</v>
      </c>
      <c r="BC7262">
        <v>20.010000000000002</v>
      </c>
      <c r="BD7262">
        <v>7100</v>
      </c>
      <c r="BE7262" t="s">
        <v>671</v>
      </c>
      <c r="BF7262" t="s">
        <v>672</v>
      </c>
    </row>
    <row r="7263" spans="2:58" x14ac:dyDescent="0.25">
      <c r="B7263" t="s">
        <v>14</v>
      </c>
      <c r="C7263" t="s">
        <v>13724</v>
      </c>
      <c r="D7263">
        <v>2</v>
      </c>
      <c r="E7263" t="s">
        <v>693</v>
      </c>
      <c r="F7263" t="s">
        <v>694</v>
      </c>
      <c r="G7263" t="s">
        <v>13725</v>
      </c>
      <c r="I7263" t="s">
        <v>15</v>
      </c>
      <c r="J7263" t="s">
        <v>281</v>
      </c>
      <c r="K7263">
        <v>357344</v>
      </c>
      <c r="L7263" t="s">
        <v>46</v>
      </c>
      <c r="M7263" t="s">
        <v>17</v>
      </c>
      <c r="N7263" t="s">
        <v>695</v>
      </c>
      <c r="O7263" t="s">
        <v>696</v>
      </c>
      <c r="P7263">
        <v>7100</v>
      </c>
      <c r="Q7263">
        <v>7100</v>
      </c>
      <c r="R7263" t="s">
        <v>18</v>
      </c>
      <c r="S7263">
        <v>356693</v>
      </c>
      <c r="T7263" t="s">
        <v>685</v>
      </c>
      <c r="U7263">
        <v>4</v>
      </c>
      <c r="V7263">
        <v>357344</v>
      </c>
      <c r="W7263" t="s">
        <v>46</v>
      </c>
      <c r="X7263">
        <v>2024009</v>
      </c>
      <c r="Y7263" t="s">
        <v>47</v>
      </c>
      <c r="Z7263" t="s">
        <v>48</v>
      </c>
      <c r="AA7263">
        <v>2024</v>
      </c>
      <c r="AB7263" t="s">
        <v>282</v>
      </c>
      <c r="AC7263" t="s">
        <v>50</v>
      </c>
      <c r="AE7263" t="s">
        <v>22</v>
      </c>
      <c r="AF7263" t="s">
        <v>37</v>
      </c>
      <c r="AG7263" t="s">
        <v>51</v>
      </c>
      <c r="AH7263" t="s">
        <v>24</v>
      </c>
      <c r="AI7263">
        <v>1</v>
      </c>
      <c r="AJ7263" t="s">
        <v>25</v>
      </c>
      <c r="AK7263">
        <v>2</v>
      </c>
      <c r="AL7263">
        <v>0</v>
      </c>
      <c r="AM7263" t="s">
        <v>26</v>
      </c>
      <c r="AN7263">
        <v>706</v>
      </c>
      <c r="AO7263">
        <v>11.84</v>
      </c>
      <c r="AP7263">
        <v>0.61240000000000006</v>
      </c>
      <c r="AQ7263">
        <v>0.6123516</v>
      </c>
      <c r="AR7263">
        <v>11.23</v>
      </c>
      <c r="AS7263">
        <v>94.847972972999997</v>
      </c>
      <c r="AT7263" t="s">
        <v>52</v>
      </c>
      <c r="AY7263" t="s">
        <v>28</v>
      </c>
      <c r="AZ7263" t="s">
        <v>24</v>
      </c>
      <c r="BA7263">
        <v>0</v>
      </c>
      <c r="BB7263" t="s">
        <v>24</v>
      </c>
      <c r="BC7263">
        <v>3.78</v>
      </c>
      <c r="BD7263">
        <v>7100</v>
      </c>
      <c r="BF7263" t="s">
        <v>40</v>
      </c>
    </row>
    <row r="7264" spans="2:58" x14ac:dyDescent="0.25">
      <c r="B7264" t="s">
        <v>14</v>
      </c>
      <c r="C7264" t="s">
        <v>13724</v>
      </c>
      <c r="D7264">
        <v>1</v>
      </c>
      <c r="E7264" t="s">
        <v>693</v>
      </c>
      <c r="F7264" t="s">
        <v>694</v>
      </c>
      <c r="G7264" t="s">
        <v>13725</v>
      </c>
      <c r="I7264" t="s">
        <v>15</v>
      </c>
      <c r="J7264" t="s">
        <v>281</v>
      </c>
      <c r="K7264">
        <v>357344</v>
      </c>
      <c r="L7264" t="s">
        <v>46</v>
      </c>
      <c r="M7264" t="s">
        <v>17</v>
      </c>
      <c r="N7264" t="s">
        <v>695</v>
      </c>
      <c r="O7264" t="s">
        <v>696</v>
      </c>
      <c r="P7264">
        <v>7100</v>
      </c>
      <c r="Q7264">
        <v>7100</v>
      </c>
      <c r="R7264" t="s">
        <v>18</v>
      </c>
      <c r="S7264">
        <v>356693</v>
      </c>
      <c r="T7264" t="s">
        <v>685</v>
      </c>
      <c r="U7264">
        <v>10</v>
      </c>
      <c r="V7264">
        <v>357344</v>
      </c>
      <c r="W7264" t="s">
        <v>46</v>
      </c>
      <c r="X7264">
        <v>2024009</v>
      </c>
      <c r="Y7264" t="s">
        <v>47</v>
      </c>
      <c r="Z7264" t="s">
        <v>48</v>
      </c>
      <c r="AA7264">
        <v>2024</v>
      </c>
      <c r="AB7264" t="s">
        <v>282</v>
      </c>
      <c r="AC7264" t="s">
        <v>50</v>
      </c>
      <c r="AE7264" t="s">
        <v>22</v>
      </c>
      <c r="AF7264" t="s">
        <v>37</v>
      </c>
      <c r="AG7264" t="s">
        <v>51</v>
      </c>
      <c r="AH7264" t="s">
        <v>24</v>
      </c>
      <c r="AI7264">
        <v>1</v>
      </c>
      <c r="AJ7264" t="s">
        <v>25</v>
      </c>
      <c r="AK7264">
        <v>1</v>
      </c>
      <c r="AL7264">
        <v>0</v>
      </c>
      <c r="AM7264" t="s">
        <v>26</v>
      </c>
      <c r="AN7264">
        <v>706</v>
      </c>
      <c r="AO7264">
        <v>13.2</v>
      </c>
      <c r="AP7264">
        <v>1.5308999999999999</v>
      </c>
      <c r="AQ7264">
        <v>1.5308790000000001</v>
      </c>
      <c r="AR7264">
        <v>11.67</v>
      </c>
      <c r="AS7264">
        <v>88.409090909</v>
      </c>
      <c r="AT7264" t="s">
        <v>52</v>
      </c>
      <c r="AY7264" t="s">
        <v>28</v>
      </c>
      <c r="AZ7264" t="s">
        <v>24</v>
      </c>
      <c r="BA7264">
        <v>0</v>
      </c>
      <c r="BB7264" t="s">
        <v>24</v>
      </c>
      <c r="BC7264">
        <v>3.78</v>
      </c>
      <c r="BD7264">
        <v>7100</v>
      </c>
      <c r="BF7264" t="s">
        <v>40</v>
      </c>
    </row>
    <row r="7265" spans="2:58" x14ac:dyDescent="0.25">
      <c r="B7265" t="s">
        <v>14</v>
      </c>
      <c r="C7265" t="s">
        <v>13724</v>
      </c>
      <c r="D7265">
        <v>5</v>
      </c>
      <c r="E7265" t="s">
        <v>693</v>
      </c>
      <c r="F7265" t="s">
        <v>694</v>
      </c>
      <c r="G7265" t="s">
        <v>13725</v>
      </c>
      <c r="I7265" t="s">
        <v>15</v>
      </c>
      <c r="J7265" t="s">
        <v>281</v>
      </c>
      <c r="K7265">
        <v>357344</v>
      </c>
      <c r="L7265" t="s">
        <v>46</v>
      </c>
      <c r="M7265" t="s">
        <v>17</v>
      </c>
      <c r="N7265" t="s">
        <v>695</v>
      </c>
      <c r="O7265" t="s">
        <v>696</v>
      </c>
      <c r="P7265">
        <v>7100</v>
      </c>
      <c r="Q7265">
        <v>7100</v>
      </c>
      <c r="R7265" t="s">
        <v>18</v>
      </c>
      <c r="S7265">
        <v>356693</v>
      </c>
      <c r="T7265" t="s">
        <v>685</v>
      </c>
      <c r="U7265">
        <v>4</v>
      </c>
      <c r="V7265">
        <v>357344</v>
      </c>
      <c r="W7265" t="s">
        <v>46</v>
      </c>
      <c r="X7265">
        <v>2024009</v>
      </c>
      <c r="Y7265" t="s">
        <v>47</v>
      </c>
      <c r="Z7265" t="s">
        <v>48</v>
      </c>
      <c r="AA7265">
        <v>2024</v>
      </c>
      <c r="AB7265" t="s">
        <v>282</v>
      </c>
      <c r="AC7265" t="s">
        <v>50</v>
      </c>
      <c r="AE7265" t="s">
        <v>22</v>
      </c>
      <c r="AF7265" t="s">
        <v>37</v>
      </c>
      <c r="AG7265" t="s">
        <v>51</v>
      </c>
      <c r="AH7265" t="s">
        <v>24</v>
      </c>
      <c r="AI7265">
        <v>1</v>
      </c>
      <c r="AJ7265" t="s">
        <v>25</v>
      </c>
      <c r="AK7265">
        <v>5</v>
      </c>
      <c r="AL7265">
        <v>0</v>
      </c>
      <c r="AM7265" t="s">
        <v>26</v>
      </c>
      <c r="AN7265">
        <v>706</v>
      </c>
      <c r="AO7265">
        <v>1.36</v>
      </c>
      <c r="AP7265">
        <v>0.61240000000000006</v>
      </c>
      <c r="AQ7265">
        <v>0.6123516</v>
      </c>
      <c r="AR7265">
        <v>0.75</v>
      </c>
      <c r="AS7265">
        <v>55.147058823999998</v>
      </c>
      <c r="AT7265" t="s">
        <v>52</v>
      </c>
      <c r="AY7265" t="s">
        <v>28</v>
      </c>
      <c r="AZ7265" t="s">
        <v>24</v>
      </c>
      <c r="BA7265">
        <v>0</v>
      </c>
      <c r="BB7265" t="s">
        <v>24</v>
      </c>
      <c r="BC7265">
        <v>3.78</v>
      </c>
      <c r="BD7265">
        <v>7100</v>
      </c>
      <c r="BF7265" t="s">
        <v>40</v>
      </c>
    </row>
    <row r="7266" spans="2:58" x14ac:dyDescent="0.25">
      <c r="B7266" t="s">
        <v>14</v>
      </c>
      <c r="C7266" t="s">
        <v>13724</v>
      </c>
      <c r="D7266">
        <v>4</v>
      </c>
      <c r="E7266" t="s">
        <v>693</v>
      </c>
      <c r="F7266" t="s">
        <v>694</v>
      </c>
      <c r="G7266" t="s">
        <v>13725</v>
      </c>
      <c r="I7266" t="s">
        <v>15</v>
      </c>
      <c r="J7266" t="s">
        <v>281</v>
      </c>
      <c r="K7266">
        <v>357344</v>
      </c>
      <c r="L7266" t="s">
        <v>46</v>
      </c>
      <c r="M7266" t="s">
        <v>17</v>
      </c>
      <c r="N7266" t="s">
        <v>695</v>
      </c>
      <c r="O7266" t="s">
        <v>696</v>
      </c>
      <c r="P7266">
        <v>7100</v>
      </c>
      <c r="Q7266">
        <v>7100</v>
      </c>
      <c r="R7266" t="s">
        <v>18</v>
      </c>
      <c r="S7266">
        <v>356693</v>
      </c>
      <c r="T7266" t="s">
        <v>685</v>
      </c>
      <c r="U7266">
        <v>4</v>
      </c>
      <c r="V7266">
        <v>357344</v>
      </c>
      <c r="W7266" t="s">
        <v>46</v>
      </c>
      <c r="X7266">
        <v>2024009</v>
      </c>
      <c r="Y7266" t="s">
        <v>47</v>
      </c>
      <c r="Z7266" t="s">
        <v>48</v>
      </c>
      <c r="AA7266">
        <v>2024</v>
      </c>
      <c r="AB7266" t="s">
        <v>282</v>
      </c>
      <c r="AC7266" t="s">
        <v>50</v>
      </c>
      <c r="AE7266" t="s">
        <v>22</v>
      </c>
      <c r="AF7266" t="s">
        <v>37</v>
      </c>
      <c r="AG7266" t="s">
        <v>51</v>
      </c>
      <c r="AH7266" t="s">
        <v>24</v>
      </c>
      <c r="AI7266">
        <v>1</v>
      </c>
      <c r="AJ7266" t="s">
        <v>25</v>
      </c>
      <c r="AK7266">
        <v>4</v>
      </c>
      <c r="AL7266">
        <v>0</v>
      </c>
      <c r="AM7266" t="s">
        <v>26</v>
      </c>
      <c r="AN7266">
        <v>706</v>
      </c>
      <c r="AO7266">
        <v>1</v>
      </c>
      <c r="AP7266">
        <v>0.61240000000000006</v>
      </c>
      <c r="AQ7266">
        <v>0.6123516</v>
      </c>
      <c r="AR7266">
        <v>0.39</v>
      </c>
      <c r="AS7266">
        <v>39</v>
      </c>
      <c r="AT7266" t="s">
        <v>52</v>
      </c>
      <c r="AY7266" t="s">
        <v>28</v>
      </c>
      <c r="AZ7266" t="s">
        <v>24</v>
      </c>
      <c r="BA7266">
        <v>0</v>
      </c>
      <c r="BB7266" t="s">
        <v>24</v>
      </c>
      <c r="BC7266">
        <v>3.78</v>
      </c>
      <c r="BD7266">
        <v>7100</v>
      </c>
      <c r="BF7266" t="s">
        <v>40</v>
      </c>
    </row>
    <row r="7267" spans="2:58" x14ac:dyDescent="0.25">
      <c r="B7267" t="s">
        <v>14</v>
      </c>
      <c r="C7267" t="s">
        <v>13724</v>
      </c>
      <c r="D7267">
        <v>3</v>
      </c>
      <c r="E7267" t="s">
        <v>693</v>
      </c>
      <c r="F7267" t="s">
        <v>694</v>
      </c>
      <c r="G7267" t="s">
        <v>13725</v>
      </c>
      <c r="I7267" t="s">
        <v>15</v>
      </c>
      <c r="J7267" t="s">
        <v>281</v>
      </c>
      <c r="K7267">
        <v>357344</v>
      </c>
      <c r="L7267" t="s">
        <v>46</v>
      </c>
      <c r="M7267" t="s">
        <v>17</v>
      </c>
      <c r="N7267" t="s">
        <v>695</v>
      </c>
      <c r="O7267" t="s">
        <v>696</v>
      </c>
      <c r="P7267">
        <v>7100</v>
      </c>
      <c r="Q7267">
        <v>7100</v>
      </c>
      <c r="R7267" t="s">
        <v>18</v>
      </c>
      <c r="S7267">
        <v>356693</v>
      </c>
      <c r="T7267" t="s">
        <v>685</v>
      </c>
      <c r="U7267">
        <v>4</v>
      </c>
      <c r="V7267">
        <v>357344</v>
      </c>
      <c r="W7267" t="s">
        <v>46</v>
      </c>
      <c r="X7267">
        <v>2024009</v>
      </c>
      <c r="Y7267" t="s">
        <v>47</v>
      </c>
      <c r="Z7267" t="s">
        <v>48</v>
      </c>
      <c r="AA7267">
        <v>2024</v>
      </c>
      <c r="AB7267" t="s">
        <v>282</v>
      </c>
      <c r="AC7267" t="s">
        <v>50</v>
      </c>
      <c r="AE7267" t="s">
        <v>22</v>
      </c>
      <c r="AF7267" t="s">
        <v>37</v>
      </c>
      <c r="AG7267" t="s">
        <v>51</v>
      </c>
      <c r="AH7267" t="s">
        <v>24</v>
      </c>
      <c r="AI7267">
        <v>1</v>
      </c>
      <c r="AJ7267" t="s">
        <v>25</v>
      </c>
      <c r="AK7267">
        <v>3</v>
      </c>
      <c r="AL7267">
        <v>0</v>
      </c>
      <c r="AM7267" t="s">
        <v>26</v>
      </c>
      <c r="AN7267">
        <v>706</v>
      </c>
      <c r="AO7267">
        <v>1.64</v>
      </c>
      <c r="AP7267">
        <v>0.61240000000000006</v>
      </c>
      <c r="AQ7267">
        <v>0.6123516</v>
      </c>
      <c r="AR7267">
        <v>1.03</v>
      </c>
      <c r="AS7267">
        <v>62.804878049000003</v>
      </c>
      <c r="AT7267" t="s">
        <v>52</v>
      </c>
      <c r="AY7267" t="s">
        <v>28</v>
      </c>
      <c r="AZ7267" t="s">
        <v>24</v>
      </c>
      <c r="BA7267">
        <v>0</v>
      </c>
      <c r="BB7267" t="s">
        <v>24</v>
      </c>
      <c r="BC7267">
        <v>3.78</v>
      </c>
      <c r="BD7267">
        <v>7100</v>
      </c>
      <c r="BF7267" t="s">
        <v>40</v>
      </c>
    </row>
    <row r="7268" spans="2:58" x14ac:dyDescent="0.25">
      <c r="B7268" t="s">
        <v>14</v>
      </c>
      <c r="C7268" t="s">
        <v>13726</v>
      </c>
      <c r="D7268">
        <v>2</v>
      </c>
      <c r="E7268" t="s">
        <v>13727</v>
      </c>
      <c r="F7268" t="s">
        <v>13728</v>
      </c>
      <c r="G7268" t="s">
        <v>13729</v>
      </c>
      <c r="I7268" t="s">
        <v>15</v>
      </c>
      <c r="J7268" t="s">
        <v>281</v>
      </c>
      <c r="K7268">
        <v>373364</v>
      </c>
      <c r="L7268" t="s">
        <v>75</v>
      </c>
      <c r="M7268" t="s">
        <v>17</v>
      </c>
      <c r="N7268" t="s">
        <v>72</v>
      </c>
      <c r="O7268" t="s">
        <v>73</v>
      </c>
      <c r="P7268">
        <v>7100</v>
      </c>
      <c r="Q7268">
        <v>7100</v>
      </c>
      <c r="R7268" t="s">
        <v>18</v>
      </c>
      <c r="S7268">
        <v>357023</v>
      </c>
      <c r="T7268" t="s">
        <v>1864</v>
      </c>
      <c r="U7268">
        <v>1</v>
      </c>
      <c r="V7268">
        <v>357622</v>
      </c>
      <c r="W7268" t="s">
        <v>75</v>
      </c>
      <c r="X7268">
        <v>2024009</v>
      </c>
      <c r="Y7268" t="s">
        <v>47</v>
      </c>
      <c r="Z7268" t="s">
        <v>48</v>
      </c>
      <c r="AA7268">
        <v>2024</v>
      </c>
      <c r="AB7268" t="s">
        <v>112</v>
      </c>
      <c r="AC7268" t="s">
        <v>77</v>
      </c>
      <c r="AE7268" t="s">
        <v>22</v>
      </c>
      <c r="AF7268" t="s">
        <v>37</v>
      </c>
      <c r="AG7268" t="s">
        <v>51</v>
      </c>
      <c r="AH7268" t="s">
        <v>24</v>
      </c>
      <c r="AI7268">
        <v>1</v>
      </c>
      <c r="AJ7268" t="s">
        <v>25</v>
      </c>
      <c r="AK7268">
        <v>2</v>
      </c>
      <c r="AL7268">
        <v>0</v>
      </c>
      <c r="AM7268" t="s">
        <v>26</v>
      </c>
      <c r="AN7268">
        <v>706</v>
      </c>
      <c r="AO7268">
        <v>20.059999999999999</v>
      </c>
      <c r="AP7268">
        <v>12.0779</v>
      </c>
      <c r="AQ7268">
        <v>12.077858600000001</v>
      </c>
      <c r="AR7268">
        <v>7.98</v>
      </c>
      <c r="AS7268">
        <v>39.780658025999998</v>
      </c>
      <c r="AT7268" t="s">
        <v>52</v>
      </c>
      <c r="AY7268" t="s">
        <v>28</v>
      </c>
      <c r="AZ7268" t="s">
        <v>24</v>
      </c>
      <c r="BA7268">
        <v>20.059999999999999</v>
      </c>
      <c r="BB7268" t="s">
        <v>24</v>
      </c>
      <c r="BC7268">
        <v>46.32</v>
      </c>
      <c r="BD7268">
        <v>7100</v>
      </c>
      <c r="BF7268" t="s">
        <v>1865</v>
      </c>
    </row>
    <row r="7269" spans="2:58" x14ac:dyDescent="0.25">
      <c r="B7269" t="s">
        <v>14</v>
      </c>
      <c r="C7269" t="s">
        <v>13726</v>
      </c>
      <c r="D7269">
        <v>1</v>
      </c>
      <c r="E7269" t="s">
        <v>13730</v>
      </c>
      <c r="F7269" t="s">
        <v>13731</v>
      </c>
      <c r="G7269" t="s">
        <v>13729</v>
      </c>
      <c r="I7269" t="s">
        <v>15</v>
      </c>
      <c r="J7269" t="s">
        <v>281</v>
      </c>
      <c r="K7269">
        <v>373364</v>
      </c>
      <c r="L7269" t="s">
        <v>75</v>
      </c>
      <c r="M7269" t="s">
        <v>17</v>
      </c>
      <c r="N7269" t="s">
        <v>1127</v>
      </c>
      <c r="O7269" t="s">
        <v>1128</v>
      </c>
      <c r="P7269">
        <v>7100</v>
      </c>
      <c r="Q7269">
        <v>7100</v>
      </c>
      <c r="R7269" t="s">
        <v>18</v>
      </c>
      <c r="S7269">
        <v>356903</v>
      </c>
      <c r="T7269" t="s">
        <v>979</v>
      </c>
      <c r="U7269">
        <v>24</v>
      </c>
      <c r="V7269">
        <v>357622</v>
      </c>
      <c r="W7269" t="s">
        <v>75</v>
      </c>
      <c r="X7269">
        <v>2024009</v>
      </c>
      <c r="Y7269" t="s">
        <v>47</v>
      </c>
      <c r="Z7269" t="s">
        <v>48</v>
      </c>
      <c r="AA7269">
        <v>2024</v>
      </c>
      <c r="AB7269" t="s">
        <v>112</v>
      </c>
      <c r="AC7269" t="s">
        <v>77</v>
      </c>
      <c r="AE7269" t="s">
        <v>22</v>
      </c>
      <c r="AF7269" t="s">
        <v>37</v>
      </c>
      <c r="AG7269" t="s">
        <v>51</v>
      </c>
      <c r="AH7269" t="s">
        <v>24</v>
      </c>
      <c r="AI7269">
        <v>1</v>
      </c>
      <c r="AJ7269" t="s">
        <v>25</v>
      </c>
      <c r="AK7269">
        <v>1</v>
      </c>
      <c r="AL7269">
        <v>0</v>
      </c>
      <c r="AM7269" t="s">
        <v>26</v>
      </c>
      <c r="AN7269">
        <v>706</v>
      </c>
      <c r="AO7269">
        <v>166.32</v>
      </c>
      <c r="AP7269">
        <v>55.89</v>
      </c>
      <c r="AQ7269">
        <v>55.89</v>
      </c>
      <c r="AR7269">
        <v>110.43</v>
      </c>
      <c r="AS7269">
        <v>66.396103896</v>
      </c>
      <c r="AT7269" t="s">
        <v>52</v>
      </c>
      <c r="AY7269" t="s">
        <v>28</v>
      </c>
      <c r="AZ7269" t="s">
        <v>24</v>
      </c>
      <c r="BA7269">
        <v>6.93</v>
      </c>
      <c r="BB7269" t="s">
        <v>24</v>
      </c>
      <c r="BC7269">
        <v>46.32</v>
      </c>
      <c r="BD7269">
        <v>7100</v>
      </c>
      <c r="BE7269" t="s">
        <v>702</v>
      </c>
      <c r="BF7269" t="s">
        <v>1130</v>
      </c>
    </row>
    <row r="7270" spans="2:58" x14ac:dyDescent="0.25">
      <c r="B7270" t="s">
        <v>14</v>
      </c>
      <c r="C7270" t="s">
        <v>13726</v>
      </c>
      <c r="D7270">
        <v>3</v>
      </c>
      <c r="E7270" t="s">
        <v>849</v>
      </c>
      <c r="F7270" t="s">
        <v>850</v>
      </c>
      <c r="G7270" t="s">
        <v>13729</v>
      </c>
      <c r="I7270" t="s">
        <v>15</v>
      </c>
      <c r="J7270" t="s">
        <v>281</v>
      </c>
      <c r="K7270">
        <v>373364</v>
      </c>
      <c r="L7270" t="s">
        <v>75</v>
      </c>
      <c r="M7270" t="s">
        <v>17</v>
      </c>
      <c r="N7270" t="s">
        <v>72</v>
      </c>
      <c r="O7270" t="s">
        <v>73</v>
      </c>
      <c r="P7270">
        <v>7100</v>
      </c>
      <c r="Q7270">
        <v>7100</v>
      </c>
      <c r="R7270" t="s">
        <v>18</v>
      </c>
      <c r="S7270">
        <v>329781</v>
      </c>
      <c r="T7270" t="s">
        <v>828</v>
      </c>
      <c r="U7270">
        <v>5</v>
      </c>
      <c r="V7270">
        <v>357622</v>
      </c>
      <c r="W7270" t="s">
        <v>75</v>
      </c>
      <c r="X7270">
        <v>2024009</v>
      </c>
      <c r="Y7270" t="s">
        <v>47</v>
      </c>
      <c r="Z7270" t="s">
        <v>48</v>
      </c>
      <c r="AA7270">
        <v>2024</v>
      </c>
      <c r="AB7270" t="s">
        <v>112</v>
      </c>
      <c r="AC7270" t="s">
        <v>77</v>
      </c>
      <c r="AE7270" t="s">
        <v>22</v>
      </c>
      <c r="AF7270" t="s">
        <v>37</v>
      </c>
      <c r="AG7270" t="s">
        <v>51</v>
      </c>
      <c r="AH7270" t="s">
        <v>24</v>
      </c>
      <c r="AI7270">
        <v>1</v>
      </c>
      <c r="AJ7270" t="s">
        <v>25</v>
      </c>
      <c r="AK7270">
        <v>3</v>
      </c>
      <c r="AL7270">
        <v>0</v>
      </c>
      <c r="AM7270" t="s">
        <v>26</v>
      </c>
      <c r="AN7270">
        <v>706</v>
      </c>
      <c r="AO7270">
        <v>169.95</v>
      </c>
      <c r="AP7270">
        <v>82.57</v>
      </c>
      <c r="AQ7270">
        <v>82.569984320000003</v>
      </c>
      <c r="AR7270">
        <v>87.38</v>
      </c>
      <c r="AS7270">
        <v>51.415122095000001</v>
      </c>
      <c r="AT7270" t="s">
        <v>52</v>
      </c>
      <c r="AY7270" t="s">
        <v>28</v>
      </c>
      <c r="AZ7270" t="s">
        <v>24</v>
      </c>
      <c r="BA7270">
        <v>33.99</v>
      </c>
      <c r="BB7270" t="s">
        <v>24</v>
      </c>
      <c r="BC7270">
        <v>46.32</v>
      </c>
      <c r="BD7270">
        <v>7100</v>
      </c>
      <c r="BF7270" t="s">
        <v>851</v>
      </c>
    </row>
    <row r="7271" spans="2:58" x14ac:dyDescent="0.25">
      <c r="B7271" t="s">
        <v>14</v>
      </c>
      <c r="C7271" t="s">
        <v>13732</v>
      </c>
      <c r="D7271">
        <v>1</v>
      </c>
      <c r="E7271" t="s">
        <v>9999</v>
      </c>
      <c r="F7271" t="s">
        <v>10000</v>
      </c>
      <c r="G7271" t="s">
        <v>13733</v>
      </c>
      <c r="I7271" t="s">
        <v>15</v>
      </c>
      <c r="J7271" t="s">
        <v>281</v>
      </c>
      <c r="K7271">
        <v>357344</v>
      </c>
      <c r="L7271" t="s">
        <v>46</v>
      </c>
      <c r="M7271" t="s">
        <v>17</v>
      </c>
      <c r="N7271" t="s">
        <v>1769</v>
      </c>
      <c r="O7271" t="s">
        <v>1770</v>
      </c>
      <c r="P7271">
        <v>7100</v>
      </c>
      <c r="Q7271">
        <v>7100</v>
      </c>
      <c r="R7271" t="s">
        <v>18</v>
      </c>
      <c r="S7271">
        <v>357211</v>
      </c>
      <c r="T7271" t="s">
        <v>738</v>
      </c>
      <c r="U7271">
        <v>100</v>
      </c>
      <c r="V7271">
        <v>357344</v>
      </c>
      <c r="W7271" t="s">
        <v>46</v>
      </c>
      <c r="X7271">
        <v>2024009</v>
      </c>
      <c r="Y7271" t="s">
        <v>47</v>
      </c>
      <c r="Z7271" t="s">
        <v>48</v>
      </c>
      <c r="AA7271">
        <v>2024</v>
      </c>
      <c r="AB7271" t="s">
        <v>231</v>
      </c>
      <c r="AC7271" t="s">
        <v>50</v>
      </c>
      <c r="AE7271" t="s">
        <v>22</v>
      </c>
      <c r="AF7271" t="s">
        <v>37</v>
      </c>
      <c r="AG7271" t="s">
        <v>51</v>
      </c>
      <c r="AH7271" t="s">
        <v>24</v>
      </c>
      <c r="AI7271">
        <v>1</v>
      </c>
      <c r="AJ7271" t="s">
        <v>25</v>
      </c>
      <c r="AK7271">
        <v>1</v>
      </c>
      <c r="AL7271">
        <v>0</v>
      </c>
      <c r="AM7271" t="s">
        <v>26</v>
      </c>
      <c r="AN7271">
        <v>706</v>
      </c>
      <c r="AO7271">
        <v>6.27</v>
      </c>
      <c r="AP7271">
        <v>1.694</v>
      </c>
      <c r="AQ7271">
        <v>1.694</v>
      </c>
      <c r="AR7271">
        <v>4.58</v>
      </c>
      <c r="AS7271">
        <v>73.046251994000002</v>
      </c>
      <c r="AT7271" t="s">
        <v>52</v>
      </c>
      <c r="AY7271" t="s">
        <v>28</v>
      </c>
      <c r="AZ7271" t="s">
        <v>24</v>
      </c>
      <c r="BA7271">
        <v>6.7599999999999993E-2</v>
      </c>
      <c r="BB7271" t="s">
        <v>24</v>
      </c>
      <c r="BC7271">
        <v>0.82</v>
      </c>
      <c r="BD7271">
        <v>7100</v>
      </c>
      <c r="BE7271" t="s">
        <v>702</v>
      </c>
      <c r="BF7271" t="s">
        <v>1771</v>
      </c>
    </row>
    <row r="7272" spans="2:58" x14ac:dyDescent="0.25">
      <c r="B7272" t="s">
        <v>14</v>
      </c>
      <c r="C7272" t="s">
        <v>13734</v>
      </c>
      <c r="D7272">
        <v>2</v>
      </c>
      <c r="E7272" t="s">
        <v>715</v>
      </c>
      <c r="F7272" t="s">
        <v>716</v>
      </c>
      <c r="G7272" t="s">
        <v>13735</v>
      </c>
      <c r="I7272" t="s">
        <v>15</v>
      </c>
      <c r="J7272" t="s">
        <v>281</v>
      </c>
      <c r="K7272">
        <v>357591</v>
      </c>
      <c r="L7272" t="s">
        <v>57</v>
      </c>
      <c r="M7272" t="s">
        <v>41</v>
      </c>
      <c r="N7272" t="s">
        <v>695</v>
      </c>
      <c r="O7272" t="s">
        <v>696</v>
      </c>
      <c r="P7272">
        <v>7110</v>
      </c>
      <c r="Q7272">
        <v>7110</v>
      </c>
      <c r="R7272" t="s">
        <v>42</v>
      </c>
      <c r="S7272">
        <v>356693</v>
      </c>
      <c r="T7272" t="s">
        <v>685</v>
      </c>
      <c r="U7272">
        <v>4</v>
      </c>
      <c r="V7272">
        <v>357591</v>
      </c>
      <c r="W7272" t="s">
        <v>57</v>
      </c>
      <c r="X7272">
        <v>2024009</v>
      </c>
      <c r="Y7272" t="s">
        <v>47</v>
      </c>
      <c r="Z7272" t="s">
        <v>48</v>
      </c>
      <c r="AA7272">
        <v>2024</v>
      </c>
      <c r="AB7272" t="s">
        <v>195</v>
      </c>
      <c r="AC7272" t="s">
        <v>59</v>
      </c>
      <c r="AE7272" t="s">
        <v>22</v>
      </c>
      <c r="AF7272" t="s">
        <v>37</v>
      </c>
      <c r="AG7272" t="s">
        <v>60</v>
      </c>
      <c r="AH7272" t="s">
        <v>24</v>
      </c>
      <c r="AI7272">
        <v>1</v>
      </c>
      <c r="AJ7272" t="s">
        <v>25</v>
      </c>
      <c r="AK7272">
        <v>2</v>
      </c>
      <c r="AL7272">
        <v>0</v>
      </c>
      <c r="AM7272" t="s">
        <v>26</v>
      </c>
      <c r="AN7272">
        <v>706</v>
      </c>
      <c r="AO7272">
        <v>0.8</v>
      </c>
      <c r="AP7272">
        <v>0.57320000000000004</v>
      </c>
      <c r="AQ7272">
        <v>0.57323840000000004</v>
      </c>
      <c r="AR7272">
        <v>0.23</v>
      </c>
      <c r="AS7272">
        <v>28.75</v>
      </c>
      <c r="AT7272" t="s">
        <v>52</v>
      </c>
      <c r="AY7272" t="s">
        <v>28</v>
      </c>
      <c r="AZ7272" t="s">
        <v>24</v>
      </c>
      <c r="BA7272">
        <v>0</v>
      </c>
      <c r="BB7272" t="s">
        <v>24</v>
      </c>
      <c r="BC7272">
        <v>0.36</v>
      </c>
      <c r="BD7272">
        <v>7110</v>
      </c>
      <c r="BF7272" t="s">
        <v>40</v>
      </c>
    </row>
    <row r="7273" spans="2:58" x14ac:dyDescent="0.25">
      <c r="B7273" t="s">
        <v>14</v>
      </c>
      <c r="C7273" t="s">
        <v>13734</v>
      </c>
      <c r="D7273">
        <v>1</v>
      </c>
      <c r="E7273" t="s">
        <v>715</v>
      </c>
      <c r="F7273" t="s">
        <v>716</v>
      </c>
      <c r="G7273" t="s">
        <v>13735</v>
      </c>
      <c r="I7273" t="s">
        <v>15</v>
      </c>
      <c r="J7273" t="s">
        <v>281</v>
      </c>
      <c r="K7273">
        <v>357591</v>
      </c>
      <c r="L7273" t="s">
        <v>57</v>
      </c>
      <c r="M7273" t="s">
        <v>41</v>
      </c>
      <c r="N7273" t="s">
        <v>695</v>
      </c>
      <c r="O7273" t="s">
        <v>696</v>
      </c>
      <c r="P7273">
        <v>7110</v>
      </c>
      <c r="Q7273">
        <v>7110</v>
      </c>
      <c r="R7273" t="s">
        <v>42</v>
      </c>
      <c r="S7273">
        <v>356693</v>
      </c>
      <c r="T7273" t="s">
        <v>685</v>
      </c>
      <c r="U7273">
        <v>2</v>
      </c>
      <c r="V7273">
        <v>357591</v>
      </c>
      <c r="W7273" t="s">
        <v>57</v>
      </c>
      <c r="X7273">
        <v>2024009</v>
      </c>
      <c r="Y7273" t="s">
        <v>47</v>
      </c>
      <c r="Z7273" t="s">
        <v>48</v>
      </c>
      <c r="AA7273">
        <v>2024</v>
      </c>
      <c r="AB7273" t="s">
        <v>195</v>
      </c>
      <c r="AC7273" t="s">
        <v>59</v>
      </c>
      <c r="AE7273" t="s">
        <v>22</v>
      </c>
      <c r="AF7273" t="s">
        <v>37</v>
      </c>
      <c r="AG7273" t="s">
        <v>60</v>
      </c>
      <c r="AH7273" t="s">
        <v>24</v>
      </c>
      <c r="AI7273">
        <v>1</v>
      </c>
      <c r="AJ7273" t="s">
        <v>25</v>
      </c>
      <c r="AK7273">
        <v>1</v>
      </c>
      <c r="AL7273">
        <v>0</v>
      </c>
      <c r="AM7273" t="s">
        <v>26</v>
      </c>
      <c r="AN7273">
        <v>706</v>
      </c>
      <c r="AO7273">
        <v>1.98</v>
      </c>
      <c r="AP7273">
        <v>0.28660000000000002</v>
      </c>
      <c r="AQ7273">
        <v>0.28661920000000002</v>
      </c>
      <c r="AR7273">
        <v>1.69</v>
      </c>
      <c r="AS7273">
        <v>85.353535354000002</v>
      </c>
      <c r="AT7273" t="s">
        <v>52</v>
      </c>
      <c r="AY7273" t="s">
        <v>28</v>
      </c>
      <c r="AZ7273" t="s">
        <v>24</v>
      </c>
      <c r="BA7273">
        <v>0</v>
      </c>
      <c r="BB7273" t="s">
        <v>24</v>
      </c>
      <c r="BC7273">
        <v>0.36</v>
      </c>
      <c r="BD7273">
        <v>7110</v>
      </c>
      <c r="BF7273" t="s">
        <v>40</v>
      </c>
    </row>
    <row r="7274" spans="2:58" x14ac:dyDescent="0.25">
      <c r="B7274" t="s">
        <v>14</v>
      </c>
      <c r="C7274" t="s">
        <v>13736</v>
      </c>
      <c r="D7274">
        <v>1</v>
      </c>
      <c r="E7274" t="s">
        <v>693</v>
      </c>
      <c r="F7274" t="s">
        <v>694</v>
      </c>
      <c r="G7274" t="s">
        <v>13737</v>
      </c>
      <c r="I7274" t="s">
        <v>15</v>
      </c>
      <c r="J7274" t="s">
        <v>281</v>
      </c>
      <c r="K7274">
        <v>357344</v>
      </c>
      <c r="L7274" t="s">
        <v>46</v>
      </c>
      <c r="M7274" t="s">
        <v>17</v>
      </c>
      <c r="N7274" t="s">
        <v>695</v>
      </c>
      <c r="O7274" t="s">
        <v>696</v>
      </c>
      <c r="P7274">
        <v>7100</v>
      </c>
      <c r="Q7274">
        <v>7100</v>
      </c>
      <c r="R7274" t="s">
        <v>18</v>
      </c>
      <c r="S7274">
        <v>356693</v>
      </c>
      <c r="T7274" t="s">
        <v>685</v>
      </c>
      <c r="U7274">
        <v>20</v>
      </c>
      <c r="V7274">
        <v>357344</v>
      </c>
      <c r="W7274" t="s">
        <v>46</v>
      </c>
      <c r="X7274">
        <v>2024009</v>
      </c>
      <c r="Y7274" t="s">
        <v>47</v>
      </c>
      <c r="Z7274" t="s">
        <v>48</v>
      </c>
      <c r="AA7274">
        <v>2024</v>
      </c>
      <c r="AB7274" t="s">
        <v>282</v>
      </c>
      <c r="AC7274" t="s">
        <v>50</v>
      </c>
      <c r="AE7274" t="s">
        <v>22</v>
      </c>
      <c r="AF7274" t="s">
        <v>37</v>
      </c>
      <c r="AG7274" t="s">
        <v>51</v>
      </c>
      <c r="AH7274" t="s">
        <v>24</v>
      </c>
      <c r="AI7274">
        <v>1</v>
      </c>
      <c r="AJ7274" t="s">
        <v>25</v>
      </c>
      <c r="AK7274">
        <v>1</v>
      </c>
      <c r="AL7274">
        <v>0</v>
      </c>
      <c r="AM7274" t="s">
        <v>26</v>
      </c>
      <c r="AN7274">
        <v>706</v>
      </c>
      <c r="AO7274">
        <v>42.9</v>
      </c>
      <c r="AP7274">
        <v>3.0617999999999999</v>
      </c>
      <c r="AQ7274">
        <v>3.0617580000000002</v>
      </c>
      <c r="AR7274">
        <v>39.840000000000003</v>
      </c>
      <c r="AS7274">
        <v>92.867132866999995</v>
      </c>
      <c r="AT7274" t="s">
        <v>52</v>
      </c>
      <c r="AY7274" t="s">
        <v>28</v>
      </c>
      <c r="AZ7274" t="s">
        <v>24</v>
      </c>
      <c r="BA7274">
        <v>0</v>
      </c>
      <c r="BB7274" t="s">
        <v>24</v>
      </c>
      <c r="BC7274">
        <v>32.020000000000003</v>
      </c>
      <c r="BD7274">
        <v>7100</v>
      </c>
      <c r="BF7274" t="s">
        <v>40</v>
      </c>
    </row>
    <row r="7275" spans="2:58" x14ac:dyDescent="0.25">
      <c r="B7275" t="s">
        <v>14</v>
      </c>
      <c r="C7275" t="s">
        <v>13736</v>
      </c>
      <c r="D7275">
        <v>9</v>
      </c>
      <c r="E7275" t="s">
        <v>13738</v>
      </c>
      <c r="F7275" t="s">
        <v>13739</v>
      </c>
      <c r="G7275" t="s">
        <v>13737</v>
      </c>
      <c r="I7275" t="s">
        <v>15</v>
      </c>
      <c r="J7275" t="s">
        <v>281</v>
      </c>
      <c r="K7275">
        <v>357344</v>
      </c>
      <c r="L7275" t="s">
        <v>46</v>
      </c>
      <c r="M7275" t="s">
        <v>17</v>
      </c>
      <c r="N7275" t="s">
        <v>758</v>
      </c>
      <c r="O7275" t="s">
        <v>759</v>
      </c>
      <c r="P7275">
        <v>7100</v>
      </c>
      <c r="Q7275">
        <v>7100</v>
      </c>
      <c r="R7275" t="s">
        <v>18</v>
      </c>
      <c r="S7275">
        <v>356585</v>
      </c>
      <c r="T7275" t="s">
        <v>667</v>
      </c>
      <c r="U7275">
        <v>1</v>
      </c>
      <c r="V7275">
        <v>357344</v>
      </c>
      <c r="W7275" t="s">
        <v>46</v>
      </c>
      <c r="X7275">
        <v>2024009</v>
      </c>
      <c r="Y7275" t="s">
        <v>47</v>
      </c>
      <c r="Z7275" t="s">
        <v>48</v>
      </c>
      <c r="AA7275">
        <v>2024</v>
      </c>
      <c r="AB7275" t="s">
        <v>282</v>
      </c>
      <c r="AC7275" t="s">
        <v>50</v>
      </c>
      <c r="AE7275" t="s">
        <v>22</v>
      </c>
      <c r="AF7275" t="s">
        <v>37</v>
      </c>
      <c r="AG7275" t="s">
        <v>51</v>
      </c>
      <c r="AH7275" t="s">
        <v>24</v>
      </c>
      <c r="AI7275">
        <v>1</v>
      </c>
      <c r="AJ7275" t="s">
        <v>25</v>
      </c>
      <c r="AK7275">
        <v>10</v>
      </c>
      <c r="AL7275">
        <v>0</v>
      </c>
      <c r="AM7275" t="s">
        <v>26</v>
      </c>
      <c r="AN7275">
        <v>706</v>
      </c>
      <c r="AO7275">
        <v>69.98</v>
      </c>
      <c r="AP7275">
        <v>46.367400000000004</v>
      </c>
      <c r="AQ7275">
        <v>46.367415000000001</v>
      </c>
      <c r="AR7275">
        <v>23.61</v>
      </c>
      <c r="AS7275">
        <v>33.738210917000004</v>
      </c>
      <c r="AT7275" t="s">
        <v>52</v>
      </c>
      <c r="AY7275" t="s">
        <v>28</v>
      </c>
      <c r="AZ7275" t="s">
        <v>24</v>
      </c>
      <c r="BA7275">
        <v>69.98</v>
      </c>
      <c r="BB7275" t="s">
        <v>24</v>
      </c>
      <c r="BC7275">
        <v>32.020000000000003</v>
      </c>
      <c r="BD7275">
        <v>7100</v>
      </c>
      <c r="BE7275" t="s">
        <v>71</v>
      </c>
      <c r="BF7275" t="s">
        <v>1354</v>
      </c>
    </row>
    <row r="7276" spans="2:58" x14ac:dyDescent="0.25">
      <c r="B7276" t="s">
        <v>14</v>
      </c>
      <c r="C7276" t="s">
        <v>13736</v>
      </c>
      <c r="D7276">
        <v>8</v>
      </c>
      <c r="E7276" t="s">
        <v>2897</v>
      </c>
      <c r="F7276" t="s">
        <v>2898</v>
      </c>
      <c r="G7276" t="s">
        <v>13737</v>
      </c>
      <c r="I7276" t="s">
        <v>15</v>
      </c>
      <c r="J7276" t="s">
        <v>281</v>
      </c>
      <c r="K7276">
        <v>357344</v>
      </c>
      <c r="L7276" t="s">
        <v>46</v>
      </c>
      <c r="M7276" t="s">
        <v>17</v>
      </c>
      <c r="N7276" t="s">
        <v>1116</v>
      </c>
      <c r="O7276" t="s">
        <v>1117</v>
      </c>
      <c r="P7276">
        <v>7100</v>
      </c>
      <c r="Q7276">
        <v>7100</v>
      </c>
      <c r="R7276" t="s">
        <v>18</v>
      </c>
      <c r="S7276">
        <v>357211</v>
      </c>
      <c r="T7276" t="s">
        <v>738</v>
      </c>
      <c r="U7276">
        <v>100</v>
      </c>
      <c r="V7276">
        <v>357344</v>
      </c>
      <c r="W7276" t="s">
        <v>46</v>
      </c>
      <c r="X7276">
        <v>2024009</v>
      </c>
      <c r="Y7276" t="s">
        <v>47</v>
      </c>
      <c r="Z7276" t="s">
        <v>48</v>
      </c>
      <c r="AA7276">
        <v>2024</v>
      </c>
      <c r="AB7276" t="s">
        <v>282</v>
      </c>
      <c r="AC7276" t="s">
        <v>50</v>
      </c>
      <c r="AE7276" t="s">
        <v>22</v>
      </c>
      <c r="AF7276" t="s">
        <v>37</v>
      </c>
      <c r="AG7276" t="s">
        <v>51</v>
      </c>
      <c r="AH7276" t="s">
        <v>24</v>
      </c>
      <c r="AI7276">
        <v>1</v>
      </c>
      <c r="AJ7276" t="s">
        <v>25</v>
      </c>
      <c r="AK7276">
        <v>9</v>
      </c>
      <c r="AL7276">
        <v>0</v>
      </c>
      <c r="AM7276" t="s">
        <v>26</v>
      </c>
      <c r="AN7276">
        <v>706</v>
      </c>
      <c r="AO7276">
        <v>30.28</v>
      </c>
      <c r="AP7276">
        <v>8.4647000000000006</v>
      </c>
      <c r="AQ7276">
        <v>8.4647400000000008</v>
      </c>
      <c r="AR7276">
        <v>21.82</v>
      </c>
      <c r="AS7276">
        <v>72.060766181999995</v>
      </c>
      <c r="AT7276" t="s">
        <v>52</v>
      </c>
      <c r="AY7276" t="s">
        <v>28</v>
      </c>
      <c r="AZ7276" t="s">
        <v>24</v>
      </c>
      <c r="BA7276">
        <v>0.30280000000000001</v>
      </c>
      <c r="BB7276" t="s">
        <v>24</v>
      </c>
      <c r="BC7276">
        <v>32.020000000000003</v>
      </c>
      <c r="BD7276">
        <v>7100</v>
      </c>
      <c r="BE7276" t="s">
        <v>702</v>
      </c>
      <c r="BF7276" t="s">
        <v>1120</v>
      </c>
    </row>
    <row r="7277" spans="2:58" x14ac:dyDescent="0.25">
      <c r="B7277" t="s">
        <v>14</v>
      </c>
      <c r="C7277" t="s">
        <v>13736</v>
      </c>
      <c r="D7277">
        <v>7</v>
      </c>
      <c r="E7277" t="s">
        <v>2903</v>
      </c>
      <c r="F7277" t="s">
        <v>2904</v>
      </c>
      <c r="G7277" t="s">
        <v>13737</v>
      </c>
      <c r="I7277" t="s">
        <v>15</v>
      </c>
      <c r="J7277" t="s">
        <v>281</v>
      </c>
      <c r="K7277">
        <v>357344</v>
      </c>
      <c r="L7277" t="s">
        <v>46</v>
      </c>
      <c r="M7277" t="s">
        <v>17</v>
      </c>
      <c r="N7277" t="s">
        <v>1116</v>
      </c>
      <c r="O7277" t="s">
        <v>1117</v>
      </c>
      <c r="P7277">
        <v>7100</v>
      </c>
      <c r="Q7277">
        <v>7100</v>
      </c>
      <c r="R7277" t="s">
        <v>18</v>
      </c>
      <c r="S7277">
        <v>357211</v>
      </c>
      <c r="T7277" t="s">
        <v>738</v>
      </c>
      <c r="U7277">
        <v>100</v>
      </c>
      <c r="V7277">
        <v>357344</v>
      </c>
      <c r="W7277" t="s">
        <v>46</v>
      </c>
      <c r="X7277">
        <v>2024009</v>
      </c>
      <c r="Y7277" t="s">
        <v>47</v>
      </c>
      <c r="Z7277" t="s">
        <v>48</v>
      </c>
      <c r="AA7277">
        <v>2024</v>
      </c>
      <c r="AB7277" t="s">
        <v>282</v>
      </c>
      <c r="AC7277" t="s">
        <v>50</v>
      </c>
      <c r="AE7277" t="s">
        <v>22</v>
      </c>
      <c r="AF7277" t="s">
        <v>37</v>
      </c>
      <c r="AG7277" t="s">
        <v>51</v>
      </c>
      <c r="AH7277" t="s">
        <v>24</v>
      </c>
      <c r="AI7277">
        <v>1</v>
      </c>
      <c r="AJ7277" t="s">
        <v>25</v>
      </c>
      <c r="AK7277">
        <v>8</v>
      </c>
      <c r="AL7277">
        <v>0</v>
      </c>
      <c r="AM7277" t="s">
        <v>26</v>
      </c>
      <c r="AN7277">
        <v>706</v>
      </c>
      <c r="AO7277">
        <v>13.71</v>
      </c>
      <c r="AP7277">
        <v>2.4982000000000002</v>
      </c>
      <c r="AQ7277">
        <v>2.4982199999999999</v>
      </c>
      <c r="AR7277">
        <v>11.21</v>
      </c>
      <c r="AS7277">
        <v>81.765134938000003</v>
      </c>
      <c r="AT7277" t="s">
        <v>52</v>
      </c>
      <c r="AY7277" t="s">
        <v>28</v>
      </c>
      <c r="AZ7277" t="s">
        <v>24</v>
      </c>
      <c r="BA7277">
        <v>0.1371</v>
      </c>
      <c r="BB7277" t="s">
        <v>24</v>
      </c>
      <c r="BC7277">
        <v>32.020000000000003</v>
      </c>
      <c r="BD7277">
        <v>7100</v>
      </c>
      <c r="BE7277" t="s">
        <v>702</v>
      </c>
      <c r="BF7277" t="s">
        <v>1120</v>
      </c>
    </row>
    <row r="7278" spans="2:58" x14ac:dyDescent="0.25">
      <c r="B7278" t="s">
        <v>14</v>
      </c>
      <c r="C7278" t="s">
        <v>13736</v>
      </c>
      <c r="D7278">
        <v>6</v>
      </c>
      <c r="E7278" t="s">
        <v>13740</v>
      </c>
      <c r="F7278" t="s">
        <v>13741</v>
      </c>
      <c r="G7278" t="s">
        <v>13737</v>
      </c>
      <c r="I7278" t="s">
        <v>15</v>
      </c>
      <c r="J7278" t="s">
        <v>281</v>
      </c>
      <c r="K7278">
        <v>357344</v>
      </c>
      <c r="L7278" t="s">
        <v>46</v>
      </c>
      <c r="M7278" t="s">
        <v>17</v>
      </c>
      <c r="N7278" t="s">
        <v>1116</v>
      </c>
      <c r="O7278" t="s">
        <v>1117</v>
      </c>
      <c r="P7278">
        <v>7100</v>
      </c>
      <c r="Q7278">
        <v>7100</v>
      </c>
      <c r="R7278" t="s">
        <v>18</v>
      </c>
      <c r="S7278">
        <v>357211</v>
      </c>
      <c r="T7278" t="s">
        <v>738</v>
      </c>
      <c r="U7278">
        <v>100</v>
      </c>
      <c r="V7278">
        <v>357344</v>
      </c>
      <c r="W7278" t="s">
        <v>46</v>
      </c>
      <c r="X7278">
        <v>2024009</v>
      </c>
      <c r="Y7278" t="s">
        <v>47</v>
      </c>
      <c r="Z7278" t="s">
        <v>48</v>
      </c>
      <c r="AA7278">
        <v>2024</v>
      </c>
      <c r="AB7278" t="s">
        <v>282</v>
      </c>
      <c r="AC7278" t="s">
        <v>50</v>
      </c>
      <c r="AE7278" t="s">
        <v>22</v>
      </c>
      <c r="AF7278" t="s">
        <v>37</v>
      </c>
      <c r="AG7278" t="s">
        <v>51</v>
      </c>
      <c r="AH7278" t="s">
        <v>24</v>
      </c>
      <c r="AI7278">
        <v>1</v>
      </c>
      <c r="AJ7278" t="s">
        <v>25</v>
      </c>
      <c r="AK7278">
        <v>6</v>
      </c>
      <c r="AL7278">
        <v>0</v>
      </c>
      <c r="AM7278" t="s">
        <v>26</v>
      </c>
      <c r="AN7278">
        <v>706</v>
      </c>
      <c r="AO7278">
        <v>5.46</v>
      </c>
      <c r="AP7278">
        <v>1.2598</v>
      </c>
      <c r="AQ7278">
        <v>1.2598199999999999</v>
      </c>
      <c r="AR7278">
        <v>4.2</v>
      </c>
      <c r="AS7278">
        <v>76.923076922999996</v>
      </c>
      <c r="AT7278" t="s">
        <v>52</v>
      </c>
      <c r="AY7278" t="s">
        <v>28</v>
      </c>
      <c r="AZ7278" t="s">
        <v>24</v>
      </c>
      <c r="BA7278">
        <v>5.4600000000000003E-2</v>
      </c>
      <c r="BB7278" t="s">
        <v>24</v>
      </c>
      <c r="BC7278">
        <v>32.020000000000003</v>
      </c>
      <c r="BD7278">
        <v>7100</v>
      </c>
      <c r="BE7278" t="s">
        <v>702</v>
      </c>
      <c r="BF7278" t="s">
        <v>1120</v>
      </c>
    </row>
    <row r="7279" spans="2:58" x14ac:dyDescent="0.25">
      <c r="B7279" t="s">
        <v>14</v>
      </c>
      <c r="C7279" t="s">
        <v>13736</v>
      </c>
      <c r="D7279">
        <v>5</v>
      </c>
      <c r="E7279" t="s">
        <v>693</v>
      </c>
      <c r="F7279" t="s">
        <v>694</v>
      </c>
      <c r="G7279" t="s">
        <v>13737</v>
      </c>
      <c r="I7279" t="s">
        <v>15</v>
      </c>
      <c r="J7279" t="s">
        <v>281</v>
      </c>
      <c r="K7279">
        <v>357344</v>
      </c>
      <c r="L7279" t="s">
        <v>46</v>
      </c>
      <c r="M7279" t="s">
        <v>17</v>
      </c>
      <c r="N7279" t="s">
        <v>695</v>
      </c>
      <c r="O7279" t="s">
        <v>696</v>
      </c>
      <c r="P7279">
        <v>7100</v>
      </c>
      <c r="Q7279">
        <v>7100</v>
      </c>
      <c r="R7279" t="s">
        <v>18</v>
      </c>
      <c r="S7279">
        <v>356693</v>
      </c>
      <c r="T7279" t="s">
        <v>685</v>
      </c>
      <c r="U7279">
        <v>10</v>
      </c>
      <c r="V7279">
        <v>357344</v>
      </c>
      <c r="W7279" t="s">
        <v>46</v>
      </c>
      <c r="X7279">
        <v>2024009</v>
      </c>
      <c r="Y7279" t="s">
        <v>47</v>
      </c>
      <c r="Z7279" t="s">
        <v>48</v>
      </c>
      <c r="AA7279">
        <v>2024</v>
      </c>
      <c r="AB7279" t="s">
        <v>282</v>
      </c>
      <c r="AC7279" t="s">
        <v>50</v>
      </c>
      <c r="AE7279" t="s">
        <v>22</v>
      </c>
      <c r="AF7279" t="s">
        <v>37</v>
      </c>
      <c r="AG7279" t="s">
        <v>51</v>
      </c>
      <c r="AH7279" t="s">
        <v>24</v>
      </c>
      <c r="AI7279">
        <v>1</v>
      </c>
      <c r="AJ7279" t="s">
        <v>25</v>
      </c>
      <c r="AK7279">
        <v>5</v>
      </c>
      <c r="AL7279">
        <v>0</v>
      </c>
      <c r="AM7279" t="s">
        <v>26</v>
      </c>
      <c r="AN7279">
        <v>706</v>
      </c>
      <c r="AO7279">
        <v>4.7</v>
      </c>
      <c r="AP7279">
        <v>1.5308999999999999</v>
      </c>
      <c r="AQ7279">
        <v>1.5308790000000001</v>
      </c>
      <c r="AR7279">
        <v>3.17</v>
      </c>
      <c r="AS7279">
        <v>67.446808511</v>
      </c>
      <c r="AT7279" t="s">
        <v>52</v>
      </c>
      <c r="AY7279" t="s">
        <v>28</v>
      </c>
      <c r="AZ7279" t="s">
        <v>24</v>
      </c>
      <c r="BA7279">
        <v>0</v>
      </c>
      <c r="BB7279" t="s">
        <v>24</v>
      </c>
      <c r="BC7279">
        <v>32.020000000000003</v>
      </c>
      <c r="BD7279">
        <v>7100</v>
      </c>
      <c r="BF7279" t="s">
        <v>40</v>
      </c>
    </row>
    <row r="7280" spans="2:58" x14ac:dyDescent="0.25">
      <c r="B7280" t="s">
        <v>14</v>
      </c>
      <c r="C7280" t="s">
        <v>13736</v>
      </c>
      <c r="D7280">
        <v>4</v>
      </c>
      <c r="E7280" t="s">
        <v>693</v>
      </c>
      <c r="F7280" t="s">
        <v>694</v>
      </c>
      <c r="G7280" t="s">
        <v>13737</v>
      </c>
      <c r="I7280" t="s">
        <v>15</v>
      </c>
      <c r="J7280" t="s">
        <v>281</v>
      </c>
      <c r="K7280">
        <v>357344</v>
      </c>
      <c r="L7280" t="s">
        <v>46</v>
      </c>
      <c r="M7280" t="s">
        <v>17</v>
      </c>
      <c r="N7280" t="s">
        <v>695</v>
      </c>
      <c r="O7280" t="s">
        <v>696</v>
      </c>
      <c r="P7280">
        <v>7100</v>
      </c>
      <c r="Q7280">
        <v>7100</v>
      </c>
      <c r="R7280" t="s">
        <v>18</v>
      </c>
      <c r="S7280">
        <v>356693</v>
      </c>
      <c r="T7280" t="s">
        <v>685</v>
      </c>
      <c r="U7280">
        <v>60</v>
      </c>
      <c r="V7280">
        <v>357344</v>
      </c>
      <c r="W7280" t="s">
        <v>46</v>
      </c>
      <c r="X7280">
        <v>2024009</v>
      </c>
      <c r="Y7280" t="s">
        <v>47</v>
      </c>
      <c r="Z7280" t="s">
        <v>48</v>
      </c>
      <c r="AA7280">
        <v>2024</v>
      </c>
      <c r="AB7280" t="s">
        <v>282</v>
      </c>
      <c r="AC7280" t="s">
        <v>50</v>
      </c>
      <c r="AE7280" t="s">
        <v>22</v>
      </c>
      <c r="AF7280" t="s">
        <v>37</v>
      </c>
      <c r="AG7280" t="s">
        <v>51</v>
      </c>
      <c r="AH7280" t="s">
        <v>24</v>
      </c>
      <c r="AI7280">
        <v>1</v>
      </c>
      <c r="AJ7280" t="s">
        <v>25</v>
      </c>
      <c r="AK7280">
        <v>4</v>
      </c>
      <c r="AL7280">
        <v>0</v>
      </c>
      <c r="AM7280" t="s">
        <v>26</v>
      </c>
      <c r="AN7280">
        <v>706</v>
      </c>
      <c r="AO7280">
        <v>12</v>
      </c>
      <c r="AP7280">
        <v>9.1852999999999998</v>
      </c>
      <c r="AQ7280">
        <v>9.1852739999999997</v>
      </c>
      <c r="AR7280">
        <v>2.81</v>
      </c>
      <c r="AS7280">
        <v>23.416666667000001</v>
      </c>
      <c r="AT7280" t="s">
        <v>52</v>
      </c>
      <c r="AY7280" t="s">
        <v>28</v>
      </c>
      <c r="AZ7280" t="s">
        <v>24</v>
      </c>
      <c r="BA7280">
        <v>0</v>
      </c>
      <c r="BB7280" t="s">
        <v>24</v>
      </c>
      <c r="BC7280">
        <v>32.020000000000003</v>
      </c>
      <c r="BD7280">
        <v>7100</v>
      </c>
      <c r="BF7280" t="s">
        <v>40</v>
      </c>
    </row>
    <row r="7281" spans="2:58" x14ac:dyDescent="0.25">
      <c r="B7281" t="s">
        <v>14</v>
      </c>
      <c r="C7281" t="s">
        <v>13736</v>
      </c>
      <c r="D7281">
        <v>3</v>
      </c>
      <c r="E7281" t="s">
        <v>693</v>
      </c>
      <c r="F7281" t="s">
        <v>694</v>
      </c>
      <c r="G7281" t="s">
        <v>13737</v>
      </c>
      <c r="I7281" t="s">
        <v>15</v>
      </c>
      <c r="J7281" t="s">
        <v>281</v>
      </c>
      <c r="K7281">
        <v>357344</v>
      </c>
      <c r="L7281" t="s">
        <v>46</v>
      </c>
      <c r="M7281" t="s">
        <v>17</v>
      </c>
      <c r="N7281" t="s">
        <v>695</v>
      </c>
      <c r="O7281" t="s">
        <v>696</v>
      </c>
      <c r="P7281">
        <v>7100</v>
      </c>
      <c r="Q7281">
        <v>7100</v>
      </c>
      <c r="R7281" t="s">
        <v>18</v>
      </c>
      <c r="S7281">
        <v>356693</v>
      </c>
      <c r="T7281" t="s">
        <v>685</v>
      </c>
      <c r="U7281">
        <v>20</v>
      </c>
      <c r="V7281">
        <v>357344</v>
      </c>
      <c r="W7281" t="s">
        <v>46</v>
      </c>
      <c r="X7281">
        <v>2024009</v>
      </c>
      <c r="Y7281" t="s">
        <v>47</v>
      </c>
      <c r="Z7281" t="s">
        <v>48</v>
      </c>
      <c r="AA7281">
        <v>2024</v>
      </c>
      <c r="AB7281" t="s">
        <v>282</v>
      </c>
      <c r="AC7281" t="s">
        <v>50</v>
      </c>
      <c r="AE7281" t="s">
        <v>22</v>
      </c>
      <c r="AF7281" t="s">
        <v>37</v>
      </c>
      <c r="AG7281" t="s">
        <v>51</v>
      </c>
      <c r="AH7281" t="s">
        <v>24</v>
      </c>
      <c r="AI7281">
        <v>1</v>
      </c>
      <c r="AJ7281" t="s">
        <v>25</v>
      </c>
      <c r="AK7281">
        <v>3</v>
      </c>
      <c r="AL7281">
        <v>0</v>
      </c>
      <c r="AM7281" t="s">
        <v>26</v>
      </c>
      <c r="AN7281">
        <v>706</v>
      </c>
      <c r="AO7281">
        <v>33.6</v>
      </c>
      <c r="AP7281">
        <v>3.0617999999999999</v>
      </c>
      <c r="AQ7281">
        <v>3.0617580000000002</v>
      </c>
      <c r="AR7281">
        <v>30.54</v>
      </c>
      <c r="AS7281">
        <v>90.892857143000001</v>
      </c>
      <c r="AT7281" t="s">
        <v>52</v>
      </c>
      <c r="AY7281" t="s">
        <v>28</v>
      </c>
      <c r="AZ7281" t="s">
        <v>24</v>
      </c>
      <c r="BA7281">
        <v>0</v>
      </c>
      <c r="BB7281" t="s">
        <v>24</v>
      </c>
      <c r="BC7281">
        <v>32.020000000000003</v>
      </c>
      <c r="BD7281">
        <v>7100</v>
      </c>
      <c r="BF7281" t="s">
        <v>40</v>
      </c>
    </row>
    <row r="7282" spans="2:58" x14ac:dyDescent="0.25">
      <c r="B7282" t="s">
        <v>14</v>
      </c>
      <c r="C7282" t="s">
        <v>13736</v>
      </c>
      <c r="D7282">
        <v>2</v>
      </c>
      <c r="E7282" t="s">
        <v>693</v>
      </c>
      <c r="F7282" t="s">
        <v>694</v>
      </c>
      <c r="G7282" t="s">
        <v>13737</v>
      </c>
      <c r="I7282" t="s">
        <v>15</v>
      </c>
      <c r="J7282" t="s">
        <v>281</v>
      </c>
      <c r="K7282">
        <v>357344</v>
      </c>
      <c r="L7282" t="s">
        <v>46</v>
      </c>
      <c r="M7282" t="s">
        <v>17</v>
      </c>
      <c r="N7282" t="s">
        <v>695</v>
      </c>
      <c r="O7282" t="s">
        <v>696</v>
      </c>
      <c r="P7282">
        <v>7100</v>
      </c>
      <c r="Q7282">
        <v>7100</v>
      </c>
      <c r="R7282" t="s">
        <v>18</v>
      </c>
      <c r="S7282">
        <v>356693</v>
      </c>
      <c r="T7282" t="s">
        <v>685</v>
      </c>
      <c r="U7282">
        <v>20</v>
      </c>
      <c r="V7282">
        <v>357344</v>
      </c>
      <c r="W7282" t="s">
        <v>46</v>
      </c>
      <c r="X7282">
        <v>2024009</v>
      </c>
      <c r="Y7282" t="s">
        <v>47</v>
      </c>
      <c r="Z7282" t="s">
        <v>48</v>
      </c>
      <c r="AA7282">
        <v>2024</v>
      </c>
      <c r="AB7282" t="s">
        <v>282</v>
      </c>
      <c r="AC7282" t="s">
        <v>50</v>
      </c>
      <c r="AE7282" t="s">
        <v>22</v>
      </c>
      <c r="AF7282" t="s">
        <v>37</v>
      </c>
      <c r="AG7282" t="s">
        <v>51</v>
      </c>
      <c r="AH7282" t="s">
        <v>24</v>
      </c>
      <c r="AI7282">
        <v>1</v>
      </c>
      <c r="AJ7282" t="s">
        <v>25</v>
      </c>
      <c r="AK7282">
        <v>2</v>
      </c>
      <c r="AL7282">
        <v>0</v>
      </c>
      <c r="AM7282" t="s">
        <v>26</v>
      </c>
      <c r="AN7282">
        <v>706</v>
      </c>
      <c r="AO7282">
        <v>33.6</v>
      </c>
      <c r="AP7282">
        <v>3.0617999999999999</v>
      </c>
      <c r="AQ7282">
        <v>3.0617580000000002</v>
      </c>
      <c r="AR7282">
        <v>30.54</v>
      </c>
      <c r="AS7282">
        <v>90.892857143000001</v>
      </c>
      <c r="AT7282" t="s">
        <v>52</v>
      </c>
      <c r="AY7282" t="s">
        <v>28</v>
      </c>
      <c r="AZ7282" t="s">
        <v>24</v>
      </c>
      <c r="BA7282">
        <v>0</v>
      </c>
      <c r="BB7282" t="s">
        <v>24</v>
      </c>
      <c r="BC7282">
        <v>32.020000000000003</v>
      </c>
      <c r="BD7282">
        <v>7100</v>
      </c>
      <c r="BF7282" t="s">
        <v>40</v>
      </c>
    </row>
    <row r="7283" spans="2:58" x14ac:dyDescent="0.25">
      <c r="B7283" t="s">
        <v>14</v>
      </c>
      <c r="C7283" t="s">
        <v>13742</v>
      </c>
      <c r="D7283">
        <v>1</v>
      </c>
      <c r="E7283" t="s">
        <v>693</v>
      </c>
      <c r="F7283" t="s">
        <v>694</v>
      </c>
      <c r="G7283" t="s">
        <v>13743</v>
      </c>
      <c r="I7283" t="s">
        <v>15</v>
      </c>
      <c r="J7283" t="s">
        <v>281</v>
      </c>
      <c r="K7283">
        <v>357344</v>
      </c>
      <c r="L7283" t="s">
        <v>46</v>
      </c>
      <c r="M7283" t="s">
        <v>17</v>
      </c>
      <c r="N7283" t="s">
        <v>695</v>
      </c>
      <c r="O7283" t="s">
        <v>696</v>
      </c>
      <c r="P7283">
        <v>7100</v>
      </c>
      <c r="Q7283">
        <v>7100</v>
      </c>
      <c r="R7283" t="s">
        <v>18</v>
      </c>
      <c r="S7283">
        <v>356693</v>
      </c>
      <c r="T7283" t="s">
        <v>685</v>
      </c>
      <c r="U7283">
        <v>4</v>
      </c>
      <c r="V7283">
        <v>357344</v>
      </c>
      <c r="W7283" t="s">
        <v>46</v>
      </c>
      <c r="X7283">
        <v>2024009</v>
      </c>
      <c r="Y7283" t="s">
        <v>47</v>
      </c>
      <c r="Z7283" t="s">
        <v>48</v>
      </c>
      <c r="AA7283">
        <v>2024</v>
      </c>
      <c r="AB7283" t="s">
        <v>231</v>
      </c>
      <c r="AC7283" t="s">
        <v>50</v>
      </c>
      <c r="AE7283" t="s">
        <v>22</v>
      </c>
      <c r="AF7283" t="s">
        <v>37</v>
      </c>
      <c r="AG7283" t="s">
        <v>51</v>
      </c>
      <c r="AH7283" t="s">
        <v>24</v>
      </c>
      <c r="AI7283">
        <v>1</v>
      </c>
      <c r="AJ7283" t="s">
        <v>25</v>
      </c>
      <c r="AK7283">
        <v>1</v>
      </c>
      <c r="AL7283">
        <v>0</v>
      </c>
      <c r="AM7283" t="s">
        <v>26</v>
      </c>
      <c r="AN7283">
        <v>706</v>
      </c>
      <c r="AO7283">
        <v>4.5999999999999996</v>
      </c>
      <c r="AP7283">
        <v>0.61240000000000006</v>
      </c>
      <c r="AQ7283">
        <v>0.6123516</v>
      </c>
      <c r="AR7283">
        <v>3.99</v>
      </c>
      <c r="AS7283">
        <v>86.739130435000007</v>
      </c>
      <c r="AT7283" t="s">
        <v>52</v>
      </c>
      <c r="AY7283" t="s">
        <v>28</v>
      </c>
      <c r="AZ7283" t="s">
        <v>24</v>
      </c>
      <c r="BA7283">
        <v>0</v>
      </c>
      <c r="BB7283" t="s">
        <v>24</v>
      </c>
      <c r="BC7283">
        <v>0.73</v>
      </c>
      <c r="BD7283">
        <v>7100</v>
      </c>
      <c r="BF7283" t="s">
        <v>40</v>
      </c>
    </row>
    <row r="7284" spans="2:58" x14ac:dyDescent="0.25">
      <c r="B7284" t="s">
        <v>14</v>
      </c>
      <c r="C7284" t="s">
        <v>13742</v>
      </c>
      <c r="D7284">
        <v>2</v>
      </c>
      <c r="E7284" t="s">
        <v>693</v>
      </c>
      <c r="F7284" t="s">
        <v>694</v>
      </c>
      <c r="G7284" t="s">
        <v>13743</v>
      </c>
      <c r="I7284" t="s">
        <v>15</v>
      </c>
      <c r="J7284" t="s">
        <v>281</v>
      </c>
      <c r="K7284">
        <v>357344</v>
      </c>
      <c r="L7284" t="s">
        <v>46</v>
      </c>
      <c r="M7284" t="s">
        <v>17</v>
      </c>
      <c r="N7284" t="s">
        <v>695</v>
      </c>
      <c r="O7284" t="s">
        <v>696</v>
      </c>
      <c r="P7284">
        <v>7100</v>
      </c>
      <c r="Q7284">
        <v>7100</v>
      </c>
      <c r="R7284" t="s">
        <v>18</v>
      </c>
      <c r="S7284">
        <v>356693</v>
      </c>
      <c r="T7284" t="s">
        <v>685</v>
      </c>
      <c r="U7284">
        <v>4</v>
      </c>
      <c r="V7284">
        <v>357344</v>
      </c>
      <c r="W7284" t="s">
        <v>46</v>
      </c>
      <c r="X7284">
        <v>2024009</v>
      </c>
      <c r="Y7284" t="s">
        <v>47</v>
      </c>
      <c r="Z7284" t="s">
        <v>48</v>
      </c>
      <c r="AA7284">
        <v>2024</v>
      </c>
      <c r="AB7284" t="s">
        <v>231</v>
      </c>
      <c r="AC7284" t="s">
        <v>50</v>
      </c>
      <c r="AE7284" t="s">
        <v>22</v>
      </c>
      <c r="AF7284" t="s">
        <v>37</v>
      </c>
      <c r="AG7284" t="s">
        <v>51</v>
      </c>
      <c r="AH7284" t="s">
        <v>24</v>
      </c>
      <c r="AI7284">
        <v>1</v>
      </c>
      <c r="AJ7284" t="s">
        <v>25</v>
      </c>
      <c r="AK7284">
        <v>2</v>
      </c>
      <c r="AL7284">
        <v>0</v>
      </c>
      <c r="AM7284" t="s">
        <v>26</v>
      </c>
      <c r="AN7284">
        <v>706</v>
      </c>
      <c r="AO7284">
        <v>1</v>
      </c>
      <c r="AP7284">
        <v>0.61240000000000006</v>
      </c>
      <c r="AQ7284">
        <v>0.6123516</v>
      </c>
      <c r="AR7284">
        <v>0.39</v>
      </c>
      <c r="AS7284">
        <v>39</v>
      </c>
      <c r="AT7284" t="s">
        <v>52</v>
      </c>
      <c r="AY7284" t="s">
        <v>28</v>
      </c>
      <c r="AZ7284" t="s">
        <v>24</v>
      </c>
      <c r="BA7284">
        <v>0</v>
      </c>
      <c r="BB7284" t="s">
        <v>24</v>
      </c>
      <c r="BC7284">
        <v>0.73</v>
      </c>
      <c r="BD7284">
        <v>7100</v>
      </c>
      <c r="BF7284" t="s">
        <v>40</v>
      </c>
    </row>
    <row r="7285" spans="2:58" x14ac:dyDescent="0.25">
      <c r="B7285" t="s">
        <v>14</v>
      </c>
      <c r="C7285" t="s">
        <v>13744</v>
      </c>
      <c r="D7285">
        <v>1</v>
      </c>
      <c r="E7285" t="s">
        <v>13745</v>
      </c>
      <c r="F7285" t="s">
        <v>13746</v>
      </c>
      <c r="G7285" t="s">
        <v>7170</v>
      </c>
      <c r="H7285" t="s">
        <v>7171</v>
      </c>
      <c r="I7285" t="s">
        <v>92</v>
      </c>
      <c r="J7285" t="s">
        <v>281</v>
      </c>
      <c r="K7285">
        <v>360334</v>
      </c>
      <c r="L7285" t="s">
        <v>3623</v>
      </c>
      <c r="M7285" t="s">
        <v>17</v>
      </c>
      <c r="N7285" t="s">
        <v>893</v>
      </c>
      <c r="O7285" t="s">
        <v>894</v>
      </c>
      <c r="P7285">
        <v>7100</v>
      </c>
      <c r="Q7285">
        <v>7100</v>
      </c>
      <c r="R7285" t="s">
        <v>18</v>
      </c>
      <c r="S7285">
        <v>357169</v>
      </c>
      <c r="T7285" t="s">
        <v>958</v>
      </c>
      <c r="U7285">
        <v>3</v>
      </c>
      <c r="V7285">
        <v>357905</v>
      </c>
      <c r="W7285" t="s">
        <v>3623</v>
      </c>
      <c r="X7285">
        <v>2024009</v>
      </c>
      <c r="Y7285" t="s">
        <v>64</v>
      </c>
      <c r="Z7285" t="s">
        <v>65</v>
      </c>
      <c r="AA7285">
        <v>2024</v>
      </c>
      <c r="AB7285" t="s">
        <v>66</v>
      </c>
      <c r="AC7285" t="s">
        <v>3624</v>
      </c>
      <c r="AD7285" t="s">
        <v>3625</v>
      </c>
      <c r="AE7285" t="s">
        <v>22</v>
      </c>
      <c r="AF7285" t="s">
        <v>37</v>
      </c>
      <c r="AG7285" t="s">
        <v>3165</v>
      </c>
      <c r="AH7285" t="s">
        <v>24</v>
      </c>
      <c r="AI7285">
        <v>1</v>
      </c>
      <c r="AJ7285" t="s">
        <v>25</v>
      </c>
      <c r="AK7285">
        <v>4</v>
      </c>
      <c r="AL7285">
        <v>0</v>
      </c>
      <c r="AM7285" t="s">
        <v>26</v>
      </c>
      <c r="AN7285">
        <v>706</v>
      </c>
      <c r="AO7285">
        <v>550.95000000000005</v>
      </c>
      <c r="AP7285">
        <v>337.11380000000003</v>
      </c>
      <c r="AQ7285">
        <v>337.77</v>
      </c>
      <c r="AR7285">
        <v>213.18</v>
      </c>
      <c r="AS7285">
        <v>38.693166349000002</v>
      </c>
      <c r="AT7285" t="s">
        <v>45</v>
      </c>
      <c r="AU7285" t="s">
        <v>39</v>
      </c>
      <c r="AY7285" t="s">
        <v>28</v>
      </c>
      <c r="AZ7285" t="s">
        <v>24</v>
      </c>
      <c r="BA7285">
        <v>1.84</v>
      </c>
      <c r="BB7285" t="s">
        <v>24</v>
      </c>
      <c r="BC7285">
        <v>71.62</v>
      </c>
      <c r="BD7285">
        <v>7100</v>
      </c>
      <c r="BE7285" t="s">
        <v>702</v>
      </c>
      <c r="BF7285" t="s">
        <v>959</v>
      </c>
    </row>
    <row r="7286" spans="2:58" x14ac:dyDescent="0.25">
      <c r="B7286" t="s">
        <v>14</v>
      </c>
      <c r="C7286" t="s">
        <v>13747</v>
      </c>
      <c r="D7286">
        <v>1</v>
      </c>
      <c r="E7286" t="s">
        <v>693</v>
      </c>
      <c r="F7286" t="s">
        <v>694</v>
      </c>
      <c r="G7286" t="s">
        <v>13748</v>
      </c>
      <c r="I7286" t="s">
        <v>15</v>
      </c>
      <c r="J7286" t="s">
        <v>281</v>
      </c>
      <c r="K7286">
        <v>357344</v>
      </c>
      <c r="L7286" t="s">
        <v>46</v>
      </c>
      <c r="M7286" t="s">
        <v>17</v>
      </c>
      <c r="N7286" t="s">
        <v>695</v>
      </c>
      <c r="O7286" t="s">
        <v>696</v>
      </c>
      <c r="P7286">
        <v>7100</v>
      </c>
      <c r="Q7286">
        <v>7100</v>
      </c>
      <c r="R7286" t="s">
        <v>18</v>
      </c>
      <c r="S7286">
        <v>356693</v>
      </c>
      <c r="T7286" t="s">
        <v>685</v>
      </c>
      <c r="U7286">
        <v>3</v>
      </c>
      <c r="V7286">
        <v>357344</v>
      </c>
      <c r="W7286" t="s">
        <v>46</v>
      </c>
      <c r="X7286">
        <v>2024009</v>
      </c>
      <c r="Y7286" t="s">
        <v>47</v>
      </c>
      <c r="Z7286" t="s">
        <v>48</v>
      </c>
      <c r="AA7286">
        <v>2024</v>
      </c>
      <c r="AB7286" t="s">
        <v>282</v>
      </c>
      <c r="AC7286" t="s">
        <v>50</v>
      </c>
      <c r="AE7286" t="s">
        <v>22</v>
      </c>
      <c r="AF7286" t="s">
        <v>37</v>
      </c>
      <c r="AG7286" t="s">
        <v>51</v>
      </c>
      <c r="AH7286" t="s">
        <v>24</v>
      </c>
      <c r="AI7286">
        <v>1</v>
      </c>
      <c r="AJ7286" t="s">
        <v>25</v>
      </c>
      <c r="AK7286">
        <v>1</v>
      </c>
      <c r="AL7286">
        <v>0</v>
      </c>
      <c r="AM7286" t="s">
        <v>26</v>
      </c>
      <c r="AN7286">
        <v>706</v>
      </c>
      <c r="AO7286">
        <v>4.68</v>
      </c>
      <c r="AP7286">
        <v>0.45929999999999999</v>
      </c>
      <c r="AQ7286">
        <v>0.4592637</v>
      </c>
      <c r="AR7286">
        <v>4.22</v>
      </c>
      <c r="AS7286">
        <v>90.170940170999998</v>
      </c>
      <c r="AT7286" t="s">
        <v>52</v>
      </c>
      <c r="AY7286" t="s">
        <v>28</v>
      </c>
      <c r="AZ7286" t="s">
        <v>24</v>
      </c>
      <c r="BA7286">
        <v>0</v>
      </c>
      <c r="BB7286" t="s">
        <v>24</v>
      </c>
      <c r="BC7286">
        <v>0.61</v>
      </c>
      <c r="BD7286">
        <v>7100</v>
      </c>
      <c r="BF7286" t="s">
        <v>40</v>
      </c>
    </row>
    <row r="7287" spans="2:58" x14ac:dyDescent="0.25">
      <c r="B7287" t="s">
        <v>14</v>
      </c>
      <c r="C7287" t="s">
        <v>13749</v>
      </c>
      <c r="D7287">
        <v>4</v>
      </c>
      <c r="E7287" t="s">
        <v>693</v>
      </c>
      <c r="F7287" t="s">
        <v>694</v>
      </c>
      <c r="G7287" t="s">
        <v>13750</v>
      </c>
      <c r="I7287" t="s">
        <v>15</v>
      </c>
      <c r="J7287" t="s">
        <v>281</v>
      </c>
      <c r="K7287">
        <v>357344</v>
      </c>
      <c r="L7287" t="s">
        <v>46</v>
      </c>
      <c r="M7287" t="s">
        <v>17</v>
      </c>
      <c r="N7287" t="s">
        <v>695</v>
      </c>
      <c r="O7287" t="s">
        <v>696</v>
      </c>
      <c r="P7287">
        <v>7100</v>
      </c>
      <c r="Q7287">
        <v>7100</v>
      </c>
      <c r="R7287" t="s">
        <v>18</v>
      </c>
      <c r="S7287">
        <v>356693</v>
      </c>
      <c r="T7287" t="s">
        <v>685</v>
      </c>
      <c r="U7287">
        <v>5</v>
      </c>
      <c r="V7287">
        <v>357344</v>
      </c>
      <c r="W7287" t="s">
        <v>46</v>
      </c>
      <c r="X7287">
        <v>2024009</v>
      </c>
      <c r="Y7287" t="s">
        <v>47</v>
      </c>
      <c r="Z7287" t="s">
        <v>48</v>
      </c>
      <c r="AA7287">
        <v>2024</v>
      </c>
      <c r="AB7287" t="s">
        <v>231</v>
      </c>
      <c r="AC7287" t="s">
        <v>50</v>
      </c>
      <c r="AE7287" t="s">
        <v>22</v>
      </c>
      <c r="AF7287" t="s">
        <v>37</v>
      </c>
      <c r="AG7287" t="s">
        <v>51</v>
      </c>
      <c r="AH7287" t="s">
        <v>24</v>
      </c>
      <c r="AI7287">
        <v>1</v>
      </c>
      <c r="AJ7287" t="s">
        <v>25</v>
      </c>
      <c r="AK7287">
        <v>4</v>
      </c>
      <c r="AL7287">
        <v>0</v>
      </c>
      <c r="AM7287" t="s">
        <v>26</v>
      </c>
      <c r="AN7287">
        <v>706</v>
      </c>
      <c r="AO7287">
        <v>2.1</v>
      </c>
      <c r="AP7287">
        <v>0.76539999999999997</v>
      </c>
      <c r="AQ7287">
        <v>0.76543950000000005</v>
      </c>
      <c r="AR7287">
        <v>1.33</v>
      </c>
      <c r="AS7287">
        <v>63.333333332999999</v>
      </c>
      <c r="AT7287" t="s">
        <v>52</v>
      </c>
      <c r="AY7287" t="s">
        <v>28</v>
      </c>
      <c r="AZ7287" t="s">
        <v>24</v>
      </c>
      <c r="BA7287">
        <v>0</v>
      </c>
      <c r="BB7287" t="s">
        <v>24</v>
      </c>
      <c r="BC7287">
        <v>0.57999999999999996</v>
      </c>
      <c r="BD7287">
        <v>7100</v>
      </c>
      <c r="BF7287" t="s">
        <v>40</v>
      </c>
    </row>
    <row r="7288" spans="2:58" x14ac:dyDescent="0.25">
      <c r="B7288" t="s">
        <v>14</v>
      </c>
      <c r="C7288" t="s">
        <v>13749</v>
      </c>
      <c r="D7288">
        <v>3</v>
      </c>
      <c r="E7288" t="s">
        <v>693</v>
      </c>
      <c r="F7288" t="s">
        <v>694</v>
      </c>
      <c r="G7288" t="s">
        <v>13750</v>
      </c>
      <c r="I7288" t="s">
        <v>15</v>
      </c>
      <c r="J7288" t="s">
        <v>281</v>
      </c>
      <c r="K7288">
        <v>357344</v>
      </c>
      <c r="L7288" t="s">
        <v>46</v>
      </c>
      <c r="M7288" t="s">
        <v>17</v>
      </c>
      <c r="N7288" t="s">
        <v>695</v>
      </c>
      <c r="O7288" t="s">
        <v>696</v>
      </c>
      <c r="P7288">
        <v>7100</v>
      </c>
      <c r="Q7288">
        <v>7100</v>
      </c>
      <c r="R7288" t="s">
        <v>18</v>
      </c>
      <c r="S7288">
        <v>356693</v>
      </c>
      <c r="T7288" t="s">
        <v>685</v>
      </c>
      <c r="U7288">
        <v>5</v>
      </c>
      <c r="V7288">
        <v>357344</v>
      </c>
      <c r="W7288" t="s">
        <v>46</v>
      </c>
      <c r="X7288">
        <v>2024009</v>
      </c>
      <c r="Y7288" t="s">
        <v>47</v>
      </c>
      <c r="Z7288" t="s">
        <v>48</v>
      </c>
      <c r="AA7288">
        <v>2024</v>
      </c>
      <c r="AB7288" t="s">
        <v>231</v>
      </c>
      <c r="AC7288" t="s">
        <v>50</v>
      </c>
      <c r="AE7288" t="s">
        <v>22</v>
      </c>
      <c r="AF7288" t="s">
        <v>37</v>
      </c>
      <c r="AG7288" t="s">
        <v>51</v>
      </c>
      <c r="AH7288" t="s">
        <v>24</v>
      </c>
      <c r="AI7288">
        <v>1</v>
      </c>
      <c r="AJ7288" t="s">
        <v>25</v>
      </c>
      <c r="AK7288">
        <v>3</v>
      </c>
      <c r="AL7288">
        <v>0</v>
      </c>
      <c r="AM7288" t="s">
        <v>26</v>
      </c>
      <c r="AN7288">
        <v>706</v>
      </c>
      <c r="AO7288">
        <v>0.5</v>
      </c>
      <c r="AP7288">
        <v>0.76539999999999997</v>
      </c>
      <c r="AQ7288">
        <v>0.76543950000000005</v>
      </c>
      <c r="AR7288">
        <v>-0.27</v>
      </c>
      <c r="AS7288">
        <v>-54</v>
      </c>
      <c r="AT7288" t="s">
        <v>52</v>
      </c>
      <c r="AY7288" t="s">
        <v>28</v>
      </c>
      <c r="AZ7288" t="s">
        <v>24</v>
      </c>
      <c r="BA7288">
        <v>0</v>
      </c>
      <c r="BB7288" t="s">
        <v>24</v>
      </c>
      <c r="BC7288">
        <v>0.57999999999999996</v>
      </c>
      <c r="BD7288">
        <v>7100</v>
      </c>
      <c r="BF7288" t="s">
        <v>40</v>
      </c>
    </row>
    <row r="7289" spans="2:58" x14ac:dyDescent="0.25">
      <c r="B7289" t="s">
        <v>14</v>
      </c>
      <c r="C7289" t="s">
        <v>13749</v>
      </c>
      <c r="D7289">
        <v>2</v>
      </c>
      <c r="E7289" t="s">
        <v>693</v>
      </c>
      <c r="F7289" t="s">
        <v>694</v>
      </c>
      <c r="G7289" t="s">
        <v>13750</v>
      </c>
      <c r="I7289" t="s">
        <v>15</v>
      </c>
      <c r="J7289" t="s">
        <v>281</v>
      </c>
      <c r="K7289">
        <v>357344</v>
      </c>
      <c r="L7289" t="s">
        <v>46</v>
      </c>
      <c r="M7289" t="s">
        <v>17</v>
      </c>
      <c r="N7289" t="s">
        <v>695</v>
      </c>
      <c r="O7289" t="s">
        <v>696</v>
      </c>
      <c r="P7289">
        <v>7100</v>
      </c>
      <c r="Q7289">
        <v>7100</v>
      </c>
      <c r="R7289" t="s">
        <v>18</v>
      </c>
      <c r="S7289">
        <v>356693</v>
      </c>
      <c r="T7289" t="s">
        <v>685</v>
      </c>
      <c r="U7289">
        <v>5</v>
      </c>
      <c r="V7289">
        <v>357344</v>
      </c>
      <c r="W7289" t="s">
        <v>46</v>
      </c>
      <c r="X7289">
        <v>2024009</v>
      </c>
      <c r="Y7289" t="s">
        <v>47</v>
      </c>
      <c r="Z7289" t="s">
        <v>48</v>
      </c>
      <c r="AA7289">
        <v>2024</v>
      </c>
      <c r="AB7289" t="s">
        <v>231</v>
      </c>
      <c r="AC7289" t="s">
        <v>50</v>
      </c>
      <c r="AE7289" t="s">
        <v>22</v>
      </c>
      <c r="AF7289" t="s">
        <v>37</v>
      </c>
      <c r="AG7289" t="s">
        <v>51</v>
      </c>
      <c r="AH7289" t="s">
        <v>24</v>
      </c>
      <c r="AI7289">
        <v>1</v>
      </c>
      <c r="AJ7289" t="s">
        <v>25</v>
      </c>
      <c r="AK7289">
        <v>2</v>
      </c>
      <c r="AL7289">
        <v>0</v>
      </c>
      <c r="AM7289" t="s">
        <v>26</v>
      </c>
      <c r="AN7289">
        <v>706</v>
      </c>
      <c r="AO7289">
        <v>0.5</v>
      </c>
      <c r="AP7289">
        <v>0.76539999999999997</v>
      </c>
      <c r="AQ7289">
        <v>0.76543950000000005</v>
      </c>
      <c r="AR7289">
        <v>-0.27</v>
      </c>
      <c r="AS7289">
        <v>-54</v>
      </c>
      <c r="AT7289" t="s">
        <v>52</v>
      </c>
      <c r="AY7289" t="s">
        <v>28</v>
      </c>
      <c r="AZ7289" t="s">
        <v>24</v>
      </c>
      <c r="BA7289">
        <v>0</v>
      </c>
      <c r="BB7289" t="s">
        <v>24</v>
      </c>
      <c r="BC7289">
        <v>0.57999999999999996</v>
      </c>
      <c r="BD7289">
        <v>7100</v>
      </c>
      <c r="BF7289" t="s">
        <v>40</v>
      </c>
    </row>
    <row r="7290" spans="2:58" x14ac:dyDescent="0.25">
      <c r="B7290" t="s">
        <v>14</v>
      </c>
      <c r="C7290" t="s">
        <v>13749</v>
      </c>
      <c r="D7290">
        <v>1</v>
      </c>
      <c r="E7290" t="s">
        <v>693</v>
      </c>
      <c r="F7290" t="s">
        <v>694</v>
      </c>
      <c r="G7290" t="s">
        <v>13750</v>
      </c>
      <c r="I7290" t="s">
        <v>15</v>
      </c>
      <c r="J7290" t="s">
        <v>281</v>
      </c>
      <c r="K7290">
        <v>357344</v>
      </c>
      <c r="L7290" t="s">
        <v>46</v>
      </c>
      <c r="M7290" t="s">
        <v>17</v>
      </c>
      <c r="N7290" t="s">
        <v>695</v>
      </c>
      <c r="O7290" t="s">
        <v>696</v>
      </c>
      <c r="P7290">
        <v>7100</v>
      </c>
      <c r="Q7290">
        <v>7100</v>
      </c>
      <c r="R7290" t="s">
        <v>18</v>
      </c>
      <c r="S7290">
        <v>356693</v>
      </c>
      <c r="T7290" t="s">
        <v>685</v>
      </c>
      <c r="U7290">
        <v>5</v>
      </c>
      <c r="V7290">
        <v>357344</v>
      </c>
      <c r="W7290" t="s">
        <v>46</v>
      </c>
      <c r="X7290">
        <v>2024009</v>
      </c>
      <c r="Y7290" t="s">
        <v>47</v>
      </c>
      <c r="Z7290" t="s">
        <v>48</v>
      </c>
      <c r="AA7290">
        <v>2024</v>
      </c>
      <c r="AB7290" t="s">
        <v>231</v>
      </c>
      <c r="AC7290" t="s">
        <v>50</v>
      </c>
      <c r="AE7290" t="s">
        <v>22</v>
      </c>
      <c r="AF7290" t="s">
        <v>37</v>
      </c>
      <c r="AG7290" t="s">
        <v>51</v>
      </c>
      <c r="AH7290" t="s">
        <v>24</v>
      </c>
      <c r="AI7290">
        <v>1</v>
      </c>
      <c r="AJ7290" t="s">
        <v>25</v>
      </c>
      <c r="AK7290">
        <v>1</v>
      </c>
      <c r="AL7290">
        <v>0</v>
      </c>
      <c r="AM7290" t="s">
        <v>26</v>
      </c>
      <c r="AN7290">
        <v>706</v>
      </c>
      <c r="AO7290">
        <v>0.5</v>
      </c>
      <c r="AP7290">
        <v>0.76539999999999997</v>
      </c>
      <c r="AQ7290">
        <v>0.76543950000000005</v>
      </c>
      <c r="AR7290">
        <v>-0.27</v>
      </c>
      <c r="AS7290">
        <v>-54</v>
      </c>
      <c r="AT7290" t="s">
        <v>52</v>
      </c>
      <c r="AY7290" t="s">
        <v>28</v>
      </c>
      <c r="AZ7290" t="s">
        <v>24</v>
      </c>
      <c r="BA7290">
        <v>0</v>
      </c>
      <c r="BB7290" t="s">
        <v>24</v>
      </c>
      <c r="BC7290">
        <v>0.57999999999999996</v>
      </c>
      <c r="BD7290">
        <v>7100</v>
      </c>
      <c r="BF7290" t="s">
        <v>40</v>
      </c>
    </row>
    <row r="7291" spans="2:58" x14ac:dyDescent="0.25">
      <c r="B7291" t="s">
        <v>14</v>
      </c>
      <c r="C7291" t="s">
        <v>13749</v>
      </c>
      <c r="D7291">
        <v>5</v>
      </c>
      <c r="E7291" t="s">
        <v>693</v>
      </c>
      <c r="F7291" t="s">
        <v>694</v>
      </c>
      <c r="G7291" t="s">
        <v>13750</v>
      </c>
      <c r="I7291" t="s">
        <v>15</v>
      </c>
      <c r="J7291" t="s">
        <v>281</v>
      </c>
      <c r="K7291">
        <v>357344</v>
      </c>
      <c r="L7291" t="s">
        <v>46</v>
      </c>
      <c r="M7291" t="s">
        <v>17</v>
      </c>
      <c r="N7291" t="s">
        <v>695</v>
      </c>
      <c r="O7291" t="s">
        <v>696</v>
      </c>
      <c r="P7291">
        <v>7100</v>
      </c>
      <c r="Q7291">
        <v>7100</v>
      </c>
      <c r="R7291" t="s">
        <v>18</v>
      </c>
      <c r="S7291">
        <v>356693</v>
      </c>
      <c r="T7291" t="s">
        <v>685</v>
      </c>
      <c r="U7291">
        <v>5</v>
      </c>
      <c r="V7291">
        <v>357344</v>
      </c>
      <c r="W7291" t="s">
        <v>46</v>
      </c>
      <c r="X7291">
        <v>2024009</v>
      </c>
      <c r="Y7291" t="s">
        <v>47</v>
      </c>
      <c r="Z7291" t="s">
        <v>48</v>
      </c>
      <c r="AA7291">
        <v>2024</v>
      </c>
      <c r="AB7291" t="s">
        <v>231</v>
      </c>
      <c r="AC7291" t="s">
        <v>50</v>
      </c>
      <c r="AE7291" t="s">
        <v>22</v>
      </c>
      <c r="AF7291" t="s">
        <v>37</v>
      </c>
      <c r="AG7291" t="s">
        <v>51</v>
      </c>
      <c r="AH7291" t="s">
        <v>24</v>
      </c>
      <c r="AI7291">
        <v>1</v>
      </c>
      <c r="AJ7291" t="s">
        <v>25</v>
      </c>
      <c r="AK7291">
        <v>5</v>
      </c>
      <c r="AL7291">
        <v>0</v>
      </c>
      <c r="AM7291" t="s">
        <v>26</v>
      </c>
      <c r="AN7291">
        <v>706</v>
      </c>
      <c r="AO7291">
        <v>0.75</v>
      </c>
      <c r="AP7291">
        <v>0.76539999999999997</v>
      </c>
      <c r="AQ7291">
        <v>0.76543950000000005</v>
      </c>
      <c r="AR7291">
        <v>-0.02</v>
      </c>
      <c r="AS7291">
        <v>-2.6666666669999999</v>
      </c>
      <c r="AT7291" t="s">
        <v>52</v>
      </c>
      <c r="AY7291" t="s">
        <v>28</v>
      </c>
      <c r="AZ7291" t="s">
        <v>24</v>
      </c>
      <c r="BA7291">
        <v>0</v>
      </c>
      <c r="BB7291" t="s">
        <v>24</v>
      </c>
      <c r="BC7291">
        <v>0.57999999999999996</v>
      </c>
      <c r="BD7291">
        <v>7100</v>
      </c>
      <c r="BF7291" t="s">
        <v>40</v>
      </c>
    </row>
    <row r="7292" spans="2:58" x14ac:dyDescent="0.25">
      <c r="B7292" t="s">
        <v>14</v>
      </c>
      <c r="C7292" t="s">
        <v>13751</v>
      </c>
      <c r="D7292">
        <v>1</v>
      </c>
      <c r="E7292" t="s">
        <v>13752</v>
      </c>
      <c r="F7292" t="s">
        <v>13753</v>
      </c>
      <c r="G7292" t="s">
        <v>13754</v>
      </c>
      <c r="I7292" t="s">
        <v>15</v>
      </c>
      <c r="J7292" t="s">
        <v>281</v>
      </c>
      <c r="K7292">
        <v>357344</v>
      </c>
      <c r="L7292" t="s">
        <v>46</v>
      </c>
      <c r="M7292" t="s">
        <v>17</v>
      </c>
      <c r="N7292" t="s">
        <v>32</v>
      </c>
      <c r="O7292" t="s">
        <v>33</v>
      </c>
      <c r="P7292">
        <v>7100</v>
      </c>
      <c r="Q7292">
        <v>7100</v>
      </c>
      <c r="R7292" t="s">
        <v>18</v>
      </c>
      <c r="S7292">
        <v>371176</v>
      </c>
      <c r="T7292" t="s">
        <v>11849</v>
      </c>
      <c r="U7292">
        <v>1</v>
      </c>
      <c r="V7292">
        <v>357344</v>
      </c>
      <c r="W7292" t="s">
        <v>46</v>
      </c>
      <c r="X7292">
        <v>2024009</v>
      </c>
      <c r="Y7292" t="s">
        <v>47</v>
      </c>
      <c r="Z7292" t="s">
        <v>48</v>
      </c>
      <c r="AA7292">
        <v>2024</v>
      </c>
      <c r="AB7292" t="s">
        <v>282</v>
      </c>
      <c r="AC7292" t="s">
        <v>50</v>
      </c>
      <c r="AE7292" t="s">
        <v>22</v>
      </c>
      <c r="AF7292" t="s">
        <v>37</v>
      </c>
      <c r="AG7292" t="s">
        <v>51</v>
      </c>
      <c r="AH7292" t="s">
        <v>24</v>
      </c>
      <c r="AI7292">
        <v>1</v>
      </c>
      <c r="AJ7292" t="s">
        <v>25</v>
      </c>
      <c r="AK7292">
        <v>1</v>
      </c>
      <c r="AL7292">
        <v>0</v>
      </c>
      <c r="AM7292" t="s">
        <v>26</v>
      </c>
      <c r="AN7292">
        <v>706</v>
      </c>
      <c r="AO7292">
        <v>13.41</v>
      </c>
      <c r="AP7292">
        <v>6.5812999999999997</v>
      </c>
      <c r="AQ7292">
        <v>6.5812499999999998</v>
      </c>
      <c r="AR7292">
        <v>6.83</v>
      </c>
      <c r="AS7292">
        <v>50.932140193999999</v>
      </c>
      <c r="AT7292" t="s">
        <v>52</v>
      </c>
      <c r="AY7292" t="s">
        <v>28</v>
      </c>
      <c r="AZ7292" t="s">
        <v>24</v>
      </c>
      <c r="BA7292">
        <v>13.41</v>
      </c>
      <c r="BB7292" t="s">
        <v>24</v>
      </c>
      <c r="BC7292">
        <v>1.74</v>
      </c>
      <c r="BD7292">
        <v>7100</v>
      </c>
      <c r="BE7292" t="s">
        <v>70</v>
      </c>
      <c r="BF7292" t="s">
        <v>11850</v>
      </c>
    </row>
    <row r="7293" spans="2:58" x14ac:dyDescent="0.25">
      <c r="B7293" t="s">
        <v>14</v>
      </c>
      <c r="C7293" t="s">
        <v>13755</v>
      </c>
      <c r="D7293">
        <v>1</v>
      </c>
      <c r="E7293" t="s">
        <v>715</v>
      </c>
      <c r="F7293" t="s">
        <v>716</v>
      </c>
      <c r="G7293" t="s">
        <v>13756</v>
      </c>
      <c r="I7293" t="s">
        <v>15</v>
      </c>
      <c r="J7293" t="s">
        <v>281</v>
      </c>
      <c r="K7293">
        <v>357591</v>
      </c>
      <c r="L7293" t="s">
        <v>57</v>
      </c>
      <c r="M7293" t="s">
        <v>41</v>
      </c>
      <c r="N7293" t="s">
        <v>695</v>
      </c>
      <c r="O7293" t="s">
        <v>696</v>
      </c>
      <c r="P7293">
        <v>7110</v>
      </c>
      <c r="Q7293">
        <v>7110</v>
      </c>
      <c r="R7293" t="s">
        <v>42</v>
      </c>
      <c r="S7293">
        <v>356693</v>
      </c>
      <c r="T7293" t="s">
        <v>685</v>
      </c>
      <c r="U7293">
        <v>20</v>
      </c>
      <c r="V7293">
        <v>357591</v>
      </c>
      <c r="W7293" t="s">
        <v>57</v>
      </c>
      <c r="X7293">
        <v>2024009</v>
      </c>
      <c r="Y7293" t="s">
        <v>47</v>
      </c>
      <c r="Z7293" t="s">
        <v>48</v>
      </c>
      <c r="AA7293">
        <v>2024</v>
      </c>
      <c r="AB7293" t="s">
        <v>195</v>
      </c>
      <c r="AC7293" t="s">
        <v>59</v>
      </c>
      <c r="AE7293" t="s">
        <v>22</v>
      </c>
      <c r="AF7293" t="s">
        <v>37</v>
      </c>
      <c r="AG7293" t="s">
        <v>60</v>
      </c>
      <c r="AH7293" t="s">
        <v>24</v>
      </c>
      <c r="AI7293">
        <v>1</v>
      </c>
      <c r="AJ7293" t="s">
        <v>25</v>
      </c>
      <c r="AK7293">
        <v>1</v>
      </c>
      <c r="AL7293">
        <v>0</v>
      </c>
      <c r="AM7293" t="s">
        <v>26</v>
      </c>
      <c r="AN7293">
        <v>706</v>
      </c>
      <c r="AO7293">
        <v>16.600000000000001</v>
      </c>
      <c r="AP7293">
        <v>2.8662000000000001</v>
      </c>
      <c r="AQ7293">
        <v>2.8661919999999999</v>
      </c>
      <c r="AR7293">
        <v>13.73</v>
      </c>
      <c r="AS7293">
        <v>82.710843373000003</v>
      </c>
      <c r="AT7293" t="s">
        <v>52</v>
      </c>
      <c r="AY7293" t="s">
        <v>28</v>
      </c>
      <c r="AZ7293" t="s">
        <v>24</v>
      </c>
      <c r="BA7293">
        <v>0</v>
      </c>
      <c r="BB7293" t="s">
        <v>24</v>
      </c>
      <c r="BC7293">
        <v>2.16</v>
      </c>
      <c r="BD7293">
        <v>7110</v>
      </c>
      <c r="BF7293" t="s">
        <v>40</v>
      </c>
    </row>
    <row r="7294" spans="2:58" x14ac:dyDescent="0.25">
      <c r="B7294" t="s">
        <v>14</v>
      </c>
      <c r="C7294" t="s">
        <v>13757</v>
      </c>
      <c r="D7294">
        <v>1</v>
      </c>
      <c r="E7294" t="s">
        <v>693</v>
      </c>
      <c r="F7294" t="s">
        <v>694</v>
      </c>
      <c r="G7294" t="s">
        <v>13758</v>
      </c>
      <c r="I7294" t="s">
        <v>15</v>
      </c>
      <c r="J7294" t="s">
        <v>281</v>
      </c>
      <c r="K7294">
        <v>357344</v>
      </c>
      <c r="L7294" t="s">
        <v>46</v>
      </c>
      <c r="M7294" t="s">
        <v>17</v>
      </c>
      <c r="N7294" t="s">
        <v>695</v>
      </c>
      <c r="O7294" t="s">
        <v>696</v>
      </c>
      <c r="P7294">
        <v>7100</v>
      </c>
      <c r="Q7294">
        <v>7100</v>
      </c>
      <c r="R7294" t="s">
        <v>18</v>
      </c>
      <c r="S7294">
        <v>356693</v>
      </c>
      <c r="T7294" t="s">
        <v>685</v>
      </c>
      <c r="U7294">
        <v>10</v>
      </c>
      <c r="V7294">
        <v>357344</v>
      </c>
      <c r="W7294" t="s">
        <v>46</v>
      </c>
      <c r="X7294">
        <v>2024009</v>
      </c>
      <c r="Y7294" t="s">
        <v>47</v>
      </c>
      <c r="Z7294" t="s">
        <v>48</v>
      </c>
      <c r="AA7294">
        <v>2024</v>
      </c>
      <c r="AB7294" t="s">
        <v>231</v>
      </c>
      <c r="AC7294" t="s">
        <v>50</v>
      </c>
      <c r="AE7294" t="s">
        <v>22</v>
      </c>
      <c r="AF7294" t="s">
        <v>37</v>
      </c>
      <c r="AG7294" t="s">
        <v>51</v>
      </c>
      <c r="AH7294" t="s">
        <v>24</v>
      </c>
      <c r="AI7294">
        <v>1</v>
      </c>
      <c r="AJ7294" t="s">
        <v>25</v>
      </c>
      <c r="AK7294">
        <v>1</v>
      </c>
      <c r="AL7294">
        <v>0</v>
      </c>
      <c r="AM7294" t="s">
        <v>26</v>
      </c>
      <c r="AN7294">
        <v>706</v>
      </c>
      <c r="AO7294">
        <v>2.5</v>
      </c>
      <c r="AP7294">
        <v>1.5308999999999999</v>
      </c>
      <c r="AQ7294">
        <v>1.5308790000000001</v>
      </c>
      <c r="AR7294">
        <v>0.97</v>
      </c>
      <c r="AS7294">
        <v>38.799999999999997</v>
      </c>
      <c r="AT7294" t="s">
        <v>52</v>
      </c>
      <c r="AY7294" t="s">
        <v>28</v>
      </c>
      <c r="AZ7294" t="s">
        <v>24</v>
      </c>
      <c r="BA7294">
        <v>0</v>
      </c>
      <c r="BB7294" t="s">
        <v>24</v>
      </c>
      <c r="BC7294">
        <v>2.02</v>
      </c>
      <c r="BD7294">
        <v>7100</v>
      </c>
      <c r="BF7294" t="s">
        <v>40</v>
      </c>
    </row>
    <row r="7295" spans="2:58" x14ac:dyDescent="0.25">
      <c r="B7295" t="s">
        <v>14</v>
      </c>
      <c r="C7295" t="s">
        <v>13757</v>
      </c>
      <c r="D7295">
        <v>2</v>
      </c>
      <c r="E7295" t="s">
        <v>9456</v>
      </c>
      <c r="F7295" t="s">
        <v>9457</v>
      </c>
      <c r="G7295" t="s">
        <v>13758</v>
      </c>
      <c r="I7295" t="s">
        <v>15</v>
      </c>
      <c r="J7295" t="s">
        <v>281</v>
      </c>
      <c r="K7295">
        <v>357344</v>
      </c>
      <c r="L7295" t="s">
        <v>46</v>
      </c>
      <c r="M7295" t="s">
        <v>17</v>
      </c>
      <c r="N7295" t="s">
        <v>103</v>
      </c>
      <c r="O7295" t="s">
        <v>104</v>
      </c>
      <c r="P7295">
        <v>7100</v>
      </c>
      <c r="Q7295">
        <v>7100</v>
      </c>
      <c r="R7295" t="s">
        <v>18</v>
      </c>
      <c r="S7295">
        <v>357216</v>
      </c>
      <c r="T7295" t="s">
        <v>966</v>
      </c>
      <c r="U7295">
        <v>2</v>
      </c>
      <c r="V7295">
        <v>357344</v>
      </c>
      <c r="W7295" t="s">
        <v>46</v>
      </c>
      <c r="X7295">
        <v>2024009</v>
      </c>
      <c r="Y7295" t="s">
        <v>47</v>
      </c>
      <c r="Z7295" t="s">
        <v>48</v>
      </c>
      <c r="AA7295">
        <v>2024</v>
      </c>
      <c r="AB7295" t="s">
        <v>231</v>
      </c>
      <c r="AC7295" t="s">
        <v>50</v>
      </c>
      <c r="AE7295" t="s">
        <v>22</v>
      </c>
      <c r="AF7295" t="s">
        <v>37</v>
      </c>
      <c r="AG7295" t="s">
        <v>51</v>
      </c>
      <c r="AH7295" t="s">
        <v>24</v>
      </c>
      <c r="AI7295">
        <v>1</v>
      </c>
      <c r="AJ7295" t="s">
        <v>25</v>
      </c>
      <c r="AK7295">
        <v>2</v>
      </c>
      <c r="AL7295">
        <v>0</v>
      </c>
      <c r="AM7295" t="s">
        <v>26</v>
      </c>
      <c r="AN7295">
        <v>706</v>
      </c>
      <c r="AO7295">
        <v>12.98</v>
      </c>
      <c r="AP7295">
        <v>0</v>
      </c>
      <c r="AQ7295">
        <v>0</v>
      </c>
      <c r="AR7295">
        <v>12.98</v>
      </c>
      <c r="AS7295">
        <v>100</v>
      </c>
      <c r="AT7295" t="s">
        <v>52</v>
      </c>
      <c r="AY7295" t="s">
        <v>24</v>
      </c>
      <c r="AZ7295" t="s">
        <v>24</v>
      </c>
      <c r="BA7295">
        <v>6.49</v>
      </c>
      <c r="BB7295" t="s">
        <v>24</v>
      </c>
      <c r="BC7295">
        <v>2.02</v>
      </c>
      <c r="BD7295">
        <v>7100</v>
      </c>
      <c r="BF7295" t="s">
        <v>2088</v>
      </c>
    </row>
    <row r="7296" spans="2:58" x14ac:dyDescent="0.25">
      <c r="B7296" t="s">
        <v>14</v>
      </c>
      <c r="C7296" t="s">
        <v>13759</v>
      </c>
      <c r="D7296">
        <v>1</v>
      </c>
      <c r="E7296" t="s">
        <v>715</v>
      </c>
      <c r="F7296" t="s">
        <v>716</v>
      </c>
      <c r="G7296" t="s">
        <v>13760</v>
      </c>
      <c r="I7296" t="s">
        <v>15</v>
      </c>
      <c r="J7296" t="s">
        <v>281</v>
      </c>
      <c r="K7296">
        <v>357591</v>
      </c>
      <c r="L7296" t="s">
        <v>57</v>
      </c>
      <c r="M7296" t="s">
        <v>41</v>
      </c>
      <c r="N7296" t="s">
        <v>695</v>
      </c>
      <c r="O7296" t="s">
        <v>696</v>
      </c>
      <c r="P7296">
        <v>7110</v>
      </c>
      <c r="Q7296">
        <v>7110</v>
      </c>
      <c r="R7296" t="s">
        <v>42</v>
      </c>
      <c r="S7296">
        <v>356693</v>
      </c>
      <c r="T7296" t="s">
        <v>685</v>
      </c>
      <c r="U7296">
        <v>8</v>
      </c>
      <c r="V7296">
        <v>357591</v>
      </c>
      <c r="W7296" t="s">
        <v>57</v>
      </c>
      <c r="X7296">
        <v>2024009</v>
      </c>
      <c r="Y7296" t="s">
        <v>47</v>
      </c>
      <c r="Z7296" t="s">
        <v>48</v>
      </c>
      <c r="AA7296">
        <v>2024</v>
      </c>
      <c r="AB7296" t="s">
        <v>207</v>
      </c>
      <c r="AC7296" t="s">
        <v>59</v>
      </c>
      <c r="AE7296" t="s">
        <v>22</v>
      </c>
      <c r="AF7296" t="s">
        <v>37</v>
      </c>
      <c r="AG7296" t="s">
        <v>60</v>
      </c>
      <c r="AH7296" t="s">
        <v>24</v>
      </c>
      <c r="AI7296">
        <v>1</v>
      </c>
      <c r="AJ7296" t="s">
        <v>25</v>
      </c>
      <c r="AK7296">
        <v>1</v>
      </c>
      <c r="AL7296">
        <v>0</v>
      </c>
      <c r="AM7296" t="s">
        <v>26</v>
      </c>
      <c r="AN7296">
        <v>706</v>
      </c>
      <c r="AO7296">
        <v>0.88</v>
      </c>
      <c r="AP7296">
        <v>1.1465000000000001</v>
      </c>
      <c r="AQ7296">
        <v>1.1464768000000001</v>
      </c>
      <c r="AR7296">
        <v>-0.27</v>
      </c>
      <c r="AS7296">
        <v>-30.681818182000001</v>
      </c>
      <c r="AT7296" t="s">
        <v>52</v>
      </c>
      <c r="AY7296" t="s">
        <v>28</v>
      </c>
      <c r="AZ7296" t="s">
        <v>24</v>
      </c>
      <c r="BA7296">
        <v>0</v>
      </c>
      <c r="BB7296" t="s">
        <v>24</v>
      </c>
      <c r="BC7296">
        <v>0.11</v>
      </c>
      <c r="BD7296">
        <v>7110</v>
      </c>
      <c r="BF7296" t="s">
        <v>40</v>
      </c>
    </row>
    <row r="7297" spans="2:58" x14ac:dyDescent="0.25">
      <c r="B7297" t="s">
        <v>14</v>
      </c>
      <c r="C7297" t="s">
        <v>13761</v>
      </c>
      <c r="D7297">
        <v>1</v>
      </c>
      <c r="E7297" t="s">
        <v>2386</v>
      </c>
      <c r="F7297" t="s">
        <v>2387</v>
      </c>
      <c r="G7297" t="s">
        <v>1596</v>
      </c>
      <c r="H7297" t="s">
        <v>1597</v>
      </c>
      <c r="I7297" t="s">
        <v>15</v>
      </c>
      <c r="J7297" t="s">
        <v>281</v>
      </c>
      <c r="K7297">
        <v>357532</v>
      </c>
      <c r="L7297" t="s">
        <v>1598</v>
      </c>
      <c r="M7297" t="s">
        <v>17</v>
      </c>
      <c r="N7297" t="s">
        <v>1055</v>
      </c>
      <c r="O7297" t="s">
        <v>1056</v>
      </c>
      <c r="P7297">
        <v>7100</v>
      </c>
      <c r="Q7297">
        <v>7100</v>
      </c>
      <c r="R7297" t="s">
        <v>18</v>
      </c>
      <c r="S7297">
        <v>357248</v>
      </c>
      <c r="T7297" t="s">
        <v>707</v>
      </c>
      <c r="U7297">
        <v>50</v>
      </c>
      <c r="V7297">
        <v>357532</v>
      </c>
      <c r="W7297" t="s">
        <v>1598</v>
      </c>
      <c r="X7297">
        <v>2024009</v>
      </c>
      <c r="Y7297" t="s">
        <v>19</v>
      </c>
      <c r="Z7297" t="s">
        <v>20</v>
      </c>
      <c r="AA7297">
        <v>2024</v>
      </c>
      <c r="AB7297" t="s">
        <v>21</v>
      </c>
      <c r="AC7297" t="s">
        <v>1599</v>
      </c>
      <c r="AD7297" t="s">
        <v>1600</v>
      </c>
      <c r="AE7297" t="s">
        <v>22</v>
      </c>
      <c r="AF7297" t="s">
        <v>1601</v>
      </c>
      <c r="AG7297" t="s">
        <v>1602</v>
      </c>
      <c r="AH7297" t="s">
        <v>24</v>
      </c>
      <c r="AI7297">
        <v>1</v>
      </c>
      <c r="AJ7297" t="s">
        <v>25</v>
      </c>
      <c r="AK7297">
        <v>13</v>
      </c>
      <c r="AL7297">
        <v>0</v>
      </c>
      <c r="AM7297" t="s">
        <v>26</v>
      </c>
      <c r="AN7297">
        <v>706</v>
      </c>
      <c r="AO7297">
        <v>11.4</v>
      </c>
      <c r="AP7297">
        <v>5.7004000000000001</v>
      </c>
      <c r="AQ7297">
        <v>5.7003750000000002</v>
      </c>
      <c r="AR7297">
        <v>5.7</v>
      </c>
      <c r="AS7297">
        <v>50</v>
      </c>
      <c r="AT7297" t="s">
        <v>69</v>
      </c>
      <c r="AU7297" t="s">
        <v>39</v>
      </c>
      <c r="AY7297" t="s">
        <v>28</v>
      </c>
      <c r="AZ7297" t="s">
        <v>24</v>
      </c>
      <c r="BA7297">
        <v>0.45040000000000002</v>
      </c>
      <c r="BB7297" t="s">
        <v>24</v>
      </c>
      <c r="BC7297">
        <v>1.48</v>
      </c>
      <c r="BD7297">
        <v>7100</v>
      </c>
      <c r="BE7297" t="s">
        <v>702</v>
      </c>
      <c r="BF7297" t="s">
        <v>1058</v>
      </c>
    </row>
    <row r="7298" spans="2:58" x14ac:dyDescent="0.25">
      <c r="B7298" t="s">
        <v>14</v>
      </c>
      <c r="C7298" t="s">
        <v>13762</v>
      </c>
      <c r="D7298">
        <v>1</v>
      </c>
      <c r="E7298" t="s">
        <v>13763</v>
      </c>
      <c r="F7298" t="s">
        <v>13764</v>
      </c>
      <c r="G7298" t="s">
        <v>6476</v>
      </c>
      <c r="H7298" t="s">
        <v>6477</v>
      </c>
      <c r="I7298" t="s">
        <v>15</v>
      </c>
      <c r="J7298" t="s">
        <v>281</v>
      </c>
      <c r="K7298">
        <v>373534</v>
      </c>
      <c r="L7298" t="s">
        <v>140</v>
      </c>
      <c r="M7298" t="s">
        <v>17</v>
      </c>
      <c r="N7298" t="s">
        <v>103</v>
      </c>
      <c r="O7298" t="s">
        <v>104</v>
      </c>
      <c r="P7298">
        <v>7100</v>
      </c>
      <c r="Q7298">
        <v>7100</v>
      </c>
      <c r="R7298" t="s">
        <v>18</v>
      </c>
      <c r="S7298">
        <v>329741</v>
      </c>
      <c r="T7298" t="s">
        <v>1167</v>
      </c>
      <c r="U7298">
        <v>8</v>
      </c>
      <c r="V7298">
        <v>372272</v>
      </c>
      <c r="W7298" t="s">
        <v>140</v>
      </c>
      <c r="X7298">
        <v>2024009</v>
      </c>
      <c r="Y7298" t="s">
        <v>54</v>
      </c>
      <c r="Z7298" t="s">
        <v>55</v>
      </c>
      <c r="AA7298">
        <v>2024</v>
      </c>
      <c r="AB7298" t="s">
        <v>56</v>
      </c>
      <c r="AC7298" t="s">
        <v>6478</v>
      </c>
      <c r="AD7298" t="s">
        <v>6479</v>
      </c>
      <c r="AE7298" t="s">
        <v>22</v>
      </c>
      <c r="AF7298" t="s">
        <v>1145</v>
      </c>
      <c r="AG7298" t="s">
        <v>5443</v>
      </c>
      <c r="AH7298" t="s">
        <v>24</v>
      </c>
      <c r="AI7298">
        <v>1</v>
      </c>
      <c r="AJ7298" t="s">
        <v>25</v>
      </c>
      <c r="AK7298">
        <v>6</v>
      </c>
      <c r="AL7298">
        <v>0</v>
      </c>
      <c r="AM7298" t="s">
        <v>26</v>
      </c>
      <c r="AN7298">
        <v>706</v>
      </c>
      <c r="AO7298">
        <v>841.31</v>
      </c>
      <c r="AP7298">
        <v>630.99</v>
      </c>
      <c r="AQ7298">
        <v>623.20000000000005</v>
      </c>
      <c r="AR7298">
        <v>218.11</v>
      </c>
      <c r="AS7298">
        <v>25.925045465</v>
      </c>
      <c r="AT7298" t="s">
        <v>38</v>
      </c>
      <c r="AY7298" t="s">
        <v>24</v>
      </c>
      <c r="AZ7298" t="s">
        <v>24</v>
      </c>
      <c r="BA7298">
        <v>0</v>
      </c>
      <c r="BB7298" t="s">
        <v>24</v>
      </c>
      <c r="BC7298">
        <v>109.37</v>
      </c>
      <c r="BD7298">
        <v>7100</v>
      </c>
      <c r="BF7298" t="s">
        <v>40</v>
      </c>
    </row>
    <row r="7299" spans="2:58" x14ac:dyDescent="0.25">
      <c r="B7299" t="s">
        <v>14</v>
      </c>
      <c r="C7299" t="s">
        <v>13765</v>
      </c>
      <c r="D7299">
        <v>1</v>
      </c>
      <c r="E7299" t="s">
        <v>693</v>
      </c>
      <c r="F7299" t="s">
        <v>694</v>
      </c>
      <c r="G7299" t="s">
        <v>13766</v>
      </c>
      <c r="I7299" t="s">
        <v>15</v>
      </c>
      <c r="J7299" t="s">
        <v>281</v>
      </c>
      <c r="K7299">
        <v>357344</v>
      </c>
      <c r="L7299" t="s">
        <v>46</v>
      </c>
      <c r="M7299" t="s">
        <v>17</v>
      </c>
      <c r="N7299" t="s">
        <v>695</v>
      </c>
      <c r="O7299" t="s">
        <v>696</v>
      </c>
      <c r="P7299">
        <v>7100</v>
      </c>
      <c r="Q7299">
        <v>7100</v>
      </c>
      <c r="R7299" t="s">
        <v>18</v>
      </c>
      <c r="S7299">
        <v>356693</v>
      </c>
      <c r="T7299" t="s">
        <v>685</v>
      </c>
      <c r="U7299">
        <v>1</v>
      </c>
      <c r="V7299">
        <v>357344</v>
      </c>
      <c r="W7299" t="s">
        <v>46</v>
      </c>
      <c r="X7299">
        <v>2024009</v>
      </c>
      <c r="Y7299" t="s">
        <v>47</v>
      </c>
      <c r="Z7299" t="s">
        <v>48</v>
      </c>
      <c r="AA7299">
        <v>2024</v>
      </c>
      <c r="AB7299" t="s">
        <v>231</v>
      </c>
      <c r="AC7299" t="s">
        <v>50</v>
      </c>
      <c r="AE7299" t="s">
        <v>22</v>
      </c>
      <c r="AF7299" t="s">
        <v>37</v>
      </c>
      <c r="AG7299" t="s">
        <v>51</v>
      </c>
      <c r="AH7299" t="s">
        <v>24</v>
      </c>
      <c r="AI7299">
        <v>1</v>
      </c>
      <c r="AJ7299" t="s">
        <v>25</v>
      </c>
      <c r="AK7299">
        <v>1</v>
      </c>
      <c r="AL7299">
        <v>0</v>
      </c>
      <c r="AM7299" t="s">
        <v>26</v>
      </c>
      <c r="AN7299">
        <v>706</v>
      </c>
      <c r="AO7299">
        <v>0.24</v>
      </c>
      <c r="AP7299">
        <v>0.15310000000000001</v>
      </c>
      <c r="AQ7299">
        <v>0.1530879</v>
      </c>
      <c r="AR7299">
        <v>0.09</v>
      </c>
      <c r="AS7299">
        <v>37.5</v>
      </c>
      <c r="AT7299" t="s">
        <v>52</v>
      </c>
      <c r="AY7299" t="s">
        <v>28</v>
      </c>
      <c r="AZ7299" t="s">
        <v>24</v>
      </c>
      <c r="BA7299">
        <v>0</v>
      </c>
      <c r="BB7299" t="s">
        <v>24</v>
      </c>
      <c r="BC7299">
        <v>0.06</v>
      </c>
      <c r="BD7299">
        <v>7100</v>
      </c>
      <c r="BF7299" t="s">
        <v>40</v>
      </c>
    </row>
    <row r="7300" spans="2:58" x14ac:dyDescent="0.25">
      <c r="B7300" t="s">
        <v>14</v>
      </c>
      <c r="C7300" t="s">
        <v>13765</v>
      </c>
      <c r="D7300">
        <v>2</v>
      </c>
      <c r="E7300" t="s">
        <v>693</v>
      </c>
      <c r="F7300" t="s">
        <v>694</v>
      </c>
      <c r="G7300" t="s">
        <v>13766</v>
      </c>
      <c r="I7300" t="s">
        <v>15</v>
      </c>
      <c r="J7300" t="s">
        <v>281</v>
      </c>
      <c r="K7300">
        <v>357344</v>
      </c>
      <c r="L7300" t="s">
        <v>46</v>
      </c>
      <c r="M7300" t="s">
        <v>17</v>
      </c>
      <c r="N7300" t="s">
        <v>695</v>
      </c>
      <c r="O7300" t="s">
        <v>696</v>
      </c>
      <c r="P7300">
        <v>7100</v>
      </c>
      <c r="Q7300">
        <v>7100</v>
      </c>
      <c r="R7300" t="s">
        <v>18</v>
      </c>
      <c r="S7300">
        <v>356693</v>
      </c>
      <c r="T7300" t="s">
        <v>685</v>
      </c>
      <c r="U7300">
        <v>1</v>
      </c>
      <c r="V7300">
        <v>357344</v>
      </c>
      <c r="W7300" t="s">
        <v>46</v>
      </c>
      <c r="X7300">
        <v>2024009</v>
      </c>
      <c r="Y7300" t="s">
        <v>47</v>
      </c>
      <c r="Z7300" t="s">
        <v>48</v>
      </c>
      <c r="AA7300">
        <v>2024</v>
      </c>
      <c r="AB7300" t="s">
        <v>231</v>
      </c>
      <c r="AC7300" t="s">
        <v>50</v>
      </c>
      <c r="AE7300" t="s">
        <v>22</v>
      </c>
      <c r="AF7300" t="s">
        <v>37</v>
      </c>
      <c r="AG7300" t="s">
        <v>51</v>
      </c>
      <c r="AH7300" t="s">
        <v>24</v>
      </c>
      <c r="AI7300">
        <v>1</v>
      </c>
      <c r="AJ7300" t="s">
        <v>25</v>
      </c>
      <c r="AK7300">
        <v>2</v>
      </c>
      <c r="AL7300">
        <v>0</v>
      </c>
      <c r="AM7300" t="s">
        <v>26</v>
      </c>
      <c r="AN7300">
        <v>706</v>
      </c>
      <c r="AO7300">
        <v>0.2</v>
      </c>
      <c r="AP7300">
        <v>0.15310000000000001</v>
      </c>
      <c r="AQ7300">
        <v>0.1530879</v>
      </c>
      <c r="AR7300">
        <v>0.05</v>
      </c>
      <c r="AS7300">
        <v>25</v>
      </c>
      <c r="AT7300" t="s">
        <v>52</v>
      </c>
      <c r="AY7300" t="s">
        <v>28</v>
      </c>
      <c r="AZ7300" t="s">
        <v>24</v>
      </c>
      <c r="BA7300">
        <v>0</v>
      </c>
      <c r="BB7300" t="s">
        <v>24</v>
      </c>
      <c r="BC7300">
        <v>0.06</v>
      </c>
      <c r="BD7300">
        <v>7100</v>
      </c>
      <c r="BF7300" t="s">
        <v>40</v>
      </c>
    </row>
    <row r="7301" spans="2:58" x14ac:dyDescent="0.25">
      <c r="B7301" t="s">
        <v>14</v>
      </c>
      <c r="C7301" t="s">
        <v>13767</v>
      </c>
      <c r="D7301">
        <v>1</v>
      </c>
      <c r="E7301" t="s">
        <v>693</v>
      </c>
      <c r="F7301" t="s">
        <v>694</v>
      </c>
      <c r="G7301" t="s">
        <v>13768</v>
      </c>
      <c r="I7301" t="s">
        <v>15</v>
      </c>
      <c r="J7301" t="s">
        <v>281</v>
      </c>
      <c r="K7301">
        <v>373364</v>
      </c>
      <c r="L7301" t="s">
        <v>75</v>
      </c>
      <c r="M7301" t="s">
        <v>17</v>
      </c>
      <c r="N7301" t="s">
        <v>695</v>
      </c>
      <c r="O7301" t="s">
        <v>696</v>
      </c>
      <c r="P7301">
        <v>7100</v>
      </c>
      <c r="Q7301">
        <v>7100</v>
      </c>
      <c r="R7301" t="s">
        <v>18</v>
      </c>
      <c r="S7301">
        <v>356693</v>
      </c>
      <c r="T7301" t="s">
        <v>685</v>
      </c>
      <c r="U7301">
        <v>1</v>
      </c>
      <c r="V7301">
        <v>357622</v>
      </c>
      <c r="W7301" t="s">
        <v>75</v>
      </c>
      <c r="X7301">
        <v>2024009</v>
      </c>
      <c r="Y7301" t="s">
        <v>47</v>
      </c>
      <c r="Z7301" t="s">
        <v>48</v>
      </c>
      <c r="AA7301">
        <v>2024</v>
      </c>
      <c r="AB7301" t="s">
        <v>112</v>
      </c>
      <c r="AC7301" t="s">
        <v>77</v>
      </c>
      <c r="AE7301" t="s">
        <v>22</v>
      </c>
      <c r="AF7301" t="s">
        <v>37</v>
      </c>
      <c r="AG7301" t="s">
        <v>51</v>
      </c>
      <c r="AH7301" t="s">
        <v>24</v>
      </c>
      <c r="AI7301">
        <v>1</v>
      </c>
      <c r="AJ7301" t="s">
        <v>25</v>
      </c>
      <c r="AK7301">
        <v>1</v>
      </c>
      <c r="AL7301">
        <v>0</v>
      </c>
      <c r="AM7301" t="s">
        <v>26</v>
      </c>
      <c r="AN7301">
        <v>706</v>
      </c>
      <c r="AO7301">
        <v>0.16</v>
      </c>
      <c r="AP7301">
        <v>0.15310000000000001</v>
      </c>
      <c r="AQ7301">
        <v>0.1530879</v>
      </c>
      <c r="AR7301">
        <v>0.01</v>
      </c>
      <c r="AS7301">
        <v>6.25</v>
      </c>
      <c r="AT7301" t="s">
        <v>52</v>
      </c>
      <c r="AY7301" t="s">
        <v>28</v>
      </c>
      <c r="AZ7301" t="s">
        <v>24</v>
      </c>
      <c r="BA7301">
        <v>0</v>
      </c>
      <c r="BB7301" t="s">
        <v>24</v>
      </c>
      <c r="BC7301">
        <v>0.4</v>
      </c>
      <c r="BD7301">
        <v>7100</v>
      </c>
      <c r="BF7301" t="s">
        <v>40</v>
      </c>
    </row>
    <row r="7302" spans="2:58" x14ac:dyDescent="0.25">
      <c r="B7302" t="s">
        <v>14</v>
      </c>
      <c r="C7302" t="s">
        <v>13767</v>
      </c>
      <c r="D7302">
        <v>2</v>
      </c>
      <c r="E7302" t="s">
        <v>693</v>
      </c>
      <c r="F7302" t="s">
        <v>694</v>
      </c>
      <c r="G7302" t="s">
        <v>13768</v>
      </c>
      <c r="I7302" t="s">
        <v>15</v>
      </c>
      <c r="J7302" t="s">
        <v>281</v>
      </c>
      <c r="K7302">
        <v>373364</v>
      </c>
      <c r="L7302" t="s">
        <v>75</v>
      </c>
      <c r="M7302" t="s">
        <v>17</v>
      </c>
      <c r="N7302" t="s">
        <v>695</v>
      </c>
      <c r="O7302" t="s">
        <v>696</v>
      </c>
      <c r="P7302">
        <v>7100</v>
      </c>
      <c r="Q7302">
        <v>7100</v>
      </c>
      <c r="R7302" t="s">
        <v>18</v>
      </c>
      <c r="S7302">
        <v>356693</v>
      </c>
      <c r="T7302" t="s">
        <v>685</v>
      </c>
      <c r="U7302">
        <v>1</v>
      </c>
      <c r="V7302">
        <v>357622</v>
      </c>
      <c r="W7302" t="s">
        <v>75</v>
      </c>
      <c r="X7302">
        <v>2024009</v>
      </c>
      <c r="Y7302" t="s">
        <v>47</v>
      </c>
      <c r="Z7302" t="s">
        <v>48</v>
      </c>
      <c r="AA7302">
        <v>2024</v>
      </c>
      <c r="AB7302" t="s">
        <v>112</v>
      </c>
      <c r="AC7302" t="s">
        <v>77</v>
      </c>
      <c r="AE7302" t="s">
        <v>22</v>
      </c>
      <c r="AF7302" t="s">
        <v>37</v>
      </c>
      <c r="AG7302" t="s">
        <v>51</v>
      </c>
      <c r="AH7302" t="s">
        <v>24</v>
      </c>
      <c r="AI7302">
        <v>1</v>
      </c>
      <c r="AJ7302" t="s">
        <v>25</v>
      </c>
      <c r="AK7302">
        <v>2</v>
      </c>
      <c r="AL7302">
        <v>0</v>
      </c>
      <c r="AM7302" t="s">
        <v>26</v>
      </c>
      <c r="AN7302">
        <v>706</v>
      </c>
      <c r="AO7302">
        <v>2.95</v>
      </c>
      <c r="AP7302">
        <v>0.15310000000000001</v>
      </c>
      <c r="AQ7302">
        <v>0.1530879</v>
      </c>
      <c r="AR7302">
        <v>2.8</v>
      </c>
      <c r="AS7302">
        <v>94.915254236999999</v>
      </c>
      <c r="AT7302" t="s">
        <v>52</v>
      </c>
      <c r="AY7302" t="s">
        <v>28</v>
      </c>
      <c r="AZ7302" t="s">
        <v>24</v>
      </c>
      <c r="BA7302">
        <v>0</v>
      </c>
      <c r="BB7302" t="s">
        <v>24</v>
      </c>
      <c r="BC7302">
        <v>0.4</v>
      </c>
      <c r="BD7302">
        <v>7100</v>
      </c>
      <c r="BF7302" t="s">
        <v>40</v>
      </c>
    </row>
    <row r="7303" spans="2:58" x14ac:dyDescent="0.25">
      <c r="B7303" t="s">
        <v>14</v>
      </c>
      <c r="C7303" t="s">
        <v>13769</v>
      </c>
      <c r="D7303">
        <v>3</v>
      </c>
      <c r="E7303" t="s">
        <v>13770</v>
      </c>
      <c r="F7303" t="s">
        <v>4203</v>
      </c>
      <c r="G7303" t="s">
        <v>13771</v>
      </c>
      <c r="I7303" t="s">
        <v>145</v>
      </c>
      <c r="J7303" t="s">
        <v>281</v>
      </c>
      <c r="K7303">
        <v>357344</v>
      </c>
      <c r="L7303" t="s">
        <v>46</v>
      </c>
      <c r="M7303" t="s">
        <v>17</v>
      </c>
      <c r="N7303" t="s">
        <v>1491</v>
      </c>
      <c r="O7303" t="s">
        <v>1492</v>
      </c>
      <c r="P7303">
        <v>7100</v>
      </c>
      <c r="Q7303">
        <v>7100</v>
      </c>
      <c r="R7303" t="s">
        <v>18</v>
      </c>
      <c r="S7303">
        <v>330130</v>
      </c>
      <c r="T7303" t="s">
        <v>1493</v>
      </c>
      <c r="U7303">
        <v>1</v>
      </c>
      <c r="V7303">
        <v>357344</v>
      </c>
      <c r="W7303" t="s">
        <v>46</v>
      </c>
      <c r="X7303">
        <v>2024009</v>
      </c>
      <c r="Y7303" t="s">
        <v>47</v>
      </c>
      <c r="Z7303" t="s">
        <v>48</v>
      </c>
      <c r="AA7303">
        <v>2024</v>
      </c>
      <c r="AB7303" t="s">
        <v>282</v>
      </c>
      <c r="AC7303" t="s">
        <v>50</v>
      </c>
      <c r="AE7303" t="s">
        <v>22</v>
      </c>
      <c r="AF7303" t="s">
        <v>37</v>
      </c>
      <c r="AG7303" t="s">
        <v>51</v>
      </c>
      <c r="AH7303" t="s">
        <v>24</v>
      </c>
      <c r="AI7303">
        <v>1</v>
      </c>
      <c r="AJ7303" t="s">
        <v>25</v>
      </c>
      <c r="AK7303">
        <v>3</v>
      </c>
      <c r="AL7303">
        <v>0</v>
      </c>
      <c r="AM7303" t="s">
        <v>26</v>
      </c>
      <c r="AN7303">
        <v>706</v>
      </c>
      <c r="AO7303">
        <v>5.2</v>
      </c>
      <c r="AP7303">
        <v>2.7599</v>
      </c>
      <c r="AQ7303">
        <v>2.7598948000000001</v>
      </c>
      <c r="AR7303">
        <v>2.44</v>
      </c>
      <c r="AS7303">
        <v>46.923076923000004</v>
      </c>
      <c r="AT7303" t="s">
        <v>52</v>
      </c>
      <c r="AY7303" t="s">
        <v>28</v>
      </c>
      <c r="AZ7303" t="s">
        <v>24</v>
      </c>
      <c r="BA7303">
        <v>5.2</v>
      </c>
      <c r="BB7303" t="s">
        <v>24</v>
      </c>
      <c r="BC7303">
        <v>3.6</v>
      </c>
      <c r="BD7303">
        <v>7100</v>
      </c>
      <c r="BF7303" t="s">
        <v>1494</v>
      </c>
    </row>
    <row r="7304" spans="2:58" x14ac:dyDescent="0.25">
      <c r="B7304" t="s">
        <v>14</v>
      </c>
      <c r="C7304" t="s">
        <v>13769</v>
      </c>
      <c r="D7304">
        <v>2</v>
      </c>
      <c r="E7304" t="s">
        <v>4202</v>
      </c>
      <c r="F7304" t="s">
        <v>4203</v>
      </c>
      <c r="G7304" t="s">
        <v>13771</v>
      </c>
      <c r="I7304" t="s">
        <v>145</v>
      </c>
      <c r="J7304" t="s">
        <v>281</v>
      </c>
      <c r="K7304">
        <v>357344</v>
      </c>
      <c r="L7304" t="s">
        <v>46</v>
      </c>
      <c r="M7304" t="s">
        <v>17</v>
      </c>
      <c r="N7304" t="s">
        <v>1491</v>
      </c>
      <c r="O7304" t="s">
        <v>1492</v>
      </c>
      <c r="P7304">
        <v>7100</v>
      </c>
      <c r="Q7304">
        <v>7100</v>
      </c>
      <c r="R7304" t="s">
        <v>18</v>
      </c>
      <c r="S7304">
        <v>330130</v>
      </c>
      <c r="T7304" t="s">
        <v>1493</v>
      </c>
      <c r="U7304">
        <v>1</v>
      </c>
      <c r="V7304">
        <v>357344</v>
      </c>
      <c r="W7304" t="s">
        <v>46</v>
      </c>
      <c r="X7304">
        <v>2024009</v>
      </c>
      <c r="Y7304" t="s">
        <v>47</v>
      </c>
      <c r="Z7304" t="s">
        <v>48</v>
      </c>
      <c r="AA7304">
        <v>2024</v>
      </c>
      <c r="AB7304" t="s">
        <v>282</v>
      </c>
      <c r="AC7304" t="s">
        <v>50</v>
      </c>
      <c r="AE7304" t="s">
        <v>22</v>
      </c>
      <c r="AF7304" t="s">
        <v>37</v>
      </c>
      <c r="AG7304" t="s">
        <v>51</v>
      </c>
      <c r="AH7304" t="s">
        <v>24</v>
      </c>
      <c r="AI7304">
        <v>1</v>
      </c>
      <c r="AJ7304" t="s">
        <v>25</v>
      </c>
      <c r="AK7304">
        <v>2</v>
      </c>
      <c r="AL7304">
        <v>0</v>
      </c>
      <c r="AM7304" t="s">
        <v>26</v>
      </c>
      <c r="AN7304">
        <v>706</v>
      </c>
      <c r="AO7304">
        <v>4.13</v>
      </c>
      <c r="AP7304">
        <v>2.3549000000000002</v>
      </c>
      <c r="AQ7304">
        <v>2.3548854000000001</v>
      </c>
      <c r="AR7304">
        <v>1.78</v>
      </c>
      <c r="AS7304">
        <v>43.099273607999997</v>
      </c>
      <c r="AT7304" t="s">
        <v>52</v>
      </c>
      <c r="AY7304" t="s">
        <v>28</v>
      </c>
      <c r="AZ7304" t="s">
        <v>24</v>
      </c>
      <c r="BA7304">
        <v>4.13</v>
      </c>
      <c r="BB7304" t="s">
        <v>24</v>
      </c>
      <c r="BC7304">
        <v>3.6</v>
      </c>
      <c r="BD7304">
        <v>7100</v>
      </c>
      <c r="BF7304" t="s">
        <v>1494</v>
      </c>
    </row>
    <row r="7305" spans="2:58" x14ac:dyDescent="0.25">
      <c r="B7305" t="s">
        <v>14</v>
      </c>
      <c r="C7305" t="s">
        <v>13769</v>
      </c>
      <c r="D7305">
        <v>1</v>
      </c>
      <c r="E7305" t="s">
        <v>1495</v>
      </c>
      <c r="F7305" t="s">
        <v>1496</v>
      </c>
      <c r="G7305" t="s">
        <v>13771</v>
      </c>
      <c r="I7305" t="s">
        <v>15</v>
      </c>
      <c r="J7305" t="s">
        <v>281</v>
      </c>
      <c r="K7305">
        <v>357344</v>
      </c>
      <c r="L7305" t="s">
        <v>46</v>
      </c>
      <c r="M7305" t="s">
        <v>17</v>
      </c>
      <c r="N7305" t="s">
        <v>1037</v>
      </c>
      <c r="O7305" t="s">
        <v>1038</v>
      </c>
      <c r="P7305">
        <v>7100</v>
      </c>
      <c r="Q7305">
        <v>7100</v>
      </c>
      <c r="R7305" t="s">
        <v>18</v>
      </c>
      <c r="S7305">
        <v>356944</v>
      </c>
      <c r="T7305" t="s">
        <v>1039</v>
      </c>
      <c r="U7305">
        <v>1</v>
      </c>
      <c r="V7305">
        <v>357344</v>
      </c>
      <c r="W7305" t="s">
        <v>46</v>
      </c>
      <c r="X7305">
        <v>2024009</v>
      </c>
      <c r="Y7305" t="s">
        <v>47</v>
      </c>
      <c r="Z7305" t="s">
        <v>48</v>
      </c>
      <c r="AA7305">
        <v>2024</v>
      </c>
      <c r="AB7305" t="s">
        <v>282</v>
      </c>
      <c r="AC7305" t="s">
        <v>50</v>
      </c>
      <c r="AE7305" t="s">
        <v>22</v>
      </c>
      <c r="AF7305" t="s">
        <v>37</v>
      </c>
      <c r="AG7305" t="s">
        <v>51</v>
      </c>
      <c r="AH7305" t="s">
        <v>24</v>
      </c>
      <c r="AI7305">
        <v>1</v>
      </c>
      <c r="AJ7305" t="s">
        <v>25</v>
      </c>
      <c r="AK7305">
        <v>1</v>
      </c>
      <c r="AL7305">
        <v>0</v>
      </c>
      <c r="AM7305" t="s">
        <v>26</v>
      </c>
      <c r="AN7305">
        <v>706</v>
      </c>
      <c r="AO7305">
        <v>12.49</v>
      </c>
      <c r="AP7305">
        <v>8.1454000000000004</v>
      </c>
      <c r="AQ7305">
        <v>8.1453612670000002</v>
      </c>
      <c r="AR7305">
        <v>4.34</v>
      </c>
      <c r="AS7305">
        <v>34.747798238999998</v>
      </c>
      <c r="AT7305" t="s">
        <v>52</v>
      </c>
      <c r="AY7305" t="s">
        <v>28</v>
      </c>
      <c r="AZ7305" t="s">
        <v>24</v>
      </c>
      <c r="BA7305">
        <v>12.49</v>
      </c>
      <c r="BB7305" t="s">
        <v>24</v>
      </c>
      <c r="BC7305">
        <v>3.6</v>
      </c>
      <c r="BD7305">
        <v>7100</v>
      </c>
      <c r="BF7305" t="s">
        <v>1040</v>
      </c>
    </row>
    <row r="7306" spans="2:58" x14ac:dyDescent="0.25">
      <c r="B7306" t="s">
        <v>14</v>
      </c>
      <c r="C7306" t="s">
        <v>13769</v>
      </c>
      <c r="D7306">
        <v>6</v>
      </c>
      <c r="E7306" t="s">
        <v>693</v>
      </c>
      <c r="F7306" t="s">
        <v>694</v>
      </c>
      <c r="G7306" t="s">
        <v>13771</v>
      </c>
      <c r="I7306" t="s">
        <v>15</v>
      </c>
      <c r="J7306" t="s">
        <v>281</v>
      </c>
      <c r="K7306">
        <v>357344</v>
      </c>
      <c r="L7306" t="s">
        <v>46</v>
      </c>
      <c r="M7306" t="s">
        <v>17</v>
      </c>
      <c r="N7306" t="s">
        <v>695</v>
      </c>
      <c r="O7306" t="s">
        <v>696</v>
      </c>
      <c r="P7306">
        <v>7100</v>
      </c>
      <c r="Q7306">
        <v>7100</v>
      </c>
      <c r="R7306" t="s">
        <v>18</v>
      </c>
      <c r="S7306">
        <v>356693</v>
      </c>
      <c r="T7306" t="s">
        <v>685</v>
      </c>
      <c r="U7306">
        <v>8</v>
      </c>
      <c r="V7306">
        <v>357344</v>
      </c>
      <c r="W7306" t="s">
        <v>46</v>
      </c>
      <c r="X7306">
        <v>2024009</v>
      </c>
      <c r="Y7306" t="s">
        <v>47</v>
      </c>
      <c r="Z7306" t="s">
        <v>48</v>
      </c>
      <c r="AA7306">
        <v>2024</v>
      </c>
      <c r="AB7306" t="s">
        <v>282</v>
      </c>
      <c r="AC7306" t="s">
        <v>50</v>
      </c>
      <c r="AE7306" t="s">
        <v>22</v>
      </c>
      <c r="AF7306" t="s">
        <v>37</v>
      </c>
      <c r="AG7306" t="s">
        <v>51</v>
      </c>
      <c r="AH7306" t="s">
        <v>24</v>
      </c>
      <c r="AI7306">
        <v>1</v>
      </c>
      <c r="AJ7306" t="s">
        <v>25</v>
      </c>
      <c r="AK7306">
        <v>6</v>
      </c>
      <c r="AL7306">
        <v>0</v>
      </c>
      <c r="AM7306" t="s">
        <v>26</v>
      </c>
      <c r="AN7306">
        <v>706</v>
      </c>
      <c r="AO7306">
        <v>1.04</v>
      </c>
      <c r="AP7306">
        <v>1.2246999999999999</v>
      </c>
      <c r="AQ7306">
        <v>1.2247032</v>
      </c>
      <c r="AR7306">
        <v>-0.18</v>
      </c>
      <c r="AS7306">
        <v>-17.307692308</v>
      </c>
      <c r="AT7306" t="s">
        <v>52</v>
      </c>
      <c r="AY7306" t="s">
        <v>28</v>
      </c>
      <c r="AZ7306" t="s">
        <v>24</v>
      </c>
      <c r="BA7306">
        <v>0</v>
      </c>
      <c r="BB7306" t="s">
        <v>24</v>
      </c>
      <c r="BC7306">
        <v>3.6</v>
      </c>
      <c r="BD7306">
        <v>7100</v>
      </c>
      <c r="BF7306" t="s">
        <v>40</v>
      </c>
    </row>
    <row r="7307" spans="2:58" x14ac:dyDescent="0.25">
      <c r="B7307" t="s">
        <v>14</v>
      </c>
      <c r="C7307" t="s">
        <v>13769</v>
      </c>
      <c r="D7307">
        <v>5</v>
      </c>
      <c r="E7307" t="s">
        <v>693</v>
      </c>
      <c r="F7307" t="s">
        <v>694</v>
      </c>
      <c r="G7307" t="s">
        <v>13771</v>
      </c>
      <c r="I7307" t="s">
        <v>15</v>
      </c>
      <c r="J7307" t="s">
        <v>281</v>
      </c>
      <c r="K7307">
        <v>357344</v>
      </c>
      <c r="L7307" t="s">
        <v>46</v>
      </c>
      <c r="M7307" t="s">
        <v>17</v>
      </c>
      <c r="N7307" t="s">
        <v>695</v>
      </c>
      <c r="O7307" t="s">
        <v>696</v>
      </c>
      <c r="P7307">
        <v>7100</v>
      </c>
      <c r="Q7307">
        <v>7100</v>
      </c>
      <c r="R7307" t="s">
        <v>18</v>
      </c>
      <c r="S7307">
        <v>356693</v>
      </c>
      <c r="T7307" t="s">
        <v>685</v>
      </c>
      <c r="U7307">
        <v>8</v>
      </c>
      <c r="V7307">
        <v>357344</v>
      </c>
      <c r="W7307" t="s">
        <v>46</v>
      </c>
      <c r="X7307">
        <v>2024009</v>
      </c>
      <c r="Y7307" t="s">
        <v>47</v>
      </c>
      <c r="Z7307" t="s">
        <v>48</v>
      </c>
      <c r="AA7307">
        <v>2024</v>
      </c>
      <c r="AB7307" t="s">
        <v>282</v>
      </c>
      <c r="AC7307" t="s">
        <v>50</v>
      </c>
      <c r="AE7307" t="s">
        <v>22</v>
      </c>
      <c r="AF7307" t="s">
        <v>37</v>
      </c>
      <c r="AG7307" t="s">
        <v>51</v>
      </c>
      <c r="AH7307" t="s">
        <v>24</v>
      </c>
      <c r="AI7307">
        <v>1</v>
      </c>
      <c r="AJ7307" t="s">
        <v>25</v>
      </c>
      <c r="AK7307">
        <v>5</v>
      </c>
      <c r="AL7307">
        <v>0</v>
      </c>
      <c r="AM7307" t="s">
        <v>26</v>
      </c>
      <c r="AN7307">
        <v>706</v>
      </c>
      <c r="AO7307">
        <v>3.12</v>
      </c>
      <c r="AP7307">
        <v>1.2246999999999999</v>
      </c>
      <c r="AQ7307">
        <v>1.2247032</v>
      </c>
      <c r="AR7307">
        <v>1.9</v>
      </c>
      <c r="AS7307">
        <v>60.897435897000001</v>
      </c>
      <c r="AT7307" t="s">
        <v>52</v>
      </c>
      <c r="AY7307" t="s">
        <v>28</v>
      </c>
      <c r="AZ7307" t="s">
        <v>24</v>
      </c>
      <c r="BA7307">
        <v>0</v>
      </c>
      <c r="BB7307" t="s">
        <v>24</v>
      </c>
      <c r="BC7307">
        <v>3.6</v>
      </c>
      <c r="BD7307">
        <v>7100</v>
      </c>
      <c r="BF7307" t="s">
        <v>40</v>
      </c>
    </row>
    <row r="7308" spans="2:58" x14ac:dyDescent="0.25">
      <c r="B7308" t="s">
        <v>14</v>
      </c>
      <c r="C7308" t="s">
        <v>13769</v>
      </c>
      <c r="D7308">
        <v>4</v>
      </c>
      <c r="E7308" t="s">
        <v>693</v>
      </c>
      <c r="F7308" t="s">
        <v>694</v>
      </c>
      <c r="G7308" t="s">
        <v>13771</v>
      </c>
      <c r="I7308" t="s">
        <v>15</v>
      </c>
      <c r="J7308" t="s">
        <v>281</v>
      </c>
      <c r="K7308">
        <v>357344</v>
      </c>
      <c r="L7308" t="s">
        <v>46</v>
      </c>
      <c r="M7308" t="s">
        <v>17</v>
      </c>
      <c r="N7308" t="s">
        <v>695</v>
      </c>
      <c r="O7308" t="s">
        <v>696</v>
      </c>
      <c r="P7308">
        <v>7100</v>
      </c>
      <c r="Q7308">
        <v>7100</v>
      </c>
      <c r="R7308" t="s">
        <v>18</v>
      </c>
      <c r="S7308">
        <v>356693</v>
      </c>
      <c r="T7308" t="s">
        <v>685</v>
      </c>
      <c r="U7308">
        <v>8</v>
      </c>
      <c r="V7308">
        <v>357344</v>
      </c>
      <c r="W7308" t="s">
        <v>46</v>
      </c>
      <c r="X7308">
        <v>2024009</v>
      </c>
      <c r="Y7308" t="s">
        <v>47</v>
      </c>
      <c r="Z7308" t="s">
        <v>48</v>
      </c>
      <c r="AA7308">
        <v>2024</v>
      </c>
      <c r="AB7308" t="s">
        <v>282</v>
      </c>
      <c r="AC7308" t="s">
        <v>50</v>
      </c>
      <c r="AE7308" t="s">
        <v>22</v>
      </c>
      <c r="AF7308" t="s">
        <v>37</v>
      </c>
      <c r="AG7308" t="s">
        <v>51</v>
      </c>
      <c r="AH7308" t="s">
        <v>24</v>
      </c>
      <c r="AI7308">
        <v>1</v>
      </c>
      <c r="AJ7308" t="s">
        <v>25</v>
      </c>
      <c r="AK7308">
        <v>4</v>
      </c>
      <c r="AL7308">
        <v>0</v>
      </c>
      <c r="AM7308" t="s">
        <v>26</v>
      </c>
      <c r="AN7308">
        <v>706</v>
      </c>
      <c r="AO7308">
        <v>1.6</v>
      </c>
      <c r="AP7308">
        <v>1.2246999999999999</v>
      </c>
      <c r="AQ7308">
        <v>1.2247032</v>
      </c>
      <c r="AR7308">
        <v>0.38</v>
      </c>
      <c r="AS7308">
        <v>23.75</v>
      </c>
      <c r="AT7308" t="s">
        <v>52</v>
      </c>
      <c r="AY7308" t="s">
        <v>28</v>
      </c>
      <c r="AZ7308" t="s">
        <v>24</v>
      </c>
      <c r="BA7308">
        <v>0</v>
      </c>
      <c r="BB7308" t="s">
        <v>24</v>
      </c>
      <c r="BC7308">
        <v>3.6</v>
      </c>
      <c r="BD7308">
        <v>7100</v>
      </c>
      <c r="BF7308" t="s">
        <v>40</v>
      </c>
    </row>
    <row r="7309" spans="2:58" x14ac:dyDescent="0.25">
      <c r="B7309" t="s">
        <v>14</v>
      </c>
      <c r="C7309" t="s">
        <v>13772</v>
      </c>
      <c r="D7309">
        <v>1</v>
      </c>
      <c r="E7309" t="s">
        <v>13206</v>
      </c>
      <c r="F7309" t="s">
        <v>13207</v>
      </c>
      <c r="G7309" t="s">
        <v>13773</v>
      </c>
      <c r="I7309" t="s">
        <v>15</v>
      </c>
      <c r="J7309" t="s">
        <v>281</v>
      </c>
      <c r="K7309">
        <v>357591</v>
      </c>
      <c r="L7309" t="s">
        <v>57</v>
      </c>
      <c r="M7309" t="s">
        <v>41</v>
      </c>
      <c r="N7309" t="s">
        <v>798</v>
      </c>
      <c r="O7309" t="s">
        <v>799</v>
      </c>
      <c r="P7309">
        <v>7110</v>
      </c>
      <c r="Q7309">
        <v>7110</v>
      </c>
      <c r="R7309" t="s">
        <v>42</v>
      </c>
      <c r="S7309">
        <v>357211</v>
      </c>
      <c r="T7309" t="s">
        <v>738</v>
      </c>
      <c r="U7309">
        <v>100</v>
      </c>
      <c r="V7309">
        <v>357591</v>
      </c>
      <c r="W7309" t="s">
        <v>57</v>
      </c>
      <c r="X7309">
        <v>2024009</v>
      </c>
      <c r="Y7309" t="s">
        <v>47</v>
      </c>
      <c r="Z7309" t="s">
        <v>48</v>
      </c>
      <c r="AA7309">
        <v>2024</v>
      </c>
      <c r="AB7309" t="s">
        <v>207</v>
      </c>
      <c r="AC7309" t="s">
        <v>59</v>
      </c>
      <c r="AE7309" t="s">
        <v>22</v>
      </c>
      <c r="AF7309" t="s">
        <v>37</v>
      </c>
      <c r="AG7309" t="s">
        <v>60</v>
      </c>
      <c r="AH7309" t="s">
        <v>24</v>
      </c>
      <c r="AI7309">
        <v>1</v>
      </c>
      <c r="AJ7309" t="s">
        <v>25</v>
      </c>
      <c r="AK7309">
        <v>1</v>
      </c>
      <c r="AL7309">
        <v>0</v>
      </c>
      <c r="AM7309" t="s">
        <v>26</v>
      </c>
      <c r="AN7309">
        <v>706</v>
      </c>
      <c r="AO7309">
        <v>4.92</v>
      </c>
      <c r="AP7309">
        <v>1.3466</v>
      </c>
      <c r="AQ7309">
        <v>1.3466199999999999</v>
      </c>
      <c r="AR7309">
        <v>3.57</v>
      </c>
      <c r="AS7309">
        <v>72.56097561</v>
      </c>
      <c r="AT7309" t="s">
        <v>52</v>
      </c>
      <c r="AY7309" t="s">
        <v>28</v>
      </c>
      <c r="AZ7309" t="s">
        <v>24</v>
      </c>
      <c r="BA7309">
        <v>4.9200000000000001E-2</v>
      </c>
      <c r="BB7309" t="s">
        <v>24</v>
      </c>
      <c r="BC7309">
        <v>0.64</v>
      </c>
      <c r="BD7309">
        <v>7110</v>
      </c>
      <c r="BE7309" t="s">
        <v>702</v>
      </c>
      <c r="BF7309" t="s">
        <v>1262</v>
      </c>
    </row>
    <row r="7310" spans="2:58" x14ac:dyDescent="0.25">
      <c r="B7310" t="s">
        <v>14</v>
      </c>
      <c r="C7310" t="s">
        <v>13774</v>
      </c>
      <c r="D7310">
        <v>1</v>
      </c>
      <c r="E7310" t="s">
        <v>2386</v>
      </c>
      <c r="F7310" t="s">
        <v>2387</v>
      </c>
      <c r="G7310" t="s">
        <v>5494</v>
      </c>
      <c r="H7310" t="s">
        <v>5495</v>
      </c>
      <c r="I7310" t="s">
        <v>15</v>
      </c>
      <c r="J7310" t="s">
        <v>281</v>
      </c>
      <c r="K7310">
        <v>360353</v>
      </c>
      <c r="L7310" t="s">
        <v>97</v>
      </c>
      <c r="M7310" t="s">
        <v>17</v>
      </c>
      <c r="N7310" t="s">
        <v>1055</v>
      </c>
      <c r="O7310" t="s">
        <v>1056</v>
      </c>
      <c r="P7310">
        <v>7100</v>
      </c>
      <c r="Q7310">
        <v>7100</v>
      </c>
      <c r="R7310" t="s">
        <v>18</v>
      </c>
      <c r="S7310">
        <v>357248</v>
      </c>
      <c r="T7310" t="s">
        <v>707</v>
      </c>
      <c r="U7310">
        <v>50</v>
      </c>
      <c r="V7310">
        <v>357754</v>
      </c>
      <c r="W7310" t="s">
        <v>97</v>
      </c>
      <c r="X7310">
        <v>2024009</v>
      </c>
      <c r="Y7310" t="s">
        <v>34</v>
      </c>
      <c r="Z7310" t="s">
        <v>35</v>
      </c>
      <c r="AA7310">
        <v>2024</v>
      </c>
      <c r="AB7310" t="s">
        <v>36</v>
      </c>
      <c r="AC7310" t="s">
        <v>2828</v>
      </c>
      <c r="AD7310" t="s">
        <v>2829</v>
      </c>
      <c r="AE7310" t="s">
        <v>22</v>
      </c>
      <c r="AF7310" t="s">
        <v>23</v>
      </c>
      <c r="AG7310" t="s">
        <v>670</v>
      </c>
      <c r="AH7310" t="s">
        <v>24</v>
      </c>
      <c r="AI7310">
        <v>1</v>
      </c>
      <c r="AJ7310" t="s">
        <v>25</v>
      </c>
      <c r="AK7310">
        <v>15</v>
      </c>
      <c r="AL7310">
        <v>0</v>
      </c>
      <c r="AM7310" t="s">
        <v>26</v>
      </c>
      <c r="AN7310">
        <v>706</v>
      </c>
      <c r="AO7310">
        <v>22.52</v>
      </c>
      <c r="AP7310">
        <v>5.7004000000000001</v>
      </c>
      <c r="AQ7310">
        <v>5.7003750000000002</v>
      </c>
      <c r="AR7310">
        <v>16.82</v>
      </c>
      <c r="AS7310">
        <v>74.689165187</v>
      </c>
      <c r="AT7310" t="s">
        <v>27</v>
      </c>
      <c r="AY7310" t="s">
        <v>28</v>
      </c>
      <c r="AZ7310" t="s">
        <v>24</v>
      </c>
      <c r="BA7310">
        <v>0.45040000000000002</v>
      </c>
      <c r="BB7310" t="s">
        <v>24</v>
      </c>
      <c r="BC7310">
        <v>2.93</v>
      </c>
      <c r="BD7310">
        <v>7100</v>
      </c>
      <c r="BE7310" t="s">
        <v>702</v>
      </c>
      <c r="BF7310" t="s">
        <v>1058</v>
      </c>
    </row>
    <row r="7311" spans="2:58" x14ac:dyDescent="0.25">
      <c r="B7311" t="s">
        <v>14</v>
      </c>
      <c r="C7311" t="s">
        <v>13775</v>
      </c>
      <c r="D7311">
        <v>1</v>
      </c>
      <c r="E7311" t="s">
        <v>715</v>
      </c>
      <c r="F7311" t="s">
        <v>716</v>
      </c>
      <c r="G7311" t="s">
        <v>13776</v>
      </c>
      <c r="I7311" t="s">
        <v>15</v>
      </c>
      <c r="J7311" t="s">
        <v>281</v>
      </c>
      <c r="K7311">
        <v>357591</v>
      </c>
      <c r="L7311" t="s">
        <v>57</v>
      </c>
      <c r="M7311" t="s">
        <v>41</v>
      </c>
      <c r="N7311" t="s">
        <v>695</v>
      </c>
      <c r="O7311" t="s">
        <v>696</v>
      </c>
      <c r="P7311">
        <v>7110</v>
      </c>
      <c r="Q7311">
        <v>7110</v>
      </c>
      <c r="R7311" t="s">
        <v>42</v>
      </c>
      <c r="S7311">
        <v>356693</v>
      </c>
      <c r="T7311" t="s">
        <v>685</v>
      </c>
      <c r="U7311">
        <v>2</v>
      </c>
      <c r="V7311">
        <v>357591</v>
      </c>
      <c r="W7311" t="s">
        <v>57</v>
      </c>
      <c r="X7311">
        <v>2024009</v>
      </c>
      <c r="Y7311" t="s">
        <v>47</v>
      </c>
      <c r="Z7311" t="s">
        <v>48</v>
      </c>
      <c r="AA7311">
        <v>2024</v>
      </c>
      <c r="AB7311" t="s">
        <v>43</v>
      </c>
      <c r="AC7311" t="s">
        <v>59</v>
      </c>
      <c r="AE7311" t="s">
        <v>22</v>
      </c>
      <c r="AF7311" t="s">
        <v>37</v>
      </c>
      <c r="AG7311" t="s">
        <v>60</v>
      </c>
      <c r="AH7311" t="s">
        <v>24</v>
      </c>
      <c r="AI7311">
        <v>1</v>
      </c>
      <c r="AJ7311" t="s">
        <v>25</v>
      </c>
      <c r="AK7311">
        <v>1</v>
      </c>
      <c r="AL7311">
        <v>0</v>
      </c>
      <c r="AM7311" t="s">
        <v>26</v>
      </c>
      <c r="AN7311">
        <v>706</v>
      </c>
      <c r="AO7311">
        <v>7.12</v>
      </c>
      <c r="AP7311">
        <v>0.28660000000000002</v>
      </c>
      <c r="AQ7311">
        <v>0.28661920000000002</v>
      </c>
      <c r="AR7311">
        <v>6.83</v>
      </c>
      <c r="AS7311">
        <v>95.926966292000003</v>
      </c>
      <c r="AT7311" t="s">
        <v>52</v>
      </c>
      <c r="AY7311" t="s">
        <v>28</v>
      </c>
      <c r="AZ7311" t="s">
        <v>24</v>
      </c>
      <c r="BA7311">
        <v>0</v>
      </c>
      <c r="BB7311" t="s">
        <v>24</v>
      </c>
      <c r="BC7311">
        <v>0.93</v>
      </c>
      <c r="BD7311">
        <v>7110</v>
      </c>
      <c r="BF7311" t="s">
        <v>40</v>
      </c>
    </row>
    <row r="7312" spans="2:58" x14ac:dyDescent="0.25">
      <c r="B7312" t="s">
        <v>14</v>
      </c>
      <c r="C7312" t="s">
        <v>13777</v>
      </c>
      <c r="D7312">
        <v>2</v>
      </c>
      <c r="E7312" t="s">
        <v>693</v>
      </c>
      <c r="F7312" t="s">
        <v>694</v>
      </c>
      <c r="G7312" t="s">
        <v>13778</v>
      </c>
      <c r="I7312" t="s">
        <v>15</v>
      </c>
      <c r="J7312" t="s">
        <v>281</v>
      </c>
      <c r="K7312">
        <v>357622</v>
      </c>
      <c r="L7312" t="s">
        <v>75</v>
      </c>
      <c r="M7312" t="s">
        <v>17</v>
      </c>
      <c r="N7312" t="s">
        <v>695</v>
      </c>
      <c r="O7312" t="s">
        <v>696</v>
      </c>
      <c r="P7312">
        <v>7100</v>
      </c>
      <c r="Q7312">
        <v>7100</v>
      </c>
      <c r="R7312" t="s">
        <v>18</v>
      </c>
      <c r="S7312">
        <v>356693</v>
      </c>
      <c r="T7312" t="s">
        <v>685</v>
      </c>
      <c r="U7312">
        <v>72</v>
      </c>
      <c r="V7312">
        <v>357622</v>
      </c>
      <c r="W7312" t="s">
        <v>75</v>
      </c>
      <c r="X7312">
        <v>2024009</v>
      </c>
      <c r="Y7312" t="s">
        <v>47</v>
      </c>
      <c r="Z7312" t="s">
        <v>48</v>
      </c>
      <c r="AA7312">
        <v>2024</v>
      </c>
      <c r="AB7312" t="s">
        <v>129</v>
      </c>
      <c r="AC7312" t="s">
        <v>77</v>
      </c>
      <c r="AE7312" t="s">
        <v>22</v>
      </c>
      <c r="AF7312" t="s">
        <v>37</v>
      </c>
      <c r="AG7312" t="s">
        <v>51</v>
      </c>
      <c r="AH7312" t="s">
        <v>24</v>
      </c>
      <c r="AI7312">
        <v>1</v>
      </c>
      <c r="AJ7312" t="s">
        <v>25</v>
      </c>
      <c r="AK7312">
        <v>2</v>
      </c>
      <c r="AL7312">
        <v>0</v>
      </c>
      <c r="AM7312" t="s">
        <v>26</v>
      </c>
      <c r="AN7312">
        <v>706</v>
      </c>
      <c r="AO7312">
        <v>30.24</v>
      </c>
      <c r="AP7312">
        <v>11.0223</v>
      </c>
      <c r="AQ7312">
        <v>11.0223288</v>
      </c>
      <c r="AR7312">
        <v>19.22</v>
      </c>
      <c r="AS7312">
        <v>63.558201058000002</v>
      </c>
      <c r="AT7312" t="s">
        <v>52</v>
      </c>
      <c r="AY7312" t="s">
        <v>28</v>
      </c>
      <c r="AZ7312" t="s">
        <v>24</v>
      </c>
      <c r="BA7312">
        <v>0</v>
      </c>
      <c r="BB7312" t="s">
        <v>24</v>
      </c>
      <c r="BC7312">
        <v>54.16</v>
      </c>
      <c r="BD7312">
        <v>7100</v>
      </c>
      <c r="BF7312" t="s">
        <v>40</v>
      </c>
    </row>
    <row r="7313" spans="2:58" x14ac:dyDescent="0.25">
      <c r="B7313" t="s">
        <v>14</v>
      </c>
      <c r="C7313" t="s">
        <v>13777</v>
      </c>
      <c r="D7313">
        <v>1</v>
      </c>
      <c r="E7313" t="s">
        <v>693</v>
      </c>
      <c r="F7313" t="s">
        <v>694</v>
      </c>
      <c r="G7313" t="s">
        <v>13778</v>
      </c>
      <c r="I7313" t="s">
        <v>15</v>
      </c>
      <c r="J7313" t="s">
        <v>281</v>
      </c>
      <c r="K7313">
        <v>357622</v>
      </c>
      <c r="L7313" t="s">
        <v>75</v>
      </c>
      <c r="M7313" t="s">
        <v>17</v>
      </c>
      <c r="N7313" t="s">
        <v>695</v>
      </c>
      <c r="O7313" t="s">
        <v>696</v>
      </c>
      <c r="P7313">
        <v>7100</v>
      </c>
      <c r="Q7313">
        <v>7100</v>
      </c>
      <c r="R7313" t="s">
        <v>18</v>
      </c>
      <c r="S7313">
        <v>356693</v>
      </c>
      <c r="T7313" t="s">
        <v>685</v>
      </c>
      <c r="U7313">
        <v>72</v>
      </c>
      <c r="V7313">
        <v>357622</v>
      </c>
      <c r="W7313" t="s">
        <v>75</v>
      </c>
      <c r="X7313">
        <v>2024009</v>
      </c>
      <c r="Y7313" t="s">
        <v>47</v>
      </c>
      <c r="Z7313" t="s">
        <v>48</v>
      </c>
      <c r="AA7313">
        <v>2024</v>
      </c>
      <c r="AB7313" t="s">
        <v>129</v>
      </c>
      <c r="AC7313" t="s">
        <v>77</v>
      </c>
      <c r="AE7313" t="s">
        <v>22</v>
      </c>
      <c r="AF7313" t="s">
        <v>37</v>
      </c>
      <c r="AG7313" t="s">
        <v>51</v>
      </c>
      <c r="AH7313" t="s">
        <v>24</v>
      </c>
      <c r="AI7313">
        <v>1</v>
      </c>
      <c r="AJ7313" t="s">
        <v>25</v>
      </c>
      <c r="AK7313">
        <v>1</v>
      </c>
      <c r="AL7313">
        <v>0</v>
      </c>
      <c r="AM7313" t="s">
        <v>26</v>
      </c>
      <c r="AN7313">
        <v>706</v>
      </c>
      <c r="AO7313">
        <v>14.4</v>
      </c>
      <c r="AP7313">
        <v>11.0223</v>
      </c>
      <c r="AQ7313">
        <v>11.0223288</v>
      </c>
      <c r="AR7313">
        <v>3.38</v>
      </c>
      <c r="AS7313">
        <v>23.472222221999999</v>
      </c>
      <c r="AT7313" t="s">
        <v>52</v>
      </c>
      <c r="AY7313" t="s">
        <v>28</v>
      </c>
      <c r="AZ7313" t="s">
        <v>24</v>
      </c>
      <c r="BA7313">
        <v>0</v>
      </c>
      <c r="BB7313" t="s">
        <v>24</v>
      </c>
      <c r="BC7313">
        <v>54.16</v>
      </c>
      <c r="BD7313">
        <v>7100</v>
      </c>
      <c r="BF7313" t="s">
        <v>40</v>
      </c>
    </row>
    <row r="7314" spans="2:58" x14ac:dyDescent="0.25">
      <c r="B7314" t="s">
        <v>14</v>
      </c>
      <c r="C7314" t="s">
        <v>13777</v>
      </c>
      <c r="D7314">
        <v>3</v>
      </c>
      <c r="E7314" t="s">
        <v>6754</v>
      </c>
      <c r="F7314" t="s">
        <v>6755</v>
      </c>
      <c r="G7314" t="s">
        <v>13778</v>
      </c>
      <c r="I7314" t="s">
        <v>15</v>
      </c>
      <c r="J7314" t="s">
        <v>281</v>
      </c>
      <c r="K7314">
        <v>357622</v>
      </c>
      <c r="L7314" t="s">
        <v>75</v>
      </c>
      <c r="M7314" t="s">
        <v>17</v>
      </c>
      <c r="N7314" t="s">
        <v>72</v>
      </c>
      <c r="O7314" t="s">
        <v>73</v>
      </c>
      <c r="P7314">
        <v>7100</v>
      </c>
      <c r="Q7314">
        <v>7100</v>
      </c>
      <c r="R7314" t="s">
        <v>18</v>
      </c>
      <c r="S7314">
        <v>329781</v>
      </c>
      <c r="T7314" t="s">
        <v>828</v>
      </c>
      <c r="U7314">
        <v>10</v>
      </c>
      <c r="V7314">
        <v>357622</v>
      </c>
      <c r="W7314" t="s">
        <v>75</v>
      </c>
      <c r="X7314">
        <v>2024009</v>
      </c>
      <c r="Y7314" t="s">
        <v>47</v>
      </c>
      <c r="Z7314" t="s">
        <v>48</v>
      </c>
      <c r="AA7314">
        <v>2024</v>
      </c>
      <c r="AB7314" t="s">
        <v>129</v>
      </c>
      <c r="AC7314" t="s">
        <v>77</v>
      </c>
      <c r="AE7314" t="s">
        <v>22</v>
      </c>
      <c r="AF7314" t="s">
        <v>37</v>
      </c>
      <c r="AG7314" t="s">
        <v>51</v>
      </c>
      <c r="AH7314" t="s">
        <v>24</v>
      </c>
      <c r="AI7314">
        <v>1</v>
      </c>
      <c r="AJ7314" t="s">
        <v>25</v>
      </c>
      <c r="AK7314">
        <v>3</v>
      </c>
      <c r="AL7314">
        <v>0</v>
      </c>
      <c r="AM7314" t="s">
        <v>26</v>
      </c>
      <c r="AN7314">
        <v>706</v>
      </c>
      <c r="AO7314">
        <v>372</v>
      </c>
      <c r="AP7314">
        <v>186.465</v>
      </c>
      <c r="AQ7314">
        <v>186.465</v>
      </c>
      <c r="AR7314">
        <v>185.53</v>
      </c>
      <c r="AS7314">
        <v>49.873655913999997</v>
      </c>
      <c r="AT7314" t="s">
        <v>52</v>
      </c>
      <c r="AY7314" t="s">
        <v>28</v>
      </c>
      <c r="AZ7314" t="s">
        <v>24</v>
      </c>
      <c r="BA7314">
        <v>37.200000000000003</v>
      </c>
      <c r="BB7314" t="s">
        <v>24</v>
      </c>
      <c r="BC7314">
        <v>54.16</v>
      </c>
      <c r="BD7314">
        <v>7100</v>
      </c>
      <c r="BE7314" t="s">
        <v>702</v>
      </c>
      <c r="BF7314" t="s">
        <v>851</v>
      </c>
    </row>
    <row r="7315" spans="2:58" x14ac:dyDescent="0.25">
      <c r="B7315" t="s">
        <v>14</v>
      </c>
      <c r="C7315" t="s">
        <v>13779</v>
      </c>
      <c r="D7315">
        <v>6</v>
      </c>
      <c r="E7315" t="s">
        <v>693</v>
      </c>
      <c r="F7315" t="s">
        <v>694</v>
      </c>
      <c r="G7315" t="s">
        <v>13780</v>
      </c>
      <c r="I7315" t="s">
        <v>15</v>
      </c>
      <c r="J7315" t="s">
        <v>281</v>
      </c>
      <c r="K7315">
        <v>357344</v>
      </c>
      <c r="L7315" t="s">
        <v>46</v>
      </c>
      <c r="M7315" t="s">
        <v>17</v>
      </c>
      <c r="N7315" t="s">
        <v>695</v>
      </c>
      <c r="O7315" t="s">
        <v>696</v>
      </c>
      <c r="P7315">
        <v>7100</v>
      </c>
      <c r="Q7315">
        <v>7100</v>
      </c>
      <c r="R7315" t="s">
        <v>18</v>
      </c>
      <c r="S7315">
        <v>356693</v>
      </c>
      <c r="T7315" t="s">
        <v>685</v>
      </c>
      <c r="U7315">
        <v>1</v>
      </c>
      <c r="V7315">
        <v>357344</v>
      </c>
      <c r="W7315" t="s">
        <v>46</v>
      </c>
      <c r="X7315">
        <v>2024009</v>
      </c>
      <c r="Y7315" t="s">
        <v>47</v>
      </c>
      <c r="Z7315" t="s">
        <v>48</v>
      </c>
      <c r="AA7315">
        <v>2024</v>
      </c>
      <c r="AB7315" t="s">
        <v>282</v>
      </c>
      <c r="AC7315" t="s">
        <v>50</v>
      </c>
      <c r="AE7315" t="s">
        <v>22</v>
      </c>
      <c r="AF7315" t="s">
        <v>37</v>
      </c>
      <c r="AG7315" t="s">
        <v>51</v>
      </c>
      <c r="AH7315" t="s">
        <v>24</v>
      </c>
      <c r="AI7315">
        <v>1</v>
      </c>
      <c r="AJ7315" t="s">
        <v>25</v>
      </c>
      <c r="AK7315">
        <v>6</v>
      </c>
      <c r="AL7315">
        <v>0</v>
      </c>
      <c r="AM7315" t="s">
        <v>26</v>
      </c>
      <c r="AN7315">
        <v>706</v>
      </c>
      <c r="AO7315">
        <v>1.54</v>
      </c>
      <c r="AP7315">
        <v>0.15310000000000001</v>
      </c>
      <c r="AQ7315">
        <v>0.1530879</v>
      </c>
      <c r="AR7315">
        <v>1.39</v>
      </c>
      <c r="AS7315">
        <v>90.259740260000001</v>
      </c>
      <c r="AT7315" t="s">
        <v>52</v>
      </c>
      <c r="AY7315" t="s">
        <v>28</v>
      </c>
      <c r="AZ7315" t="s">
        <v>24</v>
      </c>
      <c r="BA7315">
        <v>0</v>
      </c>
      <c r="BB7315" t="s">
        <v>24</v>
      </c>
      <c r="BC7315">
        <v>0.97</v>
      </c>
      <c r="BD7315">
        <v>7100</v>
      </c>
      <c r="BF7315" t="s">
        <v>40</v>
      </c>
    </row>
    <row r="7316" spans="2:58" x14ac:dyDescent="0.25">
      <c r="B7316" t="s">
        <v>14</v>
      </c>
      <c r="C7316" t="s">
        <v>13779</v>
      </c>
      <c r="D7316">
        <v>5</v>
      </c>
      <c r="E7316" t="s">
        <v>693</v>
      </c>
      <c r="F7316" t="s">
        <v>694</v>
      </c>
      <c r="G7316" t="s">
        <v>13780</v>
      </c>
      <c r="I7316" t="s">
        <v>15</v>
      </c>
      <c r="J7316" t="s">
        <v>281</v>
      </c>
      <c r="K7316">
        <v>357344</v>
      </c>
      <c r="L7316" t="s">
        <v>46</v>
      </c>
      <c r="M7316" t="s">
        <v>17</v>
      </c>
      <c r="N7316" t="s">
        <v>695</v>
      </c>
      <c r="O7316" t="s">
        <v>696</v>
      </c>
      <c r="P7316">
        <v>7100</v>
      </c>
      <c r="Q7316">
        <v>7100</v>
      </c>
      <c r="R7316" t="s">
        <v>18</v>
      </c>
      <c r="S7316">
        <v>356693</v>
      </c>
      <c r="T7316" t="s">
        <v>685</v>
      </c>
      <c r="U7316">
        <v>1</v>
      </c>
      <c r="V7316">
        <v>357344</v>
      </c>
      <c r="W7316" t="s">
        <v>46</v>
      </c>
      <c r="X7316">
        <v>2024009</v>
      </c>
      <c r="Y7316" t="s">
        <v>47</v>
      </c>
      <c r="Z7316" t="s">
        <v>48</v>
      </c>
      <c r="AA7316">
        <v>2024</v>
      </c>
      <c r="AB7316" t="s">
        <v>282</v>
      </c>
      <c r="AC7316" t="s">
        <v>50</v>
      </c>
      <c r="AE7316" t="s">
        <v>22</v>
      </c>
      <c r="AF7316" t="s">
        <v>37</v>
      </c>
      <c r="AG7316" t="s">
        <v>51</v>
      </c>
      <c r="AH7316" t="s">
        <v>24</v>
      </c>
      <c r="AI7316">
        <v>1</v>
      </c>
      <c r="AJ7316" t="s">
        <v>25</v>
      </c>
      <c r="AK7316">
        <v>5</v>
      </c>
      <c r="AL7316">
        <v>0</v>
      </c>
      <c r="AM7316" t="s">
        <v>26</v>
      </c>
      <c r="AN7316">
        <v>706</v>
      </c>
      <c r="AO7316">
        <v>0.75</v>
      </c>
      <c r="AP7316">
        <v>0.15310000000000001</v>
      </c>
      <c r="AQ7316">
        <v>0.1530879</v>
      </c>
      <c r="AR7316">
        <v>0.6</v>
      </c>
      <c r="AS7316">
        <v>80</v>
      </c>
      <c r="AT7316" t="s">
        <v>52</v>
      </c>
      <c r="AY7316" t="s">
        <v>28</v>
      </c>
      <c r="AZ7316" t="s">
        <v>24</v>
      </c>
      <c r="BA7316">
        <v>0</v>
      </c>
      <c r="BB7316" t="s">
        <v>24</v>
      </c>
      <c r="BC7316">
        <v>0.97</v>
      </c>
      <c r="BD7316">
        <v>7100</v>
      </c>
      <c r="BF7316" t="s">
        <v>40</v>
      </c>
    </row>
    <row r="7317" spans="2:58" x14ac:dyDescent="0.25">
      <c r="B7317" t="s">
        <v>14</v>
      </c>
      <c r="C7317" t="s">
        <v>13779</v>
      </c>
      <c r="D7317">
        <v>4</v>
      </c>
      <c r="E7317" t="s">
        <v>693</v>
      </c>
      <c r="F7317" t="s">
        <v>694</v>
      </c>
      <c r="G7317" t="s">
        <v>13780</v>
      </c>
      <c r="I7317" t="s">
        <v>15</v>
      </c>
      <c r="J7317" t="s">
        <v>281</v>
      </c>
      <c r="K7317">
        <v>357344</v>
      </c>
      <c r="L7317" t="s">
        <v>46</v>
      </c>
      <c r="M7317" t="s">
        <v>17</v>
      </c>
      <c r="N7317" t="s">
        <v>695</v>
      </c>
      <c r="O7317" t="s">
        <v>696</v>
      </c>
      <c r="P7317">
        <v>7100</v>
      </c>
      <c r="Q7317">
        <v>7100</v>
      </c>
      <c r="R7317" t="s">
        <v>18</v>
      </c>
      <c r="S7317">
        <v>356693</v>
      </c>
      <c r="T7317" t="s">
        <v>685</v>
      </c>
      <c r="U7317">
        <v>1</v>
      </c>
      <c r="V7317">
        <v>357344</v>
      </c>
      <c r="W7317" t="s">
        <v>46</v>
      </c>
      <c r="X7317">
        <v>2024009</v>
      </c>
      <c r="Y7317" t="s">
        <v>47</v>
      </c>
      <c r="Z7317" t="s">
        <v>48</v>
      </c>
      <c r="AA7317">
        <v>2024</v>
      </c>
      <c r="AB7317" t="s">
        <v>282</v>
      </c>
      <c r="AC7317" t="s">
        <v>50</v>
      </c>
      <c r="AE7317" t="s">
        <v>22</v>
      </c>
      <c r="AF7317" t="s">
        <v>37</v>
      </c>
      <c r="AG7317" t="s">
        <v>51</v>
      </c>
      <c r="AH7317" t="s">
        <v>24</v>
      </c>
      <c r="AI7317">
        <v>1</v>
      </c>
      <c r="AJ7317" t="s">
        <v>25</v>
      </c>
      <c r="AK7317">
        <v>4</v>
      </c>
      <c r="AL7317">
        <v>0</v>
      </c>
      <c r="AM7317" t="s">
        <v>26</v>
      </c>
      <c r="AN7317">
        <v>706</v>
      </c>
      <c r="AO7317">
        <v>0.63</v>
      </c>
      <c r="AP7317">
        <v>0.15310000000000001</v>
      </c>
      <c r="AQ7317">
        <v>0.1530879</v>
      </c>
      <c r="AR7317">
        <v>0.48</v>
      </c>
      <c r="AS7317">
        <v>76.190476189999998</v>
      </c>
      <c r="AT7317" t="s">
        <v>52</v>
      </c>
      <c r="AY7317" t="s">
        <v>28</v>
      </c>
      <c r="AZ7317" t="s">
        <v>24</v>
      </c>
      <c r="BA7317">
        <v>0</v>
      </c>
      <c r="BB7317" t="s">
        <v>24</v>
      </c>
      <c r="BC7317">
        <v>0.97</v>
      </c>
      <c r="BD7317">
        <v>7100</v>
      </c>
      <c r="BF7317" t="s">
        <v>40</v>
      </c>
    </row>
    <row r="7318" spans="2:58" x14ac:dyDescent="0.25">
      <c r="B7318" t="s">
        <v>14</v>
      </c>
      <c r="C7318" t="s">
        <v>13779</v>
      </c>
      <c r="D7318">
        <v>3</v>
      </c>
      <c r="E7318" t="s">
        <v>693</v>
      </c>
      <c r="F7318" t="s">
        <v>694</v>
      </c>
      <c r="G7318" t="s">
        <v>13780</v>
      </c>
      <c r="I7318" t="s">
        <v>15</v>
      </c>
      <c r="J7318" t="s">
        <v>281</v>
      </c>
      <c r="K7318">
        <v>357344</v>
      </c>
      <c r="L7318" t="s">
        <v>46</v>
      </c>
      <c r="M7318" t="s">
        <v>17</v>
      </c>
      <c r="N7318" t="s">
        <v>695</v>
      </c>
      <c r="O7318" t="s">
        <v>696</v>
      </c>
      <c r="P7318">
        <v>7100</v>
      </c>
      <c r="Q7318">
        <v>7100</v>
      </c>
      <c r="R7318" t="s">
        <v>18</v>
      </c>
      <c r="S7318">
        <v>356693</v>
      </c>
      <c r="T7318" t="s">
        <v>685</v>
      </c>
      <c r="U7318">
        <v>1</v>
      </c>
      <c r="V7318">
        <v>357344</v>
      </c>
      <c r="W7318" t="s">
        <v>46</v>
      </c>
      <c r="X7318">
        <v>2024009</v>
      </c>
      <c r="Y7318" t="s">
        <v>47</v>
      </c>
      <c r="Z7318" t="s">
        <v>48</v>
      </c>
      <c r="AA7318">
        <v>2024</v>
      </c>
      <c r="AB7318" t="s">
        <v>282</v>
      </c>
      <c r="AC7318" t="s">
        <v>50</v>
      </c>
      <c r="AE7318" t="s">
        <v>22</v>
      </c>
      <c r="AF7318" t="s">
        <v>37</v>
      </c>
      <c r="AG7318" t="s">
        <v>51</v>
      </c>
      <c r="AH7318" t="s">
        <v>24</v>
      </c>
      <c r="AI7318">
        <v>1</v>
      </c>
      <c r="AJ7318" t="s">
        <v>25</v>
      </c>
      <c r="AK7318">
        <v>3</v>
      </c>
      <c r="AL7318">
        <v>0</v>
      </c>
      <c r="AM7318" t="s">
        <v>26</v>
      </c>
      <c r="AN7318">
        <v>706</v>
      </c>
      <c r="AO7318">
        <v>0.68</v>
      </c>
      <c r="AP7318">
        <v>0.15310000000000001</v>
      </c>
      <c r="AQ7318">
        <v>0.1530879</v>
      </c>
      <c r="AR7318">
        <v>0.53</v>
      </c>
      <c r="AS7318">
        <v>77.941176471000006</v>
      </c>
      <c r="AT7318" t="s">
        <v>52</v>
      </c>
      <c r="AY7318" t="s">
        <v>28</v>
      </c>
      <c r="AZ7318" t="s">
        <v>24</v>
      </c>
      <c r="BA7318">
        <v>0</v>
      </c>
      <c r="BB7318" t="s">
        <v>24</v>
      </c>
      <c r="BC7318">
        <v>0.97</v>
      </c>
      <c r="BD7318">
        <v>7100</v>
      </c>
      <c r="BF7318" t="s">
        <v>40</v>
      </c>
    </row>
    <row r="7319" spans="2:58" x14ac:dyDescent="0.25">
      <c r="B7319" t="s">
        <v>14</v>
      </c>
      <c r="C7319" t="s">
        <v>13779</v>
      </c>
      <c r="D7319">
        <v>2</v>
      </c>
      <c r="E7319" t="s">
        <v>693</v>
      </c>
      <c r="F7319" t="s">
        <v>694</v>
      </c>
      <c r="G7319" t="s">
        <v>13780</v>
      </c>
      <c r="I7319" t="s">
        <v>15</v>
      </c>
      <c r="J7319" t="s">
        <v>281</v>
      </c>
      <c r="K7319">
        <v>357344</v>
      </c>
      <c r="L7319" t="s">
        <v>46</v>
      </c>
      <c r="M7319" t="s">
        <v>17</v>
      </c>
      <c r="N7319" t="s">
        <v>695</v>
      </c>
      <c r="O7319" t="s">
        <v>696</v>
      </c>
      <c r="P7319">
        <v>7100</v>
      </c>
      <c r="Q7319">
        <v>7100</v>
      </c>
      <c r="R7319" t="s">
        <v>18</v>
      </c>
      <c r="S7319">
        <v>356693</v>
      </c>
      <c r="T7319" t="s">
        <v>685</v>
      </c>
      <c r="U7319">
        <v>4</v>
      </c>
      <c r="V7319">
        <v>357344</v>
      </c>
      <c r="W7319" t="s">
        <v>46</v>
      </c>
      <c r="X7319">
        <v>2024009</v>
      </c>
      <c r="Y7319" t="s">
        <v>47</v>
      </c>
      <c r="Z7319" t="s">
        <v>48</v>
      </c>
      <c r="AA7319">
        <v>2024</v>
      </c>
      <c r="AB7319" t="s">
        <v>282</v>
      </c>
      <c r="AC7319" t="s">
        <v>50</v>
      </c>
      <c r="AE7319" t="s">
        <v>22</v>
      </c>
      <c r="AF7319" t="s">
        <v>37</v>
      </c>
      <c r="AG7319" t="s">
        <v>51</v>
      </c>
      <c r="AH7319" t="s">
        <v>24</v>
      </c>
      <c r="AI7319">
        <v>1</v>
      </c>
      <c r="AJ7319" t="s">
        <v>25</v>
      </c>
      <c r="AK7319">
        <v>2</v>
      </c>
      <c r="AL7319">
        <v>0</v>
      </c>
      <c r="AM7319" t="s">
        <v>26</v>
      </c>
      <c r="AN7319">
        <v>706</v>
      </c>
      <c r="AO7319">
        <v>0.84</v>
      </c>
      <c r="AP7319">
        <v>0.61240000000000006</v>
      </c>
      <c r="AQ7319">
        <v>0.6123516</v>
      </c>
      <c r="AR7319">
        <v>0.23</v>
      </c>
      <c r="AS7319">
        <v>27.380952381</v>
      </c>
      <c r="AT7319" t="s">
        <v>52</v>
      </c>
      <c r="AY7319" t="s">
        <v>28</v>
      </c>
      <c r="AZ7319" t="s">
        <v>24</v>
      </c>
      <c r="BA7319">
        <v>0</v>
      </c>
      <c r="BB7319" t="s">
        <v>24</v>
      </c>
      <c r="BC7319">
        <v>0.97</v>
      </c>
      <c r="BD7319">
        <v>7100</v>
      </c>
      <c r="BF7319" t="s">
        <v>40</v>
      </c>
    </row>
    <row r="7320" spans="2:58" x14ac:dyDescent="0.25">
      <c r="B7320" t="s">
        <v>14</v>
      </c>
      <c r="C7320" t="s">
        <v>13779</v>
      </c>
      <c r="D7320">
        <v>1</v>
      </c>
      <c r="E7320" t="s">
        <v>693</v>
      </c>
      <c r="F7320" t="s">
        <v>694</v>
      </c>
      <c r="G7320" t="s">
        <v>13780</v>
      </c>
      <c r="I7320" t="s">
        <v>15</v>
      </c>
      <c r="J7320" t="s">
        <v>281</v>
      </c>
      <c r="K7320">
        <v>357344</v>
      </c>
      <c r="L7320" t="s">
        <v>46</v>
      </c>
      <c r="M7320" t="s">
        <v>17</v>
      </c>
      <c r="N7320" t="s">
        <v>695</v>
      </c>
      <c r="O7320" t="s">
        <v>696</v>
      </c>
      <c r="P7320">
        <v>7100</v>
      </c>
      <c r="Q7320">
        <v>7100</v>
      </c>
      <c r="R7320" t="s">
        <v>18</v>
      </c>
      <c r="S7320">
        <v>356693</v>
      </c>
      <c r="T7320" t="s">
        <v>685</v>
      </c>
      <c r="U7320">
        <v>1</v>
      </c>
      <c r="V7320">
        <v>357344</v>
      </c>
      <c r="W7320" t="s">
        <v>46</v>
      </c>
      <c r="X7320">
        <v>2024009</v>
      </c>
      <c r="Y7320" t="s">
        <v>47</v>
      </c>
      <c r="Z7320" t="s">
        <v>48</v>
      </c>
      <c r="AA7320">
        <v>2024</v>
      </c>
      <c r="AB7320" t="s">
        <v>282</v>
      </c>
      <c r="AC7320" t="s">
        <v>50</v>
      </c>
      <c r="AE7320" t="s">
        <v>22</v>
      </c>
      <c r="AF7320" t="s">
        <v>37</v>
      </c>
      <c r="AG7320" t="s">
        <v>51</v>
      </c>
      <c r="AH7320" t="s">
        <v>24</v>
      </c>
      <c r="AI7320">
        <v>1</v>
      </c>
      <c r="AJ7320" t="s">
        <v>25</v>
      </c>
      <c r="AK7320">
        <v>1</v>
      </c>
      <c r="AL7320">
        <v>0</v>
      </c>
      <c r="AM7320" t="s">
        <v>26</v>
      </c>
      <c r="AN7320">
        <v>706</v>
      </c>
      <c r="AO7320">
        <v>1.24</v>
      </c>
      <c r="AP7320">
        <v>0.15310000000000001</v>
      </c>
      <c r="AQ7320">
        <v>0.1530879</v>
      </c>
      <c r="AR7320">
        <v>1.0900000000000001</v>
      </c>
      <c r="AS7320">
        <v>87.903225805999995</v>
      </c>
      <c r="AT7320" t="s">
        <v>52</v>
      </c>
      <c r="AY7320" t="s">
        <v>28</v>
      </c>
      <c r="AZ7320" t="s">
        <v>24</v>
      </c>
      <c r="BA7320">
        <v>0</v>
      </c>
      <c r="BB7320" t="s">
        <v>24</v>
      </c>
      <c r="BC7320">
        <v>0.97</v>
      </c>
      <c r="BD7320">
        <v>7100</v>
      </c>
      <c r="BF7320" t="s">
        <v>40</v>
      </c>
    </row>
    <row r="7321" spans="2:58" x14ac:dyDescent="0.25">
      <c r="B7321" t="s">
        <v>14</v>
      </c>
      <c r="C7321" t="s">
        <v>13779</v>
      </c>
      <c r="D7321">
        <v>7</v>
      </c>
      <c r="E7321" t="s">
        <v>693</v>
      </c>
      <c r="F7321" t="s">
        <v>694</v>
      </c>
      <c r="G7321" t="s">
        <v>13780</v>
      </c>
      <c r="I7321" t="s">
        <v>15</v>
      </c>
      <c r="J7321" t="s">
        <v>281</v>
      </c>
      <c r="K7321">
        <v>357344</v>
      </c>
      <c r="L7321" t="s">
        <v>46</v>
      </c>
      <c r="M7321" t="s">
        <v>17</v>
      </c>
      <c r="N7321" t="s">
        <v>695</v>
      </c>
      <c r="O7321" t="s">
        <v>696</v>
      </c>
      <c r="P7321">
        <v>7100</v>
      </c>
      <c r="Q7321">
        <v>7100</v>
      </c>
      <c r="R7321" t="s">
        <v>18</v>
      </c>
      <c r="S7321">
        <v>356693</v>
      </c>
      <c r="T7321" t="s">
        <v>685</v>
      </c>
      <c r="U7321">
        <v>1</v>
      </c>
      <c r="V7321">
        <v>357344</v>
      </c>
      <c r="W7321" t="s">
        <v>46</v>
      </c>
      <c r="X7321">
        <v>2024009</v>
      </c>
      <c r="Y7321" t="s">
        <v>47</v>
      </c>
      <c r="Z7321" t="s">
        <v>48</v>
      </c>
      <c r="AA7321">
        <v>2024</v>
      </c>
      <c r="AB7321" t="s">
        <v>282</v>
      </c>
      <c r="AC7321" t="s">
        <v>50</v>
      </c>
      <c r="AE7321" t="s">
        <v>22</v>
      </c>
      <c r="AF7321" t="s">
        <v>37</v>
      </c>
      <c r="AG7321" t="s">
        <v>51</v>
      </c>
      <c r="AH7321" t="s">
        <v>24</v>
      </c>
      <c r="AI7321">
        <v>1</v>
      </c>
      <c r="AJ7321" t="s">
        <v>25</v>
      </c>
      <c r="AK7321">
        <v>7</v>
      </c>
      <c r="AL7321">
        <v>0</v>
      </c>
      <c r="AM7321" t="s">
        <v>26</v>
      </c>
      <c r="AN7321">
        <v>706</v>
      </c>
      <c r="AO7321">
        <v>1.8</v>
      </c>
      <c r="AP7321">
        <v>0.15310000000000001</v>
      </c>
      <c r="AQ7321">
        <v>0.1530879</v>
      </c>
      <c r="AR7321">
        <v>1.65</v>
      </c>
      <c r="AS7321">
        <v>91.666666667000001</v>
      </c>
      <c r="AT7321" t="s">
        <v>52</v>
      </c>
      <c r="AY7321" t="s">
        <v>28</v>
      </c>
      <c r="AZ7321" t="s">
        <v>24</v>
      </c>
      <c r="BA7321">
        <v>0</v>
      </c>
      <c r="BB7321" t="s">
        <v>24</v>
      </c>
      <c r="BC7321">
        <v>0.97</v>
      </c>
      <c r="BD7321">
        <v>7100</v>
      </c>
      <c r="BF7321" t="s">
        <v>40</v>
      </c>
    </row>
    <row r="7322" spans="2:58" x14ac:dyDescent="0.25">
      <c r="B7322" t="s">
        <v>14</v>
      </c>
      <c r="C7322" t="s">
        <v>13781</v>
      </c>
      <c r="D7322">
        <v>1</v>
      </c>
      <c r="E7322" t="s">
        <v>2918</v>
      </c>
      <c r="F7322" t="s">
        <v>2919</v>
      </c>
      <c r="G7322" t="s">
        <v>13782</v>
      </c>
      <c r="H7322" t="s">
        <v>13783</v>
      </c>
      <c r="I7322" t="s">
        <v>15</v>
      </c>
      <c r="J7322" t="s">
        <v>281</v>
      </c>
      <c r="K7322">
        <v>360040</v>
      </c>
      <c r="L7322" t="s">
        <v>13784</v>
      </c>
      <c r="M7322" t="s">
        <v>17</v>
      </c>
      <c r="N7322" t="s">
        <v>72</v>
      </c>
      <c r="O7322" t="s">
        <v>73</v>
      </c>
      <c r="P7322">
        <v>7100</v>
      </c>
      <c r="Q7322">
        <v>7100</v>
      </c>
      <c r="R7322" t="s">
        <v>18</v>
      </c>
      <c r="S7322">
        <v>357232</v>
      </c>
      <c r="T7322" t="s">
        <v>868</v>
      </c>
      <c r="U7322">
        <v>5</v>
      </c>
      <c r="V7322">
        <v>358555</v>
      </c>
      <c r="W7322" t="s">
        <v>13785</v>
      </c>
      <c r="X7322">
        <v>2024009</v>
      </c>
      <c r="Y7322" t="s">
        <v>64</v>
      </c>
      <c r="Z7322" t="s">
        <v>65</v>
      </c>
      <c r="AA7322">
        <v>2024</v>
      </c>
      <c r="AB7322" t="s">
        <v>66</v>
      </c>
      <c r="AC7322" t="s">
        <v>13786</v>
      </c>
      <c r="AD7322" t="s">
        <v>13787</v>
      </c>
      <c r="AE7322" t="s">
        <v>22</v>
      </c>
      <c r="AF7322" t="s">
        <v>37</v>
      </c>
      <c r="AG7322" t="s">
        <v>144</v>
      </c>
      <c r="AH7322" t="s">
        <v>24</v>
      </c>
      <c r="AI7322">
        <v>1</v>
      </c>
      <c r="AJ7322" t="s">
        <v>25</v>
      </c>
      <c r="AK7322">
        <v>14</v>
      </c>
      <c r="AL7322">
        <v>0</v>
      </c>
      <c r="AM7322" t="s">
        <v>26</v>
      </c>
      <c r="AN7322">
        <v>706</v>
      </c>
      <c r="AO7322">
        <v>50.63</v>
      </c>
      <c r="AP7322">
        <v>34.171900000000001</v>
      </c>
      <c r="AQ7322">
        <v>34.171875</v>
      </c>
      <c r="AR7322">
        <v>16.46</v>
      </c>
      <c r="AS7322">
        <v>32.510369345999997</v>
      </c>
      <c r="AT7322" t="s">
        <v>27</v>
      </c>
      <c r="AU7322" t="s">
        <v>39</v>
      </c>
      <c r="AY7322" t="s">
        <v>28</v>
      </c>
      <c r="AZ7322" t="s">
        <v>24</v>
      </c>
      <c r="BA7322">
        <v>10.125</v>
      </c>
      <c r="BB7322" t="s">
        <v>24</v>
      </c>
      <c r="BC7322">
        <v>14.48</v>
      </c>
      <c r="BD7322">
        <v>7100</v>
      </c>
      <c r="BF7322" t="s">
        <v>872</v>
      </c>
    </row>
    <row r="7323" spans="2:58" x14ac:dyDescent="0.25">
      <c r="B7323" t="s">
        <v>14</v>
      </c>
      <c r="C7323" t="s">
        <v>13781</v>
      </c>
      <c r="D7323">
        <v>2</v>
      </c>
      <c r="E7323" t="s">
        <v>13788</v>
      </c>
      <c r="F7323" t="s">
        <v>13789</v>
      </c>
      <c r="G7323" t="s">
        <v>13782</v>
      </c>
      <c r="H7323" t="s">
        <v>13783</v>
      </c>
      <c r="I7323" t="s">
        <v>15</v>
      </c>
      <c r="J7323" t="s">
        <v>281</v>
      </c>
      <c r="K7323">
        <v>360040</v>
      </c>
      <c r="L7323" t="s">
        <v>13784</v>
      </c>
      <c r="M7323" t="s">
        <v>17</v>
      </c>
      <c r="N7323" t="s">
        <v>103</v>
      </c>
      <c r="O7323" t="s">
        <v>104</v>
      </c>
      <c r="P7323">
        <v>7100</v>
      </c>
      <c r="Q7323">
        <v>7100</v>
      </c>
      <c r="R7323" t="s">
        <v>18</v>
      </c>
      <c r="S7323">
        <v>357232</v>
      </c>
      <c r="T7323" t="s">
        <v>868</v>
      </c>
      <c r="U7323">
        <v>6</v>
      </c>
      <c r="V7323">
        <v>358555</v>
      </c>
      <c r="W7323" t="s">
        <v>13785</v>
      </c>
      <c r="X7323">
        <v>2024009</v>
      </c>
      <c r="Y7323" t="s">
        <v>64</v>
      </c>
      <c r="Z7323" t="s">
        <v>65</v>
      </c>
      <c r="AA7323">
        <v>2024</v>
      </c>
      <c r="AB7323" t="s">
        <v>66</v>
      </c>
      <c r="AC7323" t="s">
        <v>13786</v>
      </c>
      <c r="AD7323" t="s">
        <v>13787</v>
      </c>
      <c r="AE7323" t="s">
        <v>22</v>
      </c>
      <c r="AF7323" t="s">
        <v>37</v>
      </c>
      <c r="AG7323" t="s">
        <v>144</v>
      </c>
      <c r="AH7323" t="s">
        <v>24</v>
      </c>
      <c r="AI7323">
        <v>1</v>
      </c>
      <c r="AJ7323" t="s">
        <v>25</v>
      </c>
      <c r="AK7323">
        <v>18</v>
      </c>
      <c r="AL7323">
        <v>0</v>
      </c>
      <c r="AM7323" t="s">
        <v>26</v>
      </c>
      <c r="AN7323">
        <v>706</v>
      </c>
      <c r="AO7323">
        <v>60.75</v>
      </c>
      <c r="AP7323">
        <v>41.006300000000003</v>
      </c>
      <c r="AQ7323">
        <v>40.5</v>
      </c>
      <c r="AR7323">
        <v>20.25</v>
      </c>
      <c r="AS7323">
        <v>33.333333332999999</v>
      </c>
      <c r="AT7323" t="s">
        <v>27</v>
      </c>
      <c r="AU7323" t="s">
        <v>39</v>
      </c>
      <c r="AY7323" t="s">
        <v>24</v>
      </c>
      <c r="AZ7323" t="s">
        <v>24</v>
      </c>
      <c r="BA7323">
        <v>11.81</v>
      </c>
      <c r="BB7323" t="s">
        <v>24</v>
      </c>
      <c r="BC7323">
        <v>14.48</v>
      </c>
      <c r="BD7323">
        <v>7100</v>
      </c>
      <c r="BF7323" t="s">
        <v>40</v>
      </c>
    </row>
    <row r="7324" spans="2:58" x14ac:dyDescent="0.25">
      <c r="B7324" t="s">
        <v>14</v>
      </c>
      <c r="C7324" t="s">
        <v>13790</v>
      </c>
      <c r="D7324">
        <v>1</v>
      </c>
      <c r="E7324" t="s">
        <v>13791</v>
      </c>
      <c r="F7324" t="s">
        <v>13792</v>
      </c>
      <c r="G7324" t="s">
        <v>13793</v>
      </c>
      <c r="I7324" t="s">
        <v>15</v>
      </c>
      <c r="J7324" t="s">
        <v>281</v>
      </c>
      <c r="K7324">
        <v>357344</v>
      </c>
      <c r="L7324" t="s">
        <v>46</v>
      </c>
      <c r="M7324" t="s">
        <v>17</v>
      </c>
      <c r="N7324" t="s">
        <v>32</v>
      </c>
      <c r="O7324" t="s">
        <v>33</v>
      </c>
      <c r="P7324">
        <v>7100</v>
      </c>
      <c r="Q7324">
        <v>7100</v>
      </c>
      <c r="R7324" t="s">
        <v>18</v>
      </c>
      <c r="S7324">
        <v>329851</v>
      </c>
      <c r="T7324" t="s">
        <v>2702</v>
      </c>
      <c r="U7324">
        <v>2</v>
      </c>
      <c r="V7324">
        <v>357344</v>
      </c>
      <c r="W7324" t="s">
        <v>46</v>
      </c>
      <c r="X7324">
        <v>2024009</v>
      </c>
      <c r="Y7324" t="s">
        <v>47</v>
      </c>
      <c r="Z7324" t="s">
        <v>48</v>
      </c>
      <c r="AA7324">
        <v>2024</v>
      </c>
      <c r="AB7324" t="s">
        <v>282</v>
      </c>
      <c r="AC7324" t="s">
        <v>50</v>
      </c>
      <c r="AE7324" t="s">
        <v>22</v>
      </c>
      <c r="AF7324" t="s">
        <v>37</v>
      </c>
      <c r="AG7324" t="s">
        <v>51</v>
      </c>
      <c r="AH7324" t="s">
        <v>24</v>
      </c>
      <c r="AI7324">
        <v>1</v>
      </c>
      <c r="AJ7324" t="s">
        <v>25</v>
      </c>
      <c r="AK7324">
        <v>1</v>
      </c>
      <c r="AL7324">
        <v>0</v>
      </c>
      <c r="AM7324" t="s">
        <v>26</v>
      </c>
      <c r="AN7324">
        <v>706</v>
      </c>
      <c r="AO7324">
        <v>3.64</v>
      </c>
      <c r="AP7324">
        <v>2.1686000000000001</v>
      </c>
      <c r="AQ7324">
        <v>2.1686372</v>
      </c>
      <c r="AR7324">
        <v>1.47</v>
      </c>
      <c r="AS7324">
        <v>40.384615384999996</v>
      </c>
      <c r="AT7324" t="s">
        <v>52</v>
      </c>
      <c r="AY7324" t="s">
        <v>28</v>
      </c>
      <c r="AZ7324" t="s">
        <v>24</v>
      </c>
      <c r="BA7324">
        <v>1.82</v>
      </c>
      <c r="BB7324" t="s">
        <v>24</v>
      </c>
      <c r="BC7324">
        <v>0.47</v>
      </c>
      <c r="BD7324">
        <v>7100</v>
      </c>
      <c r="BE7324" t="s">
        <v>70</v>
      </c>
      <c r="BF7324" t="s">
        <v>5274</v>
      </c>
    </row>
    <row r="7325" spans="2:58" x14ac:dyDescent="0.25">
      <c r="B7325" t="s">
        <v>14</v>
      </c>
      <c r="C7325" t="s">
        <v>13794</v>
      </c>
      <c r="D7325">
        <v>1</v>
      </c>
      <c r="E7325" t="s">
        <v>693</v>
      </c>
      <c r="F7325" t="s">
        <v>694</v>
      </c>
      <c r="G7325" t="s">
        <v>13795</v>
      </c>
      <c r="I7325" t="s">
        <v>15</v>
      </c>
      <c r="J7325" t="s">
        <v>281</v>
      </c>
      <c r="K7325">
        <v>357344</v>
      </c>
      <c r="L7325" t="s">
        <v>46</v>
      </c>
      <c r="M7325" t="s">
        <v>17</v>
      </c>
      <c r="N7325" t="s">
        <v>695</v>
      </c>
      <c r="O7325" t="s">
        <v>696</v>
      </c>
      <c r="P7325">
        <v>7100</v>
      </c>
      <c r="Q7325">
        <v>7100</v>
      </c>
      <c r="R7325" t="s">
        <v>18</v>
      </c>
      <c r="S7325">
        <v>356693</v>
      </c>
      <c r="T7325" t="s">
        <v>685</v>
      </c>
      <c r="U7325">
        <v>2</v>
      </c>
      <c r="V7325">
        <v>357344</v>
      </c>
      <c r="W7325" t="s">
        <v>46</v>
      </c>
      <c r="X7325">
        <v>2024009</v>
      </c>
      <c r="Y7325" t="s">
        <v>47</v>
      </c>
      <c r="Z7325" t="s">
        <v>48</v>
      </c>
      <c r="AA7325">
        <v>2024</v>
      </c>
      <c r="AB7325" t="s">
        <v>231</v>
      </c>
      <c r="AC7325" t="s">
        <v>50</v>
      </c>
      <c r="AE7325" t="s">
        <v>22</v>
      </c>
      <c r="AF7325" t="s">
        <v>37</v>
      </c>
      <c r="AG7325" t="s">
        <v>51</v>
      </c>
      <c r="AH7325" t="s">
        <v>24</v>
      </c>
      <c r="AI7325">
        <v>1</v>
      </c>
      <c r="AJ7325" t="s">
        <v>25</v>
      </c>
      <c r="AK7325">
        <v>1</v>
      </c>
      <c r="AL7325">
        <v>0</v>
      </c>
      <c r="AM7325" t="s">
        <v>26</v>
      </c>
      <c r="AN7325">
        <v>706</v>
      </c>
      <c r="AO7325">
        <v>10.44</v>
      </c>
      <c r="AP7325">
        <v>0.30620000000000003</v>
      </c>
      <c r="AQ7325">
        <v>0.3061758</v>
      </c>
      <c r="AR7325">
        <v>10.130000000000001</v>
      </c>
      <c r="AS7325">
        <v>97.030651340999995</v>
      </c>
      <c r="AT7325" t="s">
        <v>52</v>
      </c>
      <c r="AY7325" t="s">
        <v>28</v>
      </c>
      <c r="AZ7325" t="s">
        <v>24</v>
      </c>
      <c r="BA7325">
        <v>0</v>
      </c>
      <c r="BB7325" t="s">
        <v>24</v>
      </c>
      <c r="BC7325">
        <v>1.36</v>
      </c>
      <c r="BD7325">
        <v>7100</v>
      </c>
      <c r="BF7325" t="s">
        <v>40</v>
      </c>
    </row>
    <row r="7326" spans="2:58" x14ac:dyDescent="0.25">
      <c r="B7326" t="s">
        <v>14</v>
      </c>
      <c r="C7326" t="s">
        <v>13796</v>
      </c>
      <c r="D7326">
        <v>1</v>
      </c>
      <c r="E7326" t="s">
        <v>13797</v>
      </c>
      <c r="F7326" t="s">
        <v>13798</v>
      </c>
      <c r="G7326" t="s">
        <v>13799</v>
      </c>
      <c r="I7326" t="s">
        <v>15</v>
      </c>
      <c r="J7326" t="s">
        <v>281</v>
      </c>
      <c r="K7326">
        <v>357344</v>
      </c>
      <c r="L7326" t="s">
        <v>46</v>
      </c>
      <c r="M7326" t="s">
        <v>17</v>
      </c>
      <c r="N7326" t="s">
        <v>6825</v>
      </c>
      <c r="O7326" t="s">
        <v>6826</v>
      </c>
      <c r="P7326">
        <v>7100</v>
      </c>
      <c r="Q7326">
        <v>7100</v>
      </c>
      <c r="R7326" t="s">
        <v>18</v>
      </c>
      <c r="S7326">
        <v>357213</v>
      </c>
      <c r="T7326" t="s">
        <v>3771</v>
      </c>
      <c r="U7326">
        <v>1</v>
      </c>
      <c r="V7326">
        <v>357344</v>
      </c>
      <c r="W7326" t="s">
        <v>46</v>
      </c>
      <c r="X7326">
        <v>2024009</v>
      </c>
      <c r="Y7326" t="s">
        <v>47</v>
      </c>
      <c r="Z7326" t="s">
        <v>48</v>
      </c>
      <c r="AA7326">
        <v>2024</v>
      </c>
      <c r="AB7326" t="s">
        <v>231</v>
      </c>
      <c r="AC7326" t="s">
        <v>50</v>
      </c>
      <c r="AE7326" t="s">
        <v>22</v>
      </c>
      <c r="AF7326" t="s">
        <v>37</v>
      </c>
      <c r="AG7326" t="s">
        <v>51</v>
      </c>
      <c r="AH7326" t="s">
        <v>24</v>
      </c>
      <c r="AI7326">
        <v>1</v>
      </c>
      <c r="AJ7326" t="s">
        <v>25</v>
      </c>
      <c r="AK7326">
        <v>1</v>
      </c>
      <c r="AL7326">
        <v>0</v>
      </c>
      <c r="AM7326" t="s">
        <v>26</v>
      </c>
      <c r="AN7326">
        <v>706</v>
      </c>
      <c r="AO7326">
        <v>74</v>
      </c>
      <c r="AP7326">
        <v>73.959999999999994</v>
      </c>
      <c r="AQ7326">
        <v>73.959999999999994</v>
      </c>
      <c r="AR7326">
        <v>0.04</v>
      </c>
      <c r="AS7326">
        <v>5.4054053999999997E-2</v>
      </c>
      <c r="AT7326" t="s">
        <v>52</v>
      </c>
      <c r="AY7326" t="s">
        <v>24</v>
      </c>
      <c r="AZ7326" t="s">
        <v>24</v>
      </c>
      <c r="BA7326">
        <v>74</v>
      </c>
      <c r="BB7326" t="s">
        <v>24</v>
      </c>
      <c r="BC7326">
        <v>9.6199999999999992</v>
      </c>
      <c r="BD7326">
        <v>7100</v>
      </c>
      <c r="BE7326" t="s">
        <v>1341</v>
      </c>
      <c r="BF7326" t="s">
        <v>6827</v>
      </c>
    </row>
    <row r="7327" spans="2:58" x14ac:dyDescent="0.25">
      <c r="B7327" t="s">
        <v>14</v>
      </c>
      <c r="C7327" t="s">
        <v>13800</v>
      </c>
      <c r="D7327">
        <v>1</v>
      </c>
      <c r="E7327" t="s">
        <v>693</v>
      </c>
      <c r="F7327" t="s">
        <v>694</v>
      </c>
      <c r="G7327" t="s">
        <v>13801</v>
      </c>
      <c r="I7327" t="s">
        <v>15</v>
      </c>
      <c r="J7327" t="s">
        <v>281</v>
      </c>
      <c r="K7327">
        <v>357344</v>
      </c>
      <c r="L7327" t="s">
        <v>46</v>
      </c>
      <c r="M7327" t="s">
        <v>17</v>
      </c>
      <c r="N7327" t="s">
        <v>695</v>
      </c>
      <c r="O7327" t="s">
        <v>696</v>
      </c>
      <c r="P7327">
        <v>7100</v>
      </c>
      <c r="Q7327">
        <v>7100</v>
      </c>
      <c r="R7327" t="s">
        <v>18</v>
      </c>
      <c r="S7327">
        <v>356693</v>
      </c>
      <c r="T7327" t="s">
        <v>685</v>
      </c>
      <c r="U7327">
        <v>1</v>
      </c>
      <c r="V7327">
        <v>357344</v>
      </c>
      <c r="W7327" t="s">
        <v>46</v>
      </c>
      <c r="X7327">
        <v>2024009</v>
      </c>
      <c r="Y7327" t="s">
        <v>47</v>
      </c>
      <c r="Z7327" t="s">
        <v>48</v>
      </c>
      <c r="AA7327">
        <v>2024</v>
      </c>
      <c r="AB7327" t="s">
        <v>231</v>
      </c>
      <c r="AC7327" t="s">
        <v>50</v>
      </c>
      <c r="AE7327" t="s">
        <v>22</v>
      </c>
      <c r="AF7327" t="s">
        <v>37</v>
      </c>
      <c r="AG7327" t="s">
        <v>51</v>
      </c>
      <c r="AH7327" t="s">
        <v>24</v>
      </c>
      <c r="AI7327">
        <v>1</v>
      </c>
      <c r="AJ7327" t="s">
        <v>25</v>
      </c>
      <c r="AK7327">
        <v>1</v>
      </c>
      <c r="AL7327">
        <v>0</v>
      </c>
      <c r="AM7327" t="s">
        <v>26</v>
      </c>
      <c r="AN7327">
        <v>706</v>
      </c>
      <c r="AO7327">
        <v>2.29</v>
      </c>
      <c r="AP7327">
        <v>0.15310000000000001</v>
      </c>
      <c r="AQ7327">
        <v>0.1530879</v>
      </c>
      <c r="AR7327">
        <v>2.14</v>
      </c>
      <c r="AS7327">
        <v>93.449781658999996</v>
      </c>
      <c r="AT7327" t="s">
        <v>52</v>
      </c>
      <c r="AY7327" t="s">
        <v>28</v>
      </c>
      <c r="AZ7327" t="s">
        <v>24</v>
      </c>
      <c r="BA7327">
        <v>0</v>
      </c>
      <c r="BB7327" t="s">
        <v>24</v>
      </c>
      <c r="BC7327">
        <v>0.3</v>
      </c>
      <c r="BD7327">
        <v>7100</v>
      </c>
      <c r="BF7327" t="s">
        <v>40</v>
      </c>
    </row>
    <row r="7328" spans="2:58" x14ac:dyDescent="0.25">
      <c r="B7328" t="s">
        <v>14</v>
      </c>
      <c r="C7328" t="s">
        <v>13802</v>
      </c>
      <c r="D7328">
        <v>1</v>
      </c>
      <c r="E7328" t="s">
        <v>13803</v>
      </c>
      <c r="F7328" t="s">
        <v>13804</v>
      </c>
      <c r="G7328" t="s">
        <v>13805</v>
      </c>
      <c r="I7328" t="s">
        <v>15</v>
      </c>
      <c r="J7328" t="s">
        <v>281</v>
      </c>
      <c r="K7328">
        <v>357344</v>
      </c>
      <c r="L7328" t="s">
        <v>46</v>
      </c>
      <c r="M7328" t="s">
        <v>17</v>
      </c>
      <c r="N7328" t="s">
        <v>816</v>
      </c>
      <c r="O7328" t="s">
        <v>817</v>
      </c>
      <c r="P7328">
        <v>7100</v>
      </c>
      <c r="Q7328">
        <v>7100</v>
      </c>
      <c r="R7328" t="s">
        <v>18</v>
      </c>
      <c r="S7328">
        <v>357211</v>
      </c>
      <c r="T7328" t="s">
        <v>738</v>
      </c>
      <c r="U7328">
        <v>1</v>
      </c>
      <c r="V7328">
        <v>357344</v>
      </c>
      <c r="W7328" t="s">
        <v>46</v>
      </c>
      <c r="X7328">
        <v>2024009</v>
      </c>
      <c r="Y7328" t="s">
        <v>47</v>
      </c>
      <c r="Z7328" t="s">
        <v>48</v>
      </c>
      <c r="AA7328">
        <v>2024</v>
      </c>
      <c r="AB7328" t="s">
        <v>231</v>
      </c>
      <c r="AC7328" t="s">
        <v>50</v>
      </c>
      <c r="AE7328" t="s">
        <v>22</v>
      </c>
      <c r="AF7328" t="s">
        <v>37</v>
      </c>
      <c r="AG7328" t="s">
        <v>51</v>
      </c>
      <c r="AH7328" t="s">
        <v>24</v>
      </c>
      <c r="AI7328">
        <v>1</v>
      </c>
      <c r="AJ7328" t="s">
        <v>25</v>
      </c>
      <c r="AK7328">
        <v>1</v>
      </c>
      <c r="AL7328">
        <v>0</v>
      </c>
      <c r="AM7328" t="s">
        <v>26</v>
      </c>
      <c r="AN7328">
        <v>706</v>
      </c>
      <c r="AO7328">
        <v>66.930000000000007</v>
      </c>
      <c r="AP7328">
        <v>20.895499999999998</v>
      </c>
      <c r="AQ7328">
        <v>20.895468699999999</v>
      </c>
      <c r="AR7328">
        <v>46.03</v>
      </c>
      <c r="AS7328">
        <v>68.773345285999994</v>
      </c>
      <c r="AT7328" t="s">
        <v>52</v>
      </c>
      <c r="AY7328" t="s">
        <v>28</v>
      </c>
      <c r="AZ7328" t="s">
        <v>24</v>
      </c>
      <c r="BA7328">
        <v>66.930000000000007</v>
      </c>
      <c r="BB7328" t="s">
        <v>24</v>
      </c>
      <c r="BC7328">
        <v>8.6999999999999993</v>
      </c>
      <c r="BD7328">
        <v>7100</v>
      </c>
      <c r="BF7328" t="s">
        <v>1759</v>
      </c>
    </row>
    <row r="7329" spans="2:58" x14ac:dyDescent="0.25">
      <c r="B7329" t="s">
        <v>14</v>
      </c>
      <c r="C7329" t="s">
        <v>13806</v>
      </c>
      <c r="D7329">
        <v>1</v>
      </c>
      <c r="E7329" t="s">
        <v>693</v>
      </c>
      <c r="F7329" t="s">
        <v>694</v>
      </c>
      <c r="G7329" t="s">
        <v>13807</v>
      </c>
      <c r="I7329" t="s">
        <v>15</v>
      </c>
      <c r="J7329" t="s">
        <v>281</v>
      </c>
      <c r="K7329">
        <v>357344</v>
      </c>
      <c r="L7329" t="s">
        <v>46</v>
      </c>
      <c r="M7329" t="s">
        <v>17</v>
      </c>
      <c r="N7329" t="s">
        <v>695</v>
      </c>
      <c r="O7329" t="s">
        <v>696</v>
      </c>
      <c r="P7329">
        <v>7100</v>
      </c>
      <c r="Q7329">
        <v>7100</v>
      </c>
      <c r="R7329" t="s">
        <v>18</v>
      </c>
      <c r="S7329">
        <v>356693</v>
      </c>
      <c r="T7329" t="s">
        <v>685</v>
      </c>
      <c r="U7329">
        <v>1</v>
      </c>
      <c r="V7329">
        <v>357344</v>
      </c>
      <c r="W7329" t="s">
        <v>46</v>
      </c>
      <c r="X7329">
        <v>2024009</v>
      </c>
      <c r="Y7329" t="s">
        <v>47</v>
      </c>
      <c r="Z7329" t="s">
        <v>48</v>
      </c>
      <c r="AA7329">
        <v>2024</v>
      </c>
      <c r="AB7329" t="s">
        <v>282</v>
      </c>
      <c r="AC7329" t="s">
        <v>50</v>
      </c>
      <c r="AE7329" t="s">
        <v>22</v>
      </c>
      <c r="AF7329" t="s">
        <v>37</v>
      </c>
      <c r="AG7329" t="s">
        <v>51</v>
      </c>
      <c r="AH7329" t="s">
        <v>24</v>
      </c>
      <c r="AI7329">
        <v>1</v>
      </c>
      <c r="AJ7329" t="s">
        <v>25</v>
      </c>
      <c r="AK7329">
        <v>1</v>
      </c>
      <c r="AL7329">
        <v>0</v>
      </c>
      <c r="AM7329" t="s">
        <v>26</v>
      </c>
      <c r="AN7329">
        <v>706</v>
      </c>
      <c r="AO7329">
        <v>0.48</v>
      </c>
      <c r="AP7329">
        <v>0.15310000000000001</v>
      </c>
      <c r="AQ7329">
        <v>0.1530879</v>
      </c>
      <c r="AR7329">
        <v>0.33</v>
      </c>
      <c r="AS7329">
        <v>68.75</v>
      </c>
      <c r="AT7329" t="s">
        <v>52</v>
      </c>
      <c r="AY7329" t="s">
        <v>28</v>
      </c>
      <c r="AZ7329" t="s">
        <v>24</v>
      </c>
      <c r="BA7329">
        <v>0</v>
      </c>
      <c r="BB7329" t="s">
        <v>24</v>
      </c>
      <c r="BC7329">
        <v>0.13</v>
      </c>
      <c r="BD7329">
        <v>7100</v>
      </c>
      <c r="BF7329" t="s">
        <v>40</v>
      </c>
    </row>
    <row r="7330" spans="2:58" x14ac:dyDescent="0.25">
      <c r="B7330" t="s">
        <v>14</v>
      </c>
      <c r="C7330" t="s">
        <v>13806</v>
      </c>
      <c r="D7330">
        <v>2</v>
      </c>
      <c r="E7330" t="s">
        <v>693</v>
      </c>
      <c r="F7330" t="s">
        <v>694</v>
      </c>
      <c r="G7330" t="s">
        <v>13807</v>
      </c>
      <c r="I7330" t="s">
        <v>15</v>
      </c>
      <c r="J7330" t="s">
        <v>281</v>
      </c>
      <c r="K7330">
        <v>357344</v>
      </c>
      <c r="L7330" t="s">
        <v>46</v>
      </c>
      <c r="M7330" t="s">
        <v>17</v>
      </c>
      <c r="N7330" t="s">
        <v>695</v>
      </c>
      <c r="O7330" t="s">
        <v>696</v>
      </c>
      <c r="P7330">
        <v>7100</v>
      </c>
      <c r="Q7330">
        <v>7100</v>
      </c>
      <c r="R7330" t="s">
        <v>18</v>
      </c>
      <c r="S7330">
        <v>356693</v>
      </c>
      <c r="T7330" t="s">
        <v>685</v>
      </c>
      <c r="U7330">
        <v>1</v>
      </c>
      <c r="V7330">
        <v>357344</v>
      </c>
      <c r="W7330" t="s">
        <v>46</v>
      </c>
      <c r="X7330">
        <v>2024009</v>
      </c>
      <c r="Y7330" t="s">
        <v>47</v>
      </c>
      <c r="Z7330" t="s">
        <v>48</v>
      </c>
      <c r="AA7330">
        <v>2024</v>
      </c>
      <c r="AB7330" t="s">
        <v>282</v>
      </c>
      <c r="AC7330" t="s">
        <v>50</v>
      </c>
      <c r="AE7330" t="s">
        <v>22</v>
      </c>
      <c r="AF7330" t="s">
        <v>37</v>
      </c>
      <c r="AG7330" t="s">
        <v>51</v>
      </c>
      <c r="AH7330" t="s">
        <v>24</v>
      </c>
      <c r="AI7330">
        <v>1</v>
      </c>
      <c r="AJ7330" t="s">
        <v>25</v>
      </c>
      <c r="AK7330">
        <v>2</v>
      </c>
      <c r="AL7330">
        <v>0</v>
      </c>
      <c r="AM7330" t="s">
        <v>26</v>
      </c>
      <c r="AN7330">
        <v>706</v>
      </c>
      <c r="AO7330">
        <v>0.5</v>
      </c>
      <c r="AP7330">
        <v>0.15310000000000001</v>
      </c>
      <c r="AQ7330">
        <v>0.1530879</v>
      </c>
      <c r="AR7330">
        <v>0.35</v>
      </c>
      <c r="AS7330">
        <v>70</v>
      </c>
      <c r="AT7330" t="s">
        <v>52</v>
      </c>
      <c r="AY7330" t="s">
        <v>28</v>
      </c>
      <c r="AZ7330" t="s">
        <v>24</v>
      </c>
      <c r="BA7330">
        <v>0</v>
      </c>
      <c r="BB7330" t="s">
        <v>24</v>
      </c>
      <c r="BC7330">
        <v>0.13</v>
      </c>
      <c r="BD7330">
        <v>7100</v>
      </c>
      <c r="BF7330" t="s">
        <v>40</v>
      </c>
    </row>
    <row r="7331" spans="2:58" x14ac:dyDescent="0.25">
      <c r="B7331" t="s">
        <v>14</v>
      </c>
      <c r="C7331" t="s">
        <v>13808</v>
      </c>
      <c r="D7331">
        <v>1</v>
      </c>
      <c r="E7331" t="s">
        <v>13809</v>
      </c>
      <c r="F7331" t="s">
        <v>13810</v>
      </c>
      <c r="G7331" t="s">
        <v>13811</v>
      </c>
      <c r="H7331" t="s">
        <v>1239</v>
      </c>
      <c r="I7331" t="s">
        <v>15</v>
      </c>
      <c r="J7331" t="s">
        <v>281</v>
      </c>
      <c r="K7331">
        <v>358554</v>
      </c>
      <c r="L7331" t="s">
        <v>3904</v>
      </c>
      <c r="M7331" t="s">
        <v>17</v>
      </c>
      <c r="N7331" t="s">
        <v>93</v>
      </c>
      <c r="O7331" t="s">
        <v>94</v>
      </c>
      <c r="P7331">
        <v>7100</v>
      </c>
      <c r="Q7331">
        <v>7100</v>
      </c>
      <c r="R7331" t="s">
        <v>18</v>
      </c>
      <c r="S7331">
        <v>330177</v>
      </c>
      <c r="T7331" t="s">
        <v>1089</v>
      </c>
      <c r="U7331">
        <v>6</v>
      </c>
      <c r="V7331">
        <v>358554</v>
      </c>
      <c r="W7331" t="s">
        <v>3904</v>
      </c>
      <c r="X7331">
        <v>2024009</v>
      </c>
      <c r="Y7331" t="s">
        <v>19</v>
      </c>
      <c r="Z7331" t="s">
        <v>20</v>
      </c>
      <c r="AA7331">
        <v>2024</v>
      </c>
      <c r="AB7331" t="s">
        <v>66</v>
      </c>
      <c r="AC7331" t="s">
        <v>3905</v>
      </c>
      <c r="AE7331" t="s">
        <v>22</v>
      </c>
      <c r="AF7331" t="s">
        <v>3906</v>
      </c>
      <c r="AG7331" t="s">
        <v>3907</v>
      </c>
      <c r="AH7331" t="s">
        <v>24</v>
      </c>
      <c r="AI7331">
        <v>1</v>
      </c>
      <c r="AJ7331" t="s">
        <v>25</v>
      </c>
      <c r="AK7331">
        <v>1</v>
      </c>
      <c r="AL7331">
        <v>0</v>
      </c>
      <c r="AM7331" t="s">
        <v>26</v>
      </c>
      <c r="AN7331">
        <v>706</v>
      </c>
      <c r="AO7331">
        <v>147.84</v>
      </c>
      <c r="AP7331">
        <v>110.565</v>
      </c>
      <c r="AQ7331">
        <v>110.565</v>
      </c>
      <c r="AR7331">
        <v>37.270000000000003</v>
      </c>
      <c r="AS7331">
        <v>25.209686146999999</v>
      </c>
      <c r="AT7331" t="s">
        <v>45</v>
      </c>
      <c r="AY7331" t="s">
        <v>24</v>
      </c>
      <c r="AZ7331" t="s">
        <v>24</v>
      </c>
      <c r="BA7331">
        <v>30.8</v>
      </c>
      <c r="BB7331" t="s">
        <v>24</v>
      </c>
      <c r="BC7331">
        <v>19.22</v>
      </c>
      <c r="BD7331">
        <v>7100</v>
      </c>
      <c r="BE7331" t="s">
        <v>71</v>
      </c>
      <c r="BF7331" t="s">
        <v>1093</v>
      </c>
    </row>
    <row r="7332" spans="2:58" x14ac:dyDescent="0.25">
      <c r="B7332" t="s">
        <v>14</v>
      </c>
      <c r="C7332" t="s">
        <v>13812</v>
      </c>
      <c r="D7332">
        <v>1</v>
      </c>
      <c r="E7332" t="s">
        <v>1188</v>
      </c>
      <c r="F7332" t="s">
        <v>1189</v>
      </c>
      <c r="G7332" t="s">
        <v>13813</v>
      </c>
      <c r="H7332" t="s">
        <v>3903</v>
      </c>
      <c r="I7332" t="s">
        <v>15</v>
      </c>
      <c r="J7332" t="s">
        <v>281</v>
      </c>
      <c r="K7332">
        <v>357819</v>
      </c>
      <c r="L7332" t="s">
        <v>13690</v>
      </c>
      <c r="M7332" t="s">
        <v>17</v>
      </c>
      <c r="N7332" t="s">
        <v>133</v>
      </c>
      <c r="O7332" t="s">
        <v>134</v>
      </c>
      <c r="P7332">
        <v>7100</v>
      </c>
      <c r="Q7332">
        <v>7100</v>
      </c>
      <c r="R7332" t="s">
        <v>18</v>
      </c>
      <c r="S7332">
        <v>357206</v>
      </c>
      <c r="T7332" t="s">
        <v>1140</v>
      </c>
      <c r="U7332">
        <v>6</v>
      </c>
      <c r="V7332">
        <v>357819</v>
      </c>
      <c r="W7332" t="s">
        <v>13690</v>
      </c>
      <c r="X7332">
        <v>2024009</v>
      </c>
      <c r="Y7332" t="s">
        <v>19</v>
      </c>
      <c r="Z7332" t="s">
        <v>20</v>
      </c>
      <c r="AA7332">
        <v>2024</v>
      </c>
      <c r="AB7332" t="s">
        <v>21</v>
      </c>
      <c r="AC7332" t="s">
        <v>13691</v>
      </c>
      <c r="AE7332" t="s">
        <v>22</v>
      </c>
      <c r="AF7332" t="s">
        <v>6709</v>
      </c>
      <c r="AG7332" t="s">
        <v>13692</v>
      </c>
      <c r="AH7332" t="s">
        <v>24</v>
      </c>
      <c r="AI7332">
        <v>1</v>
      </c>
      <c r="AJ7332" t="s">
        <v>25</v>
      </c>
      <c r="AK7332">
        <v>1</v>
      </c>
      <c r="AL7332">
        <v>0</v>
      </c>
      <c r="AM7332" t="s">
        <v>26</v>
      </c>
      <c r="AN7332">
        <v>706</v>
      </c>
      <c r="AO7332">
        <v>108</v>
      </c>
      <c r="AP7332">
        <v>81</v>
      </c>
      <c r="AQ7332">
        <v>81</v>
      </c>
      <c r="AR7332">
        <v>27</v>
      </c>
      <c r="AS7332">
        <v>25</v>
      </c>
      <c r="AT7332" t="s">
        <v>45</v>
      </c>
      <c r="AU7332" t="s">
        <v>39</v>
      </c>
      <c r="AY7332" t="s">
        <v>24</v>
      </c>
      <c r="AZ7332" t="s">
        <v>24</v>
      </c>
      <c r="BA7332">
        <v>18</v>
      </c>
      <c r="BB7332" t="s">
        <v>24</v>
      </c>
      <c r="BC7332">
        <v>15.33</v>
      </c>
      <c r="BD7332">
        <v>7100</v>
      </c>
      <c r="BF7332" t="s">
        <v>1190</v>
      </c>
    </row>
    <row r="7333" spans="2:58" x14ac:dyDescent="0.25">
      <c r="B7333" t="s">
        <v>14</v>
      </c>
      <c r="C7333" t="s">
        <v>13812</v>
      </c>
      <c r="D7333">
        <v>2</v>
      </c>
      <c r="E7333" t="s">
        <v>681</v>
      </c>
      <c r="F7333" t="s">
        <v>682</v>
      </c>
      <c r="G7333" t="s">
        <v>13813</v>
      </c>
      <c r="H7333" t="s">
        <v>3903</v>
      </c>
      <c r="I7333" t="s">
        <v>15</v>
      </c>
      <c r="J7333" t="s">
        <v>281</v>
      </c>
      <c r="K7333">
        <v>357819</v>
      </c>
      <c r="L7333" t="s">
        <v>13690</v>
      </c>
      <c r="M7333" t="s">
        <v>17</v>
      </c>
      <c r="N7333" t="s">
        <v>683</v>
      </c>
      <c r="O7333" t="s">
        <v>684</v>
      </c>
      <c r="P7333">
        <v>7100</v>
      </c>
      <c r="Q7333">
        <v>7100</v>
      </c>
      <c r="R7333" t="s">
        <v>18</v>
      </c>
      <c r="S7333">
        <v>356693</v>
      </c>
      <c r="T7333" t="s">
        <v>685</v>
      </c>
      <c r="U7333">
        <v>1</v>
      </c>
      <c r="V7333">
        <v>357819</v>
      </c>
      <c r="W7333" t="s">
        <v>13690</v>
      </c>
      <c r="X7333">
        <v>2024009</v>
      </c>
      <c r="Y7333" t="s">
        <v>19</v>
      </c>
      <c r="Z7333" t="s">
        <v>20</v>
      </c>
      <c r="AA7333">
        <v>2024</v>
      </c>
      <c r="AB7333" t="s">
        <v>21</v>
      </c>
      <c r="AC7333" t="s">
        <v>13691</v>
      </c>
      <c r="AE7333" t="s">
        <v>22</v>
      </c>
      <c r="AF7333" t="s">
        <v>6709</v>
      </c>
      <c r="AG7333" t="s">
        <v>13692</v>
      </c>
      <c r="AH7333" t="s">
        <v>28</v>
      </c>
      <c r="AI7333">
        <v>1</v>
      </c>
      <c r="AJ7333" t="s">
        <v>25</v>
      </c>
      <c r="AK7333">
        <v>2</v>
      </c>
      <c r="AL7333">
        <v>0</v>
      </c>
      <c r="AM7333" t="s">
        <v>26</v>
      </c>
      <c r="AN7333">
        <v>706</v>
      </c>
      <c r="AO7333">
        <v>9.9499999999999993</v>
      </c>
      <c r="AP7333">
        <v>0</v>
      </c>
      <c r="AQ7333">
        <v>0</v>
      </c>
      <c r="AR7333">
        <v>9.9499999999999993</v>
      </c>
      <c r="AS7333">
        <v>100</v>
      </c>
      <c r="AT7333" t="s">
        <v>45</v>
      </c>
      <c r="AU7333" t="s">
        <v>39</v>
      </c>
      <c r="AY7333" t="s">
        <v>24</v>
      </c>
      <c r="AZ7333" t="s">
        <v>24</v>
      </c>
      <c r="BA7333">
        <v>0</v>
      </c>
      <c r="BB7333" t="s">
        <v>24</v>
      </c>
      <c r="BC7333">
        <v>15.33</v>
      </c>
      <c r="BD7333">
        <v>7100</v>
      </c>
      <c r="BF7333" t="s">
        <v>40</v>
      </c>
    </row>
    <row r="7334" spans="2:58" x14ac:dyDescent="0.25">
      <c r="B7334" t="s">
        <v>14</v>
      </c>
      <c r="C7334" t="s">
        <v>13814</v>
      </c>
      <c r="D7334">
        <v>1</v>
      </c>
      <c r="E7334" t="s">
        <v>13815</v>
      </c>
      <c r="F7334" t="s">
        <v>13816</v>
      </c>
      <c r="G7334" t="s">
        <v>13817</v>
      </c>
      <c r="I7334" t="s">
        <v>78</v>
      </c>
      <c r="J7334" t="s">
        <v>281</v>
      </c>
      <c r="K7334">
        <v>357344</v>
      </c>
      <c r="L7334" t="s">
        <v>46</v>
      </c>
      <c r="M7334" t="s">
        <v>17</v>
      </c>
      <c r="N7334" t="s">
        <v>785</v>
      </c>
      <c r="O7334" t="s">
        <v>786</v>
      </c>
      <c r="P7334">
        <v>7100</v>
      </c>
      <c r="Q7334">
        <v>7100</v>
      </c>
      <c r="R7334" t="s">
        <v>18</v>
      </c>
      <c r="S7334">
        <v>329822</v>
      </c>
      <c r="T7334" t="s">
        <v>1041</v>
      </c>
      <c r="U7334">
        <v>1</v>
      </c>
      <c r="V7334">
        <v>357344</v>
      </c>
      <c r="W7334" t="s">
        <v>46</v>
      </c>
      <c r="X7334">
        <v>2024009</v>
      </c>
      <c r="Y7334" t="s">
        <v>47</v>
      </c>
      <c r="Z7334" t="s">
        <v>48</v>
      </c>
      <c r="AA7334">
        <v>2024</v>
      </c>
      <c r="AB7334" t="s">
        <v>282</v>
      </c>
      <c r="AC7334" t="s">
        <v>50</v>
      </c>
      <c r="AE7334" t="s">
        <v>22</v>
      </c>
      <c r="AF7334" t="s">
        <v>37</v>
      </c>
      <c r="AG7334" t="s">
        <v>51</v>
      </c>
      <c r="AH7334" t="s">
        <v>24</v>
      </c>
      <c r="AI7334">
        <v>1</v>
      </c>
      <c r="AJ7334" t="s">
        <v>25</v>
      </c>
      <c r="AK7334">
        <v>1</v>
      </c>
      <c r="AL7334">
        <v>0</v>
      </c>
      <c r="AM7334" t="s">
        <v>26</v>
      </c>
      <c r="AN7334">
        <v>706</v>
      </c>
      <c r="AO7334">
        <v>3.14</v>
      </c>
      <c r="AP7334">
        <v>1.5895999999999999</v>
      </c>
      <c r="AQ7334">
        <v>1.5896285000000001</v>
      </c>
      <c r="AR7334">
        <v>1.55</v>
      </c>
      <c r="AS7334">
        <v>49.363057325</v>
      </c>
      <c r="AT7334" t="s">
        <v>52</v>
      </c>
      <c r="AY7334" t="s">
        <v>28</v>
      </c>
      <c r="AZ7334" t="s">
        <v>24</v>
      </c>
      <c r="BA7334">
        <v>3.14</v>
      </c>
      <c r="BB7334" t="s">
        <v>24</v>
      </c>
      <c r="BC7334">
        <v>0.41</v>
      </c>
      <c r="BD7334">
        <v>7100</v>
      </c>
      <c r="BE7334" t="s">
        <v>702</v>
      </c>
      <c r="BF7334" t="s">
        <v>1042</v>
      </c>
    </row>
    <row r="7335" spans="2:58" x14ac:dyDescent="0.25">
      <c r="B7335" t="s">
        <v>14</v>
      </c>
      <c r="C7335" t="s">
        <v>13818</v>
      </c>
      <c r="D7335">
        <v>1</v>
      </c>
      <c r="E7335" t="s">
        <v>693</v>
      </c>
      <c r="F7335" t="s">
        <v>694</v>
      </c>
      <c r="G7335" t="s">
        <v>13819</v>
      </c>
      <c r="I7335" t="s">
        <v>15</v>
      </c>
      <c r="J7335" t="s">
        <v>281</v>
      </c>
      <c r="K7335">
        <v>357344</v>
      </c>
      <c r="L7335" t="s">
        <v>46</v>
      </c>
      <c r="M7335" t="s">
        <v>17</v>
      </c>
      <c r="N7335" t="s">
        <v>695</v>
      </c>
      <c r="O7335" t="s">
        <v>696</v>
      </c>
      <c r="P7335">
        <v>7100</v>
      </c>
      <c r="Q7335">
        <v>7100</v>
      </c>
      <c r="R7335" t="s">
        <v>18</v>
      </c>
      <c r="S7335">
        <v>356693</v>
      </c>
      <c r="T7335" t="s">
        <v>685</v>
      </c>
      <c r="U7335">
        <v>6</v>
      </c>
      <c r="V7335">
        <v>357344</v>
      </c>
      <c r="W7335" t="s">
        <v>46</v>
      </c>
      <c r="X7335">
        <v>2024009</v>
      </c>
      <c r="Y7335" t="s">
        <v>47</v>
      </c>
      <c r="Z7335" t="s">
        <v>48</v>
      </c>
      <c r="AA7335">
        <v>2024</v>
      </c>
      <c r="AB7335" t="s">
        <v>231</v>
      </c>
      <c r="AC7335" t="s">
        <v>50</v>
      </c>
      <c r="AE7335" t="s">
        <v>22</v>
      </c>
      <c r="AF7335" t="s">
        <v>37</v>
      </c>
      <c r="AG7335" t="s">
        <v>51</v>
      </c>
      <c r="AH7335" t="s">
        <v>24</v>
      </c>
      <c r="AI7335">
        <v>1</v>
      </c>
      <c r="AJ7335" t="s">
        <v>25</v>
      </c>
      <c r="AK7335">
        <v>1</v>
      </c>
      <c r="AL7335">
        <v>0</v>
      </c>
      <c r="AM7335" t="s">
        <v>26</v>
      </c>
      <c r="AN7335">
        <v>706</v>
      </c>
      <c r="AO7335">
        <v>2.34</v>
      </c>
      <c r="AP7335">
        <v>0.91849999999999998</v>
      </c>
      <c r="AQ7335">
        <v>0.91852739999999999</v>
      </c>
      <c r="AR7335">
        <v>1.42</v>
      </c>
      <c r="AS7335">
        <v>60.683760683999999</v>
      </c>
      <c r="AT7335" t="s">
        <v>52</v>
      </c>
      <c r="AY7335" t="s">
        <v>28</v>
      </c>
      <c r="AZ7335" t="s">
        <v>24</v>
      </c>
      <c r="BA7335">
        <v>0</v>
      </c>
      <c r="BB7335" t="s">
        <v>24</v>
      </c>
      <c r="BC7335">
        <v>0.3</v>
      </c>
      <c r="BD7335">
        <v>7100</v>
      </c>
      <c r="BF7335" t="s">
        <v>40</v>
      </c>
    </row>
    <row r="7336" spans="2:58" x14ac:dyDescent="0.25">
      <c r="B7336" t="s">
        <v>14</v>
      </c>
      <c r="C7336" t="s">
        <v>13820</v>
      </c>
      <c r="D7336">
        <v>2</v>
      </c>
      <c r="E7336" t="s">
        <v>693</v>
      </c>
      <c r="F7336" t="s">
        <v>694</v>
      </c>
      <c r="G7336" t="s">
        <v>13821</v>
      </c>
      <c r="I7336" t="s">
        <v>15</v>
      </c>
      <c r="J7336" t="s">
        <v>281</v>
      </c>
      <c r="K7336">
        <v>357344</v>
      </c>
      <c r="L7336" t="s">
        <v>46</v>
      </c>
      <c r="M7336" t="s">
        <v>17</v>
      </c>
      <c r="N7336" t="s">
        <v>695</v>
      </c>
      <c r="O7336" t="s">
        <v>696</v>
      </c>
      <c r="P7336">
        <v>7100</v>
      </c>
      <c r="Q7336">
        <v>7100</v>
      </c>
      <c r="R7336" t="s">
        <v>18</v>
      </c>
      <c r="S7336">
        <v>356693</v>
      </c>
      <c r="T7336" t="s">
        <v>685</v>
      </c>
      <c r="U7336">
        <v>4</v>
      </c>
      <c r="V7336">
        <v>357344</v>
      </c>
      <c r="W7336" t="s">
        <v>46</v>
      </c>
      <c r="X7336">
        <v>2024009</v>
      </c>
      <c r="Y7336" t="s">
        <v>47</v>
      </c>
      <c r="Z7336" t="s">
        <v>48</v>
      </c>
      <c r="AA7336">
        <v>2024</v>
      </c>
      <c r="AB7336" t="s">
        <v>282</v>
      </c>
      <c r="AC7336" t="s">
        <v>50</v>
      </c>
      <c r="AE7336" t="s">
        <v>22</v>
      </c>
      <c r="AF7336" t="s">
        <v>37</v>
      </c>
      <c r="AG7336" t="s">
        <v>51</v>
      </c>
      <c r="AH7336" t="s">
        <v>24</v>
      </c>
      <c r="AI7336">
        <v>1</v>
      </c>
      <c r="AJ7336" t="s">
        <v>25</v>
      </c>
      <c r="AK7336">
        <v>2</v>
      </c>
      <c r="AL7336">
        <v>0</v>
      </c>
      <c r="AM7336" t="s">
        <v>26</v>
      </c>
      <c r="AN7336">
        <v>706</v>
      </c>
      <c r="AO7336">
        <v>0.48</v>
      </c>
      <c r="AP7336">
        <v>0.61240000000000006</v>
      </c>
      <c r="AQ7336">
        <v>0.6123516</v>
      </c>
      <c r="AR7336">
        <v>-0.13</v>
      </c>
      <c r="AS7336">
        <v>-27.083333332999999</v>
      </c>
      <c r="AT7336" t="s">
        <v>52</v>
      </c>
      <c r="AY7336" t="s">
        <v>28</v>
      </c>
      <c r="AZ7336" t="s">
        <v>24</v>
      </c>
      <c r="BA7336">
        <v>0</v>
      </c>
      <c r="BB7336" t="s">
        <v>24</v>
      </c>
      <c r="BC7336">
        <v>0.56000000000000005</v>
      </c>
      <c r="BD7336">
        <v>7100</v>
      </c>
      <c r="BF7336" t="s">
        <v>40</v>
      </c>
    </row>
    <row r="7337" spans="2:58" x14ac:dyDescent="0.25">
      <c r="B7337" t="s">
        <v>14</v>
      </c>
      <c r="C7337" t="s">
        <v>13820</v>
      </c>
      <c r="D7337">
        <v>1</v>
      </c>
      <c r="E7337" t="s">
        <v>693</v>
      </c>
      <c r="F7337" t="s">
        <v>694</v>
      </c>
      <c r="G7337" t="s">
        <v>13821</v>
      </c>
      <c r="I7337" t="s">
        <v>15</v>
      </c>
      <c r="J7337" t="s">
        <v>281</v>
      </c>
      <c r="K7337">
        <v>357344</v>
      </c>
      <c r="L7337" t="s">
        <v>46</v>
      </c>
      <c r="M7337" t="s">
        <v>17</v>
      </c>
      <c r="N7337" t="s">
        <v>695</v>
      </c>
      <c r="O7337" t="s">
        <v>696</v>
      </c>
      <c r="P7337">
        <v>7100</v>
      </c>
      <c r="Q7337">
        <v>7100</v>
      </c>
      <c r="R7337" t="s">
        <v>18</v>
      </c>
      <c r="S7337">
        <v>356693</v>
      </c>
      <c r="T7337" t="s">
        <v>685</v>
      </c>
      <c r="U7337">
        <v>2</v>
      </c>
      <c r="V7337">
        <v>357344</v>
      </c>
      <c r="W7337" t="s">
        <v>46</v>
      </c>
      <c r="X7337">
        <v>2024009</v>
      </c>
      <c r="Y7337" t="s">
        <v>47</v>
      </c>
      <c r="Z7337" t="s">
        <v>48</v>
      </c>
      <c r="AA7337">
        <v>2024</v>
      </c>
      <c r="AB7337" t="s">
        <v>282</v>
      </c>
      <c r="AC7337" t="s">
        <v>50</v>
      </c>
      <c r="AE7337" t="s">
        <v>22</v>
      </c>
      <c r="AF7337" t="s">
        <v>37</v>
      </c>
      <c r="AG7337" t="s">
        <v>51</v>
      </c>
      <c r="AH7337" t="s">
        <v>24</v>
      </c>
      <c r="AI7337">
        <v>1</v>
      </c>
      <c r="AJ7337" t="s">
        <v>25</v>
      </c>
      <c r="AK7337">
        <v>1</v>
      </c>
      <c r="AL7337">
        <v>0</v>
      </c>
      <c r="AM7337" t="s">
        <v>26</v>
      </c>
      <c r="AN7337">
        <v>706</v>
      </c>
      <c r="AO7337">
        <v>3.82</v>
      </c>
      <c r="AP7337">
        <v>0.30620000000000003</v>
      </c>
      <c r="AQ7337">
        <v>0.3061758</v>
      </c>
      <c r="AR7337">
        <v>3.51</v>
      </c>
      <c r="AS7337">
        <v>91.884816753999999</v>
      </c>
      <c r="AT7337" t="s">
        <v>52</v>
      </c>
      <c r="AY7337" t="s">
        <v>28</v>
      </c>
      <c r="AZ7337" t="s">
        <v>24</v>
      </c>
      <c r="BA7337">
        <v>0</v>
      </c>
      <c r="BB7337" t="s">
        <v>24</v>
      </c>
      <c r="BC7337">
        <v>0.56000000000000005</v>
      </c>
      <c r="BD7337">
        <v>7100</v>
      </c>
      <c r="BF7337" t="s">
        <v>40</v>
      </c>
    </row>
    <row r="7338" spans="2:58" x14ac:dyDescent="0.25">
      <c r="B7338" t="s">
        <v>14</v>
      </c>
      <c r="C7338" t="s">
        <v>13822</v>
      </c>
      <c r="D7338">
        <v>2</v>
      </c>
      <c r="E7338" t="s">
        <v>13088</v>
      </c>
      <c r="F7338" t="s">
        <v>13089</v>
      </c>
      <c r="G7338" t="s">
        <v>13823</v>
      </c>
      <c r="I7338" t="s">
        <v>78</v>
      </c>
      <c r="J7338" t="s">
        <v>281</v>
      </c>
      <c r="K7338">
        <v>358464</v>
      </c>
      <c r="L7338" t="s">
        <v>711</v>
      </c>
      <c r="M7338" t="s">
        <v>17</v>
      </c>
      <c r="N7338" t="s">
        <v>32</v>
      </c>
      <c r="O7338" t="s">
        <v>33</v>
      </c>
      <c r="P7338">
        <v>7100</v>
      </c>
      <c r="Q7338">
        <v>7100</v>
      </c>
      <c r="R7338" t="s">
        <v>18</v>
      </c>
      <c r="S7338">
        <v>373494</v>
      </c>
      <c r="T7338" t="s">
        <v>838</v>
      </c>
      <c r="U7338">
        <v>1</v>
      </c>
      <c r="V7338">
        <v>358464</v>
      </c>
      <c r="W7338" t="s">
        <v>711</v>
      </c>
      <c r="X7338">
        <v>2024009</v>
      </c>
      <c r="Y7338" t="s">
        <v>47</v>
      </c>
      <c r="Z7338" t="s">
        <v>48</v>
      </c>
      <c r="AA7338">
        <v>2024</v>
      </c>
      <c r="AB7338" t="s">
        <v>2861</v>
      </c>
      <c r="AD7338" t="s">
        <v>713</v>
      </c>
      <c r="AE7338" t="s">
        <v>22</v>
      </c>
      <c r="AF7338" t="s">
        <v>44</v>
      </c>
      <c r="AG7338" t="s">
        <v>51</v>
      </c>
      <c r="AH7338" t="s">
        <v>24</v>
      </c>
      <c r="AI7338">
        <v>1</v>
      </c>
      <c r="AJ7338" t="s">
        <v>25</v>
      </c>
      <c r="AK7338">
        <v>2</v>
      </c>
      <c r="AL7338">
        <v>0</v>
      </c>
      <c r="AM7338" t="s">
        <v>26</v>
      </c>
      <c r="AN7338">
        <v>706</v>
      </c>
      <c r="AO7338">
        <v>5.19</v>
      </c>
      <c r="AP7338">
        <v>2.6223999999999998</v>
      </c>
      <c r="AQ7338">
        <v>2.6223749999999999</v>
      </c>
      <c r="AR7338">
        <v>2.57</v>
      </c>
      <c r="AS7338">
        <v>49.518304432000001</v>
      </c>
      <c r="AT7338" t="s">
        <v>52</v>
      </c>
      <c r="AY7338" t="s">
        <v>28</v>
      </c>
      <c r="AZ7338" t="s">
        <v>24</v>
      </c>
      <c r="BA7338">
        <v>5.19</v>
      </c>
      <c r="BB7338" t="s">
        <v>24</v>
      </c>
      <c r="BC7338">
        <v>2.86</v>
      </c>
      <c r="BD7338">
        <v>7100</v>
      </c>
      <c r="BF7338" t="s">
        <v>816</v>
      </c>
    </row>
    <row r="7339" spans="2:58" x14ac:dyDescent="0.25">
      <c r="B7339" t="s">
        <v>14</v>
      </c>
      <c r="C7339" t="s">
        <v>13822</v>
      </c>
      <c r="D7339">
        <v>1</v>
      </c>
      <c r="E7339" t="s">
        <v>3264</v>
      </c>
      <c r="F7339" t="s">
        <v>3265</v>
      </c>
      <c r="G7339" t="s">
        <v>13823</v>
      </c>
      <c r="I7339" t="s">
        <v>78</v>
      </c>
      <c r="J7339" t="s">
        <v>281</v>
      </c>
      <c r="K7339">
        <v>358464</v>
      </c>
      <c r="L7339" t="s">
        <v>711</v>
      </c>
      <c r="M7339" t="s">
        <v>17</v>
      </c>
      <c r="N7339" t="s">
        <v>32</v>
      </c>
      <c r="O7339" t="s">
        <v>33</v>
      </c>
      <c r="P7339">
        <v>7100</v>
      </c>
      <c r="Q7339">
        <v>7100</v>
      </c>
      <c r="R7339" t="s">
        <v>18</v>
      </c>
      <c r="S7339">
        <v>373494</v>
      </c>
      <c r="T7339" t="s">
        <v>838</v>
      </c>
      <c r="U7339">
        <v>1</v>
      </c>
      <c r="V7339">
        <v>358464</v>
      </c>
      <c r="W7339" t="s">
        <v>711</v>
      </c>
      <c r="X7339">
        <v>2024009</v>
      </c>
      <c r="Y7339" t="s">
        <v>47</v>
      </c>
      <c r="Z7339" t="s">
        <v>48</v>
      </c>
      <c r="AA7339">
        <v>2024</v>
      </c>
      <c r="AB7339" t="s">
        <v>2861</v>
      </c>
      <c r="AD7339" t="s">
        <v>713</v>
      </c>
      <c r="AE7339" t="s">
        <v>22</v>
      </c>
      <c r="AF7339" t="s">
        <v>44</v>
      </c>
      <c r="AG7339" t="s">
        <v>51</v>
      </c>
      <c r="AH7339" t="s">
        <v>24</v>
      </c>
      <c r="AI7339">
        <v>1</v>
      </c>
      <c r="AJ7339" t="s">
        <v>25</v>
      </c>
      <c r="AK7339">
        <v>1</v>
      </c>
      <c r="AL7339">
        <v>0</v>
      </c>
      <c r="AM7339" t="s">
        <v>26</v>
      </c>
      <c r="AN7339">
        <v>706</v>
      </c>
      <c r="AO7339">
        <v>5.19</v>
      </c>
      <c r="AP7339">
        <v>2.6223999999999998</v>
      </c>
      <c r="AQ7339">
        <v>2.6223749999999999</v>
      </c>
      <c r="AR7339">
        <v>2.57</v>
      </c>
      <c r="AS7339">
        <v>49.518304432000001</v>
      </c>
      <c r="AT7339" t="s">
        <v>52</v>
      </c>
      <c r="AY7339" t="s">
        <v>28</v>
      </c>
      <c r="AZ7339" t="s">
        <v>24</v>
      </c>
      <c r="BA7339">
        <v>5.19</v>
      </c>
      <c r="BB7339" t="s">
        <v>24</v>
      </c>
      <c r="BC7339">
        <v>2.86</v>
      </c>
      <c r="BD7339">
        <v>7100</v>
      </c>
      <c r="BF7339" t="s">
        <v>816</v>
      </c>
    </row>
    <row r="7340" spans="2:58" x14ac:dyDescent="0.25">
      <c r="B7340" t="s">
        <v>14</v>
      </c>
      <c r="C7340" t="s">
        <v>13822</v>
      </c>
      <c r="D7340">
        <v>4</v>
      </c>
      <c r="E7340" t="s">
        <v>3589</v>
      </c>
      <c r="F7340" t="s">
        <v>3590</v>
      </c>
      <c r="G7340" t="s">
        <v>13823</v>
      </c>
      <c r="I7340" t="s">
        <v>78</v>
      </c>
      <c r="J7340" t="s">
        <v>281</v>
      </c>
      <c r="K7340">
        <v>358464</v>
      </c>
      <c r="L7340" t="s">
        <v>711</v>
      </c>
      <c r="M7340" t="s">
        <v>17</v>
      </c>
      <c r="N7340" t="s">
        <v>32</v>
      </c>
      <c r="O7340" t="s">
        <v>33</v>
      </c>
      <c r="P7340">
        <v>7100</v>
      </c>
      <c r="Q7340">
        <v>7100</v>
      </c>
      <c r="R7340" t="s">
        <v>18</v>
      </c>
      <c r="S7340">
        <v>373494</v>
      </c>
      <c r="T7340" t="s">
        <v>838</v>
      </c>
      <c r="U7340">
        <v>1</v>
      </c>
      <c r="V7340">
        <v>358464</v>
      </c>
      <c r="W7340" t="s">
        <v>711</v>
      </c>
      <c r="X7340">
        <v>2024009</v>
      </c>
      <c r="Y7340" t="s">
        <v>47</v>
      </c>
      <c r="Z7340" t="s">
        <v>48</v>
      </c>
      <c r="AA7340">
        <v>2024</v>
      </c>
      <c r="AB7340" t="s">
        <v>2861</v>
      </c>
      <c r="AD7340" t="s">
        <v>713</v>
      </c>
      <c r="AE7340" t="s">
        <v>22</v>
      </c>
      <c r="AF7340" t="s">
        <v>44</v>
      </c>
      <c r="AG7340" t="s">
        <v>51</v>
      </c>
      <c r="AH7340" t="s">
        <v>24</v>
      </c>
      <c r="AI7340">
        <v>1</v>
      </c>
      <c r="AJ7340" t="s">
        <v>25</v>
      </c>
      <c r="AK7340">
        <v>4</v>
      </c>
      <c r="AL7340">
        <v>0</v>
      </c>
      <c r="AM7340" t="s">
        <v>26</v>
      </c>
      <c r="AN7340">
        <v>706</v>
      </c>
      <c r="AO7340">
        <v>5.84</v>
      </c>
      <c r="AP7340">
        <v>2.9565000000000001</v>
      </c>
      <c r="AQ7340">
        <v>2.9565000000000001</v>
      </c>
      <c r="AR7340">
        <v>2.88</v>
      </c>
      <c r="AS7340">
        <v>49.315068492999998</v>
      </c>
      <c r="AT7340" t="s">
        <v>52</v>
      </c>
      <c r="AY7340" t="s">
        <v>28</v>
      </c>
      <c r="AZ7340" t="s">
        <v>24</v>
      </c>
      <c r="BA7340">
        <v>5.84</v>
      </c>
      <c r="BB7340" t="s">
        <v>24</v>
      </c>
      <c r="BC7340">
        <v>2.86</v>
      </c>
      <c r="BD7340">
        <v>7100</v>
      </c>
      <c r="BF7340" t="s">
        <v>816</v>
      </c>
    </row>
    <row r="7341" spans="2:58" x14ac:dyDescent="0.25">
      <c r="B7341" t="s">
        <v>14</v>
      </c>
      <c r="C7341" t="s">
        <v>13822</v>
      </c>
      <c r="D7341">
        <v>3</v>
      </c>
      <c r="E7341" t="s">
        <v>836</v>
      </c>
      <c r="F7341" t="s">
        <v>837</v>
      </c>
      <c r="G7341" t="s">
        <v>13823</v>
      </c>
      <c r="I7341" t="s">
        <v>78</v>
      </c>
      <c r="J7341" t="s">
        <v>281</v>
      </c>
      <c r="K7341">
        <v>358464</v>
      </c>
      <c r="L7341" t="s">
        <v>711</v>
      </c>
      <c r="M7341" t="s">
        <v>17</v>
      </c>
      <c r="N7341" t="s">
        <v>32</v>
      </c>
      <c r="O7341" t="s">
        <v>33</v>
      </c>
      <c r="P7341">
        <v>7100</v>
      </c>
      <c r="Q7341">
        <v>7100</v>
      </c>
      <c r="R7341" t="s">
        <v>18</v>
      </c>
      <c r="S7341">
        <v>373494</v>
      </c>
      <c r="T7341" t="s">
        <v>838</v>
      </c>
      <c r="U7341">
        <v>1</v>
      </c>
      <c r="V7341">
        <v>358464</v>
      </c>
      <c r="W7341" t="s">
        <v>711</v>
      </c>
      <c r="X7341">
        <v>2024009</v>
      </c>
      <c r="Y7341" t="s">
        <v>47</v>
      </c>
      <c r="Z7341" t="s">
        <v>48</v>
      </c>
      <c r="AA7341">
        <v>2024</v>
      </c>
      <c r="AB7341" t="s">
        <v>2861</v>
      </c>
      <c r="AD7341" t="s">
        <v>713</v>
      </c>
      <c r="AE7341" t="s">
        <v>22</v>
      </c>
      <c r="AF7341" t="s">
        <v>44</v>
      </c>
      <c r="AG7341" t="s">
        <v>51</v>
      </c>
      <c r="AH7341" t="s">
        <v>24</v>
      </c>
      <c r="AI7341">
        <v>1</v>
      </c>
      <c r="AJ7341" t="s">
        <v>25</v>
      </c>
      <c r="AK7341">
        <v>3</v>
      </c>
      <c r="AL7341">
        <v>0</v>
      </c>
      <c r="AM7341" t="s">
        <v>26</v>
      </c>
      <c r="AN7341">
        <v>706</v>
      </c>
      <c r="AO7341">
        <v>5.84</v>
      </c>
      <c r="AP7341">
        <v>2.9565000000000001</v>
      </c>
      <c r="AQ7341">
        <v>2.9565000000000001</v>
      </c>
      <c r="AR7341">
        <v>2.88</v>
      </c>
      <c r="AS7341">
        <v>49.315068492999998</v>
      </c>
      <c r="AT7341" t="s">
        <v>52</v>
      </c>
      <c r="AY7341" t="s">
        <v>28</v>
      </c>
      <c r="AZ7341" t="s">
        <v>24</v>
      </c>
      <c r="BA7341">
        <v>5.84</v>
      </c>
      <c r="BB7341" t="s">
        <v>24</v>
      </c>
      <c r="BC7341">
        <v>2.86</v>
      </c>
      <c r="BD7341">
        <v>7100</v>
      </c>
      <c r="BF7341" t="s">
        <v>816</v>
      </c>
    </row>
    <row r="7342" spans="2:58" x14ac:dyDescent="0.25">
      <c r="B7342" t="s">
        <v>14</v>
      </c>
      <c r="C7342" t="s">
        <v>13824</v>
      </c>
      <c r="D7342">
        <v>2</v>
      </c>
      <c r="E7342" t="s">
        <v>12190</v>
      </c>
      <c r="F7342" t="s">
        <v>12191</v>
      </c>
      <c r="G7342" t="s">
        <v>13825</v>
      </c>
      <c r="I7342" t="s">
        <v>15</v>
      </c>
      <c r="J7342" t="s">
        <v>281</v>
      </c>
      <c r="K7342">
        <v>357344</v>
      </c>
      <c r="L7342" t="s">
        <v>46</v>
      </c>
      <c r="M7342" t="s">
        <v>17</v>
      </c>
      <c r="N7342" t="s">
        <v>103</v>
      </c>
      <c r="O7342" t="s">
        <v>104</v>
      </c>
      <c r="P7342">
        <v>7100</v>
      </c>
      <c r="Q7342">
        <v>7100</v>
      </c>
      <c r="R7342" t="s">
        <v>18</v>
      </c>
      <c r="S7342">
        <v>357216</v>
      </c>
      <c r="T7342" t="s">
        <v>966</v>
      </c>
      <c r="U7342">
        <v>1</v>
      </c>
      <c r="V7342">
        <v>357344</v>
      </c>
      <c r="W7342" t="s">
        <v>46</v>
      </c>
      <c r="X7342">
        <v>2024009</v>
      </c>
      <c r="Y7342" t="s">
        <v>47</v>
      </c>
      <c r="Z7342" t="s">
        <v>48</v>
      </c>
      <c r="AA7342">
        <v>2024</v>
      </c>
      <c r="AB7342" t="s">
        <v>231</v>
      </c>
      <c r="AC7342" t="s">
        <v>50</v>
      </c>
      <c r="AE7342" t="s">
        <v>22</v>
      </c>
      <c r="AF7342" t="s">
        <v>37</v>
      </c>
      <c r="AG7342" t="s">
        <v>51</v>
      </c>
      <c r="AH7342" t="s">
        <v>24</v>
      </c>
      <c r="AI7342">
        <v>1</v>
      </c>
      <c r="AJ7342" t="s">
        <v>25</v>
      </c>
      <c r="AK7342">
        <v>2</v>
      </c>
      <c r="AL7342">
        <v>0</v>
      </c>
      <c r="AM7342" t="s">
        <v>26</v>
      </c>
      <c r="AN7342">
        <v>706</v>
      </c>
      <c r="AO7342">
        <v>5.99</v>
      </c>
      <c r="AP7342">
        <v>1.5085999999999999</v>
      </c>
      <c r="AQ7342">
        <v>1.5086250000000001</v>
      </c>
      <c r="AR7342">
        <v>4.4800000000000004</v>
      </c>
      <c r="AS7342">
        <v>74.791318864999994</v>
      </c>
      <c r="AT7342" t="s">
        <v>52</v>
      </c>
      <c r="AY7342" t="s">
        <v>24</v>
      </c>
      <c r="AZ7342" t="s">
        <v>24</v>
      </c>
      <c r="BA7342">
        <v>5.99</v>
      </c>
      <c r="BB7342" t="s">
        <v>24</v>
      </c>
      <c r="BC7342">
        <v>47.84</v>
      </c>
      <c r="BD7342">
        <v>7100</v>
      </c>
      <c r="BF7342" t="s">
        <v>2088</v>
      </c>
    </row>
    <row r="7343" spans="2:58" x14ac:dyDescent="0.25">
      <c r="B7343" t="s">
        <v>14</v>
      </c>
      <c r="C7343" t="s">
        <v>13824</v>
      </c>
      <c r="D7343">
        <v>1</v>
      </c>
      <c r="E7343" t="s">
        <v>13826</v>
      </c>
      <c r="F7343" t="s">
        <v>13827</v>
      </c>
      <c r="G7343" t="s">
        <v>13825</v>
      </c>
      <c r="I7343" t="s">
        <v>15</v>
      </c>
      <c r="J7343" t="s">
        <v>281</v>
      </c>
      <c r="K7343">
        <v>357344</v>
      </c>
      <c r="L7343" t="s">
        <v>46</v>
      </c>
      <c r="M7343" t="s">
        <v>17</v>
      </c>
      <c r="N7343" t="s">
        <v>32</v>
      </c>
      <c r="O7343" t="s">
        <v>33</v>
      </c>
      <c r="P7343">
        <v>7100</v>
      </c>
      <c r="Q7343">
        <v>7100</v>
      </c>
      <c r="R7343" t="s">
        <v>18</v>
      </c>
      <c r="S7343">
        <v>357063</v>
      </c>
      <c r="T7343" t="s">
        <v>13828</v>
      </c>
      <c r="U7343">
        <v>1</v>
      </c>
      <c r="V7343">
        <v>357344</v>
      </c>
      <c r="W7343" t="s">
        <v>46</v>
      </c>
      <c r="X7343">
        <v>2024009</v>
      </c>
      <c r="Y7343" t="s">
        <v>47</v>
      </c>
      <c r="Z7343" t="s">
        <v>48</v>
      </c>
      <c r="AA7343">
        <v>2024</v>
      </c>
      <c r="AB7343" t="s">
        <v>231</v>
      </c>
      <c r="AC7343" t="s">
        <v>50</v>
      </c>
      <c r="AE7343" t="s">
        <v>22</v>
      </c>
      <c r="AF7343" t="s">
        <v>37</v>
      </c>
      <c r="AG7343" t="s">
        <v>51</v>
      </c>
      <c r="AH7343" t="s">
        <v>24</v>
      </c>
      <c r="AI7343">
        <v>1</v>
      </c>
      <c r="AJ7343" t="s">
        <v>25</v>
      </c>
      <c r="AK7343">
        <v>1</v>
      </c>
      <c r="AL7343">
        <v>0</v>
      </c>
      <c r="AM7343" t="s">
        <v>26</v>
      </c>
      <c r="AN7343">
        <v>706</v>
      </c>
      <c r="AO7343">
        <v>359</v>
      </c>
      <c r="AP7343">
        <v>254.44130000000001</v>
      </c>
      <c r="AQ7343">
        <v>254.44126660000001</v>
      </c>
      <c r="AR7343">
        <v>104.56</v>
      </c>
      <c r="AS7343">
        <v>29.125348189</v>
      </c>
      <c r="AT7343" t="s">
        <v>52</v>
      </c>
      <c r="AY7343" t="s">
        <v>28</v>
      </c>
      <c r="AZ7343" t="s">
        <v>24</v>
      </c>
      <c r="BA7343">
        <v>359</v>
      </c>
      <c r="BB7343" t="s">
        <v>24</v>
      </c>
      <c r="BC7343">
        <v>47.84</v>
      </c>
      <c r="BD7343">
        <v>7100</v>
      </c>
      <c r="BE7343" t="s">
        <v>70</v>
      </c>
      <c r="BF7343" t="s">
        <v>13829</v>
      </c>
    </row>
    <row r="7344" spans="2:58" x14ac:dyDescent="0.25">
      <c r="B7344" t="s">
        <v>14</v>
      </c>
      <c r="C7344" t="s">
        <v>13824</v>
      </c>
      <c r="D7344">
        <v>3</v>
      </c>
      <c r="E7344" t="s">
        <v>11334</v>
      </c>
      <c r="F7344" t="s">
        <v>11335</v>
      </c>
      <c r="G7344" t="s">
        <v>13825</v>
      </c>
      <c r="I7344" t="s">
        <v>15</v>
      </c>
      <c r="J7344" t="s">
        <v>281</v>
      </c>
      <c r="K7344">
        <v>357344</v>
      </c>
      <c r="L7344" t="s">
        <v>46</v>
      </c>
      <c r="M7344" t="s">
        <v>17</v>
      </c>
      <c r="N7344" t="s">
        <v>103</v>
      </c>
      <c r="O7344" t="s">
        <v>104</v>
      </c>
      <c r="P7344">
        <v>7100</v>
      </c>
      <c r="Q7344">
        <v>7100</v>
      </c>
      <c r="R7344" t="s">
        <v>18</v>
      </c>
      <c r="S7344">
        <v>357216</v>
      </c>
      <c r="T7344" t="s">
        <v>966</v>
      </c>
      <c r="U7344">
        <v>1</v>
      </c>
      <c r="V7344">
        <v>357344</v>
      </c>
      <c r="W7344" t="s">
        <v>46</v>
      </c>
      <c r="X7344">
        <v>2024009</v>
      </c>
      <c r="Y7344" t="s">
        <v>47</v>
      </c>
      <c r="Z7344" t="s">
        <v>48</v>
      </c>
      <c r="AA7344">
        <v>2024</v>
      </c>
      <c r="AB7344" t="s">
        <v>231</v>
      </c>
      <c r="AC7344" t="s">
        <v>50</v>
      </c>
      <c r="AE7344" t="s">
        <v>22</v>
      </c>
      <c r="AF7344" t="s">
        <v>37</v>
      </c>
      <c r="AG7344" t="s">
        <v>51</v>
      </c>
      <c r="AH7344" t="s">
        <v>24</v>
      </c>
      <c r="AI7344">
        <v>1</v>
      </c>
      <c r="AJ7344" t="s">
        <v>25</v>
      </c>
      <c r="AK7344">
        <v>3</v>
      </c>
      <c r="AL7344">
        <v>0</v>
      </c>
      <c r="AM7344" t="s">
        <v>26</v>
      </c>
      <c r="AN7344">
        <v>706</v>
      </c>
      <c r="AO7344">
        <v>2.99</v>
      </c>
      <c r="AP7344">
        <v>0.73909999999999998</v>
      </c>
      <c r="AQ7344">
        <v>0.73912500000000003</v>
      </c>
      <c r="AR7344">
        <v>2.25</v>
      </c>
      <c r="AS7344">
        <v>75.250836120000002</v>
      </c>
      <c r="AT7344" t="s">
        <v>52</v>
      </c>
      <c r="AY7344" t="s">
        <v>24</v>
      </c>
      <c r="AZ7344" t="s">
        <v>24</v>
      </c>
      <c r="BA7344">
        <v>2.99</v>
      </c>
      <c r="BB7344" t="s">
        <v>24</v>
      </c>
      <c r="BC7344">
        <v>47.84</v>
      </c>
      <c r="BD7344">
        <v>7100</v>
      </c>
      <c r="BF7344" t="s">
        <v>2088</v>
      </c>
    </row>
    <row r="7345" spans="2:58" x14ac:dyDescent="0.25">
      <c r="B7345" t="s">
        <v>14</v>
      </c>
      <c r="C7345" t="s">
        <v>13830</v>
      </c>
      <c r="D7345">
        <v>2</v>
      </c>
      <c r="E7345" t="s">
        <v>6411</v>
      </c>
      <c r="F7345" t="s">
        <v>6412</v>
      </c>
      <c r="G7345" t="s">
        <v>13831</v>
      </c>
      <c r="I7345" t="s">
        <v>15</v>
      </c>
      <c r="J7345" t="s">
        <v>281</v>
      </c>
      <c r="K7345">
        <v>357344</v>
      </c>
      <c r="L7345" t="s">
        <v>46</v>
      </c>
      <c r="M7345" t="s">
        <v>17</v>
      </c>
      <c r="N7345" t="s">
        <v>826</v>
      </c>
      <c r="O7345" t="s">
        <v>827</v>
      </c>
      <c r="P7345">
        <v>7100</v>
      </c>
      <c r="Q7345">
        <v>7100</v>
      </c>
      <c r="R7345" t="s">
        <v>18</v>
      </c>
      <c r="S7345">
        <v>356585</v>
      </c>
      <c r="T7345" t="s">
        <v>667</v>
      </c>
      <c r="U7345">
        <v>1</v>
      </c>
      <c r="V7345">
        <v>357344</v>
      </c>
      <c r="W7345" t="s">
        <v>46</v>
      </c>
      <c r="X7345">
        <v>2024009</v>
      </c>
      <c r="Y7345" t="s">
        <v>47</v>
      </c>
      <c r="Z7345" t="s">
        <v>48</v>
      </c>
      <c r="AA7345">
        <v>2024</v>
      </c>
      <c r="AB7345" t="s">
        <v>282</v>
      </c>
      <c r="AC7345" t="s">
        <v>50</v>
      </c>
      <c r="AE7345" t="s">
        <v>22</v>
      </c>
      <c r="AF7345" t="s">
        <v>37</v>
      </c>
      <c r="AG7345" t="s">
        <v>51</v>
      </c>
      <c r="AH7345" t="s">
        <v>24</v>
      </c>
      <c r="AI7345">
        <v>1</v>
      </c>
      <c r="AJ7345" t="s">
        <v>25</v>
      </c>
      <c r="AK7345">
        <v>2</v>
      </c>
      <c r="AL7345">
        <v>0</v>
      </c>
      <c r="AM7345" t="s">
        <v>26</v>
      </c>
      <c r="AN7345">
        <v>706</v>
      </c>
      <c r="AO7345">
        <v>21.47</v>
      </c>
      <c r="AP7345">
        <v>14.4885</v>
      </c>
      <c r="AQ7345">
        <v>14.4885208</v>
      </c>
      <c r="AR7345">
        <v>6.98</v>
      </c>
      <c r="AS7345">
        <v>32.510479738999997</v>
      </c>
      <c r="AT7345" t="s">
        <v>52</v>
      </c>
      <c r="AY7345" t="s">
        <v>24</v>
      </c>
      <c r="AZ7345" t="s">
        <v>24</v>
      </c>
      <c r="BA7345">
        <v>21.47</v>
      </c>
      <c r="BB7345" t="s">
        <v>24</v>
      </c>
      <c r="BC7345">
        <v>9.85</v>
      </c>
      <c r="BD7345">
        <v>7100</v>
      </c>
      <c r="BE7345" t="s">
        <v>1341</v>
      </c>
      <c r="BF7345" t="s">
        <v>994</v>
      </c>
    </row>
    <row r="7346" spans="2:58" x14ac:dyDescent="0.25">
      <c r="B7346" t="s">
        <v>14</v>
      </c>
      <c r="C7346" t="s">
        <v>13830</v>
      </c>
      <c r="D7346">
        <v>1</v>
      </c>
      <c r="E7346" t="s">
        <v>13832</v>
      </c>
      <c r="F7346" t="s">
        <v>13833</v>
      </c>
      <c r="G7346" t="s">
        <v>13831</v>
      </c>
      <c r="I7346" t="s">
        <v>15</v>
      </c>
      <c r="J7346" t="s">
        <v>281</v>
      </c>
      <c r="K7346">
        <v>357344</v>
      </c>
      <c r="L7346" t="s">
        <v>46</v>
      </c>
      <c r="M7346" t="s">
        <v>17</v>
      </c>
      <c r="N7346" t="s">
        <v>826</v>
      </c>
      <c r="O7346" t="s">
        <v>827</v>
      </c>
      <c r="P7346">
        <v>7100</v>
      </c>
      <c r="Q7346">
        <v>7100</v>
      </c>
      <c r="R7346" t="s">
        <v>18</v>
      </c>
      <c r="S7346">
        <v>356585</v>
      </c>
      <c r="T7346" t="s">
        <v>667</v>
      </c>
      <c r="U7346">
        <v>1</v>
      </c>
      <c r="V7346">
        <v>357344</v>
      </c>
      <c r="W7346" t="s">
        <v>46</v>
      </c>
      <c r="X7346">
        <v>2024009</v>
      </c>
      <c r="Y7346" t="s">
        <v>47</v>
      </c>
      <c r="Z7346" t="s">
        <v>48</v>
      </c>
      <c r="AA7346">
        <v>2024</v>
      </c>
      <c r="AB7346" t="s">
        <v>282</v>
      </c>
      <c r="AC7346" t="s">
        <v>50</v>
      </c>
      <c r="AE7346" t="s">
        <v>22</v>
      </c>
      <c r="AF7346" t="s">
        <v>37</v>
      </c>
      <c r="AG7346" t="s">
        <v>51</v>
      </c>
      <c r="AH7346" t="s">
        <v>24</v>
      </c>
      <c r="AI7346">
        <v>1</v>
      </c>
      <c r="AJ7346" t="s">
        <v>25</v>
      </c>
      <c r="AK7346">
        <v>1</v>
      </c>
      <c r="AL7346">
        <v>0</v>
      </c>
      <c r="AM7346" t="s">
        <v>26</v>
      </c>
      <c r="AN7346">
        <v>706</v>
      </c>
      <c r="AO7346">
        <v>40.83</v>
      </c>
      <c r="AP7346">
        <v>24.8063</v>
      </c>
      <c r="AQ7346">
        <v>24.806249999999999</v>
      </c>
      <c r="AR7346">
        <v>16.02</v>
      </c>
      <c r="AS7346">
        <v>39.235855987999997</v>
      </c>
      <c r="AT7346" t="s">
        <v>52</v>
      </c>
      <c r="AY7346" t="s">
        <v>28</v>
      </c>
      <c r="AZ7346" t="s">
        <v>24</v>
      </c>
      <c r="BA7346">
        <v>40.83</v>
      </c>
      <c r="BB7346" t="s">
        <v>24</v>
      </c>
      <c r="BC7346">
        <v>9.85</v>
      </c>
      <c r="BD7346">
        <v>7100</v>
      </c>
      <c r="BE7346" t="s">
        <v>1341</v>
      </c>
      <c r="BF7346" t="s">
        <v>994</v>
      </c>
    </row>
    <row r="7347" spans="2:58" x14ac:dyDescent="0.25">
      <c r="B7347" t="s">
        <v>14</v>
      </c>
      <c r="C7347" t="s">
        <v>13830</v>
      </c>
      <c r="D7347">
        <v>4</v>
      </c>
      <c r="E7347" t="s">
        <v>13699</v>
      </c>
      <c r="F7347" t="s">
        <v>13700</v>
      </c>
      <c r="G7347" t="s">
        <v>13831</v>
      </c>
      <c r="I7347" t="s">
        <v>15</v>
      </c>
      <c r="J7347" t="s">
        <v>281</v>
      </c>
      <c r="K7347">
        <v>357344</v>
      </c>
      <c r="L7347" t="s">
        <v>46</v>
      </c>
      <c r="M7347" t="s">
        <v>17</v>
      </c>
      <c r="N7347" t="s">
        <v>1491</v>
      </c>
      <c r="O7347" t="s">
        <v>1492</v>
      </c>
      <c r="P7347">
        <v>7100</v>
      </c>
      <c r="Q7347">
        <v>7100</v>
      </c>
      <c r="R7347" t="s">
        <v>18</v>
      </c>
      <c r="S7347">
        <v>357206</v>
      </c>
      <c r="T7347" t="s">
        <v>1140</v>
      </c>
      <c r="U7347">
        <v>1</v>
      </c>
      <c r="V7347">
        <v>357344</v>
      </c>
      <c r="W7347" t="s">
        <v>46</v>
      </c>
      <c r="X7347">
        <v>2024009</v>
      </c>
      <c r="Y7347" t="s">
        <v>47</v>
      </c>
      <c r="Z7347" t="s">
        <v>48</v>
      </c>
      <c r="AA7347">
        <v>2024</v>
      </c>
      <c r="AB7347" t="s">
        <v>282</v>
      </c>
      <c r="AC7347" t="s">
        <v>50</v>
      </c>
      <c r="AE7347" t="s">
        <v>22</v>
      </c>
      <c r="AF7347" t="s">
        <v>37</v>
      </c>
      <c r="AG7347" t="s">
        <v>51</v>
      </c>
      <c r="AH7347" t="s">
        <v>24</v>
      </c>
      <c r="AI7347">
        <v>1</v>
      </c>
      <c r="AJ7347" t="s">
        <v>25</v>
      </c>
      <c r="AK7347">
        <v>4</v>
      </c>
      <c r="AL7347">
        <v>0</v>
      </c>
      <c r="AM7347" t="s">
        <v>26</v>
      </c>
      <c r="AN7347">
        <v>706</v>
      </c>
      <c r="AO7347">
        <v>7.46</v>
      </c>
      <c r="AP7347">
        <v>4.9105999999999996</v>
      </c>
      <c r="AQ7347">
        <v>4.9106249999999996</v>
      </c>
      <c r="AR7347">
        <v>2.5499999999999998</v>
      </c>
      <c r="AS7347">
        <v>34.182305630000002</v>
      </c>
      <c r="AT7347" t="s">
        <v>52</v>
      </c>
      <c r="AY7347" t="s">
        <v>28</v>
      </c>
      <c r="AZ7347" t="s">
        <v>24</v>
      </c>
      <c r="BA7347">
        <v>8.6999999999999993</v>
      </c>
      <c r="BB7347" t="s">
        <v>24</v>
      </c>
      <c r="BC7347">
        <v>9.85</v>
      </c>
      <c r="BD7347">
        <v>7100</v>
      </c>
      <c r="BE7347" t="s">
        <v>1987</v>
      </c>
      <c r="BF7347" t="s">
        <v>1190</v>
      </c>
    </row>
    <row r="7348" spans="2:58" x14ac:dyDescent="0.25">
      <c r="B7348" t="s">
        <v>14</v>
      </c>
      <c r="C7348" t="s">
        <v>13830</v>
      </c>
      <c r="D7348">
        <v>3</v>
      </c>
      <c r="E7348" t="s">
        <v>13474</v>
      </c>
      <c r="F7348" t="s">
        <v>13475</v>
      </c>
      <c r="G7348" t="s">
        <v>13831</v>
      </c>
      <c r="I7348" t="s">
        <v>15</v>
      </c>
      <c r="J7348" t="s">
        <v>281</v>
      </c>
      <c r="K7348">
        <v>357344</v>
      </c>
      <c r="L7348" t="s">
        <v>46</v>
      </c>
      <c r="M7348" t="s">
        <v>17</v>
      </c>
      <c r="N7348" t="s">
        <v>1491</v>
      </c>
      <c r="O7348" t="s">
        <v>1492</v>
      </c>
      <c r="P7348">
        <v>7100</v>
      </c>
      <c r="Q7348">
        <v>7100</v>
      </c>
      <c r="R7348" t="s">
        <v>18</v>
      </c>
      <c r="S7348">
        <v>357206</v>
      </c>
      <c r="T7348" t="s">
        <v>1140</v>
      </c>
      <c r="U7348">
        <v>1</v>
      </c>
      <c r="V7348">
        <v>357344</v>
      </c>
      <c r="W7348" t="s">
        <v>46</v>
      </c>
      <c r="X7348">
        <v>2024009</v>
      </c>
      <c r="Y7348" t="s">
        <v>47</v>
      </c>
      <c r="Z7348" t="s">
        <v>48</v>
      </c>
      <c r="AA7348">
        <v>2024</v>
      </c>
      <c r="AB7348" t="s">
        <v>282</v>
      </c>
      <c r="AC7348" t="s">
        <v>50</v>
      </c>
      <c r="AE7348" t="s">
        <v>22</v>
      </c>
      <c r="AF7348" t="s">
        <v>37</v>
      </c>
      <c r="AG7348" t="s">
        <v>51</v>
      </c>
      <c r="AH7348" t="s">
        <v>24</v>
      </c>
      <c r="AI7348">
        <v>1</v>
      </c>
      <c r="AJ7348" t="s">
        <v>25</v>
      </c>
      <c r="AK7348">
        <v>3</v>
      </c>
      <c r="AL7348">
        <v>0</v>
      </c>
      <c r="AM7348" t="s">
        <v>26</v>
      </c>
      <c r="AN7348">
        <v>706</v>
      </c>
      <c r="AO7348">
        <v>5.97</v>
      </c>
      <c r="AP7348">
        <v>3.9285000000000001</v>
      </c>
      <c r="AQ7348">
        <v>3.9285000000000001</v>
      </c>
      <c r="AR7348">
        <v>2.04</v>
      </c>
      <c r="AS7348">
        <v>34.170854271000003</v>
      </c>
      <c r="AT7348" t="s">
        <v>52</v>
      </c>
      <c r="AY7348" t="s">
        <v>28</v>
      </c>
      <c r="AZ7348" t="s">
        <v>24</v>
      </c>
      <c r="BA7348">
        <v>5.97</v>
      </c>
      <c r="BB7348" t="s">
        <v>24</v>
      </c>
      <c r="BC7348">
        <v>9.85</v>
      </c>
      <c r="BD7348">
        <v>7100</v>
      </c>
      <c r="BE7348" t="s">
        <v>1987</v>
      </c>
      <c r="BF7348" t="s">
        <v>5300</v>
      </c>
    </row>
    <row r="7349" spans="2:58" x14ac:dyDescent="0.25">
      <c r="B7349" t="s">
        <v>14</v>
      </c>
      <c r="C7349" t="s">
        <v>13834</v>
      </c>
      <c r="D7349">
        <v>1</v>
      </c>
      <c r="E7349" t="s">
        <v>13088</v>
      </c>
      <c r="F7349" t="s">
        <v>13089</v>
      </c>
      <c r="G7349" t="s">
        <v>13835</v>
      </c>
      <c r="I7349" t="s">
        <v>78</v>
      </c>
      <c r="J7349" t="s">
        <v>281</v>
      </c>
      <c r="K7349">
        <v>358346</v>
      </c>
      <c r="L7349" t="s">
        <v>9580</v>
      </c>
      <c r="M7349" t="s">
        <v>17</v>
      </c>
      <c r="N7349" t="s">
        <v>32</v>
      </c>
      <c r="O7349" t="s">
        <v>33</v>
      </c>
      <c r="P7349">
        <v>7100</v>
      </c>
      <c r="Q7349">
        <v>7100</v>
      </c>
      <c r="R7349" t="s">
        <v>18</v>
      </c>
      <c r="S7349">
        <v>373494</v>
      </c>
      <c r="T7349" t="s">
        <v>838</v>
      </c>
      <c r="U7349">
        <v>1</v>
      </c>
      <c r="V7349">
        <v>358346</v>
      </c>
      <c r="W7349" t="s">
        <v>9580</v>
      </c>
      <c r="X7349">
        <v>2024009</v>
      </c>
      <c r="Y7349" t="s">
        <v>47</v>
      </c>
      <c r="Z7349" t="s">
        <v>48</v>
      </c>
      <c r="AA7349">
        <v>2024</v>
      </c>
      <c r="AB7349" t="s">
        <v>112</v>
      </c>
      <c r="AC7349" t="s">
        <v>116</v>
      </c>
      <c r="AE7349" t="s">
        <v>22</v>
      </c>
      <c r="AF7349" t="s">
        <v>37</v>
      </c>
      <c r="AG7349" t="s">
        <v>51</v>
      </c>
      <c r="AH7349" t="s">
        <v>24</v>
      </c>
      <c r="AI7349">
        <v>1</v>
      </c>
      <c r="AJ7349" t="s">
        <v>25</v>
      </c>
      <c r="AK7349">
        <v>1</v>
      </c>
      <c r="AL7349">
        <v>0</v>
      </c>
      <c r="AM7349" t="s">
        <v>26</v>
      </c>
      <c r="AN7349">
        <v>706</v>
      </c>
      <c r="AO7349">
        <v>5.19</v>
      </c>
      <c r="AP7349">
        <v>2.6223999999999998</v>
      </c>
      <c r="AQ7349">
        <v>2.6223749999999999</v>
      </c>
      <c r="AR7349">
        <v>2.57</v>
      </c>
      <c r="AS7349">
        <v>49.518304432000001</v>
      </c>
      <c r="AT7349" t="s">
        <v>52</v>
      </c>
      <c r="AY7349" t="s">
        <v>28</v>
      </c>
      <c r="AZ7349" t="s">
        <v>24</v>
      </c>
      <c r="BA7349">
        <v>5.19</v>
      </c>
      <c r="BB7349" t="s">
        <v>24</v>
      </c>
      <c r="BC7349">
        <v>0.67</v>
      </c>
      <c r="BD7349">
        <v>7100</v>
      </c>
      <c r="BF7349" t="s">
        <v>816</v>
      </c>
    </row>
    <row r="7350" spans="2:58" x14ac:dyDescent="0.25">
      <c r="B7350" t="s">
        <v>14</v>
      </c>
      <c r="C7350" t="s">
        <v>13836</v>
      </c>
      <c r="D7350">
        <v>1</v>
      </c>
      <c r="E7350" t="s">
        <v>693</v>
      </c>
      <c r="F7350" t="s">
        <v>694</v>
      </c>
      <c r="G7350" t="s">
        <v>13837</v>
      </c>
      <c r="I7350" t="s">
        <v>15</v>
      </c>
      <c r="J7350" t="s">
        <v>281</v>
      </c>
      <c r="K7350">
        <v>357344</v>
      </c>
      <c r="L7350" t="s">
        <v>46</v>
      </c>
      <c r="M7350" t="s">
        <v>17</v>
      </c>
      <c r="N7350" t="s">
        <v>695</v>
      </c>
      <c r="O7350" t="s">
        <v>696</v>
      </c>
      <c r="P7350">
        <v>7100</v>
      </c>
      <c r="Q7350">
        <v>7100</v>
      </c>
      <c r="R7350" t="s">
        <v>18</v>
      </c>
      <c r="S7350">
        <v>356693</v>
      </c>
      <c r="T7350" t="s">
        <v>685</v>
      </c>
      <c r="U7350">
        <v>2</v>
      </c>
      <c r="V7350">
        <v>357344</v>
      </c>
      <c r="W7350" t="s">
        <v>46</v>
      </c>
      <c r="X7350">
        <v>2024009</v>
      </c>
      <c r="Y7350" t="s">
        <v>47</v>
      </c>
      <c r="Z7350" t="s">
        <v>48</v>
      </c>
      <c r="AA7350">
        <v>2024</v>
      </c>
      <c r="AB7350" t="s">
        <v>231</v>
      </c>
      <c r="AC7350" t="s">
        <v>50</v>
      </c>
      <c r="AE7350" t="s">
        <v>22</v>
      </c>
      <c r="AF7350" t="s">
        <v>37</v>
      </c>
      <c r="AG7350" t="s">
        <v>51</v>
      </c>
      <c r="AH7350" t="s">
        <v>24</v>
      </c>
      <c r="AI7350">
        <v>1</v>
      </c>
      <c r="AJ7350" t="s">
        <v>25</v>
      </c>
      <c r="AK7350">
        <v>1</v>
      </c>
      <c r="AL7350">
        <v>0</v>
      </c>
      <c r="AM7350" t="s">
        <v>26</v>
      </c>
      <c r="AN7350">
        <v>706</v>
      </c>
      <c r="AO7350">
        <v>2.1</v>
      </c>
      <c r="AP7350">
        <v>0.30620000000000003</v>
      </c>
      <c r="AQ7350">
        <v>0.3061758</v>
      </c>
      <c r="AR7350">
        <v>1.79</v>
      </c>
      <c r="AS7350">
        <v>85.238095238</v>
      </c>
      <c r="AT7350" t="s">
        <v>52</v>
      </c>
      <c r="AY7350" t="s">
        <v>28</v>
      </c>
      <c r="AZ7350" t="s">
        <v>24</v>
      </c>
      <c r="BA7350">
        <v>0</v>
      </c>
      <c r="BB7350" t="s">
        <v>24</v>
      </c>
      <c r="BC7350">
        <v>0.27</v>
      </c>
      <c r="BD7350">
        <v>7100</v>
      </c>
      <c r="BF7350" t="s">
        <v>40</v>
      </c>
    </row>
    <row r="7351" spans="2:58" x14ac:dyDescent="0.25">
      <c r="B7351" t="s">
        <v>14</v>
      </c>
      <c r="C7351" t="s">
        <v>13838</v>
      </c>
      <c r="D7351">
        <v>2</v>
      </c>
      <c r="E7351" t="s">
        <v>693</v>
      </c>
      <c r="F7351" t="s">
        <v>694</v>
      </c>
      <c r="G7351" t="s">
        <v>13839</v>
      </c>
      <c r="I7351" t="s">
        <v>15</v>
      </c>
      <c r="J7351" t="s">
        <v>281</v>
      </c>
      <c r="K7351">
        <v>357344</v>
      </c>
      <c r="L7351" t="s">
        <v>46</v>
      </c>
      <c r="M7351" t="s">
        <v>17</v>
      </c>
      <c r="N7351" t="s">
        <v>695</v>
      </c>
      <c r="O7351" t="s">
        <v>696</v>
      </c>
      <c r="P7351">
        <v>7100</v>
      </c>
      <c r="Q7351">
        <v>7100</v>
      </c>
      <c r="R7351" t="s">
        <v>18</v>
      </c>
      <c r="S7351">
        <v>356693</v>
      </c>
      <c r="T7351" t="s">
        <v>685</v>
      </c>
      <c r="U7351">
        <v>2</v>
      </c>
      <c r="V7351">
        <v>357344</v>
      </c>
      <c r="W7351" t="s">
        <v>46</v>
      </c>
      <c r="X7351">
        <v>2024009</v>
      </c>
      <c r="Y7351" t="s">
        <v>47</v>
      </c>
      <c r="Z7351" t="s">
        <v>48</v>
      </c>
      <c r="AA7351">
        <v>2024</v>
      </c>
      <c r="AB7351" t="s">
        <v>282</v>
      </c>
      <c r="AC7351" t="s">
        <v>50</v>
      </c>
      <c r="AE7351" t="s">
        <v>22</v>
      </c>
      <c r="AF7351" t="s">
        <v>37</v>
      </c>
      <c r="AG7351" t="s">
        <v>51</v>
      </c>
      <c r="AH7351" t="s">
        <v>24</v>
      </c>
      <c r="AI7351">
        <v>1</v>
      </c>
      <c r="AJ7351" t="s">
        <v>25</v>
      </c>
      <c r="AK7351">
        <v>2</v>
      </c>
      <c r="AL7351">
        <v>0</v>
      </c>
      <c r="AM7351" t="s">
        <v>26</v>
      </c>
      <c r="AN7351">
        <v>706</v>
      </c>
      <c r="AO7351">
        <v>0.28000000000000003</v>
      </c>
      <c r="AP7351">
        <v>0.30620000000000003</v>
      </c>
      <c r="AQ7351">
        <v>0.3061758</v>
      </c>
      <c r="AR7351">
        <v>-0.03</v>
      </c>
      <c r="AS7351">
        <v>-10.714285714000001</v>
      </c>
      <c r="AT7351" t="s">
        <v>52</v>
      </c>
      <c r="AY7351" t="s">
        <v>28</v>
      </c>
      <c r="AZ7351" t="s">
        <v>24</v>
      </c>
      <c r="BA7351">
        <v>0</v>
      </c>
      <c r="BB7351" t="s">
        <v>24</v>
      </c>
      <c r="BC7351">
        <v>0.2</v>
      </c>
      <c r="BD7351">
        <v>7100</v>
      </c>
      <c r="BF7351" t="s">
        <v>40</v>
      </c>
    </row>
    <row r="7352" spans="2:58" x14ac:dyDescent="0.25">
      <c r="B7352" t="s">
        <v>14</v>
      </c>
      <c r="C7352" t="s">
        <v>13838</v>
      </c>
      <c r="D7352">
        <v>1</v>
      </c>
      <c r="E7352" t="s">
        <v>693</v>
      </c>
      <c r="F7352" t="s">
        <v>694</v>
      </c>
      <c r="G7352" t="s">
        <v>13839</v>
      </c>
      <c r="I7352" t="s">
        <v>15</v>
      </c>
      <c r="J7352" t="s">
        <v>281</v>
      </c>
      <c r="K7352">
        <v>357344</v>
      </c>
      <c r="L7352" t="s">
        <v>46</v>
      </c>
      <c r="M7352" t="s">
        <v>17</v>
      </c>
      <c r="N7352" t="s">
        <v>695</v>
      </c>
      <c r="O7352" t="s">
        <v>696</v>
      </c>
      <c r="P7352">
        <v>7100</v>
      </c>
      <c r="Q7352">
        <v>7100</v>
      </c>
      <c r="R7352" t="s">
        <v>18</v>
      </c>
      <c r="S7352">
        <v>356693</v>
      </c>
      <c r="T7352" t="s">
        <v>685</v>
      </c>
      <c r="U7352">
        <v>4</v>
      </c>
      <c r="V7352">
        <v>357344</v>
      </c>
      <c r="W7352" t="s">
        <v>46</v>
      </c>
      <c r="X7352">
        <v>2024009</v>
      </c>
      <c r="Y7352" t="s">
        <v>47</v>
      </c>
      <c r="Z7352" t="s">
        <v>48</v>
      </c>
      <c r="AA7352">
        <v>2024</v>
      </c>
      <c r="AB7352" t="s">
        <v>282</v>
      </c>
      <c r="AC7352" t="s">
        <v>50</v>
      </c>
      <c r="AE7352" t="s">
        <v>22</v>
      </c>
      <c r="AF7352" t="s">
        <v>37</v>
      </c>
      <c r="AG7352" t="s">
        <v>51</v>
      </c>
      <c r="AH7352" t="s">
        <v>24</v>
      </c>
      <c r="AI7352">
        <v>1</v>
      </c>
      <c r="AJ7352" t="s">
        <v>25</v>
      </c>
      <c r="AK7352">
        <v>1</v>
      </c>
      <c r="AL7352">
        <v>0</v>
      </c>
      <c r="AM7352" t="s">
        <v>26</v>
      </c>
      <c r="AN7352">
        <v>706</v>
      </c>
      <c r="AO7352">
        <v>0.4</v>
      </c>
      <c r="AP7352">
        <v>0.61240000000000006</v>
      </c>
      <c r="AQ7352">
        <v>0.6123516</v>
      </c>
      <c r="AR7352">
        <v>-0.21</v>
      </c>
      <c r="AS7352">
        <v>-52.5</v>
      </c>
      <c r="AT7352" t="s">
        <v>52</v>
      </c>
      <c r="AY7352" t="s">
        <v>28</v>
      </c>
      <c r="AZ7352" t="s">
        <v>24</v>
      </c>
      <c r="BA7352">
        <v>0</v>
      </c>
      <c r="BB7352" t="s">
        <v>24</v>
      </c>
      <c r="BC7352">
        <v>0.2</v>
      </c>
      <c r="BD7352">
        <v>7100</v>
      </c>
      <c r="BF7352" t="s">
        <v>40</v>
      </c>
    </row>
    <row r="7353" spans="2:58" x14ac:dyDescent="0.25">
      <c r="B7353" t="s">
        <v>14</v>
      </c>
      <c r="C7353" t="s">
        <v>13838</v>
      </c>
      <c r="D7353">
        <v>3</v>
      </c>
      <c r="E7353" t="s">
        <v>814</v>
      </c>
      <c r="F7353" t="s">
        <v>815</v>
      </c>
      <c r="G7353" t="s">
        <v>13839</v>
      </c>
      <c r="I7353" t="s">
        <v>15</v>
      </c>
      <c r="J7353" t="s">
        <v>281</v>
      </c>
      <c r="K7353">
        <v>357344</v>
      </c>
      <c r="L7353" t="s">
        <v>46</v>
      </c>
      <c r="M7353" t="s">
        <v>17</v>
      </c>
      <c r="N7353" t="s">
        <v>816</v>
      </c>
      <c r="O7353" t="s">
        <v>817</v>
      </c>
      <c r="P7353">
        <v>7100</v>
      </c>
      <c r="Q7353">
        <v>7100</v>
      </c>
      <c r="R7353" t="s">
        <v>18</v>
      </c>
      <c r="S7353">
        <v>356747</v>
      </c>
      <c r="T7353" t="s">
        <v>818</v>
      </c>
      <c r="U7353">
        <v>1</v>
      </c>
      <c r="V7353">
        <v>357344</v>
      </c>
      <c r="W7353" t="s">
        <v>46</v>
      </c>
      <c r="X7353">
        <v>2024009</v>
      </c>
      <c r="Y7353" t="s">
        <v>47</v>
      </c>
      <c r="Z7353" t="s">
        <v>48</v>
      </c>
      <c r="AA7353">
        <v>2024</v>
      </c>
      <c r="AB7353" t="s">
        <v>282</v>
      </c>
      <c r="AC7353" t="s">
        <v>50</v>
      </c>
      <c r="AE7353" t="s">
        <v>22</v>
      </c>
      <c r="AF7353" t="s">
        <v>37</v>
      </c>
      <c r="AG7353" t="s">
        <v>51</v>
      </c>
      <c r="AH7353" t="s">
        <v>24</v>
      </c>
      <c r="AI7353">
        <v>1</v>
      </c>
      <c r="AJ7353" t="s">
        <v>25</v>
      </c>
      <c r="AK7353">
        <v>3</v>
      </c>
      <c r="AL7353">
        <v>0</v>
      </c>
      <c r="AM7353" t="s">
        <v>26</v>
      </c>
      <c r="AN7353">
        <v>706</v>
      </c>
      <c r="AO7353">
        <v>0.86</v>
      </c>
      <c r="AP7353">
        <v>0.48330000000000001</v>
      </c>
      <c r="AQ7353">
        <v>0.4832612</v>
      </c>
      <c r="AR7353">
        <v>0.38</v>
      </c>
      <c r="AS7353">
        <v>44.186046511999997</v>
      </c>
      <c r="AT7353" t="s">
        <v>52</v>
      </c>
      <c r="AY7353" t="s">
        <v>28</v>
      </c>
      <c r="AZ7353" t="s">
        <v>24</v>
      </c>
      <c r="BA7353">
        <v>0.85750000000000004</v>
      </c>
      <c r="BB7353" t="s">
        <v>24</v>
      </c>
      <c r="BC7353">
        <v>0.2</v>
      </c>
      <c r="BD7353">
        <v>7100</v>
      </c>
      <c r="BF7353" t="s">
        <v>819</v>
      </c>
    </row>
    <row r="7354" spans="2:58" x14ac:dyDescent="0.25">
      <c r="B7354" t="s">
        <v>14</v>
      </c>
      <c r="C7354" t="s">
        <v>13840</v>
      </c>
      <c r="D7354">
        <v>6</v>
      </c>
      <c r="E7354" t="s">
        <v>693</v>
      </c>
      <c r="F7354" t="s">
        <v>694</v>
      </c>
      <c r="G7354" t="s">
        <v>13841</v>
      </c>
      <c r="I7354" t="s">
        <v>15</v>
      </c>
      <c r="J7354" t="s">
        <v>281</v>
      </c>
      <c r="K7354">
        <v>357344</v>
      </c>
      <c r="L7354" t="s">
        <v>46</v>
      </c>
      <c r="M7354" t="s">
        <v>17</v>
      </c>
      <c r="N7354" t="s">
        <v>695</v>
      </c>
      <c r="O7354" t="s">
        <v>696</v>
      </c>
      <c r="P7354">
        <v>7100</v>
      </c>
      <c r="Q7354">
        <v>7100</v>
      </c>
      <c r="R7354" t="s">
        <v>18</v>
      </c>
      <c r="S7354">
        <v>356693</v>
      </c>
      <c r="T7354" t="s">
        <v>685</v>
      </c>
      <c r="U7354">
        <v>2</v>
      </c>
      <c r="V7354">
        <v>357344</v>
      </c>
      <c r="W7354" t="s">
        <v>46</v>
      </c>
      <c r="X7354">
        <v>2024009</v>
      </c>
      <c r="Y7354" t="s">
        <v>47</v>
      </c>
      <c r="Z7354" t="s">
        <v>48</v>
      </c>
      <c r="AA7354">
        <v>2024</v>
      </c>
      <c r="AB7354" t="s">
        <v>231</v>
      </c>
      <c r="AC7354" t="s">
        <v>50</v>
      </c>
      <c r="AE7354" t="s">
        <v>22</v>
      </c>
      <c r="AF7354" t="s">
        <v>37</v>
      </c>
      <c r="AG7354" t="s">
        <v>51</v>
      </c>
      <c r="AH7354" t="s">
        <v>24</v>
      </c>
      <c r="AI7354">
        <v>1</v>
      </c>
      <c r="AJ7354" t="s">
        <v>25</v>
      </c>
      <c r="AK7354">
        <v>6</v>
      </c>
      <c r="AL7354">
        <v>0</v>
      </c>
      <c r="AM7354" t="s">
        <v>26</v>
      </c>
      <c r="AN7354">
        <v>706</v>
      </c>
      <c r="AO7354">
        <v>0.2</v>
      </c>
      <c r="AP7354">
        <v>0.30620000000000003</v>
      </c>
      <c r="AQ7354">
        <v>0.3061758</v>
      </c>
      <c r="AR7354">
        <v>-0.11</v>
      </c>
      <c r="AS7354">
        <v>-55</v>
      </c>
      <c r="AT7354" t="s">
        <v>52</v>
      </c>
      <c r="AY7354" t="s">
        <v>28</v>
      </c>
      <c r="AZ7354" t="s">
        <v>24</v>
      </c>
      <c r="BA7354">
        <v>0</v>
      </c>
      <c r="BB7354" t="s">
        <v>24</v>
      </c>
      <c r="BC7354">
        <v>1.05</v>
      </c>
      <c r="BD7354">
        <v>7100</v>
      </c>
      <c r="BF7354" t="s">
        <v>40</v>
      </c>
    </row>
    <row r="7355" spans="2:58" x14ac:dyDescent="0.25">
      <c r="B7355" t="s">
        <v>14</v>
      </c>
      <c r="C7355" t="s">
        <v>13840</v>
      </c>
      <c r="D7355">
        <v>5</v>
      </c>
      <c r="E7355" t="s">
        <v>693</v>
      </c>
      <c r="F7355" t="s">
        <v>694</v>
      </c>
      <c r="G7355" t="s">
        <v>13841</v>
      </c>
      <c r="I7355" t="s">
        <v>15</v>
      </c>
      <c r="J7355" t="s">
        <v>281</v>
      </c>
      <c r="K7355">
        <v>357344</v>
      </c>
      <c r="L7355" t="s">
        <v>46</v>
      </c>
      <c r="M7355" t="s">
        <v>17</v>
      </c>
      <c r="N7355" t="s">
        <v>695</v>
      </c>
      <c r="O7355" t="s">
        <v>696</v>
      </c>
      <c r="P7355">
        <v>7100</v>
      </c>
      <c r="Q7355">
        <v>7100</v>
      </c>
      <c r="R7355" t="s">
        <v>18</v>
      </c>
      <c r="S7355">
        <v>356693</v>
      </c>
      <c r="T7355" t="s">
        <v>685</v>
      </c>
      <c r="U7355">
        <v>2</v>
      </c>
      <c r="V7355">
        <v>357344</v>
      </c>
      <c r="W7355" t="s">
        <v>46</v>
      </c>
      <c r="X7355">
        <v>2024009</v>
      </c>
      <c r="Y7355" t="s">
        <v>47</v>
      </c>
      <c r="Z7355" t="s">
        <v>48</v>
      </c>
      <c r="AA7355">
        <v>2024</v>
      </c>
      <c r="AB7355" t="s">
        <v>231</v>
      </c>
      <c r="AC7355" t="s">
        <v>50</v>
      </c>
      <c r="AE7355" t="s">
        <v>22</v>
      </c>
      <c r="AF7355" t="s">
        <v>37</v>
      </c>
      <c r="AG7355" t="s">
        <v>51</v>
      </c>
      <c r="AH7355" t="s">
        <v>24</v>
      </c>
      <c r="AI7355">
        <v>1</v>
      </c>
      <c r="AJ7355" t="s">
        <v>25</v>
      </c>
      <c r="AK7355">
        <v>5</v>
      </c>
      <c r="AL7355">
        <v>0</v>
      </c>
      <c r="AM7355" t="s">
        <v>26</v>
      </c>
      <c r="AN7355">
        <v>706</v>
      </c>
      <c r="AO7355">
        <v>2.54</v>
      </c>
      <c r="AP7355">
        <v>0.30620000000000003</v>
      </c>
      <c r="AQ7355">
        <v>0.3061758</v>
      </c>
      <c r="AR7355">
        <v>2.23</v>
      </c>
      <c r="AS7355">
        <v>87.795275591000006</v>
      </c>
      <c r="AT7355" t="s">
        <v>52</v>
      </c>
      <c r="AY7355" t="s">
        <v>28</v>
      </c>
      <c r="AZ7355" t="s">
        <v>24</v>
      </c>
      <c r="BA7355">
        <v>0</v>
      </c>
      <c r="BB7355" t="s">
        <v>24</v>
      </c>
      <c r="BC7355">
        <v>1.05</v>
      </c>
      <c r="BD7355">
        <v>7100</v>
      </c>
      <c r="BF7355" t="s">
        <v>40</v>
      </c>
    </row>
    <row r="7356" spans="2:58" x14ac:dyDescent="0.25">
      <c r="B7356" t="s">
        <v>14</v>
      </c>
      <c r="C7356" t="s">
        <v>13840</v>
      </c>
      <c r="D7356">
        <v>4</v>
      </c>
      <c r="E7356" t="s">
        <v>693</v>
      </c>
      <c r="F7356" t="s">
        <v>694</v>
      </c>
      <c r="G7356" t="s">
        <v>13841</v>
      </c>
      <c r="I7356" t="s">
        <v>15</v>
      </c>
      <c r="J7356" t="s">
        <v>281</v>
      </c>
      <c r="K7356">
        <v>357344</v>
      </c>
      <c r="L7356" t="s">
        <v>46</v>
      </c>
      <c r="M7356" t="s">
        <v>17</v>
      </c>
      <c r="N7356" t="s">
        <v>695</v>
      </c>
      <c r="O7356" t="s">
        <v>696</v>
      </c>
      <c r="P7356">
        <v>7100</v>
      </c>
      <c r="Q7356">
        <v>7100</v>
      </c>
      <c r="R7356" t="s">
        <v>18</v>
      </c>
      <c r="S7356">
        <v>356693</v>
      </c>
      <c r="T7356" t="s">
        <v>685</v>
      </c>
      <c r="U7356">
        <v>2</v>
      </c>
      <c r="V7356">
        <v>357344</v>
      </c>
      <c r="W7356" t="s">
        <v>46</v>
      </c>
      <c r="X7356">
        <v>2024009</v>
      </c>
      <c r="Y7356" t="s">
        <v>47</v>
      </c>
      <c r="Z7356" t="s">
        <v>48</v>
      </c>
      <c r="AA7356">
        <v>2024</v>
      </c>
      <c r="AB7356" t="s">
        <v>231</v>
      </c>
      <c r="AC7356" t="s">
        <v>50</v>
      </c>
      <c r="AE7356" t="s">
        <v>22</v>
      </c>
      <c r="AF7356" t="s">
        <v>37</v>
      </c>
      <c r="AG7356" t="s">
        <v>51</v>
      </c>
      <c r="AH7356" t="s">
        <v>24</v>
      </c>
      <c r="AI7356">
        <v>1</v>
      </c>
      <c r="AJ7356" t="s">
        <v>25</v>
      </c>
      <c r="AK7356">
        <v>4</v>
      </c>
      <c r="AL7356">
        <v>0</v>
      </c>
      <c r="AM7356" t="s">
        <v>26</v>
      </c>
      <c r="AN7356">
        <v>706</v>
      </c>
      <c r="AO7356">
        <v>0.7</v>
      </c>
      <c r="AP7356">
        <v>0.30620000000000003</v>
      </c>
      <c r="AQ7356">
        <v>0.3061758</v>
      </c>
      <c r="AR7356">
        <v>0.39</v>
      </c>
      <c r="AS7356">
        <v>55.714285713999999</v>
      </c>
      <c r="AT7356" t="s">
        <v>52</v>
      </c>
      <c r="AY7356" t="s">
        <v>28</v>
      </c>
      <c r="AZ7356" t="s">
        <v>24</v>
      </c>
      <c r="BA7356">
        <v>0</v>
      </c>
      <c r="BB7356" t="s">
        <v>24</v>
      </c>
      <c r="BC7356">
        <v>1.05</v>
      </c>
      <c r="BD7356">
        <v>7100</v>
      </c>
      <c r="BF7356" t="s">
        <v>40</v>
      </c>
    </row>
    <row r="7357" spans="2:58" x14ac:dyDescent="0.25">
      <c r="B7357" t="s">
        <v>14</v>
      </c>
      <c r="C7357" t="s">
        <v>13840</v>
      </c>
      <c r="D7357">
        <v>3</v>
      </c>
      <c r="E7357" t="s">
        <v>693</v>
      </c>
      <c r="F7357" t="s">
        <v>694</v>
      </c>
      <c r="G7357" t="s">
        <v>13841</v>
      </c>
      <c r="I7357" t="s">
        <v>15</v>
      </c>
      <c r="J7357" t="s">
        <v>281</v>
      </c>
      <c r="K7357">
        <v>357344</v>
      </c>
      <c r="L7357" t="s">
        <v>46</v>
      </c>
      <c r="M7357" t="s">
        <v>17</v>
      </c>
      <c r="N7357" t="s">
        <v>695</v>
      </c>
      <c r="O7357" t="s">
        <v>696</v>
      </c>
      <c r="P7357">
        <v>7100</v>
      </c>
      <c r="Q7357">
        <v>7100</v>
      </c>
      <c r="R7357" t="s">
        <v>18</v>
      </c>
      <c r="S7357">
        <v>356693</v>
      </c>
      <c r="T7357" t="s">
        <v>685</v>
      </c>
      <c r="U7357">
        <v>7</v>
      </c>
      <c r="V7357">
        <v>357344</v>
      </c>
      <c r="W7357" t="s">
        <v>46</v>
      </c>
      <c r="X7357">
        <v>2024009</v>
      </c>
      <c r="Y7357" t="s">
        <v>47</v>
      </c>
      <c r="Z7357" t="s">
        <v>48</v>
      </c>
      <c r="AA7357">
        <v>2024</v>
      </c>
      <c r="AB7357" t="s">
        <v>231</v>
      </c>
      <c r="AC7357" t="s">
        <v>50</v>
      </c>
      <c r="AE7357" t="s">
        <v>22</v>
      </c>
      <c r="AF7357" t="s">
        <v>37</v>
      </c>
      <c r="AG7357" t="s">
        <v>51</v>
      </c>
      <c r="AH7357" t="s">
        <v>24</v>
      </c>
      <c r="AI7357">
        <v>1</v>
      </c>
      <c r="AJ7357" t="s">
        <v>25</v>
      </c>
      <c r="AK7357">
        <v>3</v>
      </c>
      <c r="AL7357">
        <v>0</v>
      </c>
      <c r="AM7357" t="s">
        <v>26</v>
      </c>
      <c r="AN7357">
        <v>706</v>
      </c>
      <c r="AO7357">
        <v>1.96</v>
      </c>
      <c r="AP7357">
        <v>1.0716000000000001</v>
      </c>
      <c r="AQ7357">
        <v>1.0716152999999999</v>
      </c>
      <c r="AR7357">
        <v>0.89</v>
      </c>
      <c r="AS7357">
        <v>45.408163264999999</v>
      </c>
      <c r="AT7357" t="s">
        <v>52</v>
      </c>
      <c r="AY7357" t="s">
        <v>28</v>
      </c>
      <c r="AZ7357" t="s">
        <v>24</v>
      </c>
      <c r="BA7357">
        <v>0</v>
      </c>
      <c r="BB7357" t="s">
        <v>24</v>
      </c>
      <c r="BC7357">
        <v>1.05</v>
      </c>
      <c r="BD7357">
        <v>7100</v>
      </c>
      <c r="BF7357" t="s">
        <v>40</v>
      </c>
    </row>
    <row r="7358" spans="2:58" x14ac:dyDescent="0.25">
      <c r="B7358" t="s">
        <v>14</v>
      </c>
      <c r="C7358" t="s">
        <v>13840</v>
      </c>
      <c r="D7358">
        <v>2</v>
      </c>
      <c r="E7358" t="s">
        <v>693</v>
      </c>
      <c r="F7358" t="s">
        <v>694</v>
      </c>
      <c r="G7358" t="s">
        <v>13841</v>
      </c>
      <c r="I7358" t="s">
        <v>15</v>
      </c>
      <c r="J7358" t="s">
        <v>281</v>
      </c>
      <c r="K7358">
        <v>357344</v>
      </c>
      <c r="L7358" t="s">
        <v>46</v>
      </c>
      <c r="M7358" t="s">
        <v>17</v>
      </c>
      <c r="N7358" t="s">
        <v>695</v>
      </c>
      <c r="O7358" t="s">
        <v>696</v>
      </c>
      <c r="P7358">
        <v>7100</v>
      </c>
      <c r="Q7358">
        <v>7100</v>
      </c>
      <c r="R7358" t="s">
        <v>18</v>
      </c>
      <c r="S7358">
        <v>356693</v>
      </c>
      <c r="T7358" t="s">
        <v>685</v>
      </c>
      <c r="U7358">
        <v>7</v>
      </c>
      <c r="V7358">
        <v>357344</v>
      </c>
      <c r="W7358" t="s">
        <v>46</v>
      </c>
      <c r="X7358">
        <v>2024009</v>
      </c>
      <c r="Y7358" t="s">
        <v>47</v>
      </c>
      <c r="Z7358" t="s">
        <v>48</v>
      </c>
      <c r="AA7358">
        <v>2024</v>
      </c>
      <c r="AB7358" t="s">
        <v>231</v>
      </c>
      <c r="AC7358" t="s">
        <v>50</v>
      </c>
      <c r="AE7358" t="s">
        <v>22</v>
      </c>
      <c r="AF7358" t="s">
        <v>37</v>
      </c>
      <c r="AG7358" t="s">
        <v>51</v>
      </c>
      <c r="AH7358" t="s">
        <v>24</v>
      </c>
      <c r="AI7358">
        <v>1</v>
      </c>
      <c r="AJ7358" t="s">
        <v>25</v>
      </c>
      <c r="AK7358">
        <v>2</v>
      </c>
      <c r="AL7358">
        <v>0</v>
      </c>
      <c r="AM7358" t="s">
        <v>26</v>
      </c>
      <c r="AN7358">
        <v>706</v>
      </c>
      <c r="AO7358">
        <v>1.89</v>
      </c>
      <c r="AP7358">
        <v>1.0716000000000001</v>
      </c>
      <c r="AQ7358">
        <v>1.0716152999999999</v>
      </c>
      <c r="AR7358">
        <v>0.82</v>
      </c>
      <c r="AS7358">
        <v>43.386243385999997</v>
      </c>
      <c r="AT7358" t="s">
        <v>52</v>
      </c>
      <c r="AY7358" t="s">
        <v>28</v>
      </c>
      <c r="AZ7358" t="s">
        <v>24</v>
      </c>
      <c r="BA7358">
        <v>0</v>
      </c>
      <c r="BB7358" t="s">
        <v>24</v>
      </c>
      <c r="BC7358">
        <v>1.05</v>
      </c>
      <c r="BD7358">
        <v>7100</v>
      </c>
      <c r="BF7358" t="s">
        <v>40</v>
      </c>
    </row>
    <row r="7359" spans="2:58" x14ac:dyDescent="0.25">
      <c r="B7359" t="s">
        <v>14</v>
      </c>
      <c r="C7359" t="s">
        <v>13840</v>
      </c>
      <c r="D7359">
        <v>1</v>
      </c>
      <c r="E7359" t="s">
        <v>693</v>
      </c>
      <c r="F7359" t="s">
        <v>694</v>
      </c>
      <c r="G7359" t="s">
        <v>13841</v>
      </c>
      <c r="I7359" t="s">
        <v>15</v>
      </c>
      <c r="J7359" t="s">
        <v>281</v>
      </c>
      <c r="K7359">
        <v>357344</v>
      </c>
      <c r="L7359" t="s">
        <v>46</v>
      </c>
      <c r="M7359" t="s">
        <v>17</v>
      </c>
      <c r="N7359" t="s">
        <v>695</v>
      </c>
      <c r="O7359" t="s">
        <v>696</v>
      </c>
      <c r="P7359">
        <v>7100</v>
      </c>
      <c r="Q7359">
        <v>7100</v>
      </c>
      <c r="R7359" t="s">
        <v>18</v>
      </c>
      <c r="S7359">
        <v>356693</v>
      </c>
      <c r="T7359" t="s">
        <v>685</v>
      </c>
      <c r="U7359">
        <v>1</v>
      </c>
      <c r="V7359">
        <v>357344</v>
      </c>
      <c r="W7359" t="s">
        <v>46</v>
      </c>
      <c r="X7359">
        <v>2024009</v>
      </c>
      <c r="Y7359" t="s">
        <v>47</v>
      </c>
      <c r="Z7359" t="s">
        <v>48</v>
      </c>
      <c r="AA7359">
        <v>2024</v>
      </c>
      <c r="AB7359" t="s">
        <v>231</v>
      </c>
      <c r="AC7359" t="s">
        <v>50</v>
      </c>
      <c r="AE7359" t="s">
        <v>22</v>
      </c>
      <c r="AF7359" t="s">
        <v>37</v>
      </c>
      <c r="AG7359" t="s">
        <v>51</v>
      </c>
      <c r="AH7359" t="s">
        <v>24</v>
      </c>
      <c r="AI7359">
        <v>1</v>
      </c>
      <c r="AJ7359" t="s">
        <v>25</v>
      </c>
      <c r="AK7359">
        <v>1</v>
      </c>
      <c r="AL7359">
        <v>0</v>
      </c>
      <c r="AM7359" t="s">
        <v>26</v>
      </c>
      <c r="AN7359">
        <v>706</v>
      </c>
      <c r="AO7359">
        <v>0.62</v>
      </c>
      <c r="AP7359">
        <v>0.15310000000000001</v>
      </c>
      <c r="AQ7359">
        <v>0.1530879</v>
      </c>
      <c r="AR7359">
        <v>0.47</v>
      </c>
      <c r="AS7359">
        <v>75.806451612999993</v>
      </c>
      <c r="AT7359" t="s">
        <v>52</v>
      </c>
      <c r="AY7359" t="s">
        <v>28</v>
      </c>
      <c r="AZ7359" t="s">
        <v>24</v>
      </c>
      <c r="BA7359">
        <v>0</v>
      </c>
      <c r="BB7359" t="s">
        <v>24</v>
      </c>
      <c r="BC7359">
        <v>1.05</v>
      </c>
      <c r="BD7359">
        <v>7100</v>
      </c>
      <c r="BF7359" t="s">
        <v>40</v>
      </c>
    </row>
    <row r="7360" spans="2:58" x14ac:dyDescent="0.25">
      <c r="B7360" t="s">
        <v>14</v>
      </c>
      <c r="C7360" t="s">
        <v>13840</v>
      </c>
      <c r="D7360">
        <v>7</v>
      </c>
      <c r="E7360" t="s">
        <v>693</v>
      </c>
      <c r="F7360" t="s">
        <v>694</v>
      </c>
      <c r="G7360" t="s">
        <v>13841</v>
      </c>
      <c r="I7360" t="s">
        <v>15</v>
      </c>
      <c r="J7360" t="s">
        <v>281</v>
      </c>
      <c r="K7360">
        <v>357344</v>
      </c>
      <c r="L7360" t="s">
        <v>46</v>
      </c>
      <c r="M7360" t="s">
        <v>17</v>
      </c>
      <c r="N7360" t="s">
        <v>695</v>
      </c>
      <c r="O7360" t="s">
        <v>696</v>
      </c>
      <c r="P7360">
        <v>7100</v>
      </c>
      <c r="Q7360">
        <v>7100</v>
      </c>
      <c r="R7360" t="s">
        <v>18</v>
      </c>
      <c r="S7360">
        <v>356693</v>
      </c>
      <c r="T7360" t="s">
        <v>685</v>
      </c>
      <c r="U7360">
        <v>1</v>
      </c>
      <c r="V7360">
        <v>357344</v>
      </c>
      <c r="W7360" t="s">
        <v>46</v>
      </c>
      <c r="X7360">
        <v>2024009</v>
      </c>
      <c r="Y7360" t="s">
        <v>47</v>
      </c>
      <c r="Z7360" t="s">
        <v>48</v>
      </c>
      <c r="AA7360">
        <v>2024</v>
      </c>
      <c r="AB7360" t="s">
        <v>231</v>
      </c>
      <c r="AC7360" t="s">
        <v>50</v>
      </c>
      <c r="AE7360" t="s">
        <v>22</v>
      </c>
      <c r="AF7360" t="s">
        <v>37</v>
      </c>
      <c r="AG7360" t="s">
        <v>51</v>
      </c>
      <c r="AH7360" t="s">
        <v>24</v>
      </c>
      <c r="AI7360">
        <v>1</v>
      </c>
      <c r="AJ7360" t="s">
        <v>25</v>
      </c>
      <c r="AK7360">
        <v>7</v>
      </c>
      <c r="AL7360">
        <v>0</v>
      </c>
      <c r="AM7360" t="s">
        <v>26</v>
      </c>
      <c r="AN7360">
        <v>706</v>
      </c>
      <c r="AO7360">
        <v>0.17</v>
      </c>
      <c r="AP7360">
        <v>0.15310000000000001</v>
      </c>
      <c r="AQ7360">
        <v>0.1530879</v>
      </c>
      <c r="AR7360">
        <v>0.02</v>
      </c>
      <c r="AS7360">
        <v>11.764705881999999</v>
      </c>
      <c r="AT7360" t="s">
        <v>52</v>
      </c>
      <c r="AY7360" t="s">
        <v>28</v>
      </c>
      <c r="AZ7360" t="s">
        <v>24</v>
      </c>
      <c r="BA7360">
        <v>0</v>
      </c>
      <c r="BB7360" t="s">
        <v>24</v>
      </c>
      <c r="BC7360">
        <v>1.05</v>
      </c>
      <c r="BD7360">
        <v>7100</v>
      </c>
      <c r="BF7360" t="s">
        <v>40</v>
      </c>
    </row>
    <row r="7361" spans="2:58" x14ac:dyDescent="0.25">
      <c r="B7361" t="s">
        <v>14</v>
      </c>
      <c r="C7361" t="s">
        <v>13842</v>
      </c>
      <c r="D7361">
        <v>2</v>
      </c>
      <c r="E7361" t="s">
        <v>693</v>
      </c>
      <c r="F7361" t="s">
        <v>694</v>
      </c>
      <c r="G7361" t="s">
        <v>13843</v>
      </c>
      <c r="I7361" t="s">
        <v>15</v>
      </c>
      <c r="J7361" t="s">
        <v>281</v>
      </c>
      <c r="K7361">
        <v>357344</v>
      </c>
      <c r="L7361" t="s">
        <v>46</v>
      </c>
      <c r="M7361" t="s">
        <v>17</v>
      </c>
      <c r="N7361" t="s">
        <v>695</v>
      </c>
      <c r="O7361" t="s">
        <v>696</v>
      </c>
      <c r="P7361">
        <v>7100</v>
      </c>
      <c r="Q7361">
        <v>7100</v>
      </c>
      <c r="R7361" t="s">
        <v>18</v>
      </c>
      <c r="S7361">
        <v>356693</v>
      </c>
      <c r="T7361" t="s">
        <v>685</v>
      </c>
      <c r="U7361">
        <v>4</v>
      </c>
      <c r="V7361">
        <v>357344</v>
      </c>
      <c r="W7361" t="s">
        <v>46</v>
      </c>
      <c r="X7361">
        <v>2024009</v>
      </c>
      <c r="Y7361" t="s">
        <v>47</v>
      </c>
      <c r="Z7361" t="s">
        <v>48</v>
      </c>
      <c r="AA7361">
        <v>2024</v>
      </c>
      <c r="AB7361" t="s">
        <v>282</v>
      </c>
      <c r="AC7361" t="s">
        <v>50</v>
      </c>
      <c r="AE7361" t="s">
        <v>22</v>
      </c>
      <c r="AF7361" t="s">
        <v>37</v>
      </c>
      <c r="AG7361" t="s">
        <v>51</v>
      </c>
      <c r="AH7361" t="s">
        <v>24</v>
      </c>
      <c r="AI7361">
        <v>1</v>
      </c>
      <c r="AJ7361" t="s">
        <v>25</v>
      </c>
      <c r="AK7361">
        <v>2</v>
      </c>
      <c r="AL7361">
        <v>0</v>
      </c>
      <c r="AM7361" t="s">
        <v>26</v>
      </c>
      <c r="AN7361">
        <v>706</v>
      </c>
      <c r="AO7361">
        <v>0.8</v>
      </c>
      <c r="AP7361">
        <v>0.61240000000000006</v>
      </c>
      <c r="AQ7361">
        <v>0.6123516</v>
      </c>
      <c r="AR7361">
        <v>0.19</v>
      </c>
      <c r="AS7361">
        <v>23.75</v>
      </c>
      <c r="AT7361" t="s">
        <v>52</v>
      </c>
      <c r="AY7361" t="s">
        <v>28</v>
      </c>
      <c r="AZ7361" t="s">
        <v>24</v>
      </c>
      <c r="BA7361">
        <v>0</v>
      </c>
      <c r="BB7361" t="s">
        <v>24</v>
      </c>
      <c r="BC7361">
        <v>0.5</v>
      </c>
      <c r="BD7361">
        <v>7100</v>
      </c>
      <c r="BF7361" t="s">
        <v>40</v>
      </c>
    </row>
    <row r="7362" spans="2:58" x14ac:dyDescent="0.25">
      <c r="B7362" t="s">
        <v>14</v>
      </c>
      <c r="C7362" t="s">
        <v>13842</v>
      </c>
      <c r="D7362">
        <v>1</v>
      </c>
      <c r="E7362" t="s">
        <v>693</v>
      </c>
      <c r="F7362" t="s">
        <v>694</v>
      </c>
      <c r="G7362" t="s">
        <v>13843</v>
      </c>
      <c r="I7362" t="s">
        <v>15</v>
      </c>
      <c r="J7362" t="s">
        <v>281</v>
      </c>
      <c r="K7362">
        <v>357344</v>
      </c>
      <c r="L7362" t="s">
        <v>46</v>
      </c>
      <c r="M7362" t="s">
        <v>17</v>
      </c>
      <c r="N7362" t="s">
        <v>695</v>
      </c>
      <c r="O7362" t="s">
        <v>696</v>
      </c>
      <c r="P7362">
        <v>7100</v>
      </c>
      <c r="Q7362">
        <v>7100</v>
      </c>
      <c r="R7362" t="s">
        <v>18</v>
      </c>
      <c r="S7362">
        <v>356693</v>
      </c>
      <c r="T7362" t="s">
        <v>685</v>
      </c>
      <c r="U7362">
        <v>6</v>
      </c>
      <c r="V7362">
        <v>357344</v>
      </c>
      <c r="W7362" t="s">
        <v>46</v>
      </c>
      <c r="X7362">
        <v>2024009</v>
      </c>
      <c r="Y7362" t="s">
        <v>47</v>
      </c>
      <c r="Z7362" t="s">
        <v>48</v>
      </c>
      <c r="AA7362">
        <v>2024</v>
      </c>
      <c r="AB7362" t="s">
        <v>282</v>
      </c>
      <c r="AC7362" t="s">
        <v>50</v>
      </c>
      <c r="AE7362" t="s">
        <v>22</v>
      </c>
      <c r="AF7362" t="s">
        <v>37</v>
      </c>
      <c r="AG7362" t="s">
        <v>51</v>
      </c>
      <c r="AH7362" t="s">
        <v>24</v>
      </c>
      <c r="AI7362">
        <v>1</v>
      </c>
      <c r="AJ7362" t="s">
        <v>25</v>
      </c>
      <c r="AK7362">
        <v>1</v>
      </c>
      <c r="AL7362">
        <v>0</v>
      </c>
      <c r="AM7362" t="s">
        <v>26</v>
      </c>
      <c r="AN7362">
        <v>706</v>
      </c>
      <c r="AO7362">
        <v>1.44</v>
      </c>
      <c r="AP7362">
        <v>0.91849999999999998</v>
      </c>
      <c r="AQ7362">
        <v>0.91852739999999999</v>
      </c>
      <c r="AR7362">
        <v>0.52</v>
      </c>
      <c r="AS7362">
        <v>36.111111111</v>
      </c>
      <c r="AT7362" t="s">
        <v>52</v>
      </c>
      <c r="AY7362" t="s">
        <v>28</v>
      </c>
      <c r="AZ7362" t="s">
        <v>24</v>
      </c>
      <c r="BA7362">
        <v>0</v>
      </c>
      <c r="BB7362" t="s">
        <v>24</v>
      </c>
      <c r="BC7362">
        <v>0.5</v>
      </c>
      <c r="BD7362">
        <v>7100</v>
      </c>
      <c r="BF7362" t="s">
        <v>40</v>
      </c>
    </row>
    <row r="7363" spans="2:58" x14ac:dyDescent="0.25">
      <c r="B7363" t="s">
        <v>14</v>
      </c>
      <c r="C7363" t="s">
        <v>13842</v>
      </c>
      <c r="D7363">
        <v>3</v>
      </c>
      <c r="E7363" t="s">
        <v>693</v>
      </c>
      <c r="F7363" t="s">
        <v>694</v>
      </c>
      <c r="G7363" t="s">
        <v>13843</v>
      </c>
      <c r="I7363" t="s">
        <v>15</v>
      </c>
      <c r="J7363" t="s">
        <v>281</v>
      </c>
      <c r="K7363">
        <v>357344</v>
      </c>
      <c r="L7363" t="s">
        <v>46</v>
      </c>
      <c r="M7363" t="s">
        <v>17</v>
      </c>
      <c r="N7363" t="s">
        <v>695</v>
      </c>
      <c r="O7363" t="s">
        <v>696</v>
      </c>
      <c r="P7363">
        <v>7100</v>
      </c>
      <c r="Q7363">
        <v>7100</v>
      </c>
      <c r="R7363" t="s">
        <v>18</v>
      </c>
      <c r="S7363">
        <v>356693</v>
      </c>
      <c r="T7363" t="s">
        <v>685</v>
      </c>
      <c r="U7363">
        <v>4</v>
      </c>
      <c r="V7363">
        <v>357344</v>
      </c>
      <c r="W7363" t="s">
        <v>46</v>
      </c>
      <c r="X7363">
        <v>2024009</v>
      </c>
      <c r="Y7363" t="s">
        <v>47</v>
      </c>
      <c r="Z7363" t="s">
        <v>48</v>
      </c>
      <c r="AA7363">
        <v>2024</v>
      </c>
      <c r="AB7363" t="s">
        <v>282</v>
      </c>
      <c r="AC7363" t="s">
        <v>50</v>
      </c>
      <c r="AE7363" t="s">
        <v>22</v>
      </c>
      <c r="AF7363" t="s">
        <v>37</v>
      </c>
      <c r="AG7363" t="s">
        <v>51</v>
      </c>
      <c r="AH7363" t="s">
        <v>24</v>
      </c>
      <c r="AI7363">
        <v>1</v>
      </c>
      <c r="AJ7363" t="s">
        <v>25</v>
      </c>
      <c r="AK7363">
        <v>3</v>
      </c>
      <c r="AL7363">
        <v>0</v>
      </c>
      <c r="AM7363" t="s">
        <v>26</v>
      </c>
      <c r="AN7363">
        <v>706</v>
      </c>
      <c r="AO7363">
        <v>1.6</v>
      </c>
      <c r="AP7363">
        <v>0.61240000000000006</v>
      </c>
      <c r="AQ7363">
        <v>0.6123516</v>
      </c>
      <c r="AR7363">
        <v>0.99</v>
      </c>
      <c r="AS7363">
        <v>61.875</v>
      </c>
      <c r="AT7363" t="s">
        <v>52</v>
      </c>
      <c r="AY7363" t="s">
        <v>28</v>
      </c>
      <c r="AZ7363" t="s">
        <v>24</v>
      </c>
      <c r="BA7363">
        <v>0</v>
      </c>
      <c r="BB7363" t="s">
        <v>24</v>
      </c>
      <c r="BC7363">
        <v>0.5</v>
      </c>
      <c r="BD7363">
        <v>7100</v>
      </c>
      <c r="BF7363" t="s">
        <v>40</v>
      </c>
    </row>
    <row r="7364" spans="2:58" x14ac:dyDescent="0.25">
      <c r="B7364" t="s">
        <v>14</v>
      </c>
      <c r="C7364" t="s">
        <v>13844</v>
      </c>
      <c r="D7364">
        <v>1</v>
      </c>
      <c r="E7364" t="s">
        <v>13845</v>
      </c>
      <c r="F7364" t="s">
        <v>13846</v>
      </c>
      <c r="G7364" t="s">
        <v>13847</v>
      </c>
      <c r="I7364" t="s">
        <v>15</v>
      </c>
      <c r="J7364" t="s">
        <v>281</v>
      </c>
      <c r="K7364">
        <v>357591</v>
      </c>
      <c r="L7364" t="s">
        <v>57</v>
      </c>
      <c r="M7364" t="s">
        <v>41</v>
      </c>
      <c r="N7364" t="s">
        <v>826</v>
      </c>
      <c r="O7364" t="s">
        <v>827</v>
      </c>
      <c r="P7364">
        <v>7110</v>
      </c>
      <c r="Q7364">
        <v>7110</v>
      </c>
      <c r="R7364" t="s">
        <v>42</v>
      </c>
      <c r="S7364">
        <v>357253</v>
      </c>
      <c r="T7364" t="s">
        <v>5754</v>
      </c>
      <c r="U7364">
        <v>1</v>
      </c>
      <c r="V7364">
        <v>357591</v>
      </c>
      <c r="W7364" t="s">
        <v>57</v>
      </c>
      <c r="X7364">
        <v>2024009</v>
      </c>
      <c r="Y7364" t="s">
        <v>47</v>
      </c>
      <c r="Z7364" t="s">
        <v>48</v>
      </c>
      <c r="AA7364">
        <v>2024</v>
      </c>
      <c r="AB7364" t="s">
        <v>195</v>
      </c>
      <c r="AC7364" t="s">
        <v>59</v>
      </c>
      <c r="AE7364" t="s">
        <v>22</v>
      </c>
      <c r="AF7364" t="s">
        <v>37</v>
      </c>
      <c r="AG7364" t="s">
        <v>60</v>
      </c>
      <c r="AH7364" t="s">
        <v>24</v>
      </c>
      <c r="AI7364">
        <v>1</v>
      </c>
      <c r="AJ7364" t="s">
        <v>25</v>
      </c>
      <c r="AK7364">
        <v>1</v>
      </c>
      <c r="AL7364">
        <v>0</v>
      </c>
      <c r="AM7364" t="s">
        <v>26</v>
      </c>
      <c r="AN7364">
        <v>706</v>
      </c>
      <c r="AO7364">
        <v>40.9</v>
      </c>
      <c r="AP7364">
        <v>24.381</v>
      </c>
      <c r="AQ7364">
        <v>24.381</v>
      </c>
      <c r="AR7364">
        <v>16.52</v>
      </c>
      <c r="AS7364">
        <v>40.391198043999999</v>
      </c>
      <c r="AT7364" t="s">
        <v>52</v>
      </c>
      <c r="AY7364" t="s">
        <v>28</v>
      </c>
      <c r="AZ7364" t="s">
        <v>24</v>
      </c>
      <c r="BA7364">
        <v>40.94</v>
      </c>
      <c r="BB7364" t="s">
        <v>24</v>
      </c>
      <c r="BC7364">
        <v>5.32</v>
      </c>
      <c r="BD7364">
        <v>7110</v>
      </c>
      <c r="BF7364" t="s">
        <v>5755</v>
      </c>
    </row>
    <row r="7365" spans="2:58" x14ac:dyDescent="0.25">
      <c r="B7365" t="s">
        <v>14</v>
      </c>
      <c r="C7365" t="s">
        <v>13848</v>
      </c>
      <c r="D7365">
        <v>1</v>
      </c>
      <c r="E7365" t="s">
        <v>4314</v>
      </c>
      <c r="F7365" t="s">
        <v>4315</v>
      </c>
      <c r="G7365" t="s">
        <v>13849</v>
      </c>
      <c r="I7365" t="s">
        <v>15</v>
      </c>
      <c r="J7365" t="s">
        <v>281</v>
      </c>
      <c r="K7365">
        <v>357591</v>
      </c>
      <c r="L7365" t="s">
        <v>57</v>
      </c>
      <c r="M7365" t="s">
        <v>41</v>
      </c>
      <c r="N7365" t="s">
        <v>32</v>
      </c>
      <c r="O7365" t="s">
        <v>33</v>
      </c>
      <c r="P7365">
        <v>7110</v>
      </c>
      <c r="Q7365">
        <v>7110</v>
      </c>
      <c r="R7365" t="s">
        <v>42</v>
      </c>
      <c r="S7365">
        <v>356655</v>
      </c>
      <c r="T7365" t="s">
        <v>911</v>
      </c>
      <c r="U7365">
        <v>1</v>
      </c>
      <c r="V7365">
        <v>357591</v>
      </c>
      <c r="W7365" t="s">
        <v>57</v>
      </c>
      <c r="X7365">
        <v>2024009</v>
      </c>
      <c r="Y7365" t="s">
        <v>47</v>
      </c>
      <c r="Z7365" t="s">
        <v>48</v>
      </c>
      <c r="AA7365">
        <v>2024</v>
      </c>
      <c r="AB7365" t="s">
        <v>195</v>
      </c>
      <c r="AC7365" t="s">
        <v>59</v>
      </c>
      <c r="AE7365" t="s">
        <v>22</v>
      </c>
      <c r="AF7365" t="s">
        <v>37</v>
      </c>
      <c r="AG7365" t="s">
        <v>60</v>
      </c>
      <c r="AH7365" t="s">
        <v>24</v>
      </c>
      <c r="AI7365">
        <v>1</v>
      </c>
      <c r="AJ7365" t="s">
        <v>25</v>
      </c>
      <c r="AK7365">
        <v>1</v>
      </c>
      <c r="AL7365">
        <v>0</v>
      </c>
      <c r="AM7365" t="s">
        <v>26</v>
      </c>
      <c r="AN7365">
        <v>706</v>
      </c>
      <c r="AO7365">
        <v>7.46</v>
      </c>
      <c r="AP7365">
        <v>3.7726000000000002</v>
      </c>
      <c r="AQ7365">
        <v>3.7726285000000002</v>
      </c>
      <c r="AR7365">
        <v>3.69</v>
      </c>
      <c r="AS7365">
        <v>49.463806970999997</v>
      </c>
      <c r="AT7365" t="s">
        <v>52</v>
      </c>
      <c r="AY7365" t="s">
        <v>28</v>
      </c>
      <c r="AZ7365" t="s">
        <v>24</v>
      </c>
      <c r="BA7365">
        <v>7.46</v>
      </c>
      <c r="BB7365" t="s">
        <v>24</v>
      </c>
      <c r="BC7365">
        <v>0.97</v>
      </c>
      <c r="BD7365">
        <v>7110</v>
      </c>
      <c r="BF7365" t="s">
        <v>912</v>
      </c>
    </row>
    <row r="7366" spans="2:58" x14ac:dyDescent="0.25">
      <c r="B7366" t="s">
        <v>14</v>
      </c>
      <c r="C7366" t="s">
        <v>13850</v>
      </c>
      <c r="D7366">
        <v>1</v>
      </c>
      <c r="E7366" t="s">
        <v>13851</v>
      </c>
      <c r="F7366" t="s">
        <v>13852</v>
      </c>
      <c r="G7366" t="s">
        <v>13853</v>
      </c>
      <c r="I7366" t="s">
        <v>15</v>
      </c>
      <c r="J7366" t="s">
        <v>281</v>
      </c>
      <c r="K7366">
        <v>357591</v>
      </c>
      <c r="L7366" t="s">
        <v>57</v>
      </c>
      <c r="M7366" t="s">
        <v>41</v>
      </c>
      <c r="N7366" t="s">
        <v>826</v>
      </c>
      <c r="O7366" t="s">
        <v>827</v>
      </c>
      <c r="P7366">
        <v>7110</v>
      </c>
      <c r="Q7366">
        <v>7110</v>
      </c>
      <c r="R7366" t="s">
        <v>42</v>
      </c>
      <c r="S7366">
        <v>356585</v>
      </c>
      <c r="T7366" t="s">
        <v>667</v>
      </c>
      <c r="U7366">
        <v>1</v>
      </c>
      <c r="V7366">
        <v>357591</v>
      </c>
      <c r="W7366" t="s">
        <v>57</v>
      </c>
      <c r="X7366">
        <v>2024009</v>
      </c>
      <c r="Y7366" t="s">
        <v>47</v>
      </c>
      <c r="Z7366" t="s">
        <v>48</v>
      </c>
      <c r="AA7366">
        <v>2024</v>
      </c>
      <c r="AB7366" t="s">
        <v>195</v>
      </c>
      <c r="AC7366" t="s">
        <v>59</v>
      </c>
      <c r="AE7366" t="s">
        <v>22</v>
      </c>
      <c r="AF7366" t="s">
        <v>37</v>
      </c>
      <c r="AG7366" t="s">
        <v>60</v>
      </c>
      <c r="AH7366" t="s">
        <v>24</v>
      </c>
      <c r="AI7366">
        <v>1</v>
      </c>
      <c r="AJ7366" t="s">
        <v>25</v>
      </c>
      <c r="AK7366">
        <v>1</v>
      </c>
      <c r="AL7366">
        <v>0</v>
      </c>
      <c r="AM7366" t="s">
        <v>26</v>
      </c>
      <c r="AN7366">
        <v>706</v>
      </c>
      <c r="AO7366">
        <v>12.09</v>
      </c>
      <c r="AP7366">
        <v>8.1608000000000001</v>
      </c>
      <c r="AQ7366">
        <v>8.1607500000000002</v>
      </c>
      <c r="AR7366">
        <v>3.93</v>
      </c>
      <c r="AS7366">
        <v>32.506203474000003</v>
      </c>
      <c r="AT7366" t="s">
        <v>52</v>
      </c>
      <c r="AY7366" t="s">
        <v>28</v>
      </c>
      <c r="AZ7366" t="s">
        <v>24</v>
      </c>
      <c r="BA7366">
        <v>12.09</v>
      </c>
      <c r="BB7366" t="s">
        <v>24</v>
      </c>
      <c r="BC7366">
        <v>5.45</v>
      </c>
      <c r="BD7366">
        <v>7110</v>
      </c>
      <c r="BE7366" t="s">
        <v>1341</v>
      </c>
      <c r="BF7366" t="s">
        <v>994</v>
      </c>
    </row>
    <row r="7367" spans="2:58" x14ac:dyDescent="0.25">
      <c r="B7367" t="s">
        <v>14</v>
      </c>
      <c r="C7367" t="s">
        <v>13850</v>
      </c>
      <c r="D7367">
        <v>2</v>
      </c>
      <c r="E7367" t="s">
        <v>13854</v>
      </c>
      <c r="F7367" t="s">
        <v>13855</v>
      </c>
      <c r="G7367" t="s">
        <v>13853</v>
      </c>
      <c r="I7367" t="s">
        <v>15</v>
      </c>
      <c r="J7367" t="s">
        <v>281</v>
      </c>
      <c r="K7367">
        <v>357591</v>
      </c>
      <c r="L7367" t="s">
        <v>57</v>
      </c>
      <c r="M7367" t="s">
        <v>41</v>
      </c>
      <c r="N7367" t="s">
        <v>826</v>
      </c>
      <c r="O7367" t="s">
        <v>827</v>
      </c>
      <c r="P7367">
        <v>7110</v>
      </c>
      <c r="Q7367">
        <v>7110</v>
      </c>
      <c r="R7367" t="s">
        <v>42</v>
      </c>
      <c r="S7367">
        <v>356585</v>
      </c>
      <c r="T7367" t="s">
        <v>667</v>
      </c>
      <c r="U7367">
        <v>1</v>
      </c>
      <c r="V7367">
        <v>357591</v>
      </c>
      <c r="W7367" t="s">
        <v>57</v>
      </c>
      <c r="X7367">
        <v>2024009</v>
      </c>
      <c r="Y7367" t="s">
        <v>47</v>
      </c>
      <c r="Z7367" t="s">
        <v>48</v>
      </c>
      <c r="AA7367">
        <v>2024</v>
      </c>
      <c r="AB7367" t="s">
        <v>195</v>
      </c>
      <c r="AC7367" t="s">
        <v>59</v>
      </c>
      <c r="AE7367" t="s">
        <v>22</v>
      </c>
      <c r="AF7367" t="s">
        <v>37</v>
      </c>
      <c r="AG7367" t="s">
        <v>60</v>
      </c>
      <c r="AH7367" t="s">
        <v>24</v>
      </c>
      <c r="AI7367">
        <v>1</v>
      </c>
      <c r="AJ7367" t="s">
        <v>25</v>
      </c>
      <c r="AK7367">
        <v>2</v>
      </c>
      <c r="AL7367">
        <v>0</v>
      </c>
      <c r="AM7367" t="s">
        <v>26</v>
      </c>
      <c r="AN7367">
        <v>706</v>
      </c>
      <c r="AO7367">
        <v>19.61</v>
      </c>
      <c r="AP7367">
        <v>13.2334</v>
      </c>
      <c r="AQ7367">
        <v>13.233375000000001</v>
      </c>
      <c r="AR7367">
        <v>6.38</v>
      </c>
      <c r="AS7367">
        <v>32.534421213999998</v>
      </c>
      <c r="AT7367" t="s">
        <v>52</v>
      </c>
      <c r="AY7367" t="s">
        <v>28</v>
      </c>
      <c r="AZ7367" t="s">
        <v>24</v>
      </c>
      <c r="BA7367">
        <v>17.64</v>
      </c>
      <c r="BB7367" t="s">
        <v>24</v>
      </c>
      <c r="BC7367">
        <v>5.45</v>
      </c>
      <c r="BD7367">
        <v>7110</v>
      </c>
      <c r="BE7367" t="s">
        <v>1341</v>
      </c>
      <c r="BF7367" t="s">
        <v>994</v>
      </c>
    </row>
    <row r="7368" spans="2:58" x14ac:dyDescent="0.25">
      <c r="B7368" t="s">
        <v>14</v>
      </c>
      <c r="C7368" t="s">
        <v>13850</v>
      </c>
      <c r="D7368">
        <v>3</v>
      </c>
      <c r="E7368" t="s">
        <v>7214</v>
      </c>
      <c r="F7368" t="s">
        <v>7215</v>
      </c>
      <c r="G7368" t="s">
        <v>13853</v>
      </c>
      <c r="I7368" t="s">
        <v>145</v>
      </c>
      <c r="J7368" t="s">
        <v>281</v>
      </c>
      <c r="K7368">
        <v>357591</v>
      </c>
      <c r="L7368" t="s">
        <v>57</v>
      </c>
      <c r="M7368" t="s">
        <v>41</v>
      </c>
      <c r="N7368" t="s">
        <v>29</v>
      </c>
      <c r="O7368" t="s">
        <v>30</v>
      </c>
      <c r="P7368">
        <v>7110</v>
      </c>
      <c r="Q7368">
        <v>7110</v>
      </c>
      <c r="R7368" t="s">
        <v>42</v>
      </c>
      <c r="S7368">
        <v>356585</v>
      </c>
      <c r="T7368" t="s">
        <v>667</v>
      </c>
      <c r="U7368">
        <v>1</v>
      </c>
      <c r="V7368">
        <v>357591</v>
      </c>
      <c r="W7368" t="s">
        <v>57</v>
      </c>
      <c r="X7368">
        <v>2024009</v>
      </c>
      <c r="Y7368" t="s">
        <v>47</v>
      </c>
      <c r="Z7368" t="s">
        <v>48</v>
      </c>
      <c r="AA7368">
        <v>2024</v>
      </c>
      <c r="AB7368" t="s">
        <v>195</v>
      </c>
      <c r="AC7368" t="s">
        <v>59</v>
      </c>
      <c r="AE7368" t="s">
        <v>22</v>
      </c>
      <c r="AF7368" t="s">
        <v>37</v>
      </c>
      <c r="AG7368" t="s">
        <v>60</v>
      </c>
      <c r="AH7368" t="s">
        <v>24</v>
      </c>
      <c r="AI7368">
        <v>1</v>
      </c>
      <c r="AJ7368" t="s">
        <v>25</v>
      </c>
      <c r="AK7368">
        <v>3</v>
      </c>
      <c r="AL7368">
        <v>0</v>
      </c>
      <c r="AM7368" t="s">
        <v>26</v>
      </c>
      <c r="AN7368">
        <v>706</v>
      </c>
      <c r="AO7368">
        <v>10.24</v>
      </c>
      <c r="AP7368">
        <v>5.9230999999999998</v>
      </c>
      <c r="AQ7368">
        <v>5.9231249999999998</v>
      </c>
      <c r="AR7368">
        <v>4.32</v>
      </c>
      <c r="AS7368">
        <v>42.1875</v>
      </c>
      <c r="AT7368" t="s">
        <v>52</v>
      </c>
      <c r="AY7368" t="s">
        <v>28</v>
      </c>
      <c r="AZ7368" t="s">
        <v>24</v>
      </c>
      <c r="BA7368">
        <v>10.24</v>
      </c>
      <c r="BB7368" t="s">
        <v>24</v>
      </c>
      <c r="BC7368">
        <v>5.45</v>
      </c>
      <c r="BD7368">
        <v>7110</v>
      </c>
      <c r="BE7368" t="s">
        <v>31</v>
      </c>
      <c r="BF7368" t="s">
        <v>673</v>
      </c>
    </row>
    <row r="7369" spans="2:58" x14ac:dyDescent="0.25">
      <c r="B7369" t="s">
        <v>14</v>
      </c>
      <c r="C7369" t="s">
        <v>13856</v>
      </c>
      <c r="D7369">
        <v>1</v>
      </c>
      <c r="E7369" t="s">
        <v>13857</v>
      </c>
      <c r="F7369" t="s">
        <v>13858</v>
      </c>
      <c r="G7369" t="s">
        <v>13859</v>
      </c>
      <c r="H7369" t="s">
        <v>166</v>
      </c>
      <c r="I7369" t="s">
        <v>15</v>
      </c>
      <c r="J7369" t="s">
        <v>281</v>
      </c>
      <c r="K7369">
        <v>357541</v>
      </c>
      <c r="L7369" t="s">
        <v>167</v>
      </c>
      <c r="M7369" t="s">
        <v>17</v>
      </c>
      <c r="N7369" t="s">
        <v>858</v>
      </c>
      <c r="O7369" t="s">
        <v>859</v>
      </c>
      <c r="P7369">
        <v>7100</v>
      </c>
      <c r="Q7369">
        <v>7100</v>
      </c>
      <c r="R7369" t="s">
        <v>18</v>
      </c>
      <c r="S7369">
        <v>356806</v>
      </c>
      <c r="T7369" t="s">
        <v>860</v>
      </c>
      <c r="U7369">
        <v>13</v>
      </c>
      <c r="V7369">
        <v>357541</v>
      </c>
      <c r="W7369" t="s">
        <v>167</v>
      </c>
      <c r="X7369">
        <v>2024009</v>
      </c>
      <c r="Y7369" t="s">
        <v>19</v>
      </c>
      <c r="Z7369" t="s">
        <v>20</v>
      </c>
      <c r="AA7369">
        <v>2024</v>
      </c>
      <c r="AB7369" t="s">
        <v>66</v>
      </c>
      <c r="AC7369" t="s">
        <v>168</v>
      </c>
      <c r="AD7369" t="s">
        <v>169</v>
      </c>
      <c r="AE7369" t="s">
        <v>22</v>
      </c>
      <c r="AF7369" t="s">
        <v>150</v>
      </c>
      <c r="AG7369" t="s">
        <v>170</v>
      </c>
      <c r="AH7369" t="s">
        <v>24</v>
      </c>
      <c r="AI7369">
        <v>1</v>
      </c>
      <c r="AJ7369" t="s">
        <v>25</v>
      </c>
      <c r="AK7369">
        <v>1</v>
      </c>
      <c r="AL7369">
        <v>0</v>
      </c>
      <c r="AM7369" t="s">
        <v>26</v>
      </c>
      <c r="AN7369">
        <v>706</v>
      </c>
      <c r="AO7369">
        <v>75.83</v>
      </c>
      <c r="AP7369">
        <v>37.644799999999996</v>
      </c>
      <c r="AQ7369">
        <v>37.644750000000002</v>
      </c>
      <c r="AR7369">
        <v>38.19</v>
      </c>
      <c r="AS7369">
        <v>50.362653303000002</v>
      </c>
      <c r="AT7369" t="s">
        <v>74</v>
      </c>
      <c r="AY7369" t="s">
        <v>28</v>
      </c>
      <c r="AZ7369" t="s">
        <v>24</v>
      </c>
      <c r="BA7369">
        <v>7.87</v>
      </c>
      <c r="BB7369" t="s">
        <v>24</v>
      </c>
      <c r="BC7369">
        <v>9.86</v>
      </c>
      <c r="BD7369">
        <v>7100</v>
      </c>
      <c r="BE7369" t="s">
        <v>70</v>
      </c>
      <c r="BF7369" t="s">
        <v>861</v>
      </c>
    </row>
    <row r="7370" spans="2:58" x14ac:dyDescent="0.25">
      <c r="B7370" t="s">
        <v>14</v>
      </c>
      <c r="C7370" t="s">
        <v>13860</v>
      </c>
      <c r="D7370">
        <v>5</v>
      </c>
      <c r="E7370" t="s">
        <v>693</v>
      </c>
      <c r="F7370" t="s">
        <v>694</v>
      </c>
      <c r="G7370" t="s">
        <v>13861</v>
      </c>
      <c r="I7370" t="s">
        <v>15</v>
      </c>
      <c r="J7370" t="s">
        <v>281</v>
      </c>
      <c r="K7370">
        <v>357344</v>
      </c>
      <c r="L7370" t="s">
        <v>46</v>
      </c>
      <c r="M7370" t="s">
        <v>17</v>
      </c>
      <c r="N7370" t="s">
        <v>695</v>
      </c>
      <c r="O7370" t="s">
        <v>696</v>
      </c>
      <c r="P7370">
        <v>7100</v>
      </c>
      <c r="Q7370">
        <v>7100</v>
      </c>
      <c r="R7370" t="s">
        <v>18</v>
      </c>
      <c r="S7370">
        <v>356693</v>
      </c>
      <c r="T7370" t="s">
        <v>685</v>
      </c>
      <c r="U7370">
        <v>2</v>
      </c>
      <c r="V7370">
        <v>357344</v>
      </c>
      <c r="W7370" t="s">
        <v>46</v>
      </c>
      <c r="X7370">
        <v>2024009</v>
      </c>
      <c r="Y7370" t="s">
        <v>47</v>
      </c>
      <c r="Z7370" t="s">
        <v>48</v>
      </c>
      <c r="AA7370">
        <v>2024</v>
      </c>
      <c r="AB7370" t="s">
        <v>282</v>
      </c>
      <c r="AC7370" t="s">
        <v>50</v>
      </c>
      <c r="AE7370" t="s">
        <v>22</v>
      </c>
      <c r="AF7370" t="s">
        <v>37</v>
      </c>
      <c r="AG7370" t="s">
        <v>51</v>
      </c>
      <c r="AH7370" t="s">
        <v>24</v>
      </c>
      <c r="AI7370">
        <v>1</v>
      </c>
      <c r="AJ7370" t="s">
        <v>25</v>
      </c>
      <c r="AK7370">
        <v>5</v>
      </c>
      <c r="AL7370">
        <v>0</v>
      </c>
      <c r="AM7370" t="s">
        <v>26</v>
      </c>
      <c r="AN7370">
        <v>706</v>
      </c>
      <c r="AO7370">
        <v>2</v>
      </c>
      <c r="AP7370">
        <v>0.30620000000000003</v>
      </c>
      <c r="AQ7370">
        <v>0.3061758</v>
      </c>
      <c r="AR7370">
        <v>1.69</v>
      </c>
      <c r="AS7370">
        <v>84.5</v>
      </c>
      <c r="AT7370" t="s">
        <v>52</v>
      </c>
      <c r="AY7370" t="s">
        <v>28</v>
      </c>
      <c r="AZ7370" t="s">
        <v>24</v>
      </c>
      <c r="BA7370">
        <v>0</v>
      </c>
      <c r="BB7370" t="s">
        <v>24</v>
      </c>
      <c r="BC7370">
        <v>1.75</v>
      </c>
      <c r="BD7370">
        <v>7100</v>
      </c>
      <c r="BF7370" t="s">
        <v>40</v>
      </c>
    </row>
    <row r="7371" spans="2:58" x14ac:dyDescent="0.25">
      <c r="B7371" t="s">
        <v>14</v>
      </c>
      <c r="C7371" t="s">
        <v>13860</v>
      </c>
      <c r="D7371">
        <v>4</v>
      </c>
      <c r="E7371" t="s">
        <v>693</v>
      </c>
      <c r="F7371" t="s">
        <v>694</v>
      </c>
      <c r="G7371" t="s">
        <v>13861</v>
      </c>
      <c r="I7371" t="s">
        <v>15</v>
      </c>
      <c r="J7371" t="s">
        <v>281</v>
      </c>
      <c r="K7371">
        <v>357344</v>
      </c>
      <c r="L7371" t="s">
        <v>46</v>
      </c>
      <c r="M7371" t="s">
        <v>17</v>
      </c>
      <c r="N7371" t="s">
        <v>695</v>
      </c>
      <c r="O7371" t="s">
        <v>696</v>
      </c>
      <c r="P7371">
        <v>7100</v>
      </c>
      <c r="Q7371">
        <v>7100</v>
      </c>
      <c r="R7371" t="s">
        <v>18</v>
      </c>
      <c r="S7371">
        <v>356693</v>
      </c>
      <c r="T7371" t="s">
        <v>685</v>
      </c>
      <c r="U7371">
        <v>4</v>
      </c>
      <c r="V7371">
        <v>357344</v>
      </c>
      <c r="W7371" t="s">
        <v>46</v>
      </c>
      <c r="X7371">
        <v>2024009</v>
      </c>
      <c r="Y7371" t="s">
        <v>47</v>
      </c>
      <c r="Z7371" t="s">
        <v>48</v>
      </c>
      <c r="AA7371">
        <v>2024</v>
      </c>
      <c r="AB7371" t="s">
        <v>282</v>
      </c>
      <c r="AC7371" t="s">
        <v>50</v>
      </c>
      <c r="AE7371" t="s">
        <v>22</v>
      </c>
      <c r="AF7371" t="s">
        <v>37</v>
      </c>
      <c r="AG7371" t="s">
        <v>51</v>
      </c>
      <c r="AH7371" t="s">
        <v>24</v>
      </c>
      <c r="AI7371">
        <v>1</v>
      </c>
      <c r="AJ7371" t="s">
        <v>25</v>
      </c>
      <c r="AK7371">
        <v>4</v>
      </c>
      <c r="AL7371">
        <v>0</v>
      </c>
      <c r="AM7371" t="s">
        <v>26</v>
      </c>
      <c r="AN7371">
        <v>706</v>
      </c>
      <c r="AO7371">
        <v>0.48</v>
      </c>
      <c r="AP7371">
        <v>0.61240000000000006</v>
      </c>
      <c r="AQ7371">
        <v>0.6123516</v>
      </c>
      <c r="AR7371">
        <v>-0.13</v>
      </c>
      <c r="AS7371">
        <v>-27.083333332999999</v>
      </c>
      <c r="AT7371" t="s">
        <v>52</v>
      </c>
      <c r="AY7371" t="s">
        <v>28</v>
      </c>
      <c r="AZ7371" t="s">
        <v>24</v>
      </c>
      <c r="BA7371">
        <v>0</v>
      </c>
      <c r="BB7371" t="s">
        <v>24</v>
      </c>
      <c r="BC7371">
        <v>1.75</v>
      </c>
      <c r="BD7371">
        <v>7100</v>
      </c>
      <c r="BF7371" t="s">
        <v>40</v>
      </c>
    </row>
    <row r="7372" spans="2:58" x14ac:dyDescent="0.25">
      <c r="B7372" t="s">
        <v>14</v>
      </c>
      <c r="C7372" t="s">
        <v>13860</v>
      </c>
      <c r="D7372">
        <v>3</v>
      </c>
      <c r="E7372" t="s">
        <v>693</v>
      </c>
      <c r="F7372" t="s">
        <v>694</v>
      </c>
      <c r="G7372" t="s">
        <v>13861</v>
      </c>
      <c r="I7372" t="s">
        <v>15</v>
      </c>
      <c r="J7372" t="s">
        <v>281</v>
      </c>
      <c r="K7372">
        <v>357344</v>
      </c>
      <c r="L7372" t="s">
        <v>46</v>
      </c>
      <c r="M7372" t="s">
        <v>17</v>
      </c>
      <c r="N7372" t="s">
        <v>695</v>
      </c>
      <c r="O7372" t="s">
        <v>696</v>
      </c>
      <c r="P7372">
        <v>7100</v>
      </c>
      <c r="Q7372">
        <v>7100</v>
      </c>
      <c r="R7372" t="s">
        <v>18</v>
      </c>
      <c r="S7372">
        <v>356693</v>
      </c>
      <c r="T7372" t="s">
        <v>685</v>
      </c>
      <c r="U7372">
        <v>2</v>
      </c>
      <c r="V7372">
        <v>357344</v>
      </c>
      <c r="W7372" t="s">
        <v>46</v>
      </c>
      <c r="X7372">
        <v>2024009</v>
      </c>
      <c r="Y7372" t="s">
        <v>47</v>
      </c>
      <c r="Z7372" t="s">
        <v>48</v>
      </c>
      <c r="AA7372">
        <v>2024</v>
      </c>
      <c r="AB7372" t="s">
        <v>282</v>
      </c>
      <c r="AC7372" t="s">
        <v>50</v>
      </c>
      <c r="AE7372" t="s">
        <v>22</v>
      </c>
      <c r="AF7372" t="s">
        <v>37</v>
      </c>
      <c r="AG7372" t="s">
        <v>51</v>
      </c>
      <c r="AH7372" t="s">
        <v>24</v>
      </c>
      <c r="AI7372">
        <v>1</v>
      </c>
      <c r="AJ7372" t="s">
        <v>25</v>
      </c>
      <c r="AK7372">
        <v>3</v>
      </c>
      <c r="AL7372">
        <v>0</v>
      </c>
      <c r="AM7372" t="s">
        <v>26</v>
      </c>
      <c r="AN7372">
        <v>706</v>
      </c>
      <c r="AO7372">
        <v>1</v>
      </c>
      <c r="AP7372">
        <v>0.30620000000000003</v>
      </c>
      <c r="AQ7372">
        <v>0.3061758</v>
      </c>
      <c r="AR7372">
        <v>0.69</v>
      </c>
      <c r="AS7372">
        <v>69</v>
      </c>
      <c r="AT7372" t="s">
        <v>52</v>
      </c>
      <c r="AY7372" t="s">
        <v>28</v>
      </c>
      <c r="AZ7372" t="s">
        <v>24</v>
      </c>
      <c r="BA7372">
        <v>0</v>
      </c>
      <c r="BB7372" t="s">
        <v>24</v>
      </c>
      <c r="BC7372">
        <v>1.75</v>
      </c>
      <c r="BD7372">
        <v>7100</v>
      </c>
      <c r="BF7372" t="s">
        <v>40</v>
      </c>
    </row>
    <row r="7373" spans="2:58" x14ac:dyDescent="0.25">
      <c r="B7373" t="s">
        <v>14</v>
      </c>
      <c r="C7373" t="s">
        <v>13860</v>
      </c>
      <c r="D7373">
        <v>2</v>
      </c>
      <c r="E7373" t="s">
        <v>693</v>
      </c>
      <c r="F7373" t="s">
        <v>694</v>
      </c>
      <c r="G7373" t="s">
        <v>13861</v>
      </c>
      <c r="I7373" t="s">
        <v>15</v>
      </c>
      <c r="J7373" t="s">
        <v>281</v>
      </c>
      <c r="K7373">
        <v>357344</v>
      </c>
      <c r="L7373" t="s">
        <v>46</v>
      </c>
      <c r="M7373" t="s">
        <v>17</v>
      </c>
      <c r="N7373" t="s">
        <v>695</v>
      </c>
      <c r="O7373" t="s">
        <v>696</v>
      </c>
      <c r="P7373">
        <v>7100</v>
      </c>
      <c r="Q7373">
        <v>7100</v>
      </c>
      <c r="R7373" t="s">
        <v>18</v>
      </c>
      <c r="S7373">
        <v>356693</v>
      </c>
      <c r="T7373" t="s">
        <v>685</v>
      </c>
      <c r="U7373">
        <v>2</v>
      </c>
      <c r="V7373">
        <v>357344</v>
      </c>
      <c r="W7373" t="s">
        <v>46</v>
      </c>
      <c r="X7373">
        <v>2024009</v>
      </c>
      <c r="Y7373" t="s">
        <v>47</v>
      </c>
      <c r="Z7373" t="s">
        <v>48</v>
      </c>
      <c r="AA7373">
        <v>2024</v>
      </c>
      <c r="AB7373" t="s">
        <v>282</v>
      </c>
      <c r="AC7373" t="s">
        <v>50</v>
      </c>
      <c r="AE7373" t="s">
        <v>22</v>
      </c>
      <c r="AF7373" t="s">
        <v>37</v>
      </c>
      <c r="AG7373" t="s">
        <v>51</v>
      </c>
      <c r="AH7373" t="s">
        <v>24</v>
      </c>
      <c r="AI7373">
        <v>1</v>
      </c>
      <c r="AJ7373" t="s">
        <v>25</v>
      </c>
      <c r="AK7373">
        <v>2</v>
      </c>
      <c r="AL7373">
        <v>0</v>
      </c>
      <c r="AM7373" t="s">
        <v>26</v>
      </c>
      <c r="AN7373">
        <v>706</v>
      </c>
      <c r="AO7373">
        <v>2.38</v>
      </c>
      <c r="AP7373">
        <v>0.30620000000000003</v>
      </c>
      <c r="AQ7373">
        <v>0.3061758</v>
      </c>
      <c r="AR7373">
        <v>2.0699999999999998</v>
      </c>
      <c r="AS7373">
        <v>86.974789916000006</v>
      </c>
      <c r="AT7373" t="s">
        <v>52</v>
      </c>
      <c r="AY7373" t="s">
        <v>28</v>
      </c>
      <c r="AZ7373" t="s">
        <v>24</v>
      </c>
      <c r="BA7373">
        <v>0</v>
      </c>
      <c r="BB7373" t="s">
        <v>24</v>
      </c>
      <c r="BC7373">
        <v>1.75</v>
      </c>
      <c r="BD7373">
        <v>7100</v>
      </c>
      <c r="BF7373" t="s">
        <v>40</v>
      </c>
    </row>
    <row r="7374" spans="2:58" x14ac:dyDescent="0.25">
      <c r="B7374" t="s">
        <v>14</v>
      </c>
      <c r="C7374" t="s">
        <v>13860</v>
      </c>
      <c r="D7374">
        <v>1</v>
      </c>
      <c r="E7374" t="s">
        <v>693</v>
      </c>
      <c r="F7374" t="s">
        <v>694</v>
      </c>
      <c r="G7374" t="s">
        <v>13861</v>
      </c>
      <c r="I7374" t="s">
        <v>15</v>
      </c>
      <c r="J7374" t="s">
        <v>281</v>
      </c>
      <c r="K7374">
        <v>357344</v>
      </c>
      <c r="L7374" t="s">
        <v>46</v>
      </c>
      <c r="M7374" t="s">
        <v>17</v>
      </c>
      <c r="N7374" t="s">
        <v>695</v>
      </c>
      <c r="O7374" t="s">
        <v>696</v>
      </c>
      <c r="P7374">
        <v>7100</v>
      </c>
      <c r="Q7374">
        <v>7100</v>
      </c>
      <c r="R7374" t="s">
        <v>18</v>
      </c>
      <c r="S7374">
        <v>356693</v>
      </c>
      <c r="T7374" t="s">
        <v>685</v>
      </c>
      <c r="U7374">
        <v>10</v>
      </c>
      <c r="V7374">
        <v>357344</v>
      </c>
      <c r="W7374" t="s">
        <v>46</v>
      </c>
      <c r="X7374">
        <v>2024009</v>
      </c>
      <c r="Y7374" t="s">
        <v>47</v>
      </c>
      <c r="Z7374" t="s">
        <v>48</v>
      </c>
      <c r="AA7374">
        <v>2024</v>
      </c>
      <c r="AB7374" t="s">
        <v>282</v>
      </c>
      <c r="AC7374" t="s">
        <v>50</v>
      </c>
      <c r="AE7374" t="s">
        <v>22</v>
      </c>
      <c r="AF7374" t="s">
        <v>37</v>
      </c>
      <c r="AG7374" t="s">
        <v>51</v>
      </c>
      <c r="AH7374" t="s">
        <v>24</v>
      </c>
      <c r="AI7374">
        <v>1</v>
      </c>
      <c r="AJ7374" t="s">
        <v>25</v>
      </c>
      <c r="AK7374">
        <v>1</v>
      </c>
      <c r="AL7374">
        <v>0</v>
      </c>
      <c r="AM7374" t="s">
        <v>26</v>
      </c>
      <c r="AN7374">
        <v>706</v>
      </c>
      <c r="AO7374">
        <v>1.6</v>
      </c>
      <c r="AP7374">
        <v>1.5308999999999999</v>
      </c>
      <c r="AQ7374">
        <v>1.5308790000000001</v>
      </c>
      <c r="AR7374">
        <v>7.0000000000000007E-2</v>
      </c>
      <c r="AS7374">
        <v>4.375</v>
      </c>
      <c r="AT7374" t="s">
        <v>52</v>
      </c>
      <c r="AY7374" t="s">
        <v>28</v>
      </c>
      <c r="AZ7374" t="s">
        <v>24</v>
      </c>
      <c r="BA7374">
        <v>0</v>
      </c>
      <c r="BB7374" t="s">
        <v>24</v>
      </c>
      <c r="BC7374">
        <v>1.75</v>
      </c>
      <c r="BD7374">
        <v>7100</v>
      </c>
      <c r="BF7374" t="s">
        <v>40</v>
      </c>
    </row>
    <row r="7375" spans="2:58" x14ac:dyDescent="0.25">
      <c r="B7375" t="s">
        <v>14</v>
      </c>
      <c r="C7375" t="s">
        <v>13860</v>
      </c>
      <c r="D7375">
        <v>8</v>
      </c>
      <c r="E7375" t="s">
        <v>693</v>
      </c>
      <c r="F7375" t="s">
        <v>694</v>
      </c>
      <c r="G7375" t="s">
        <v>13861</v>
      </c>
      <c r="I7375" t="s">
        <v>15</v>
      </c>
      <c r="J7375" t="s">
        <v>281</v>
      </c>
      <c r="K7375">
        <v>357344</v>
      </c>
      <c r="L7375" t="s">
        <v>46</v>
      </c>
      <c r="M7375" t="s">
        <v>17</v>
      </c>
      <c r="N7375" t="s">
        <v>695</v>
      </c>
      <c r="O7375" t="s">
        <v>696</v>
      </c>
      <c r="P7375">
        <v>7100</v>
      </c>
      <c r="Q7375">
        <v>7100</v>
      </c>
      <c r="R7375" t="s">
        <v>18</v>
      </c>
      <c r="S7375">
        <v>356693</v>
      </c>
      <c r="T7375" t="s">
        <v>685</v>
      </c>
      <c r="U7375">
        <v>1</v>
      </c>
      <c r="V7375">
        <v>357344</v>
      </c>
      <c r="W7375" t="s">
        <v>46</v>
      </c>
      <c r="X7375">
        <v>2024009</v>
      </c>
      <c r="Y7375" t="s">
        <v>47</v>
      </c>
      <c r="Z7375" t="s">
        <v>48</v>
      </c>
      <c r="AA7375">
        <v>2024</v>
      </c>
      <c r="AB7375" t="s">
        <v>282</v>
      </c>
      <c r="AC7375" t="s">
        <v>50</v>
      </c>
      <c r="AE7375" t="s">
        <v>22</v>
      </c>
      <c r="AF7375" t="s">
        <v>37</v>
      </c>
      <c r="AG7375" t="s">
        <v>51</v>
      </c>
      <c r="AH7375" t="s">
        <v>24</v>
      </c>
      <c r="AI7375">
        <v>1</v>
      </c>
      <c r="AJ7375" t="s">
        <v>25</v>
      </c>
      <c r="AK7375">
        <v>9</v>
      </c>
      <c r="AL7375">
        <v>0</v>
      </c>
      <c r="AM7375" t="s">
        <v>26</v>
      </c>
      <c r="AN7375">
        <v>706</v>
      </c>
      <c r="AO7375">
        <v>2.12</v>
      </c>
      <c r="AP7375">
        <v>0.15310000000000001</v>
      </c>
      <c r="AQ7375">
        <v>0.1530879</v>
      </c>
      <c r="AR7375">
        <v>1.97</v>
      </c>
      <c r="AS7375">
        <v>92.924528301999999</v>
      </c>
      <c r="AT7375" t="s">
        <v>52</v>
      </c>
      <c r="AY7375" t="s">
        <v>28</v>
      </c>
      <c r="AZ7375" t="s">
        <v>24</v>
      </c>
      <c r="BA7375">
        <v>0</v>
      </c>
      <c r="BB7375" t="s">
        <v>24</v>
      </c>
      <c r="BC7375">
        <v>1.75</v>
      </c>
      <c r="BD7375">
        <v>7100</v>
      </c>
      <c r="BF7375" t="s">
        <v>40</v>
      </c>
    </row>
    <row r="7376" spans="2:58" x14ac:dyDescent="0.25">
      <c r="B7376" t="s">
        <v>14</v>
      </c>
      <c r="C7376" t="s">
        <v>13860</v>
      </c>
      <c r="D7376">
        <v>7</v>
      </c>
      <c r="E7376" t="s">
        <v>693</v>
      </c>
      <c r="F7376" t="s">
        <v>694</v>
      </c>
      <c r="G7376" t="s">
        <v>13861</v>
      </c>
      <c r="I7376" t="s">
        <v>15</v>
      </c>
      <c r="J7376" t="s">
        <v>281</v>
      </c>
      <c r="K7376">
        <v>357344</v>
      </c>
      <c r="L7376" t="s">
        <v>46</v>
      </c>
      <c r="M7376" t="s">
        <v>17</v>
      </c>
      <c r="N7376" t="s">
        <v>695</v>
      </c>
      <c r="O7376" t="s">
        <v>696</v>
      </c>
      <c r="P7376">
        <v>7100</v>
      </c>
      <c r="Q7376">
        <v>7100</v>
      </c>
      <c r="R7376" t="s">
        <v>18</v>
      </c>
      <c r="S7376">
        <v>356693</v>
      </c>
      <c r="T7376" t="s">
        <v>685</v>
      </c>
      <c r="U7376">
        <v>1</v>
      </c>
      <c r="V7376">
        <v>357344</v>
      </c>
      <c r="W7376" t="s">
        <v>46</v>
      </c>
      <c r="X7376">
        <v>2024009</v>
      </c>
      <c r="Y7376" t="s">
        <v>47</v>
      </c>
      <c r="Z7376" t="s">
        <v>48</v>
      </c>
      <c r="AA7376">
        <v>2024</v>
      </c>
      <c r="AB7376" t="s">
        <v>282</v>
      </c>
      <c r="AC7376" t="s">
        <v>50</v>
      </c>
      <c r="AE7376" t="s">
        <v>22</v>
      </c>
      <c r="AF7376" t="s">
        <v>37</v>
      </c>
      <c r="AG7376" t="s">
        <v>51</v>
      </c>
      <c r="AH7376" t="s">
        <v>24</v>
      </c>
      <c r="AI7376">
        <v>1</v>
      </c>
      <c r="AJ7376" t="s">
        <v>25</v>
      </c>
      <c r="AK7376">
        <v>8</v>
      </c>
      <c r="AL7376">
        <v>0</v>
      </c>
      <c r="AM7376" t="s">
        <v>26</v>
      </c>
      <c r="AN7376">
        <v>706</v>
      </c>
      <c r="AO7376">
        <v>2.64</v>
      </c>
      <c r="AP7376">
        <v>0.15310000000000001</v>
      </c>
      <c r="AQ7376">
        <v>0.1530879</v>
      </c>
      <c r="AR7376">
        <v>2.4900000000000002</v>
      </c>
      <c r="AS7376">
        <v>94.318181817999999</v>
      </c>
      <c r="AT7376" t="s">
        <v>52</v>
      </c>
      <c r="AY7376" t="s">
        <v>28</v>
      </c>
      <c r="AZ7376" t="s">
        <v>24</v>
      </c>
      <c r="BA7376">
        <v>0</v>
      </c>
      <c r="BB7376" t="s">
        <v>24</v>
      </c>
      <c r="BC7376">
        <v>1.75</v>
      </c>
      <c r="BD7376">
        <v>7100</v>
      </c>
      <c r="BF7376" t="s">
        <v>40</v>
      </c>
    </row>
    <row r="7377" spans="2:58" x14ac:dyDescent="0.25">
      <c r="B7377" t="s">
        <v>14</v>
      </c>
      <c r="C7377" t="s">
        <v>13860</v>
      </c>
      <c r="D7377">
        <v>6</v>
      </c>
      <c r="E7377" t="s">
        <v>693</v>
      </c>
      <c r="F7377" t="s">
        <v>694</v>
      </c>
      <c r="G7377" t="s">
        <v>13861</v>
      </c>
      <c r="I7377" t="s">
        <v>15</v>
      </c>
      <c r="J7377" t="s">
        <v>281</v>
      </c>
      <c r="K7377">
        <v>357344</v>
      </c>
      <c r="L7377" t="s">
        <v>46</v>
      </c>
      <c r="M7377" t="s">
        <v>17</v>
      </c>
      <c r="N7377" t="s">
        <v>695</v>
      </c>
      <c r="O7377" t="s">
        <v>696</v>
      </c>
      <c r="P7377">
        <v>7100</v>
      </c>
      <c r="Q7377">
        <v>7100</v>
      </c>
      <c r="R7377" t="s">
        <v>18</v>
      </c>
      <c r="S7377">
        <v>356693</v>
      </c>
      <c r="T7377" t="s">
        <v>685</v>
      </c>
      <c r="U7377">
        <v>2</v>
      </c>
      <c r="V7377">
        <v>357344</v>
      </c>
      <c r="W7377" t="s">
        <v>46</v>
      </c>
      <c r="X7377">
        <v>2024009</v>
      </c>
      <c r="Y7377" t="s">
        <v>47</v>
      </c>
      <c r="Z7377" t="s">
        <v>48</v>
      </c>
      <c r="AA7377">
        <v>2024</v>
      </c>
      <c r="AB7377" t="s">
        <v>282</v>
      </c>
      <c r="AC7377" t="s">
        <v>50</v>
      </c>
      <c r="AE7377" t="s">
        <v>22</v>
      </c>
      <c r="AF7377" t="s">
        <v>37</v>
      </c>
      <c r="AG7377" t="s">
        <v>51</v>
      </c>
      <c r="AH7377" t="s">
        <v>24</v>
      </c>
      <c r="AI7377">
        <v>1</v>
      </c>
      <c r="AJ7377" t="s">
        <v>25</v>
      </c>
      <c r="AK7377">
        <v>6</v>
      </c>
      <c r="AL7377">
        <v>0</v>
      </c>
      <c r="AM7377" t="s">
        <v>26</v>
      </c>
      <c r="AN7377">
        <v>706</v>
      </c>
      <c r="AO7377">
        <v>1.24</v>
      </c>
      <c r="AP7377">
        <v>0.30620000000000003</v>
      </c>
      <c r="AQ7377">
        <v>0.3061758</v>
      </c>
      <c r="AR7377">
        <v>0.93</v>
      </c>
      <c r="AS7377">
        <v>75</v>
      </c>
      <c r="AT7377" t="s">
        <v>52</v>
      </c>
      <c r="AY7377" t="s">
        <v>28</v>
      </c>
      <c r="AZ7377" t="s">
        <v>24</v>
      </c>
      <c r="BA7377">
        <v>0</v>
      </c>
      <c r="BB7377" t="s">
        <v>24</v>
      </c>
      <c r="BC7377">
        <v>1.75</v>
      </c>
      <c r="BD7377">
        <v>7100</v>
      </c>
      <c r="BF7377" t="s">
        <v>40</v>
      </c>
    </row>
    <row r="7378" spans="2:58" x14ac:dyDescent="0.25">
      <c r="B7378" t="s">
        <v>14</v>
      </c>
      <c r="C7378" t="s">
        <v>13862</v>
      </c>
      <c r="D7378">
        <v>2</v>
      </c>
      <c r="E7378" t="s">
        <v>862</v>
      </c>
      <c r="F7378" t="s">
        <v>863</v>
      </c>
      <c r="G7378" t="s">
        <v>13863</v>
      </c>
      <c r="H7378" t="s">
        <v>7296</v>
      </c>
      <c r="I7378" t="s">
        <v>15</v>
      </c>
      <c r="J7378" t="s">
        <v>281</v>
      </c>
      <c r="K7378">
        <v>360807</v>
      </c>
      <c r="L7378" t="s">
        <v>62</v>
      </c>
      <c r="M7378" t="s">
        <v>17</v>
      </c>
      <c r="N7378" t="s">
        <v>858</v>
      </c>
      <c r="O7378" t="s">
        <v>859</v>
      </c>
      <c r="P7378">
        <v>7100</v>
      </c>
      <c r="Q7378">
        <v>7100</v>
      </c>
      <c r="R7378" t="s">
        <v>18</v>
      </c>
      <c r="S7378">
        <v>356806</v>
      </c>
      <c r="T7378" t="s">
        <v>860</v>
      </c>
      <c r="U7378">
        <v>6</v>
      </c>
      <c r="V7378">
        <v>358446</v>
      </c>
      <c r="W7378" t="s">
        <v>63</v>
      </c>
      <c r="X7378">
        <v>2024009</v>
      </c>
      <c r="Y7378" t="s">
        <v>64</v>
      </c>
      <c r="Z7378" t="s">
        <v>65</v>
      </c>
      <c r="AA7378">
        <v>2024</v>
      </c>
      <c r="AB7378" t="s">
        <v>66</v>
      </c>
      <c r="AC7378" t="s">
        <v>7297</v>
      </c>
      <c r="AE7378" t="s">
        <v>22</v>
      </c>
      <c r="AF7378" t="s">
        <v>37</v>
      </c>
      <c r="AG7378" t="s">
        <v>7298</v>
      </c>
      <c r="AH7378" t="s">
        <v>24</v>
      </c>
      <c r="AI7378">
        <v>1</v>
      </c>
      <c r="AJ7378" t="s">
        <v>141</v>
      </c>
      <c r="AK7378">
        <v>2</v>
      </c>
      <c r="AL7378">
        <v>0</v>
      </c>
      <c r="AM7378" t="s">
        <v>26</v>
      </c>
      <c r="AN7378">
        <v>706</v>
      </c>
      <c r="AO7378">
        <v>26.85</v>
      </c>
      <c r="AP7378">
        <v>19.440000000000001</v>
      </c>
      <c r="AQ7378">
        <v>19.440000000000001</v>
      </c>
      <c r="AR7378">
        <v>7.41</v>
      </c>
      <c r="AS7378">
        <v>27.597765363000001</v>
      </c>
      <c r="AT7378" t="s">
        <v>69</v>
      </c>
      <c r="AY7378" t="s">
        <v>28</v>
      </c>
      <c r="AZ7378" t="s">
        <v>24</v>
      </c>
      <c r="BA7378">
        <v>8.8000000000000007</v>
      </c>
      <c r="BB7378" t="s">
        <v>24</v>
      </c>
      <c r="BC7378">
        <v>17.25</v>
      </c>
      <c r="BD7378">
        <v>7100</v>
      </c>
      <c r="BE7378" t="s">
        <v>70</v>
      </c>
      <c r="BF7378" t="s">
        <v>861</v>
      </c>
    </row>
    <row r="7379" spans="2:58" x14ac:dyDescent="0.25">
      <c r="B7379" t="s">
        <v>14</v>
      </c>
      <c r="C7379" t="s">
        <v>13862</v>
      </c>
      <c r="D7379">
        <v>1</v>
      </c>
      <c r="E7379" t="s">
        <v>13864</v>
      </c>
      <c r="F7379" t="s">
        <v>13865</v>
      </c>
      <c r="G7379" t="s">
        <v>13863</v>
      </c>
      <c r="H7379" t="s">
        <v>7296</v>
      </c>
      <c r="I7379" t="s">
        <v>15</v>
      </c>
      <c r="J7379" t="s">
        <v>281</v>
      </c>
      <c r="K7379">
        <v>360807</v>
      </c>
      <c r="L7379" t="s">
        <v>62</v>
      </c>
      <c r="M7379" t="s">
        <v>17</v>
      </c>
      <c r="N7379" t="s">
        <v>858</v>
      </c>
      <c r="O7379" t="s">
        <v>859</v>
      </c>
      <c r="P7379">
        <v>7100</v>
      </c>
      <c r="Q7379">
        <v>7100</v>
      </c>
      <c r="R7379" t="s">
        <v>18</v>
      </c>
      <c r="S7379">
        <v>356806</v>
      </c>
      <c r="T7379" t="s">
        <v>860</v>
      </c>
      <c r="U7379">
        <v>10</v>
      </c>
      <c r="V7379">
        <v>358446</v>
      </c>
      <c r="W7379" t="s">
        <v>63</v>
      </c>
      <c r="X7379">
        <v>2024009</v>
      </c>
      <c r="Y7379" t="s">
        <v>64</v>
      </c>
      <c r="Z7379" t="s">
        <v>65</v>
      </c>
      <c r="AA7379">
        <v>2024</v>
      </c>
      <c r="AB7379" t="s">
        <v>66</v>
      </c>
      <c r="AC7379" t="s">
        <v>7297</v>
      </c>
      <c r="AE7379" t="s">
        <v>22</v>
      </c>
      <c r="AF7379" t="s">
        <v>37</v>
      </c>
      <c r="AG7379" t="s">
        <v>7298</v>
      </c>
      <c r="AH7379" t="s">
        <v>24</v>
      </c>
      <c r="AI7379">
        <v>1</v>
      </c>
      <c r="AJ7379" t="s">
        <v>141</v>
      </c>
      <c r="AK7379">
        <v>1</v>
      </c>
      <c r="AL7379">
        <v>0</v>
      </c>
      <c r="AM7379" t="s">
        <v>26</v>
      </c>
      <c r="AN7379">
        <v>706</v>
      </c>
      <c r="AO7379">
        <v>54.8</v>
      </c>
      <c r="AP7379">
        <v>25.211400000000001</v>
      </c>
      <c r="AQ7379">
        <v>25.211438000000001</v>
      </c>
      <c r="AR7379">
        <v>29.59</v>
      </c>
      <c r="AS7379">
        <v>53.996350364999998</v>
      </c>
      <c r="AT7379" t="s">
        <v>69</v>
      </c>
      <c r="AY7379" t="s">
        <v>28</v>
      </c>
      <c r="AZ7379" t="s">
        <v>24</v>
      </c>
      <c r="BA7379">
        <v>6.85</v>
      </c>
      <c r="BB7379" t="s">
        <v>24</v>
      </c>
      <c r="BC7379">
        <v>17.25</v>
      </c>
      <c r="BD7379">
        <v>7100</v>
      </c>
      <c r="BE7379" t="s">
        <v>70</v>
      </c>
      <c r="BF7379" t="s">
        <v>861</v>
      </c>
    </row>
    <row r="7380" spans="2:58" x14ac:dyDescent="0.25">
      <c r="B7380" t="s">
        <v>14</v>
      </c>
      <c r="C7380" t="s">
        <v>13862</v>
      </c>
      <c r="D7380">
        <v>7</v>
      </c>
      <c r="E7380" t="s">
        <v>3484</v>
      </c>
      <c r="F7380" t="s">
        <v>3485</v>
      </c>
      <c r="G7380" t="s">
        <v>13863</v>
      </c>
      <c r="H7380" t="s">
        <v>7296</v>
      </c>
      <c r="I7380" t="s">
        <v>15</v>
      </c>
      <c r="J7380" t="s">
        <v>281</v>
      </c>
      <c r="K7380">
        <v>360807</v>
      </c>
      <c r="L7380" t="s">
        <v>62</v>
      </c>
      <c r="M7380" t="s">
        <v>17</v>
      </c>
      <c r="N7380" t="s">
        <v>1519</v>
      </c>
      <c r="O7380" t="s">
        <v>1520</v>
      </c>
      <c r="P7380">
        <v>7100</v>
      </c>
      <c r="Q7380">
        <v>7100</v>
      </c>
      <c r="R7380" t="s">
        <v>18</v>
      </c>
      <c r="S7380">
        <v>357181</v>
      </c>
      <c r="T7380" t="s">
        <v>1557</v>
      </c>
      <c r="U7380">
        <v>1</v>
      </c>
      <c r="V7380">
        <v>358446</v>
      </c>
      <c r="W7380" t="s">
        <v>63</v>
      </c>
      <c r="X7380">
        <v>2024009</v>
      </c>
      <c r="Y7380" t="s">
        <v>64</v>
      </c>
      <c r="Z7380" t="s">
        <v>65</v>
      </c>
      <c r="AA7380">
        <v>2024</v>
      </c>
      <c r="AB7380" t="s">
        <v>66</v>
      </c>
      <c r="AC7380" t="s">
        <v>7297</v>
      </c>
      <c r="AE7380" t="s">
        <v>22</v>
      </c>
      <c r="AF7380" t="s">
        <v>37</v>
      </c>
      <c r="AG7380" t="s">
        <v>7298</v>
      </c>
      <c r="AH7380" t="s">
        <v>24</v>
      </c>
      <c r="AI7380">
        <v>1</v>
      </c>
      <c r="AJ7380" t="s">
        <v>141</v>
      </c>
      <c r="AK7380">
        <v>7</v>
      </c>
      <c r="AL7380">
        <v>0</v>
      </c>
      <c r="AM7380" t="s">
        <v>26</v>
      </c>
      <c r="AN7380">
        <v>706</v>
      </c>
      <c r="AO7380">
        <v>11.04</v>
      </c>
      <c r="AP7380">
        <v>7.4635999999999996</v>
      </c>
      <c r="AQ7380">
        <v>7.4636313999999997</v>
      </c>
      <c r="AR7380">
        <v>3.58</v>
      </c>
      <c r="AS7380">
        <v>32.427536232000001</v>
      </c>
      <c r="AT7380" t="s">
        <v>69</v>
      </c>
      <c r="AY7380" t="s">
        <v>28</v>
      </c>
      <c r="AZ7380" t="s">
        <v>24</v>
      </c>
      <c r="BA7380">
        <v>14.8</v>
      </c>
      <c r="BB7380" t="s">
        <v>24</v>
      </c>
      <c r="BC7380">
        <v>17.25</v>
      </c>
      <c r="BD7380">
        <v>7100</v>
      </c>
      <c r="BF7380" t="s">
        <v>1561</v>
      </c>
    </row>
    <row r="7381" spans="2:58" x14ac:dyDescent="0.25">
      <c r="B7381" t="s">
        <v>14</v>
      </c>
      <c r="C7381" t="s">
        <v>13862</v>
      </c>
      <c r="D7381">
        <v>6</v>
      </c>
      <c r="E7381" t="s">
        <v>4772</v>
      </c>
      <c r="F7381" t="s">
        <v>4773</v>
      </c>
      <c r="G7381" t="s">
        <v>13863</v>
      </c>
      <c r="H7381" t="s">
        <v>7296</v>
      </c>
      <c r="I7381" t="s">
        <v>15</v>
      </c>
      <c r="J7381" t="s">
        <v>281</v>
      </c>
      <c r="K7381">
        <v>360807</v>
      </c>
      <c r="L7381" t="s">
        <v>62</v>
      </c>
      <c r="M7381" t="s">
        <v>17</v>
      </c>
      <c r="N7381" t="s">
        <v>1519</v>
      </c>
      <c r="O7381" t="s">
        <v>1520</v>
      </c>
      <c r="P7381">
        <v>7100</v>
      </c>
      <c r="Q7381">
        <v>7100</v>
      </c>
      <c r="R7381" t="s">
        <v>18</v>
      </c>
      <c r="S7381">
        <v>357181</v>
      </c>
      <c r="T7381" t="s">
        <v>1557</v>
      </c>
      <c r="U7381">
        <v>1</v>
      </c>
      <c r="V7381">
        <v>358446</v>
      </c>
      <c r="W7381" t="s">
        <v>63</v>
      </c>
      <c r="X7381">
        <v>2024009</v>
      </c>
      <c r="Y7381" t="s">
        <v>64</v>
      </c>
      <c r="Z7381" t="s">
        <v>65</v>
      </c>
      <c r="AA7381">
        <v>2024</v>
      </c>
      <c r="AB7381" t="s">
        <v>66</v>
      </c>
      <c r="AC7381" t="s">
        <v>7297</v>
      </c>
      <c r="AE7381" t="s">
        <v>22</v>
      </c>
      <c r="AF7381" t="s">
        <v>37</v>
      </c>
      <c r="AG7381" t="s">
        <v>7298</v>
      </c>
      <c r="AH7381" t="s">
        <v>24</v>
      </c>
      <c r="AI7381">
        <v>1</v>
      </c>
      <c r="AJ7381" t="s">
        <v>141</v>
      </c>
      <c r="AK7381">
        <v>6</v>
      </c>
      <c r="AL7381">
        <v>0</v>
      </c>
      <c r="AM7381" t="s">
        <v>26</v>
      </c>
      <c r="AN7381">
        <v>706</v>
      </c>
      <c r="AO7381">
        <v>4.2699999999999996</v>
      </c>
      <c r="AP7381">
        <v>2.8956</v>
      </c>
      <c r="AQ7381">
        <v>2.8955997</v>
      </c>
      <c r="AR7381">
        <v>1.37</v>
      </c>
      <c r="AS7381">
        <v>32.084309132999998</v>
      </c>
      <c r="AT7381" t="s">
        <v>69</v>
      </c>
      <c r="AY7381" t="s">
        <v>28</v>
      </c>
      <c r="AZ7381" t="s">
        <v>24</v>
      </c>
      <c r="BA7381">
        <v>5.72</v>
      </c>
      <c r="BB7381" t="s">
        <v>24</v>
      </c>
      <c r="BC7381">
        <v>17.25</v>
      </c>
      <c r="BD7381">
        <v>7100</v>
      </c>
      <c r="BF7381" t="s">
        <v>1561</v>
      </c>
    </row>
    <row r="7382" spans="2:58" x14ac:dyDescent="0.25">
      <c r="B7382" t="s">
        <v>14</v>
      </c>
      <c r="C7382" t="s">
        <v>13862</v>
      </c>
      <c r="D7382">
        <v>5</v>
      </c>
      <c r="E7382" t="s">
        <v>13866</v>
      </c>
      <c r="F7382" t="s">
        <v>13867</v>
      </c>
      <c r="G7382" t="s">
        <v>13863</v>
      </c>
      <c r="H7382" t="s">
        <v>7296</v>
      </c>
      <c r="I7382" t="s">
        <v>78</v>
      </c>
      <c r="J7382" t="s">
        <v>281</v>
      </c>
      <c r="K7382">
        <v>360807</v>
      </c>
      <c r="L7382" t="s">
        <v>62</v>
      </c>
      <c r="M7382" t="s">
        <v>17</v>
      </c>
      <c r="N7382" t="s">
        <v>1519</v>
      </c>
      <c r="O7382" t="s">
        <v>1520</v>
      </c>
      <c r="P7382">
        <v>7100</v>
      </c>
      <c r="Q7382">
        <v>7100</v>
      </c>
      <c r="R7382" t="s">
        <v>18</v>
      </c>
      <c r="S7382">
        <v>357181</v>
      </c>
      <c r="T7382" t="s">
        <v>1557</v>
      </c>
      <c r="U7382">
        <v>2</v>
      </c>
      <c r="V7382">
        <v>358446</v>
      </c>
      <c r="W7382" t="s">
        <v>63</v>
      </c>
      <c r="X7382">
        <v>2024009</v>
      </c>
      <c r="Y7382" t="s">
        <v>64</v>
      </c>
      <c r="Z7382" t="s">
        <v>65</v>
      </c>
      <c r="AA7382">
        <v>2024</v>
      </c>
      <c r="AB7382" t="s">
        <v>66</v>
      </c>
      <c r="AC7382" t="s">
        <v>7297</v>
      </c>
      <c r="AE7382" t="s">
        <v>22</v>
      </c>
      <c r="AF7382" t="s">
        <v>37</v>
      </c>
      <c r="AG7382" t="s">
        <v>7298</v>
      </c>
      <c r="AH7382" t="s">
        <v>24</v>
      </c>
      <c r="AI7382">
        <v>1</v>
      </c>
      <c r="AJ7382" t="s">
        <v>141</v>
      </c>
      <c r="AK7382">
        <v>5</v>
      </c>
      <c r="AL7382">
        <v>0</v>
      </c>
      <c r="AM7382" t="s">
        <v>26</v>
      </c>
      <c r="AN7382">
        <v>706</v>
      </c>
      <c r="AO7382">
        <v>16</v>
      </c>
      <c r="AP7382">
        <v>10.8408</v>
      </c>
      <c r="AQ7382">
        <v>10.840769999999999</v>
      </c>
      <c r="AR7382">
        <v>5.16</v>
      </c>
      <c r="AS7382">
        <v>32.25</v>
      </c>
      <c r="AT7382" t="s">
        <v>69</v>
      </c>
      <c r="AY7382" t="s">
        <v>28</v>
      </c>
      <c r="AZ7382" t="s">
        <v>24</v>
      </c>
      <c r="BA7382">
        <v>10.72</v>
      </c>
      <c r="BB7382" t="s">
        <v>24</v>
      </c>
      <c r="BC7382">
        <v>17.25</v>
      </c>
      <c r="BD7382">
        <v>7100</v>
      </c>
      <c r="BF7382" t="s">
        <v>1561</v>
      </c>
    </row>
    <row r="7383" spans="2:58" x14ac:dyDescent="0.25">
      <c r="B7383" t="s">
        <v>14</v>
      </c>
      <c r="C7383" t="s">
        <v>13862</v>
      </c>
      <c r="D7383">
        <v>4</v>
      </c>
      <c r="E7383" t="s">
        <v>13868</v>
      </c>
      <c r="F7383" t="s">
        <v>13869</v>
      </c>
      <c r="G7383" t="s">
        <v>13863</v>
      </c>
      <c r="H7383" t="s">
        <v>7296</v>
      </c>
      <c r="I7383" t="s">
        <v>15</v>
      </c>
      <c r="J7383" t="s">
        <v>281</v>
      </c>
      <c r="K7383">
        <v>360807</v>
      </c>
      <c r="L7383" t="s">
        <v>62</v>
      </c>
      <c r="M7383" t="s">
        <v>17</v>
      </c>
      <c r="N7383" t="s">
        <v>1230</v>
      </c>
      <c r="O7383" t="s">
        <v>1231</v>
      </c>
      <c r="P7383">
        <v>7100</v>
      </c>
      <c r="Q7383">
        <v>7100</v>
      </c>
      <c r="R7383" t="s">
        <v>18</v>
      </c>
      <c r="S7383">
        <v>357211</v>
      </c>
      <c r="T7383" t="s">
        <v>738</v>
      </c>
      <c r="U7383">
        <v>100</v>
      </c>
      <c r="V7383">
        <v>358446</v>
      </c>
      <c r="W7383" t="s">
        <v>63</v>
      </c>
      <c r="X7383">
        <v>2024009</v>
      </c>
      <c r="Y7383" t="s">
        <v>64</v>
      </c>
      <c r="Z7383" t="s">
        <v>65</v>
      </c>
      <c r="AA7383">
        <v>2024</v>
      </c>
      <c r="AB7383" t="s">
        <v>66</v>
      </c>
      <c r="AC7383" t="s">
        <v>7297</v>
      </c>
      <c r="AE7383" t="s">
        <v>22</v>
      </c>
      <c r="AF7383" t="s">
        <v>37</v>
      </c>
      <c r="AG7383" t="s">
        <v>7298</v>
      </c>
      <c r="AH7383" t="s">
        <v>24</v>
      </c>
      <c r="AI7383">
        <v>1</v>
      </c>
      <c r="AJ7383" t="s">
        <v>141</v>
      </c>
      <c r="AK7383">
        <v>4</v>
      </c>
      <c r="AL7383">
        <v>0</v>
      </c>
      <c r="AM7383" t="s">
        <v>26</v>
      </c>
      <c r="AN7383">
        <v>706</v>
      </c>
      <c r="AO7383">
        <v>4.58</v>
      </c>
      <c r="AP7383">
        <v>2.9089999999999998</v>
      </c>
      <c r="AQ7383">
        <v>2.9089700000000001</v>
      </c>
      <c r="AR7383">
        <v>1.67</v>
      </c>
      <c r="AS7383">
        <v>36.462882096000001</v>
      </c>
      <c r="AT7383" t="s">
        <v>69</v>
      </c>
      <c r="AY7383" t="s">
        <v>28</v>
      </c>
      <c r="AZ7383" t="s">
        <v>24</v>
      </c>
      <c r="BA7383">
        <v>0.114</v>
      </c>
      <c r="BB7383" t="s">
        <v>24</v>
      </c>
      <c r="BC7383">
        <v>17.25</v>
      </c>
      <c r="BD7383">
        <v>7100</v>
      </c>
      <c r="BE7383" t="s">
        <v>702</v>
      </c>
      <c r="BF7383" t="s">
        <v>1566</v>
      </c>
    </row>
    <row r="7384" spans="2:58" x14ac:dyDescent="0.25">
      <c r="B7384" t="s">
        <v>14</v>
      </c>
      <c r="C7384" t="s">
        <v>13862</v>
      </c>
      <c r="D7384">
        <v>3</v>
      </c>
      <c r="E7384" t="s">
        <v>7113</v>
      </c>
      <c r="F7384" t="s">
        <v>7114</v>
      </c>
      <c r="G7384" t="s">
        <v>13863</v>
      </c>
      <c r="H7384" t="s">
        <v>7296</v>
      </c>
      <c r="I7384" t="s">
        <v>15</v>
      </c>
      <c r="J7384" t="s">
        <v>281</v>
      </c>
      <c r="K7384">
        <v>360807</v>
      </c>
      <c r="L7384" t="s">
        <v>62</v>
      </c>
      <c r="M7384" t="s">
        <v>17</v>
      </c>
      <c r="N7384" t="s">
        <v>1055</v>
      </c>
      <c r="O7384" t="s">
        <v>1056</v>
      </c>
      <c r="P7384">
        <v>7100</v>
      </c>
      <c r="Q7384">
        <v>7100</v>
      </c>
      <c r="R7384" t="s">
        <v>18</v>
      </c>
      <c r="S7384">
        <v>357211</v>
      </c>
      <c r="T7384" t="s">
        <v>738</v>
      </c>
      <c r="U7384">
        <v>50</v>
      </c>
      <c r="V7384">
        <v>358446</v>
      </c>
      <c r="W7384" t="s">
        <v>63</v>
      </c>
      <c r="X7384">
        <v>2024009</v>
      </c>
      <c r="Y7384" t="s">
        <v>64</v>
      </c>
      <c r="Z7384" t="s">
        <v>65</v>
      </c>
      <c r="AA7384">
        <v>2024</v>
      </c>
      <c r="AB7384" t="s">
        <v>66</v>
      </c>
      <c r="AC7384" t="s">
        <v>7297</v>
      </c>
      <c r="AE7384" t="s">
        <v>22</v>
      </c>
      <c r="AF7384" t="s">
        <v>37</v>
      </c>
      <c r="AG7384" t="s">
        <v>7298</v>
      </c>
      <c r="AH7384" t="s">
        <v>24</v>
      </c>
      <c r="AI7384">
        <v>1</v>
      </c>
      <c r="AJ7384" t="s">
        <v>141</v>
      </c>
      <c r="AK7384">
        <v>3</v>
      </c>
      <c r="AL7384">
        <v>0</v>
      </c>
      <c r="AM7384" t="s">
        <v>26</v>
      </c>
      <c r="AN7384">
        <v>706</v>
      </c>
      <c r="AO7384">
        <v>15.05</v>
      </c>
      <c r="AP7384">
        <v>8.3187999999999995</v>
      </c>
      <c r="AQ7384">
        <v>8.3187949999999997</v>
      </c>
      <c r="AR7384">
        <v>6.73</v>
      </c>
      <c r="AS7384">
        <v>44.717607973</v>
      </c>
      <c r="AT7384" t="s">
        <v>69</v>
      </c>
      <c r="AY7384" t="s">
        <v>28</v>
      </c>
      <c r="AZ7384" t="s">
        <v>24</v>
      </c>
      <c r="BA7384">
        <v>0.65</v>
      </c>
      <c r="BB7384" t="s">
        <v>24</v>
      </c>
      <c r="BC7384">
        <v>17.25</v>
      </c>
      <c r="BD7384">
        <v>7100</v>
      </c>
      <c r="BE7384" t="s">
        <v>702</v>
      </c>
      <c r="BF7384" t="s">
        <v>1058</v>
      </c>
    </row>
    <row r="7385" spans="2:58" x14ac:dyDescent="0.25">
      <c r="B7385" t="s">
        <v>14</v>
      </c>
      <c r="C7385" t="s">
        <v>13870</v>
      </c>
      <c r="D7385">
        <v>1</v>
      </c>
      <c r="E7385" t="s">
        <v>693</v>
      </c>
      <c r="F7385" t="s">
        <v>694</v>
      </c>
      <c r="G7385" t="s">
        <v>13871</v>
      </c>
      <c r="I7385" t="s">
        <v>15</v>
      </c>
      <c r="J7385" t="s">
        <v>281</v>
      </c>
      <c r="K7385">
        <v>357344</v>
      </c>
      <c r="L7385" t="s">
        <v>46</v>
      </c>
      <c r="M7385" t="s">
        <v>17</v>
      </c>
      <c r="N7385" t="s">
        <v>695</v>
      </c>
      <c r="O7385" t="s">
        <v>696</v>
      </c>
      <c r="P7385">
        <v>7100</v>
      </c>
      <c r="Q7385">
        <v>7100</v>
      </c>
      <c r="R7385" t="s">
        <v>18</v>
      </c>
      <c r="S7385">
        <v>356693</v>
      </c>
      <c r="T7385" t="s">
        <v>685</v>
      </c>
      <c r="U7385">
        <v>4</v>
      </c>
      <c r="V7385">
        <v>357344</v>
      </c>
      <c r="W7385" t="s">
        <v>46</v>
      </c>
      <c r="X7385">
        <v>2024009</v>
      </c>
      <c r="Y7385" t="s">
        <v>47</v>
      </c>
      <c r="Z7385" t="s">
        <v>48</v>
      </c>
      <c r="AA7385">
        <v>2024</v>
      </c>
      <c r="AB7385" t="s">
        <v>282</v>
      </c>
      <c r="AC7385" t="s">
        <v>50</v>
      </c>
      <c r="AE7385" t="s">
        <v>22</v>
      </c>
      <c r="AF7385" t="s">
        <v>37</v>
      </c>
      <c r="AG7385" t="s">
        <v>51</v>
      </c>
      <c r="AH7385" t="s">
        <v>24</v>
      </c>
      <c r="AI7385">
        <v>1</v>
      </c>
      <c r="AJ7385" t="s">
        <v>25</v>
      </c>
      <c r="AK7385">
        <v>1</v>
      </c>
      <c r="AL7385">
        <v>0</v>
      </c>
      <c r="AM7385" t="s">
        <v>26</v>
      </c>
      <c r="AN7385">
        <v>706</v>
      </c>
      <c r="AO7385">
        <v>7.8</v>
      </c>
      <c r="AP7385">
        <v>0.61240000000000006</v>
      </c>
      <c r="AQ7385">
        <v>0.6123516</v>
      </c>
      <c r="AR7385">
        <v>7.19</v>
      </c>
      <c r="AS7385">
        <v>92.179487179000006</v>
      </c>
      <c r="AT7385" t="s">
        <v>52</v>
      </c>
      <c r="AY7385" t="s">
        <v>28</v>
      </c>
      <c r="AZ7385" t="s">
        <v>24</v>
      </c>
      <c r="BA7385">
        <v>0</v>
      </c>
      <c r="BB7385" t="s">
        <v>24</v>
      </c>
      <c r="BC7385">
        <v>1.01</v>
      </c>
      <c r="BD7385">
        <v>7100</v>
      </c>
      <c r="BF7385" t="s">
        <v>40</v>
      </c>
    </row>
    <row r="7386" spans="2:58" x14ac:dyDescent="0.25">
      <c r="B7386" t="s">
        <v>14</v>
      </c>
      <c r="C7386" t="s">
        <v>13872</v>
      </c>
      <c r="D7386">
        <v>1</v>
      </c>
      <c r="E7386" t="s">
        <v>693</v>
      </c>
      <c r="F7386" t="s">
        <v>694</v>
      </c>
      <c r="G7386" t="s">
        <v>13873</v>
      </c>
      <c r="I7386" t="s">
        <v>15</v>
      </c>
      <c r="J7386" t="s">
        <v>281</v>
      </c>
      <c r="K7386">
        <v>357344</v>
      </c>
      <c r="L7386" t="s">
        <v>46</v>
      </c>
      <c r="M7386" t="s">
        <v>17</v>
      </c>
      <c r="N7386" t="s">
        <v>695</v>
      </c>
      <c r="O7386" t="s">
        <v>696</v>
      </c>
      <c r="P7386">
        <v>7100</v>
      </c>
      <c r="Q7386">
        <v>7100</v>
      </c>
      <c r="R7386" t="s">
        <v>18</v>
      </c>
      <c r="S7386">
        <v>356693</v>
      </c>
      <c r="T7386" t="s">
        <v>685</v>
      </c>
      <c r="U7386">
        <v>4</v>
      </c>
      <c r="V7386">
        <v>357344</v>
      </c>
      <c r="W7386" t="s">
        <v>46</v>
      </c>
      <c r="X7386">
        <v>2024009</v>
      </c>
      <c r="Y7386" t="s">
        <v>47</v>
      </c>
      <c r="Z7386" t="s">
        <v>48</v>
      </c>
      <c r="AA7386">
        <v>2024</v>
      </c>
      <c r="AB7386" t="s">
        <v>282</v>
      </c>
      <c r="AC7386" t="s">
        <v>50</v>
      </c>
      <c r="AE7386" t="s">
        <v>22</v>
      </c>
      <c r="AF7386" t="s">
        <v>37</v>
      </c>
      <c r="AG7386" t="s">
        <v>51</v>
      </c>
      <c r="AH7386" t="s">
        <v>24</v>
      </c>
      <c r="AI7386">
        <v>1</v>
      </c>
      <c r="AJ7386" t="s">
        <v>25</v>
      </c>
      <c r="AK7386">
        <v>1</v>
      </c>
      <c r="AL7386">
        <v>0</v>
      </c>
      <c r="AM7386" t="s">
        <v>26</v>
      </c>
      <c r="AN7386">
        <v>706</v>
      </c>
      <c r="AO7386">
        <v>4.24</v>
      </c>
      <c r="AP7386">
        <v>0.61240000000000006</v>
      </c>
      <c r="AQ7386">
        <v>0.6123516</v>
      </c>
      <c r="AR7386">
        <v>3.63</v>
      </c>
      <c r="AS7386">
        <v>85.613207547000002</v>
      </c>
      <c r="AT7386" t="s">
        <v>52</v>
      </c>
      <c r="AY7386" t="s">
        <v>28</v>
      </c>
      <c r="AZ7386" t="s">
        <v>24</v>
      </c>
      <c r="BA7386">
        <v>0</v>
      </c>
      <c r="BB7386" t="s">
        <v>24</v>
      </c>
      <c r="BC7386">
        <v>0.55000000000000004</v>
      </c>
      <c r="BD7386">
        <v>7100</v>
      </c>
      <c r="BF7386" t="s">
        <v>40</v>
      </c>
    </row>
    <row r="7387" spans="2:58" x14ac:dyDescent="0.25">
      <c r="B7387" t="s">
        <v>14</v>
      </c>
      <c r="C7387" t="s">
        <v>13874</v>
      </c>
      <c r="D7387">
        <v>1</v>
      </c>
      <c r="E7387" t="s">
        <v>13875</v>
      </c>
      <c r="F7387" t="s">
        <v>13876</v>
      </c>
      <c r="G7387" t="s">
        <v>11357</v>
      </c>
      <c r="H7387" t="s">
        <v>11358</v>
      </c>
      <c r="I7387" t="s">
        <v>15</v>
      </c>
      <c r="J7387" t="s">
        <v>281</v>
      </c>
      <c r="K7387">
        <v>357426</v>
      </c>
      <c r="L7387" t="s">
        <v>4850</v>
      </c>
      <c r="M7387" t="s">
        <v>17</v>
      </c>
      <c r="N7387" t="s">
        <v>72</v>
      </c>
      <c r="O7387" t="s">
        <v>73</v>
      </c>
      <c r="P7387">
        <v>7100</v>
      </c>
      <c r="Q7387">
        <v>7100</v>
      </c>
      <c r="R7387" t="s">
        <v>18</v>
      </c>
      <c r="S7387">
        <v>357232</v>
      </c>
      <c r="T7387" t="s">
        <v>868</v>
      </c>
      <c r="U7387">
        <v>22</v>
      </c>
      <c r="V7387">
        <v>357426</v>
      </c>
      <c r="W7387" t="s">
        <v>4850</v>
      </c>
      <c r="X7387">
        <v>2024009</v>
      </c>
      <c r="Y7387" t="s">
        <v>47</v>
      </c>
      <c r="Z7387" t="s">
        <v>48</v>
      </c>
      <c r="AA7387">
        <v>2024</v>
      </c>
      <c r="AB7387" t="s">
        <v>2428</v>
      </c>
      <c r="AC7387" t="s">
        <v>4851</v>
      </c>
      <c r="AE7387" t="s">
        <v>22</v>
      </c>
      <c r="AF7387" t="s">
        <v>91</v>
      </c>
      <c r="AG7387" t="s">
        <v>205</v>
      </c>
      <c r="AH7387" t="s">
        <v>24</v>
      </c>
      <c r="AI7387">
        <v>1</v>
      </c>
      <c r="AJ7387" t="s">
        <v>25</v>
      </c>
      <c r="AK7387">
        <v>7</v>
      </c>
      <c r="AL7387">
        <v>0</v>
      </c>
      <c r="AM7387" t="s">
        <v>26</v>
      </c>
      <c r="AN7387">
        <v>706</v>
      </c>
      <c r="AO7387">
        <v>325.38</v>
      </c>
      <c r="AP7387">
        <v>258.39</v>
      </c>
      <c r="AQ7387">
        <v>258.39</v>
      </c>
      <c r="AR7387">
        <v>66.989999999999995</v>
      </c>
      <c r="AS7387">
        <v>20.588235294</v>
      </c>
      <c r="AT7387" t="s">
        <v>45</v>
      </c>
      <c r="AU7387" t="s">
        <v>39</v>
      </c>
      <c r="AY7387" t="s">
        <v>28</v>
      </c>
      <c r="AZ7387" t="s">
        <v>24</v>
      </c>
      <c r="BA7387">
        <v>17.399999999999999</v>
      </c>
      <c r="BB7387" t="s">
        <v>24</v>
      </c>
      <c r="BC7387">
        <v>42.3</v>
      </c>
      <c r="BD7387">
        <v>7100</v>
      </c>
      <c r="BF7387" t="s">
        <v>872</v>
      </c>
    </row>
    <row r="7388" spans="2:58" x14ac:dyDescent="0.25">
      <c r="B7388" t="s">
        <v>14</v>
      </c>
      <c r="C7388" t="s">
        <v>13877</v>
      </c>
      <c r="D7388">
        <v>2</v>
      </c>
      <c r="E7388" t="s">
        <v>4512</v>
      </c>
      <c r="F7388" t="s">
        <v>4513</v>
      </c>
      <c r="G7388" t="s">
        <v>13878</v>
      </c>
      <c r="I7388" t="s">
        <v>15</v>
      </c>
      <c r="J7388" t="s">
        <v>281</v>
      </c>
      <c r="K7388">
        <v>357591</v>
      </c>
      <c r="L7388" t="s">
        <v>57</v>
      </c>
      <c r="M7388" t="s">
        <v>41</v>
      </c>
      <c r="N7388" t="s">
        <v>758</v>
      </c>
      <c r="O7388" t="s">
        <v>759</v>
      </c>
      <c r="P7388">
        <v>7110</v>
      </c>
      <c r="Q7388">
        <v>7110</v>
      </c>
      <c r="R7388" t="s">
        <v>42</v>
      </c>
      <c r="S7388">
        <v>356585</v>
      </c>
      <c r="T7388" t="s">
        <v>667</v>
      </c>
      <c r="U7388">
        <v>1</v>
      </c>
      <c r="V7388">
        <v>357591</v>
      </c>
      <c r="W7388" t="s">
        <v>57</v>
      </c>
      <c r="X7388">
        <v>2024009</v>
      </c>
      <c r="Y7388" t="s">
        <v>47</v>
      </c>
      <c r="Z7388" t="s">
        <v>48</v>
      </c>
      <c r="AA7388">
        <v>2024</v>
      </c>
      <c r="AB7388" t="s">
        <v>195</v>
      </c>
      <c r="AC7388" t="s">
        <v>59</v>
      </c>
      <c r="AE7388" t="s">
        <v>22</v>
      </c>
      <c r="AF7388" t="s">
        <v>37</v>
      </c>
      <c r="AG7388" t="s">
        <v>60</v>
      </c>
      <c r="AH7388" t="s">
        <v>24</v>
      </c>
      <c r="AI7388">
        <v>1</v>
      </c>
      <c r="AJ7388" t="s">
        <v>25</v>
      </c>
      <c r="AK7388">
        <v>2</v>
      </c>
      <c r="AL7388">
        <v>0</v>
      </c>
      <c r="AM7388" t="s">
        <v>26</v>
      </c>
      <c r="AN7388">
        <v>706</v>
      </c>
      <c r="AO7388">
        <v>10.19</v>
      </c>
      <c r="AP7388">
        <v>4.5865999999999998</v>
      </c>
      <c r="AQ7388">
        <v>4.5866249999999997</v>
      </c>
      <c r="AR7388">
        <v>5.6</v>
      </c>
      <c r="AS7388">
        <v>54.955839058000002</v>
      </c>
      <c r="AT7388" t="s">
        <v>52</v>
      </c>
      <c r="AY7388" t="s">
        <v>28</v>
      </c>
      <c r="AZ7388" t="s">
        <v>24</v>
      </c>
      <c r="BA7388">
        <v>10.19</v>
      </c>
      <c r="BB7388" t="s">
        <v>24</v>
      </c>
      <c r="BC7388">
        <v>1.82</v>
      </c>
      <c r="BD7388">
        <v>7110</v>
      </c>
      <c r="BE7388" t="s">
        <v>71</v>
      </c>
      <c r="BF7388" t="s">
        <v>751</v>
      </c>
    </row>
    <row r="7389" spans="2:58" x14ac:dyDescent="0.25">
      <c r="B7389" t="s">
        <v>14</v>
      </c>
      <c r="C7389" t="s">
        <v>13877</v>
      </c>
      <c r="D7389">
        <v>1</v>
      </c>
      <c r="E7389" t="s">
        <v>715</v>
      </c>
      <c r="F7389" t="s">
        <v>716</v>
      </c>
      <c r="G7389" t="s">
        <v>13878</v>
      </c>
      <c r="I7389" t="s">
        <v>15</v>
      </c>
      <c r="J7389" t="s">
        <v>281</v>
      </c>
      <c r="K7389">
        <v>357591</v>
      </c>
      <c r="L7389" t="s">
        <v>57</v>
      </c>
      <c r="M7389" t="s">
        <v>41</v>
      </c>
      <c r="N7389" t="s">
        <v>695</v>
      </c>
      <c r="O7389" t="s">
        <v>696</v>
      </c>
      <c r="P7389">
        <v>7110</v>
      </c>
      <c r="Q7389">
        <v>7110</v>
      </c>
      <c r="R7389" t="s">
        <v>42</v>
      </c>
      <c r="S7389">
        <v>356693</v>
      </c>
      <c r="T7389" t="s">
        <v>685</v>
      </c>
      <c r="U7389">
        <v>4</v>
      </c>
      <c r="V7389">
        <v>357591</v>
      </c>
      <c r="W7389" t="s">
        <v>57</v>
      </c>
      <c r="X7389">
        <v>2024009</v>
      </c>
      <c r="Y7389" t="s">
        <v>47</v>
      </c>
      <c r="Z7389" t="s">
        <v>48</v>
      </c>
      <c r="AA7389">
        <v>2024</v>
      </c>
      <c r="AB7389" t="s">
        <v>195</v>
      </c>
      <c r="AC7389" t="s">
        <v>59</v>
      </c>
      <c r="AE7389" t="s">
        <v>22</v>
      </c>
      <c r="AF7389" t="s">
        <v>37</v>
      </c>
      <c r="AG7389" t="s">
        <v>60</v>
      </c>
      <c r="AH7389" t="s">
        <v>24</v>
      </c>
      <c r="AI7389">
        <v>1</v>
      </c>
      <c r="AJ7389" t="s">
        <v>25</v>
      </c>
      <c r="AK7389">
        <v>1</v>
      </c>
      <c r="AL7389">
        <v>0</v>
      </c>
      <c r="AM7389" t="s">
        <v>26</v>
      </c>
      <c r="AN7389">
        <v>706</v>
      </c>
      <c r="AO7389">
        <v>3.88</v>
      </c>
      <c r="AP7389">
        <v>0.57320000000000004</v>
      </c>
      <c r="AQ7389">
        <v>0.57323840000000004</v>
      </c>
      <c r="AR7389">
        <v>3.31</v>
      </c>
      <c r="AS7389">
        <v>85.309278351000003</v>
      </c>
      <c r="AT7389" t="s">
        <v>52</v>
      </c>
      <c r="AY7389" t="s">
        <v>28</v>
      </c>
      <c r="AZ7389" t="s">
        <v>24</v>
      </c>
      <c r="BA7389">
        <v>0</v>
      </c>
      <c r="BB7389" t="s">
        <v>24</v>
      </c>
      <c r="BC7389">
        <v>1.82</v>
      </c>
      <c r="BD7389">
        <v>7110</v>
      </c>
      <c r="BF7389" t="s">
        <v>40</v>
      </c>
    </row>
    <row r="7390" spans="2:58" x14ac:dyDescent="0.25">
      <c r="B7390" t="s">
        <v>14</v>
      </c>
      <c r="C7390" t="s">
        <v>13879</v>
      </c>
      <c r="D7390">
        <v>1</v>
      </c>
      <c r="E7390" t="s">
        <v>693</v>
      </c>
      <c r="F7390" t="s">
        <v>694</v>
      </c>
      <c r="G7390" t="s">
        <v>13880</v>
      </c>
      <c r="I7390" t="s">
        <v>15</v>
      </c>
      <c r="J7390" t="s">
        <v>281</v>
      </c>
      <c r="K7390">
        <v>357344</v>
      </c>
      <c r="L7390" t="s">
        <v>46</v>
      </c>
      <c r="M7390" t="s">
        <v>17</v>
      </c>
      <c r="N7390" t="s">
        <v>695</v>
      </c>
      <c r="O7390" t="s">
        <v>696</v>
      </c>
      <c r="P7390">
        <v>7100</v>
      </c>
      <c r="Q7390">
        <v>7100</v>
      </c>
      <c r="R7390" t="s">
        <v>18</v>
      </c>
      <c r="S7390">
        <v>356693</v>
      </c>
      <c r="T7390" t="s">
        <v>685</v>
      </c>
      <c r="U7390">
        <v>2</v>
      </c>
      <c r="V7390">
        <v>357344</v>
      </c>
      <c r="W7390" t="s">
        <v>46</v>
      </c>
      <c r="X7390">
        <v>2024009</v>
      </c>
      <c r="Y7390" t="s">
        <v>47</v>
      </c>
      <c r="Z7390" t="s">
        <v>48</v>
      </c>
      <c r="AA7390">
        <v>2024</v>
      </c>
      <c r="AB7390" t="s">
        <v>282</v>
      </c>
      <c r="AC7390" t="s">
        <v>50</v>
      </c>
      <c r="AE7390" t="s">
        <v>22</v>
      </c>
      <c r="AF7390" t="s">
        <v>37</v>
      </c>
      <c r="AG7390" t="s">
        <v>51</v>
      </c>
      <c r="AH7390" t="s">
        <v>24</v>
      </c>
      <c r="AI7390">
        <v>1</v>
      </c>
      <c r="AJ7390" t="s">
        <v>25</v>
      </c>
      <c r="AK7390">
        <v>1</v>
      </c>
      <c r="AL7390">
        <v>0</v>
      </c>
      <c r="AM7390" t="s">
        <v>26</v>
      </c>
      <c r="AN7390">
        <v>706</v>
      </c>
      <c r="AO7390">
        <v>0.3</v>
      </c>
      <c r="AP7390">
        <v>0.30620000000000003</v>
      </c>
      <c r="AQ7390">
        <v>0.3061758</v>
      </c>
      <c r="AR7390">
        <v>-0.01</v>
      </c>
      <c r="AS7390">
        <v>-3.3333333330000001</v>
      </c>
      <c r="AT7390" t="s">
        <v>52</v>
      </c>
      <c r="AY7390" t="s">
        <v>28</v>
      </c>
      <c r="AZ7390" t="s">
        <v>24</v>
      </c>
      <c r="BA7390">
        <v>0</v>
      </c>
      <c r="BB7390" t="s">
        <v>24</v>
      </c>
      <c r="BC7390">
        <v>0.11</v>
      </c>
      <c r="BD7390">
        <v>7100</v>
      </c>
      <c r="BF7390" t="s">
        <v>40</v>
      </c>
    </row>
    <row r="7391" spans="2:58" x14ac:dyDescent="0.25">
      <c r="B7391" t="s">
        <v>14</v>
      </c>
      <c r="C7391" t="s">
        <v>13879</v>
      </c>
      <c r="D7391">
        <v>2</v>
      </c>
      <c r="E7391" t="s">
        <v>693</v>
      </c>
      <c r="F7391" t="s">
        <v>694</v>
      </c>
      <c r="G7391" t="s">
        <v>13880</v>
      </c>
      <c r="I7391" t="s">
        <v>15</v>
      </c>
      <c r="J7391" t="s">
        <v>281</v>
      </c>
      <c r="K7391">
        <v>357344</v>
      </c>
      <c r="L7391" t="s">
        <v>46</v>
      </c>
      <c r="M7391" t="s">
        <v>17</v>
      </c>
      <c r="N7391" t="s">
        <v>695</v>
      </c>
      <c r="O7391" t="s">
        <v>696</v>
      </c>
      <c r="P7391">
        <v>7100</v>
      </c>
      <c r="Q7391">
        <v>7100</v>
      </c>
      <c r="R7391" t="s">
        <v>18</v>
      </c>
      <c r="S7391">
        <v>356693</v>
      </c>
      <c r="T7391" t="s">
        <v>685</v>
      </c>
      <c r="U7391">
        <v>2</v>
      </c>
      <c r="V7391">
        <v>357344</v>
      </c>
      <c r="W7391" t="s">
        <v>46</v>
      </c>
      <c r="X7391">
        <v>2024009</v>
      </c>
      <c r="Y7391" t="s">
        <v>47</v>
      </c>
      <c r="Z7391" t="s">
        <v>48</v>
      </c>
      <c r="AA7391">
        <v>2024</v>
      </c>
      <c r="AB7391" t="s">
        <v>282</v>
      </c>
      <c r="AC7391" t="s">
        <v>50</v>
      </c>
      <c r="AE7391" t="s">
        <v>22</v>
      </c>
      <c r="AF7391" t="s">
        <v>37</v>
      </c>
      <c r="AG7391" t="s">
        <v>51</v>
      </c>
      <c r="AH7391" t="s">
        <v>24</v>
      </c>
      <c r="AI7391">
        <v>1</v>
      </c>
      <c r="AJ7391" t="s">
        <v>25</v>
      </c>
      <c r="AK7391">
        <v>2</v>
      </c>
      <c r="AL7391">
        <v>0</v>
      </c>
      <c r="AM7391" t="s">
        <v>26</v>
      </c>
      <c r="AN7391">
        <v>706</v>
      </c>
      <c r="AO7391">
        <v>0.52</v>
      </c>
      <c r="AP7391">
        <v>0.30620000000000003</v>
      </c>
      <c r="AQ7391">
        <v>0.3061758</v>
      </c>
      <c r="AR7391">
        <v>0.21</v>
      </c>
      <c r="AS7391">
        <v>40.384615384999996</v>
      </c>
      <c r="AT7391" t="s">
        <v>52</v>
      </c>
      <c r="AY7391" t="s">
        <v>28</v>
      </c>
      <c r="AZ7391" t="s">
        <v>24</v>
      </c>
      <c r="BA7391">
        <v>0</v>
      </c>
      <c r="BB7391" t="s">
        <v>24</v>
      </c>
      <c r="BC7391">
        <v>0.11</v>
      </c>
      <c r="BD7391">
        <v>7100</v>
      </c>
      <c r="BF7391" t="s">
        <v>40</v>
      </c>
    </row>
    <row r="7392" spans="2:58" x14ac:dyDescent="0.25">
      <c r="B7392" t="s">
        <v>14</v>
      </c>
      <c r="C7392" t="s">
        <v>13881</v>
      </c>
      <c r="D7392">
        <v>6</v>
      </c>
      <c r="E7392" t="s">
        <v>4774</v>
      </c>
      <c r="F7392" t="s">
        <v>4775</v>
      </c>
      <c r="G7392" t="s">
        <v>13882</v>
      </c>
      <c r="I7392" t="s">
        <v>78</v>
      </c>
      <c r="J7392" t="s">
        <v>281</v>
      </c>
      <c r="K7392">
        <v>357591</v>
      </c>
      <c r="L7392" t="s">
        <v>57</v>
      </c>
      <c r="M7392" t="s">
        <v>41</v>
      </c>
      <c r="N7392" t="s">
        <v>1519</v>
      </c>
      <c r="O7392" t="s">
        <v>1520</v>
      </c>
      <c r="P7392">
        <v>7110</v>
      </c>
      <c r="Q7392">
        <v>7110</v>
      </c>
      <c r="R7392" t="s">
        <v>42</v>
      </c>
      <c r="S7392">
        <v>357181</v>
      </c>
      <c r="T7392" t="s">
        <v>1557</v>
      </c>
      <c r="U7392">
        <v>1</v>
      </c>
      <c r="V7392">
        <v>357591</v>
      </c>
      <c r="W7392" t="s">
        <v>57</v>
      </c>
      <c r="X7392">
        <v>2024009</v>
      </c>
      <c r="Y7392" t="s">
        <v>47</v>
      </c>
      <c r="Z7392" t="s">
        <v>48</v>
      </c>
      <c r="AA7392">
        <v>2024</v>
      </c>
      <c r="AB7392" t="s">
        <v>207</v>
      </c>
      <c r="AC7392" t="s">
        <v>59</v>
      </c>
      <c r="AE7392" t="s">
        <v>22</v>
      </c>
      <c r="AF7392" t="s">
        <v>37</v>
      </c>
      <c r="AG7392" t="s">
        <v>60</v>
      </c>
      <c r="AH7392" t="s">
        <v>24</v>
      </c>
      <c r="AI7392">
        <v>1</v>
      </c>
      <c r="AJ7392" t="s">
        <v>25</v>
      </c>
      <c r="AK7392">
        <v>6</v>
      </c>
      <c r="AL7392">
        <v>0</v>
      </c>
      <c r="AM7392" t="s">
        <v>26</v>
      </c>
      <c r="AN7392">
        <v>706</v>
      </c>
      <c r="AO7392">
        <v>19.920000000000002</v>
      </c>
      <c r="AP7392">
        <v>10.0807</v>
      </c>
      <c r="AQ7392">
        <v>10.0807146</v>
      </c>
      <c r="AR7392">
        <v>9.84</v>
      </c>
      <c r="AS7392">
        <v>49.397590360999999</v>
      </c>
      <c r="AT7392" t="s">
        <v>52</v>
      </c>
      <c r="AY7392" t="s">
        <v>28</v>
      </c>
      <c r="AZ7392" t="s">
        <v>24</v>
      </c>
      <c r="BA7392">
        <v>19.920000000000002</v>
      </c>
      <c r="BB7392" t="s">
        <v>24</v>
      </c>
      <c r="BC7392">
        <v>11.14</v>
      </c>
      <c r="BD7392">
        <v>7110</v>
      </c>
      <c r="BF7392" t="s">
        <v>1561</v>
      </c>
    </row>
    <row r="7393" spans="2:58" x14ac:dyDescent="0.25">
      <c r="B7393" t="s">
        <v>14</v>
      </c>
      <c r="C7393" t="s">
        <v>13881</v>
      </c>
      <c r="D7393">
        <v>4</v>
      </c>
      <c r="E7393" t="s">
        <v>715</v>
      </c>
      <c r="F7393" t="s">
        <v>716</v>
      </c>
      <c r="G7393" t="s">
        <v>13882</v>
      </c>
      <c r="I7393" t="s">
        <v>15</v>
      </c>
      <c r="J7393" t="s">
        <v>281</v>
      </c>
      <c r="K7393">
        <v>357591</v>
      </c>
      <c r="L7393" t="s">
        <v>57</v>
      </c>
      <c r="M7393" t="s">
        <v>41</v>
      </c>
      <c r="N7393" t="s">
        <v>695</v>
      </c>
      <c r="O7393" t="s">
        <v>696</v>
      </c>
      <c r="P7393">
        <v>7110</v>
      </c>
      <c r="Q7393">
        <v>7110</v>
      </c>
      <c r="R7393" t="s">
        <v>42</v>
      </c>
      <c r="S7393">
        <v>356693</v>
      </c>
      <c r="T7393" t="s">
        <v>685</v>
      </c>
      <c r="U7393">
        <v>20</v>
      </c>
      <c r="V7393">
        <v>357591</v>
      </c>
      <c r="W7393" t="s">
        <v>57</v>
      </c>
      <c r="X7393">
        <v>2024009</v>
      </c>
      <c r="Y7393" t="s">
        <v>47</v>
      </c>
      <c r="Z7393" t="s">
        <v>48</v>
      </c>
      <c r="AA7393">
        <v>2024</v>
      </c>
      <c r="AB7393" t="s">
        <v>207</v>
      </c>
      <c r="AC7393" t="s">
        <v>59</v>
      </c>
      <c r="AE7393" t="s">
        <v>22</v>
      </c>
      <c r="AF7393" t="s">
        <v>37</v>
      </c>
      <c r="AG7393" t="s">
        <v>60</v>
      </c>
      <c r="AH7393" t="s">
        <v>24</v>
      </c>
      <c r="AI7393">
        <v>1</v>
      </c>
      <c r="AJ7393" t="s">
        <v>25</v>
      </c>
      <c r="AK7393">
        <v>4</v>
      </c>
      <c r="AL7393">
        <v>0</v>
      </c>
      <c r="AM7393" t="s">
        <v>26</v>
      </c>
      <c r="AN7393">
        <v>706</v>
      </c>
      <c r="AO7393">
        <v>32</v>
      </c>
      <c r="AP7393">
        <v>2.8662000000000001</v>
      </c>
      <c r="AQ7393">
        <v>2.8661919999999999</v>
      </c>
      <c r="AR7393">
        <v>29.13</v>
      </c>
      <c r="AS7393">
        <v>91.03125</v>
      </c>
      <c r="AT7393" t="s">
        <v>52</v>
      </c>
      <c r="AY7393" t="s">
        <v>28</v>
      </c>
      <c r="AZ7393" t="s">
        <v>24</v>
      </c>
      <c r="BA7393">
        <v>0</v>
      </c>
      <c r="BB7393" t="s">
        <v>24</v>
      </c>
      <c r="BC7393">
        <v>11.14</v>
      </c>
      <c r="BD7393">
        <v>7110</v>
      </c>
      <c r="BF7393" t="s">
        <v>40</v>
      </c>
    </row>
    <row r="7394" spans="2:58" x14ac:dyDescent="0.25">
      <c r="B7394" t="s">
        <v>14</v>
      </c>
      <c r="C7394" t="s">
        <v>13881</v>
      </c>
      <c r="D7394">
        <v>2</v>
      </c>
      <c r="E7394" t="s">
        <v>715</v>
      </c>
      <c r="F7394" t="s">
        <v>716</v>
      </c>
      <c r="G7394" t="s">
        <v>13882</v>
      </c>
      <c r="I7394" t="s">
        <v>15</v>
      </c>
      <c r="J7394" t="s">
        <v>281</v>
      </c>
      <c r="K7394">
        <v>357591</v>
      </c>
      <c r="L7394" t="s">
        <v>57</v>
      </c>
      <c r="M7394" t="s">
        <v>41</v>
      </c>
      <c r="N7394" t="s">
        <v>695</v>
      </c>
      <c r="O7394" t="s">
        <v>696</v>
      </c>
      <c r="P7394">
        <v>7110</v>
      </c>
      <c r="Q7394">
        <v>7110</v>
      </c>
      <c r="R7394" t="s">
        <v>42</v>
      </c>
      <c r="S7394">
        <v>356693</v>
      </c>
      <c r="T7394" t="s">
        <v>685</v>
      </c>
      <c r="U7394">
        <v>10</v>
      </c>
      <c r="V7394">
        <v>357591</v>
      </c>
      <c r="W7394" t="s">
        <v>57</v>
      </c>
      <c r="X7394">
        <v>2024009</v>
      </c>
      <c r="Y7394" t="s">
        <v>47</v>
      </c>
      <c r="Z7394" t="s">
        <v>48</v>
      </c>
      <c r="AA7394">
        <v>2024</v>
      </c>
      <c r="AB7394" t="s">
        <v>207</v>
      </c>
      <c r="AC7394" t="s">
        <v>59</v>
      </c>
      <c r="AE7394" t="s">
        <v>22</v>
      </c>
      <c r="AF7394" t="s">
        <v>37</v>
      </c>
      <c r="AG7394" t="s">
        <v>60</v>
      </c>
      <c r="AH7394" t="s">
        <v>24</v>
      </c>
      <c r="AI7394">
        <v>1</v>
      </c>
      <c r="AJ7394" t="s">
        <v>25</v>
      </c>
      <c r="AK7394">
        <v>2</v>
      </c>
      <c r="AL7394">
        <v>0</v>
      </c>
      <c r="AM7394" t="s">
        <v>26</v>
      </c>
      <c r="AN7394">
        <v>706</v>
      </c>
      <c r="AO7394">
        <v>7.1</v>
      </c>
      <c r="AP7394">
        <v>1.4331</v>
      </c>
      <c r="AQ7394">
        <v>1.4330959999999999</v>
      </c>
      <c r="AR7394">
        <v>5.67</v>
      </c>
      <c r="AS7394">
        <v>79.859154930000003</v>
      </c>
      <c r="AT7394" t="s">
        <v>52</v>
      </c>
      <c r="AY7394" t="s">
        <v>28</v>
      </c>
      <c r="AZ7394" t="s">
        <v>24</v>
      </c>
      <c r="BA7394">
        <v>0</v>
      </c>
      <c r="BB7394" t="s">
        <v>24</v>
      </c>
      <c r="BC7394">
        <v>11.14</v>
      </c>
      <c r="BD7394">
        <v>7110</v>
      </c>
      <c r="BF7394" t="s">
        <v>40</v>
      </c>
    </row>
    <row r="7395" spans="2:58" x14ac:dyDescent="0.25">
      <c r="B7395" t="s">
        <v>14</v>
      </c>
      <c r="C7395" t="s">
        <v>13881</v>
      </c>
      <c r="D7395">
        <v>5</v>
      </c>
      <c r="E7395" t="s">
        <v>13883</v>
      </c>
      <c r="F7395" t="s">
        <v>13884</v>
      </c>
      <c r="G7395" t="s">
        <v>13882</v>
      </c>
      <c r="I7395" t="s">
        <v>15</v>
      </c>
      <c r="J7395" t="s">
        <v>281</v>
      </c>
      <c r="K7395">
        <v>357591</v>
      </c>
      <c r="L7395" t="s">
        <v>57</v>
      </c>
      <c r="M7395" t="s">
        <v>41</v>
      </c>
      <c r="N7395" t="s">
        <v>133</v>
      </c>
      <c r="O7395" t="s">
        <v>134</v>
      </c>
      <c r="P7395">
        <v>7110</v>
      </c>
      <c r="Q7395">
        <v>7110</v>
      </c>
      <c r="R7395" t="s">
        <v>42</v>
      </c>
      <c r="S7395">
        <v>329837</v>
      </c>
      <c r="T7395" t="s">
        <v>13885</v>
      </c>
      <c r="U7395">
        <v>1</v>
      </c>
      <c r="V7395">
        <v>357591</v>
      </c>
      <c r="W7395" t="s">
        <v>57</v>
      </c>
      <c r="X7395">
        <v>2024009</v>
      </c>
      <c r="Y7395" t="s">
        <v>47</v>
      </c>
      <c r="Z7395" t="s">
        <v>48</v>
      </c>
      <c r="AA7395">
        <v>2024</v>
      </c>
      <c r="AB7395" t="s">
        <v>207</v>
      </c>
      <c r="AC7395" t="s">
        <v>59</v>
      </c>
      <c r="AE7395" t="s">
        <v>22</v>
      </c>
      <c r="AF7395" t="s">
        <v>37</v>
      </c>
      <c r="AG7395" t="s">
        <v>60</v>
      </c>
      <c r="AH7395" t="s">
        <v>24</v>
      </c>
      <c r="AI7395">
        <v>1</v>
      </c>
      <c r="AJ7395" t="s">
        <v>25</v>
      </c>
      <c r="AK7395">
        <v>5</v>
      </c>
      <c r="AL7395">
        <v>0</v>
      </c>
      <c r="AM7395" t="s">
        <v>26</v>
      </c>
      <c r="AN7395">
        <v>706</v>
      </c>
      <c r="AO7395">
        <v>13.41</v>
      </c>
      <c r="AP7395">
        <v>7.9076000000000004</v>
      </c>
      <c r="AQ7395">
        <v>7.9076250000000003</v>
      </c>
      <c r="AR7395">
        <v>5.5</v>
      </c>
      <c r="AS7395">
        <v>41.014168531000003</v>
      </c>
      <c r="AT7395" t="s">
        <v>52</v>
      </c>
      <c r="AY7395" t="s">
        <v>28</v>
      </c>
      <c r="AZ7395" t="s">
        <v>24</v>
      </c>
      <c r="BA7395">
        <v>13.41</v>
      </c>
      <c r="BB7395" t="s">
        <v>24</v>
      </c>
      <c r="BC7395">
        <v>11.14</v>
      </c>
      <c r="BD7395">
        <v>7110</v>
      </c>
      <c r="BE7395" t="s">
        <v>780</v>
      </c>
      <c r="BF7395" t="s">
        <v>9815</v>
      </c>
    </row>
    <row r="7396" spans="2:58" x14ac:dyDescent="0.25">
      <c r="B7396" t="s">
        <v>14</v>
      </c>
      <c r="C7396" t="s">
        <v>13881</v>
      </c>
      <c r="D7396">
        <v>3</v>
      </c>
      <c r="E7396" t="s">
        <v>715</v>
      </c>
      <c r="F7396" t="s">
        <v>716</v>
      </c>
      <c r="G7396" t="s">
        <v>13882</v>
      </c>
      <c r="I7396" t="s">
        <v>15</v>
      </c>
      <c r="J7396" t="s">
        <v>281</v>
      </c>
      <c r="K7396">
        <v>357591</v>
      </c>
      <c r="L7396" t="s">
        <v>57</v>
      </c>
      <c r="M7396" t="s">
        <v>41</v>
      </c>
      <c r="N7396" t="s">
        <v>695</v>
      </c>
      <c r="O7396" t="s">
        <v>696</v>
      </c>
      <c r="P7396">
        <v>7110</v>
      </c>
      <c r="Q7396">
        <v>7110</v>
      </c>
      <c r="R7396" t="s">
        <v>42</v>
      </c>
      <c r="S7396">
        <v>356693</v>
      </c>
      <c r="T7396" t="s">
        <v>685</v>
      </c>
      <c r="U7396">
        <v>10</v>
      </c>
      <c r="V7396">
        <v>357591</v>
      </c>
      <c r="W7396" t="s">
        <v>57</v>
      </c>
      <c r="X7396">
        <v>2024009</v>
      </c>
      <c r="Y7396" t="s">
        <v>47</v>
      </c>
      <c r="Z7396" t="s">
        <v>48</v>
      </c>
      <c r="AA7396">
        <v>2024</v>
      </c>
      <c r="AB7396" t="s">
        <v>207</v>
      </c>
      <c r="AC7396" t="s">
        <v>59</v>
      </c>
      <c r="AE7396" t="s">
        <v>22</v>
      </c>
      <c r="AF7396" t="s">
        <v>37</v>
      </c>
      <c r="AG7396" t="s">
        <v>60</v>
      </c>
      <c r="AH7396" t="s">
        <v>24</v>
      </c>
      <c r="AI7396">
        <v>1</v>
      </c>
      <c r="AJ7396" t="s">
        <v>25</v>
      </c>
      <c r="AK7396">
        <v>3</v>
      </c>
      <c r="AL7396">
        <v>0</v>
      </c>
      <c r="AM7396" t="s">
        <v>26</v>
      </c>
      <c r="AN7396">
        <v>706</v>
      </c>
      <c r="AO7396">
        <v>7.7</v>
      </c>
      <c r="AP7396">
        <v>1.4331</v>
      </c>
      <c r="AQ7396">
        <v>1.4330959999999999</v>
      </c>
      <c r="AR7396">
        <v>6.27</v>
      </c>
      <c r="AS7396">
        <v>81.428571429000002</v>
      </c>
      <c r="AT7396" t="s">
        <v>52</v>
      </c>
      <c r="AY7396" t="s">
        <v>28</v>
      </c>
      <c r="AZ7396" t="s">
        <v>24</v>
      </c>
      <c r="BA7396">
        <v>0</v>
      </c>
      <c r="BB7396" t="s">
        <v>24</v>
      </c>
      <c r="BC7396">
        <v>11.14</v>
      </c>
      <c r="BD7396">
        <v>7110</v>
      </c>
      <c r="BF7396" t="s">
        <v>40</v>
      </c>
    </row>
    <row r="7397" spans="2:58" x14ac:dyDescent="0.25">
      <c r="B7397" t="s">
        <v>14</v>
      </c>
      <c r="C7397" t="s">
        <v>13881</v>
      </c>
      <c r="D7397">
        <v>1</v>
      </c>
      <c r="E7397" t="s">
        <v>715</v>
      </c>
      <c r="F7397" t="s">
        <v>716</v>
      </c>
      <c r="G7397" t="s">
        <v>13882</v>
      </c>
      <c r="I7397" t="s">
        <v>15</v>
      </c>
      <c r="J7397" t="s">
        <v>281</v>
      </c>
      <c r="K7397">
        <v>357591</v>
      </c>
      <c r="L7397" t="s">
        <v>57</v>
      </c>
      <c r="M7397" t="s">
        <v>41</v>
      </c>
      <c r="N7397" t="s">
        <v>695</v>
      </c>
      <c r="O7397" t="s">
        <v>696</v>
      </c>
      <c r="P7397">
        <v>7110</v>
      </c>
      <c r="Q7397">
        <v>7110</v>
      </c>
      <c r="R7397" t="s">
        <v>42</v>
      </c>
      <c r="S7397">
        <v>356693</v>
      </c>
      <c r="T7397" t="s">
        <v>685</v>
      </c>
      <c r="U7397">
        <v>4</v>
      </c>
      <c r="V7397">
        <v>357591</v>
      </c>
      <c r="W7397" t="s">
        <v>57</v>
      </c>
      <c r="X7397">
        <v>2024009</v>
      </c>
      <c r="Y7397" t="s">
        <v>47</v>
      </c>
      <c r="Z7397" t="s">
        <v>48</v>
      </c>
      <c r="AA7397">
        <v>2024</v>
      </c>
      <c r="AB7397" t="s">
        <v>207</v>
      </c>
      <c r="AC7397" t="s">
        <v>59</v>
      </c>
      <c r="AE7397" t="s">
        <v>22</v>
      </c>
      <c r="AF7397" t="s">
        <v>37</v>
      </c>
      <c r="AG7397" t="s">
        <v>60</v>
      </c>
      <c r="AH7397" t="s">
        <v>24</v>
      </c>
      <c r="AI7397">
        <v>1</v>
      </c>
      <c r="AJ7397" t="s">
        <v>25</v>
      </c>
      <c r="AK7397">
        <v>1</v>
      </c>
      <c r="AL7397">
        <v>0</v>
      </c>
      <c r="AM7397" t="s">
        <v>26</v>
      </c>
      <c r="AN7397">
        <v>706</v>
      </c>
      <c r="AO7397">
        <v>5.6</v>
      </c>
      <c r="AP7397">
        <v>0.57320000000000004</v>
      </c>
      <c r="AQ7397">
        <v>0.57323840000000004</v>
      </c>
      <c r="AR7397">
        <v>5.03</v>
      </c>
      <c r="AS7397">
        <v>89.821428570999998</v>
      </c>
      <c r="AT7397" t="s">
        <v>52</v>
      </c>
      <c r="AY7397" t="s">
        <v>28</v>
      </c>
      <c r="AZ7397" t="s">
        <v>24</v>
      </c>
      <c r="BA7397">
        <v>0</v>
      </c>
      <c r="BB7397" t="s">
        <v>24</v>
      </c>
      <c r="BC7397">
        <v>11.14</v>
      </c>
      <c r="BD7397">
        <v>7110</v>
      </c>
      <c r="BF7397" t="s">
        <v>40</v>
      </c>
    </row>
    <row r="7398" spans="2:58" x14ac:dyDescent="0.25">
      <c r="B7398" t="s">
        <v>14</v>
      </c>
      <c r="C7398" t="s">
        <v>13886</v>
      </c>
      <c r="D7398">
        <v>5</v>
      </c>
      <c r="E7398" t="s">
        <v>693</v>
      </c>
      <c r="F7398" t="s">
        <v>694</v>
      </c>
      <c r="G7398" t="s">
        <v>13887</v>
      </c>
      <c r="I7398" t="s">
        <v>15</v>
      </c>
      <c r="J7398" t="s">
        <v>281</v>
      </c>
      <c r="K7398">
        <v>357344</v>
      </c>
      <c r="L7398" t="s">
        <v>46</v>
      </c>
      <c r="M7398" t="s">
        <v>17</v>
      </c>
      <c r="N7398" t="s">
        <v>695</v>
      </c>
      <c r="O7398" t="s">
        <v>696</v>
      </c>
      <c r="P7398">
        <v>7100</v>
      </c>
      <c r="Q7398">
        <v>7100</v>
      </c>
      <c r="R7398" t="s">
        <v>18</v>
      </c>
      <c r="S7398">
        <v>356693</v>
      </c>
      <c r="T7398" t="s">
        <v>685</v>
      </c>
      <c r="U7398">
        <v>10</v>
      </c>
      <c r="V7398">
        <v>357344</v>
      </c>
      <c r="W7398" t="s">
        <v>46</v>
      </c>
      <c r="X7398">
        <v>2024009</v>
      </c>
      <c r="Y7398" t="s">
        <v>47</v>
      </c>
      <c r="Z7398" t="s">
        <v>48</v>
      </c>
      <c r="AA7398">
        <v>2024</v>
      </c>
      <c r="AB7398" t="s">
        <v>231</v>
      </c>
      <c r="AC7398" t="s">
        <v>50</v>
      </c>
      <c r="AE7398" t="s">
        <v>22</v>
      </c>
      <c r="AF7398" t="s">
        <v>37</v>
      </c>
      <c r="AG7398" t="s">
        <v>51</v>
      </c>
      <c r="AH7398" t="s">
        <v>24</v>
      </c>
      <c r="AI7398">
        <v>1</v>
      </c>
      <c r="AJ7398" t="s">
        <v>25</v>
      </c>
      <c r="AK7398">
        <v>5</v>
      </c>
      <c r="AL7398">
        <v>0</v>
      </c>
      <c r="AM7398" t="s">
        <v>26</v>
      </c>
      <c r="AN7398">
        <v>706</v>
      </c>
      <c r="AO7398">
        <v>3.5</v>
      </c>
      <c r="AP7398">
        <v>1.5308999999999999</v>
      </c>
      <c r="AQ7398">
        <v>1.5308790000000001</v>
      </c>
      <c r="AR7398">
        <v>1.97</v>
      </c>
      <c r="AS7398">
        <v>56.285714286000001</v>
      </c>
      <c r="AT7398" t="s">
        <v>52</v>
      </c>
      <c r="AY7398" t="s">
        <v>28</v>
      </c>
      <c r="AZ7398" t="s">
        <v>24</v>
      </c>
      <c r="BA7398">
        <v>0</v>
      </c>
      <c r="BB7398" t="s">
        <v>24</v>
      </c>
      <c r="BC7398">
        <v>2.0699999999999998</v>
      </c>
      <c r="BD7398">
        <v>7100</v>
      </c>
      <c r="BF7398" t="s">
        <v>40</v>
      </c>
    </row>
    <row r="7399" spans="2:58" x14ac:dyDescent="0.25">
      <c r="B7399" t="s">
        <v>14</v>
      </c>
      <c r="C7399" t="s">
        <v>13886</v>
      </c>
      <c r="D7399">
        <v>4</v>
      </c>
      <c r="E7399" t="s">
        <v>693</v>
      </c>
      <c r="F7399" t="s">
        <v>694</v>
      </c>
      <c r="G7399" t="s">
        <v>13887</v>
      </c>
      <c r="I7399" t="s">
        <v>15</v>
      </c>
      <c r="J7399" t="s">
        <v>281</v>
      </c>
      <c r="K7399">
        <v>357344</v>
      </c>
      <c r="L7399" t="s">
        <v>46</v>
      </c>
      <c r="M7399" t="s">
        <v>17</v>
      </c>
      <c r="N7399" t="s">
        <v>695</v>
      </c>
      <c r="O7399" t="s">
        <v>696</v>
      </c>
      <c r="P7399">
        <v>7100</v>
      </c>
      <c r="Q7399">
        <v>7100</v>
      </c>
      <c r="R7399" t="s">
        <v>18</v>
      </c>
      <c r="S7399">
        <v>356693</v>
      </c>
      <c r="T7399" t="s">
        <v>685</v>
      </c>
      <c r="U7399">
        <v>10</v>
      </c>
      <c r="V7399">
        <v>357344</v>
      </c>
      <c r="W7399" t="s">
        <v>46</v>
      </c>
      <c r="X7399">
        <v>2024009</v>
      </c>
      <c r="Y7399" t="s">
        <v>47</v>
      </c>
      <c r="Z7399" t="s">
        <v>48</v>
      </c>
      <c r="AA7399">
        <v>2024</v>
      </c>
      <c r="AB7399" t="s">
        <v>231</v>
      </c>
      <c r="AC7399" t="s">
        <v>50</v>
      </c>
      <c r="AE7399" t="s">
        <v>22</v>
      </c>
      <c r="AF7399" t="s">
        <v>37</v>
      </c>
      <c r="AG7399" t="s">
        <v>51</v>
      </c>
      <c r="AH7399" t="s">
        <v>24</v>
      </c>
      <c r="AI7399">
        <v>1</v>
      </c>
      <c r="AJ7399" t="s">
        <v>25</v>
      </c>
      <c r="AK7399">
        <v>4</v>
      </c>
      <c r="AL7399">
        <v>0</v>
      </c>
      <c r="AM7399" t="s">
        <v>26</v>
      </c>
      <c r="AN7399">
        <v>706</v>
      </c>
      <c r="AO7399">
        <v>2.1</v>
      </c>
      <c r="AP7399">
        <v>1.5308999999999999</v>
      </c>
      <c r="AQ7399">
        <v>1.5308790000000001</v>
      </c>
      <c r="AR7399">
        <v>0.56999999999999995</v>
      </c>
      <c r="AS7399">
        <v>27.142857143000001</v>
      </c>
      <c r="AT7399" t="s">
        <v>52</v>
      </c>
      <c r="AY7399" t="s">
        <v>28</v>
      </c>
      <c r="AZ7399" t="s">
        <v>24</v>
      </c>
      <c r="BA7399">
        <v>0</v>
      </c>
      <c r="BB7399" t="s">
        <v>24</v>
      </c>
      <c r="BC7399">
        <v>2.0699999999999998</v>
      </c>
      <c r="BD7399">
        <v>7100</v>
      </c>
      <c r="BF7399" t="s">
        <v>40</v>
      </c>
    </row>
    <row r="7400" spans="2:58" x14ac:dyDescent="0.25">
      <c r="B7400" t="s">
        <v>14</v>
      </c>
      <c r="C7400" t="s">
        <v>13886</v>
      </c>
      <c r="D7400">
        <v>3</v>
      </c>
      <c r="E7400" t="s">
        <v>693</v>
      </c>
      <c r="F7400" t="s">
        <v>694</v>
      </c>
      <c r="G7400" t="s">
        <v>13887</v>
      </c>
      <c r="I7400" t="s">
        <v>15</v>
      </c>
      <c r="J7400" t="s">
        <v>281</v>
      </c>
      <c r="K7400">
        <v>357344</v>
      </c>
      <c r="L7400" t="s">
        <v>46</v>
      </c>
      <c r="M7400" t="s">
        <v>17</v>
      </c>
      <c r="N7400" t="s">
        <v>695</v>
      </c>
      <c r="O7400" t="s">
        <v>696</v>
      </c>
      <c r="P7400">
        <v>7100</v>
      </c>
      <c r="Q7400">
        <v>7100</v>
      </c>
      <c r="R7400" t="s">
        <v>18</v>
      </c>
      <c r="S7400">
        <v>356693</v>
      </c>
      <c r="T7400" t="s">
        <v>685</v>
      </c>
      <c r="U7400">
        <v>4</v>
      </c>
      <c r="V7400">
        <v>357344</v>
      </c>
      <c r="W7400" t="s">
        <v>46</v>
      </c>
      <c r="X7400">
        <v>2024009</v>
      </c>
      <c r="Y7400" t="s">
        <v>47</v>
      </c>
      <c r="Z7400" t="s">
        <v>48</v>
      </c>
      <c r="AA7400">
        <v>2024</v>
      </c>
      <c r="AB7400" t="s">
        <v>231</v>
      </c>
      <c r="AC7400" t="s">
        <v>50</v>
      </c>
      <c r="AE7400" t="s">
        <v>22</v>
      </c>
      <c r="AF7400" t="s">
        <v>37</v>
      </c>
      <c r="AG7400" t="s">
        <v>51</v>
      </c>
      <c r="AH7400" t="s">
        <v>24</v>
      </c>
      <c r="AI7400">
        <v>1</v>
      </c>
      <c r="AJ7400" t="s">
        <v>25</v>
      </c>
      <c r="AK7400">
        <v>3</v>
      </c>
      <c r="AL7400">
        <v>0</v>
      </c>
      <c r="AM7400" t="s">
        <v>26</v>
      </c>
      <c r="AN7400">
        <v>706</v>
      </c>
      <c r="AO7400">
        <v>6.16</v>
      </c>
      <c r="AP7400">
        <v>0.61240000000000006</v>
      </c>
      <c r="AQ7400">
        <v>0.6123516</v>
      </c>
      <c r="AR7400">
        <v>5.55</v>
      </c>
      <c r="AS7400">
        <v>90.097402596999999</v>
      </c>
      <c r="AT7400" t="s">
        <v>52</v>
      </c>
      <c r="AY7400" t="s">
        <v>28</v>
      </c>
      <c r="AZ7400" t="s">
        <v>24</v>
      </c>
      <c r="BA7400">
        <v>0</v>
      </c>
      <c r="BB7400" t="s">
        <v>24</v>
      </c>
      <c r="BC7400">
        <v>2.0699999999999998</v>
      </c>
      <c r="BD7400">
        <v>7100</v>
      </c>
      <c r="BF7400" t="s">
        <v>40</v>
      </c>
    </row>
    <row r="7401" spans="2:58" x14ac:dyDescent="0.25">
      <c r="B7401" t="s">
        <v>14</v>
      </c>
      <c r="C7401" t="s">
        <v>13886</v>
      </c>
      <c r="D7401">
        <v>2</v>
      </c>
      <c r="E7401" t="s">
        <v>693</v>
      </c>
      <c r="F7401" t="s">
        <v>694</v>
      </c>
      <c r="G7401" t="s">
        <v>13887</v>
      </c>
      <c r="I7401" t="s">
        <v>15</v>
      </c>
      <c r="J7401" t="s">
        <v>281</v>
      </c>
      <c r="K7401">
        <v>357344</v>
      </c>
      <c r="L7401" t="s">
        <v>46</v>
      </c>
      <c r="M7401" t="s">
        <v>17</v>
      </c>
      <c r="N7401" t="s">
        <v>695</v>
      </c>
      <c r="O7401" t="s">
        <v>696</v>
      </c>
      <c r="P7401">
        <v>7100</v>
      </c>
      <c r="Q7401">
        <v>7100</v>
      </c>
      <c r="R7401" t="s">
        <v>18</v>
      </c>
      <c r="S7401">
        <v>356693</v>
      </c>
      <c r="T7401" t="s">
        <v>685</v>
      </c>
      <c r="U7401">
        <v>4</v>
      </c>
      <c r="V7401">
        <v>357344</v>
      </c>
      <c r="W7401" t="s">
        <v>46</v>
      </c>
      <c r="X7401">
        <v>2024009</v>
      </c>
      <c r="Y7401" t="s">
        <v>47</v>
      </c>
      <c r="Z7401" t="s">
        <v>48</v>
      </c>
      <c r="AA7401">
        <v>2024</v>
      </c>
      <c r="AB7401" t="s">
        <v>231</v>
      </c>
      <c r="AC7401" t="s">
        <v>50</v>
      </c>
      <c r="AE7401" t="s">
        <v>22</v>
      </c>
      <c r="AF7401" t="s">
        <v>37</v>
      </c>
      <c r="AG7401" t="s">
        <v>51</v>
      </c>
      <c r="AH7401" t="s">
        <v>24</v>
      </c>
      <c r="AI7401">
        <v>1</v>
      </c>
      <c r="AJ7401" t="s">
        <v>25</v>
      </c>
      <c r="AK7401">
        <v>2</v>
      </c>
      <c r="AL7401">
        <v>0</v>
      </c>
      <c r="AM7401" t="s">
        <v>26</v>
      </c>
      <c r="AN7401">
        <v>706</v>
      </c>
      <c r="AO7401">
        <v>0.64</v>
      </c>
      <c r="AP7401">
        <v>0.61240000000000006</v>
      </c>
      <c r="AQ7401">
        <v>0.6123516</v>
      </c>
      <c r="AR7401">
        <v>0.03</v>
      </c>
      <c r="AS7401">
        <v>4.6875</v>
      </c>
      <c r="AT7401" t="s">
        <v>52</v>
      </c>
      <c r="AY7401" t="s">
        <v>28</v>
      </c>
      <c r="AZ7401" t="s">
        <v>24</v>
      </c>
      <c r="BA7401">
        <v>0</v>
      </c>
      <c r="BB7401" t="s">
        <v>24</v>
      </c>
      <c r="BC7401">
        <v>2.0699999999999998</v>
      </c>
      <c r="BD7401">
        <v>7100</v>
      </c>
      <c r="BF7401" t="s">
        <v>40</v>
      </c>
    </row>
    <row r="7402" spans="2:58" x14ac:dyDescent="0.25">
      <c r="B7402" t="s">
        <v>14</v>
      </c>
      <c r="C7402" t="s">
        <v>13886</v>
      </c>
      <c r="D7402">
        <v>1</v>
      </c>
      <c r="E7402" t="s">
        <v>693</v>
      </c>
      <c r="F7402" t="s">
        <v>694</v>
      </c>
      <c r="G7402" t="s">
        <v>13887</v>
      </c>
      <c r="I7402" t="s">
        <v>15</v>
      </c>
      <c r="J7402" t="s">
        <v>281</v>
      </c>
      <c r="K7402">
        <v>357344</v>
      </c>
      <c r="L7402" t="s">
        <v>46</v>
      </c>
      <c r="M7402" t="s">
        <v>17</v>
      </c>
      <c r="N7402" t="s">
        <v>695</v>
      </c>
      <c r="O7402" t="s">
        <v>696</v>
      </c>
      <c r="P7402">
        <v>7100</v>
      </c>
      <c r="Q7402">
        <v>7100</v>
      </c>
      <c r="R7402" t="s">
        <v>18</v>
      </c>
      <c r="S7402">
        <v>356693</v>
      </c>
      <c r="T7402" t="s">
        <v>685</v>
      </c>
      <c r="U7402">
        <v>2</v>
      </c>
      <c r="V7402">
        <v>357344</v>
      </c>
      <c r="W7402" t="s">
        <v>46</v>
      </c>
      <c r="X7402">
        <v>2024009</v>
      </c>
      <c r="Y7402" t="s">
        <v>47</v>
      </c>
      <c r="Z7402" t="s">
        <v>48</v>
      </c>
      <c r="AA7402">
        <v>2024</v>
      </c>
      <c r="AB7402" t="s">
        <v>231</v>
      </c>
      <c r="AC7402" t="s">
        <v>50</v>
      </c>
      <c r="AE7402" t="s">
        <v>22</v>
      </c>
      <c r="AF7402" t="s">
        <v>37</v>
      </c>
      <c r="AG7402" t="s">
        <v>51</v>
      </c>
      <c r="AH7402" t="s">
        <v>24</v>
      </c>
      <c r="AI7402">
        <v>1</v>
      </c>
      <c r="AJ7402" t="s">
        <v>25</v>
      </c>
      <c r="AK7402">
        <v>1</v>
      </c>
      <c r="AL7402">
        <v>0</v>
      </c>
      <c r="AM7402" t="s">
        <v>26</v>
      </c>
      <c r="AN7402">
        <v>706</v>
      </c>
      <c r="AO7402">
        <v>2.14</v>
      </c>
      <c r="AP7402">
        <v>0.30620000000000003</v>
      </c>
      <c r="AQ7402">
        <v>0.3061758</v>
      </c>
      <c r="AR7402">
        <v>1.83</v>
      </c>
      <c r="AS7402">
        <v>85.514018691999993</v>
      </c>
      <c r="AT7402" t="s">
        <v>52</v>
      </c>
      <c r="AY7402" t="s">
        <v>28</v>
      </c>
      <c r="AZ7402" t="s">
        <v>24</v>
      </c>
      <c r="BA7402">
        <v>0</v>
      </c>
      <c r="BB7402" t="s">
        <v>24</v>
      </c>
      <c r="BC7402">
        <v>2.0699999999999998</v>
      </c>
      <c r="BD7402">
        <v>7100</v>
      </c>
      <c r="BF7402" t="s">
        <v>40</v>
      </c>
    </row>
    <row r="7403" spans="2:58" x14ac:dyDescent="0.25">
      <c r="B7403" t="s">
        <v>14</v>
      </c>
      <c r="C7403" t="s">
        <v>13886</v>
      </c>
      <c r="D7403">
        <v>6</v>
      </c>
      <c r="E7403" t="s">
        <v>693</v>
      </c>
      <c r="F7403" t="s">
        <v>694</v>
      </c>
      <c r="G7403" t="s">
        <v>13887</v>
      </c>
      <c r="I7403" t="s">
        <v>15</v>
      </c>
      <c r="J7403" t="s">
        <v>281</v>
      </c>
      <c r="K7403">
        <v>357344</v>
      </c>
      <c r="L7403" t="s">
        <v>46</v>
      </c>
      <c r="M7403" t="s">
        <v>17</v>
      </c>
      <c r="N7403" t="s">
        <v>695</v>
      </c>
      <c r="O7403" t="s">
        <v>696</v>
      </c>
      <c r="P7403">
        <v>7100</v>
      </c>
      <c r="Q7403">
        <v>7100</v>
      </c>
      <c r="R7403" t="s">
        <v>18</v>
      </c>
      <c r="S7403">
        <v>356693</v>
      </c>
      <c r="T7403" t="s">
        <v>685</v>
      </c>
      <c r="U7403">
        <v>4</v>
      </c>
      <c r="V7403">
        <v>357344</v>
      </c>
      <c r="W7403" t="s">
        <v>46</v>
      </c>
      <c r="X7403">
        <v>2024009</v>
      </c>
      <c r="Y7403" t="s">
        <v>47</v>
      </c>
      <c r="Z7403" t="s">
        <v>48</v>
      </c>
      <c r="AA7403">
        <v>2024</v>
      </c>
      <c r="AB7403" t="s">
        <v>231</v>
      </c>
      <c r="AC7403" t="s">
        <v>50</v>
      </c>
      <c r="AE7403" t="s">
        <v>22</v>
      </c>
      <c r="AF7403" t="s">
        <v>37</v>
      </c>
      <c r="AG7403" t="s">
        <v>51</v>
      </c>
      <c r="AH7403" t="s">
        <v>24</v>
      </c>
      <c r="AI7403">
        <v>1</v>
      </c>
      <c r="AJ7403" t="s">
        <v>25</v>
      </c>
      <c r="AK7403">
        <v>6</v>
      </c>
      <c r="AL7403">
        <v>0</v>
      </c>
      <c r="AM7403" t="s">
        <v>26</v>
      </c>
      <c r="AN7403">
        <v>706</v>
      </c>
      <c r="AO7403">
        <v>1.4</v>
      </c>
      <c r="AP7403">
        <v>0.61240000000000006</v>
      </c>
      <c r="AQ7403">
        <v>0.6123516</v>
      </c>
      <c r="AR7403">
        <v>0.79</v>
      </c>
      <c r="AS7403">
        <v>56.428571429000002</v>
      </c>
      <c r="AT7403" t="s">
        <v>52</v>
      </c>
      <c r="AY7403" t="s">
        <v>28</v>
      </c>
      <c r="AZ7403" t="s">
        <v>24</v>
      </c>
      <c r="BA7403">
        <v>0</v>
      </c>
      <c r="BB7403" t="s">
        <v>24</v>
      </c>
      <c r="BC7403">
        <v>2.0699999999999998</v>
      </c>
      <c r="BD7403">
        <v>7100</v>
      </c>
      <c r="BF7403" t="s">
        <v>40</v>
      </c>
    </row>
    <row r="7404" spans="2:58" x14ac:dyDescent="0.25">
      <c r="B7404" t="s">
        <v>14</v>
      </c>
      <c r="C7404" t="s">
        <v>13888</v>
      </c>
      <c r="D7404">
        <v>2</v>
      </c>
      <c r="E7404" t="s">
        <v>693</v>
      </c>
      <c r="F7404" t="s">
        <v>694</v>
      </c>
      <c r="G7404" t="s">
        <v>13889</v>
      </c>
      <c r="I7404" t="s">
        <v>15</v>
      </c>
      <c r="J7404" t="s">
        <v>281</v>
      </c>
      <c r="K7404">
        <v>357344</v>
      </c>
      <c r="L7404" t="s">
        <v>46</v>
      </c>
      <c r="M7404" t="s">
        <v>17</v>
      </c>
      <c r="N7404" t="s">
        <v>695</v>
      </c>
      <c r="O7404" t="s">
        <v>696</v>
      </c>
      <c r="P7404">
        <v>7100</v>
      </c>
      <c r="Q7404">
        <v>7100</v>
      </c>
      <c r="R7404" t="s">
        <v>18</v>
      </c>
      <c r="S7404">
        <v>356693</v>
      </c>
      <c r="T7404" t="s">
        <v>685</v>
      </c>
      <c r="U7404">
        <v>12</v>
      </c>
      <c r="V7404">
        <v>357344</v>
      </c>
      <c r="W7404" t="s">
        <v>46</v>
      </c>
      <c r="X7404">
        <v>2024009</v>
      </c>
      <c r="Y7404" t="s">
        <v>47</v>
      </c>
      <c r="Z7404" t="s">
        <v>48</v>
      </c>
      <c r="AA7404">
        <v>2024</v>
      </c>
      <c r="AB7404" t="s">
        <v>282</v>
      </c>
      <c r="AC7404" t="s">
        <v>50</v>
      </c>
      <c r="AE7404" t="s">
        <v>22</v>
      </c>
      <c r="AF7404" t="s">
        <v>37</v>
      </c>
      <c r="AG7404" t="s">
        <v>51</v>
      </c>
      <c r="AH7404" t="s">
        <v>24</v>
      </c>
      <c r="AI7404">
        <v>1</v>
      </c>
      <c r="AJ7404" t="s">
        <v>25</v>
      </c>
      <c r="AK7404">
        <v>2</v>
      </c>
      <c r="AL7404">
        <v>0</v>
      </c>
      <c r="AM7404" t="s">
        <v>26</v>
      </c>
      <c r="AN7404">
        <v>706</v>
      </c>
      <c r="AO7404">
        <v>9.36</v>
      </c>
      <c r="AP7404">
        <v>1.8371</v>
      </c>
      <c r="AQ7404">
        <v>1.8370548</v>
      </c>
      <c r="AR7404">
        <v>7.52</v>
      </c>
      <c r="AS7404">
        <v>80.341880341999996</v>
      </c>
      <c r="AT7404" t="s">
        <v>52</v>
      </c>
      <c r="AY7404" t="s">
        <v>28</v>
      </c>
      <c r="AZ7404" t="s">
        <v>24</v>
      </c>
      <c r="BA7404">
        <v>0</v>
      </c>
      <c r="BB7404" t="s">
        <v>24</v>
      </c>
      <c r="BC7404">
        <v>5.81</v>
      </c>
      <c r="BD7404">
        <v>7100</v>
      </c>
      <c r="BF7404" t="s">
        <v>40</v>
      </c>
    </row>
    <row r="7405" spans="2:58" x14ac:dyDescent="0.25">
      <c r="B7405" t="s">
        <v>14</v>
      </c>
      <c r="C7405" t="s">
        <v>13888</v>
      </c>
      <c r="D7405">
        <v>1</v>
      </c>
      <c r="E7405" t="s">
        <v>693</v>
      </c>
      <c r="F7405" t="s">
        <v>694</v>
      </c>
      <c r="G7405" t="s">
        <v>13889</v>
      </c>
      <c r="I7405" t="s">
        <v>15</v>
      </c>
      <c r="J7405" t="s">
        <v>281</v>
      </c>
      <c r="K7405">
        <v>357344</v>
      </c>
      <c r="L7405" t="s">
        <v>46</v>
      </c>
      <c r="M7405" t="s">
        <v>17</v>
      </c>
      <c r="N7405" t="s">
        <v>695</v>
      </c>
      <c r="O7405" t="s">
        <v>696</v>
      </c>
      <c r="P7405">
        <v>7100</v>
      </c>
      <c r="Q7405">
        <v>7100</v>
      </c>
      <c r="R7405" t="s">
        <v>18</v>
      </c>
      <c r="S7405">
        <v>356693</v>
      </c>
      <c r="T7405" t="s">
        <v>685</v>
      </c>
      <c r="U7405">
        <v>12</v>
      </c>
      <c r="V7405">
        <v>357344</v>
      </c>
      <c r="W7405" t="s">
        <v>46</v>
      </c>
      <c r="X7405">
        <v>2024009</v>
      </c>
      <c r="Y7405" t="s">
        <v>47</v>
      </c>
      <c r="Z7405" t="s">
        <v>48</v>
      </c>
      <c r="AA7405">
        <v>2024</v>
      </c>
      <c r="AB7405" t="s">
        <v>282</v>
      </c>
      <c r="AC7405" t="s">
        <v>50</v>
      </c>
      <c r="AE7405" t="s">
        <v>22</v>
      </c>
      <c r="AF7405" t="s">
        <v>37</v>
      </c>
      <c r="AG7405" t="s">
        <v>51</v>
      </c>
      <c r="AH7405" t="s">
        <v>24</v>
      </c>
      <c r="AI7405">
        <v>1</v>
      </c>
      <c r="AJ7405" t="s">
        <v>25</v>
      </c>
      <c r="AK7405">
        <v>1</v>
      </c>
      <c r="AL7405">
        <v>0</v>
      </c>
      <c r="AM7405" t="s">
        <v>26</v>
      </c>
      <c r="AN7405">
        <v>706</v>
      </c>
      <c r="AO7405">
        <v>17.760000000000002</v>
      </c>
      <c r="AP7405">
        <v>1.8371</v>
      </c>
      <c r="AQ7405">
        <v>1.8370548</v>
      </c>
      <c r="AR7405">
        <v>15.92</v>
      </c>
      <c r="AS7405">
        <v>89.639639639999999</v>
      </c>
      <c r="AT7405" t="s">
        <v>52</v>
      </c>
      <c r="AY7405" t="s">
        <v>28</v>
      </c>
      <c r="AZ7405" t="s">
        <v>24</v>
      </c>
      <c r="BA7405">
        <v>0</v>
      </c>
      <c r="BB7405" t="s">
        <v>24</v>
      </c>
      <c r="BC7405">
        <v>5.81</v>
      </c>
      <c r="BD7405">
        <v>7100</v>
      </c>
      <c r="BF7405" t="s">
        <v>40</v>
      </c>
    </row>
    <row r="7406" spans="2:58" x14ac:dyDescent="0.25">
      <c r="B7406" t="s">
        <v>14</v>
      </c>
      <c r="C7406" t="s">
        <v>13888</v>
      </c>
      <c r="D7406">
        <v>8</v>
      </c>
      <c r="E7406" t="s">
        <v>8453</v>
      </c>
      <c r="F7406" t="s">
        <v>8454</v>
      </c>
      <c r="G7406" t="s">
        <v>13889</v>
      </c>
      <c r="I7406" t="s">
        <v>15</v>
      </c>
      <c r="J7406" t="s">
        <v>281</v>
      </c>
      <c r="K7406">
        <v>357344</v>
      </c>
      <c r="L7406" t="s">
        <v>46</v>
      </c>
      <c r="M7406" t="s">
        <v>17</v>
      </c>
      <c r="N7406" t="s">
        <v>103</v>
      </c>
      <c r="O7406" t="s">
        <v>104</v>
      </c>
      <c r="P7406">
        <v>7100</v>
      </c>
      <c r="Q7406">
        <v>7100</v>
      </c>
      <c r="R7406" t="s">
        <v>18</v>
      </c>
      <c r="S7406">
        <v>357216</v>
      </c>
      <c r="T7406" t="s">
        <v>966</v>
      </c>
      <c r="U7406">
        <v>1</v>
      </c>
      <c r="V7406">
        <v>357344</v>
      </c>
      <c r="W7406" t="s">
        <v>46</v>
      </c>
      <c r="X7406">
        <v>2024009</v>
      </c>
      <c r="Y7406" t="s">
        <v>47</v>
      </c>
      <c r="Z7406" t="s">
        <v>48</v>
      </c>
      <c r="AA7406">
        <v>2024</v>
      </c>
      <c r="AB7406" t="s">
        <v>282</v>
      </c>
      <c r="AC7406" t="s">
        <v>50</v>
      </c>
      <c r="AE7406" t="s">
        <v>22</v>
      </c>
      <c r="AF7406" t="s">
        <v>37</v>
      </c>
      <c r="AG7406" t="s">
        <v>51</v>
      </c>
      <c r="AH7406" t="s">
        <v>24</v>
      </c>
      <c r="AI7406">
        <v>1</v>
      </c>
      <c r="AJ7406" t="s">
        <v>25</v>
      </c>
      <c r="AK7406">
        <v>8</v>
      </c>
      <c r="AL7406">
        <v>0</v>
      </c>
      <c r="AM7406" t="s">
        <v>26</v>
      </c>
      <c r="AN7406">
        <v>706</v>
      </c>
      <c r="AO7406">
        <v>7.49</v>
      </c>
      <c r="AP7406">
        <v>1.8731</v>
      </c>
      <c r="AQ7406">
        <v>1.8731249999999999</v>
      </c>
      <c r="AR7406">
        <v>5.62</v>
      </c>
      <c r="AS7406">
        <v>75.033377837000003</v>
      </c>
      <c r="AT7406" t="s">
        <v>52</v>
      </c>
      <c r="AY7406" t="s">
        <v>24</v>
      </c>
      <c r="AZ7406" t="s">
        <v>24</v>
      </c>
      <c r="BA7406">
        <v>7.49</v>
      </c>
      <c r="BB7406" t="s">
        <v>24</v>
      </c>
      <c r="BC7406">
        <v>5.81</v>
      </c>
      <c r="BD7406">
        <v>7100</v>
      </c>
      <c r="BF7406" t="s">
        <v>2088</v>
      </c>
    </row>
    <row r="7407" spans="2:58" x14ac:dyDescent="0.25">
      <c r="B7407" t="s">
        <v>14</v>
      </c>
      <c r="C7407" t="s">
        <v>13888</v>
      </c>
      <c r="D7407">
        <v>7</v>
      </c>
      <c r="E7407" t="s">
        <v>693</v>
      </c>
      <c r="F7407" t="s">
        <v>694</v>
      </c>
      <c r="G7407" t="s">
        <v>13889</v>
      </c>
      <c r="I7407" t="s">
        <v>15</v>
      </c>
      <c r="J7407" t="s">
        <v>281</v>
      </c>
      <c r="K7407">
        <v>357344</v>
      </c>
      <c r="L7407" t="s">
        <v>46</v>
      </c>
      <c r="M7407" t="s">
        <v>17</v>
      </c>
      <c r="N7407" t="s">
        <v>695</v>
      </c>
      <c r="O7407" t="s">
        <v>696</v>
      </c>
      <c r="P7407">
        <v>7100</v>
      </c>
      <c r="Q7407">
        <v>7100</v>
      </c>
      <c r="R7407" t="s">
        <v>18</v>
      </c>
      <c r="S7407">
        <v>356693</v>
      </c>
      <c r="T7407" t="s">
        <v>685</v>
      </c>
      <c r="U7407">
        <v>6</v>
      </c>
      <c r="V7407">
        <v>357344</v>
      </c>
      <c r="W7407" t="s">
        <v>46</v>
      </c>
      <c r="X7407">
        <v>2024009</v>
      </c>
      <c r="Y7407" t="s">
        <v>47</v>
      </c>
      <c r="Z7407" t="s">
        <v>48</v>
      </c>
      <c r="AA7407">
        <v>2024</v>
      </c>
      <c r="AB7407" t="s">
        <v>282</v>
      </c>
      <c r="AC7407" t="s">
        <v>50</v>
      </c>
      <c r="AE7407" t="s">
        <v>22</v>
      </c>
      <c r="AF7407" t="s">
        <v>37</v>
      </c>
      <c r="AG7407" t="s">
        <v>51</v>
      </c>
      <c r="AH7407" t="s">
        <v>24</v>
      </c>
      <c r="AI7407">
        <v>1</v>
      </c>
      <c r="AJ7407" t="s">
        <v>25</v>
      </c>
      <c r="AK7407">
        <v>7</v>
      </c>
      <c r="AL7407">
        <v>0</v>
      </c>
      <c r="AM7407" t="s">
        <v>26</v>
      </c>
      <c r="AN7407">
        <v>706</v>
      </c>
      <c r="AO7407">
        <v>0.6</v>
      </c>
      <c r="AP7407">
        <v>0.91849999999999998</v>
      </c>
      <c r="AQ7407">
        <v>0.91852739999999999</v>
      </c>
      <c r="AR7407">
        <v>-0.32</v>
      </c>
      <c r="AS7407">
        <v>-53.333333332999999</v>
      </c>
      <c r="AT7407" t="s">
        <v>52</v>
      </c>
      <c r="AY7407" t="s">
        <v>28</v>
      </c>
      <c r="AZ7407" t="s">
        <v>24</v>
      </c>
      <c r="BA7407">
        <v>0</v>
      </c>
      <c r="BB7407" t="s">
        <v>24</v>
      </c>
      <c r="BC7407">
        <v>5.81</v>
      </c>
      <c r="BD7407">
        <v>7100</v>
      </c>
      <c r="BF7407" t="s">
        <v>40</v>
      </c>
    </row>
    <row r="7408" spans="2:58" x14ac:dyDescent="0.25">
      <c r="B7408" t="s">
        <v>14</v>
      </c>
      <c r="C7408" t="s">
        <v>13888</v>
      </c>
      <c r="D7408">
        <v>6</v>
      </c>
      <c r="E7408" t="s">
        <v>693</v>
      </c>
      <c r="F7408" t="s">
        <v>694</v>
      </c>
      <c r="G7408" t="s">
        <v>13889</v>
      </c>
      <c r="I7408" t="s">
        <v>15</v>
      </c>
      <c r="J7408" t="s">
        <v>281</v>
      </c>
      <c r="K7408">
        <v>357344</v>
      </c>
      <c r="L7408" t="s">
        <v>46</v>
      </c>
      <c r="M7408" t="s">
        <v>17</v>
      </c>
      <c r="N7408" t="s">
        <v>695</v>
      </c>
      <c r="O7408" t="s">
        <v>696</v>
      </c>
      <c r="P7408">
        <v>7100</v>
      </c>
      <c r="Q7408">
        <v>7100</v>
      </c>
      <c r="R7408" t="s">
        <v>18</v>
      </c>
      <c r="S7408">
        <v>356693</v>
      </c>
      <c r="T7408" t="s">
        <v>685</v>
      </c>
      <c r="U7408">
        <v>2</v>
      </c>
      <c r="V7408">
        <v>357344</v>
      </c>
      <c r="W7408" t="s">
        <v>46</v>
      </c>
      <c r="X7408">
        <v>2024009</v>
      </c>
      <c r="Y7408" t="s">
        <v>47</v>
      </c>
      <c r="Z7408" t="s">
        <v>48</v>
      </c>
      <c r="AA7408">
        <v>2024</v>
      </c>
      <c r="AB7408" t="s">
        <v>282</v>
      </c>
      <c r="AC7408" t="s">
        <v>50</v>
      </c>
      <c r="AE7408" t="s">
        <v>22</v>
      </c>
      <c r="AF7408" t="s">
        <v>37</v>
      </c>
      <c r="AG7408" t="s">
        <v>51</v>
      </c>
      <c r="AH7408" t="s">
        <v>24</v>
      </c>
      <c r="AI7408">
        <v>1</v>
      </c>
      <c r="AJ7408" t="s">
        <v>25</v>
      </c>
      <c r="AK7408">
        <v>6</v>
      </c>
      <c r="AL7408">
        <v>0</v>
      </c>
      <c r="AM7408" t="s">
        <v>26</v>
      </c>
      <c r="AN7408">
        <v>706</v>
      </c>
      <c r="AO7408">
        <v>0.84</v>
      </c>
      <c r="AP7408">
        <v>0.30620000000000003</v>
      </c>
      <c r="AQ7408">
        <v>0.3061758</v>
      </c>
      <c r="AR7408">
        <v>0.53</v>
      </c>
      <c r="AS7408">
        <v>63.095238094999999</v>
      </c>
      <c r="AT7408" t="s">
        <v>52</v>
      </c>
      <c r="AY7408" t="s">
        <v>28</v>
      </c>
      <c r="AZ7408" t="s">
        <v>24</v>
      </c>
      <c r="BA7408">
        <v>0</v>
      </c>
      <c r="BB7408" t="s">
        <v>24</v>
      </c>
      <c r="BC7408">
        <v>5.81</v>
      </c>
      <c r="BD7408">
        <v>7100</v>
      </c>
      <c r="BF7408" t="s">
        <v>40</v>
      </c>
    </row>
    <row r="7409" spans="2:58" x14ac:dyDescent="0.25">
      <c r="B7409" t="s">
        <v>14</v>
      </c>
      <c r="C7409" t="s">
        <v>13888</v>
      </c>
      <c r="D7409">
        <v>5</v>
      </c>
      <c r="E7409" t="s">
        <v>693</v>
      </c>
      <c r="F7409" t="s">
        <v>694</v>
      </c>
      <c r="G7409" t="s">
        <v>13889</v>
      </c>
      <c r="I7409" t="s">
        <v>15</v>
      </c>
      <c r="J7409" t="s">
        <v>281</v>
      </c>
      <c r="K7409">
        <v>357344</v>
      </c>
      <c r="L7409" t="s">
        <v>46</v>
      </c>
      <c r="M7409" t="s">
        <v>17</v>
      </c>
      <c r="N7409" t="s">
        <v>695</v>
      </c>
      <c r="O7409" t="s">
        <v>696</v>
      </c>
      <c r="P7409">
        <v>7100</v>
      </c>
      <c r="Q7409">
        <v>7100</v>
      </c>
      <c r="R7409" t="s">
        <v>18</v>
      </c>
      <c r="S7409">
        <v>356693</v>
      </c>
      <c r="T7409" t="s">
        <v>685</v>
      </c>
      <c r="U7409">
        <v>4</v>
      </c>
      <c r="V7409">
        <v>357344</v>
      </c>
      <c r="W7409" t="s">
        <v>46</v>
      </c>
      <c r="X7409">
        <v>2024009</v>
      </c>
      <c r="Y7409" t="s">
        <v>47</v>
      </c>
      <c r="Z7409" t="s">
        <v>48</v>
      </c>
      <c r="AA7409">
        <v>2024</v>
      </c>
      <c r="AB7409" t="s">
        <v>282</v>
      </c>
      <c r="AC7409" t="s">
        <v>50</v>
      </c>
      <c r="AE7409" t="s">
        <v>22</v>
      </c>
      <c r="AF7409" t="s">
        <v>37</v>
      </c>
      <c r="AG7409" t="s">
        <v>51</v>
      </c>
      <c r="AH7409" t="s">
        <v>24</v>
      </c>
      <c r="AI7409">
        <v>1</v>
      </c>
      <c r="AJ7409" t="s">
        <v>25</v>
      </c>
      <c r="AK7409">
        <v>5</v>
      </c>
      <c r="AL7409">
        <v>0</v>
      </c>
      <c r="AM7409" t="s">
        <v>26</v>
      </c>
      <c r="AN7409">
        <v>706</v>
      </c>
      <c r="AO7409">
        <v>0.44</v>
      </c>
      <c r="AP7409">
        <v>0.61240000000000006</v>
      </c>
      <c r="AQ7409">
        <v>0.6123516</v>
      </c>
      <c r="AR7409">
        <v>-0.17</v>
      </c>
      <c r="AS7409">
        <v>-38.636363635999999</v>
      </c>
      <c r="AT7409" t="s">
        <v>52</v>
      </c>
      <c r="AY7409" t="s">
        <v>28</v>
      </c>
      <c r="AZ7409" t="s">
        <v>24</v>
      </c>
      <c r="BA7409">
        <v>0</v>
      </c>
      <c r="BB7409" t="s">
        <v>24</v>
      </c>
      <c r="BC7409">
        <v>5.81</v>
      </c>
      <c r="BD7409">
        <v>7100</v>
      </c>
      <c r="BF7409" t="s">
        <v>40</v>
      </c>
    </row>
    <row r="7410" spans="2:58" x14ac:dyDescent="0.25">
      <c r="B7410" t="s">
        <v>14</v>
      </c>
      <c r="C7410" t="s">
        <v>13888</v>
      </c>
      <c r="D7410">
        <v>4</v>
      </c>
      <c r="E7410" t="s">
        <v>693</v>
      </c>
      <c r="F7410" t="s">
        <v>694</v>
      </c>
      <c r="G7410" t="s">
        <v>13889</v>
      </c>
      <c r="I7410" t="s">
        <v>15</v>
      </c>
      <c r="J7410" t="s">
        <v>281</v>
      </c>
      <c r="K7410">
        <v>357344</v>
      </c>
      <c r="L7410" t="s">
        <v>46</v>
      </c>
      <c r="M7410" t="s">
        <v>17</v>
      </c>
      <c r="N7410" t="s">
        <v>695</v>
      </c>
      <c r="O7410" t="s">
        <v>696</v>
      </c>
      <c r="P7410">
        <v>7100</v>
      </c>
      <c r="Q7410">
        <v>7100</v>
      </c>
      <c r="R7410" t="s">
        <v>18</v>
      </c>
      <c r="S7410">
        <v>356693</v>
      </c>
      <c r="T7410" t="s">
        <v>685</v>
      </c>
      <c r="U7410">
        <v>2</v>
      </c>
      <c r="V7410">
        <v>357344</v>
      </c>
      <c r="W7410" t="s">
        <v>46</v>
      </c>
      <c r="X7410">
        <v>2024009</v>
      </c>
      <c r="Y7410" t="s">
        <v>47</v>
      </c>
      <c r="Z7410" t="s">
        <v>48</v>
      </c>
      <c r="AA7410">
        <v>2024</v>
      </c>
      <c r="AB7410" t="s">
        <v>282</v>
      </c>
      <c r="AC7410" t="s">
        <v>50</v>
      </c>
      <c r="AE7410" t="s">
        <v>22</v>
      </c>
      <c r="AF7410" t="s">
        <v>37</v>
      </c>
      <c r="AG7410" t="s">
        <v>51</v>
      </c>
      <c r="AH7410" t="s">
        <v>24</v>
      </c>
      <c r="AI7410">
        <v>1</v>
      </c>
      <c r="AJ7410" t="s">
        <v>25</v>
      </c>
      <c r="AK7410">
        <v>4</v>
      </c>
      <c r="AL7410">
        <v>0</v>
      </c>
      <c r="AM7410" t="s">
        <v>26</v>
      </c>
      <c r="AN7410">
        <v>706</v>
      </c>
      <c r="AO7410">
        <v>0.2</v>
      </c>
      <c r="AP7410">
        <v>0.30620000000000003</v>
      </c>
      <c r="AQ7410">
        <v>0.3061758</v>
      </c>
      <c r="AR7410">
        <v>-0.11</v>
      </c>
      <c r="AS7410">
        <v>-55</v>
      </c>
      <c r="AT7410" t="s">
        <v>52</v>
      </c>
      <c r="AY7410" t="s">
        <v>28</v>
      </c>
      <c r="AZ7410" t="s">
        <v>24</v>
      </c>
      <c r="BA7410">
        <v>0</v>
      </c>
      <c r="BB7410" t="s">
        <v>24</v>
      </c>
      <c r="BC7410">
        <v>5.81</v>
      </c>
      <c r="BD7410">
        <v>7100</v>
      </c>
      <c r="BF7410" t="s">
        <v>40</v>
      </c>
    </row>
    <row r="7411" spans="2:58" x14ac:dyDescent="0.25">
      <c r="B7411" t="s">
        <v>14</v>
      </c>
      <c r="C7411" t="s">
        <v>13888</v>
      </c>
      <c r="D7411">
        <v>3</v>
      </c>
      <c r="E7411" t="s">
        <v>693</v>
      </c>
      <c r="F7411" t="s">
        <v>694</v>
      </c>
      <c r="G7411" t="s">
        <v>13889</v>
      </c>
      <c r="I7411" t="s">
        <v>15</v>
      </c>
      <c r="J7411" t="s">
        <v>281</v>
      </c>
      <c r="K7411">
        <v>357344</v>
      </c>
      <c r="L7411" t="s">
        <v>46</v>
      </c>
      <c r="M7411" t="s">
        <v>17</v>
      </c>
      <c r="N7411" t="s">
        <v>695</v>
      </c>
      <c r="O7411" t="s">
        <v>696</v>
      </c>
      <c r="P7411">
        <v>7100</v>
      </c>
      <c r="Q7411">
        <v>7100</v>
      </c>
      <c r="R7411" t="s">
        <v>18</v>
      </c>
      <c r="S7411">
        <v>356693</v>
      </c>
      <c r="T7411" t="s">
        <v>685</v>
      </c>
      <c r="U7411">
        <v>24</v>
      </c>
      <c r="V7411">
        <v>357344</v>
      </c>
      <c r="W7411" t="s">
        <v>46</v>
      </c>
      <c r="X7411">
        <v>2024009</v>
      </c>
      <c r="Y7411" t="s">
        <v>47</v>
      </c>
      <c r="Z7411" t="s">
        <v>48</v>
      </c>
      <c r="AA7411">
        <v>2024</v>
      </c>
      <c r="AB7411" t="s">
        <v>282</v>
      </c>
      <c r="AC7411" t="s">
        <v>50</v>
      </c>
      <c r="AE7411" t="s">
        <v>22</v>
      </c>
      <c r="AF7411" t="s">
        <v>37</v>
      </c>
      <c r="AG7411" t="s">
        <v>51</v>
      </c>
      <c r="AH7411" t="s">
        <v>24</v>
      </c>
      <c r="AI7411">
        <v>1</v>
      </c>
      <c r="AJ7411" t="s">
        <v>25</v>
      </c>
      <c r="AK7411">
        <v>3</v>
      </c>
      <c r="AL7411">
        <v>0</v>
      </c>
      <c r="AM7411" t="s">
        <v>26</v>
      </c>
      <c r="AN7411">
        <v>706</v>
      </c>
      <c r="AO7411">
        <v>7.92</v>
      </c>
      <c r="AP7411">
        <v>3.6741000000000001</v>
      </c>
      <c r="AQ7411">
        <v>3.6741096</v>
      </c>
      <c r="AR7411">
        <v>4.25</v>
      </c>
      <c r="AS7411">
        <v>53.661616162000001</v>
      </c>
      <c r="AT7411" t="s">
        <v>52</v>
      </c>
      <c r="AY7411" t="s">
        <v>28</v>
      </c>
      <c r="AZ7411" t="s">
        <v>24</v>
      </c>
      <c r="BA7411">
        <v>0</v>
      </c>
      <c r="BB7411" t="s">
        <v>24</v>
      </c>
      <c r="BC7411">
        <v>5.81</v>
      </c>
      <c r="BD7411">
        <v>7100</v>
      </c>
      <c r="BF7411" t="s">
        <v>40</v>
      </c>
    </row>
    <row r="7412" spans="2:58" x14ac:dyDescent="0.25">
      <c r="B7412" t="s">
        <v>14</v>
      </c>
      <c r="C7412" t="s">
        <v>13890</v>
      </c>
      <c r="D7412">
        <v>1</v>
      </c>
      <c r="E7412" t="s">
        <v>13891</v>
      </c>
      <c r="F7412" t="s">
        <v>13892</v>
      </c>
      <c r="G7412" t="s">
        <v>13893</v>
      </c>
      <c r="I7412" t="s">
        <v>15</v>
      </c>
      <c r="J7412" t="s">
        <v>281</v>
      </c>
      <c r="K7412">
        <v>357344</v>
      </c>
      <c r="L7412" t="s">
        <v>46</v>
      </c>
      <c r="M7412" t="s">
        <v>17</v>
      </c>
      <c r="N7412" t="s">
        <v>798</v>
      </c>
      <c r="O7412" t="s">
        <v>799</v>
      </c>
      <c r="P7412">
        <v>7100</v>
      </c>
      <c r="Q7412">
        <v>7100</v>
      </c>
      <c r="R7412" t="s">
        <v>18</v>
      </c>
      <c r="S7412">
        <v>357211</v>
      </c>
      <c r="T7412" t="s">
        <v>738</v>
      </c>
      <c r="U7412">
        <v>100</v>
      </c>
      <c r="V7412">
        <v>357344</v>
      </c>
      <c r="W7412" t="s">
        <v>46</v>
      </c>
      <c r="X7412">
        <v>2024009</v>
      </c>
      <c r="Y7412" t="s">
        <v>47</v>
      </c>
      <c r="Z7412" t="s">
        <v>48</v>
      </c>
      <c r="AA7412">
        <v>2024</v>
      </c>
      <c r="AB7412" t="s">
        <v>231</v>
      </c>
      <c r="AC7412" t="s">
        <v>50</v>
      </c>
      <c r="AE7412" t="s">
        <v>22</v>
      </c>
      <c r="AF7412" t="s">
        <v>37</v>
      </c>
      <c r="AG7412" t="s">
        <v>51</v>
      </c>
      <c r="AH7412" t="s">
        <v>24</v>
      </c>
      <c r="AI7412">
        <v>1</v>
      </c>
      <c r="AJ7412" t="s">
        <v>25</v>
      </c>
      <c r="AK7412">
        <v>1</v>
      </c>
      <c r="AL7412">
        <v>0</v>
      </c>
      <c r="AM7412" t="s">
        <v>26</v>
      </c>
      <c r="AN7412">
        <v>706</v>
      </c>
      <c r="AO7412">
        <v>7.77</v>
      </c>
      <c r="AP7412">
        <v>2.4199000000000002</v>
      </c>
      <c r="AQ7412">
        <v>2.41987</v>
      </c>
      <c r="AR7412">
        <v>5.35</v>
      </c>
      <c r="AS7412">
        <v>68.854568854999997</v>
      </c>
      <c r="AT7412" t="s">
        <v>52</v>
      </c>
      <c r="AY7412" t="s">
        <v>28</v>
      </c>
      <c r="AZ7412" t="s">
        <v>24</v>
      </c>
      <c r="BA7412">
        <v>7.7700000000000005E-2</v>
      </c>
      <c r="BB7412" t="s">
        <v>24</v>
      </c>
      <c r="BC7412">
        <v>2.73</v>
      </c>
      <c r="BD7412">
        <v>7100</v>
      </c>
      <c r="BE7412" t="s">
        <v>702</v>
      </c>
      <c r="BF7412" t="s">
        <v>1262</v>
      </c>
    </row>
    <row r="7413" spans="2:58" x14ac:dyDescent="0.25">
      <c r="B7413" t="s">
        <v>14</v>
      </c>
      <c r="C7413" t="s">
        <v>13890</v>
      </c>
      <c r="D7413">
        <v>5</v>
      </c>
      <c r="E7413" t="s">
        <v>693</v>
      </c>
      <c r="F7413" t="s">
        <v>694</v>
      </c>
      <c r="G7413" t="s">
        <v>13893</v>
      </c>
      <c r="I7413" t="s">
        <v>15</v>
      </c>
      <c r="J7413" t="s">
        <v>281</v>
      </c>
      <c r="K7413">
        <v>357344</v>
      </c>
      <c r="L7413" t="s">
        <v>46</v>
      </c>
      <c r="M7413" t="s">
        <v>17</v>
      </c>
      <c r="N7413" t="s">
        <v>695</v>
      </c>
      <c r="O7413" t="s">
        <v>696</v>
      </c>
      <c r="P7413">
        <v>7100</v>
      </c>
      <c r="Q7413">
        <v>7100</v>
      </c>
      <c r="R7413" t="s">
        <v>18</v>
      </c>
      <c r="S7413">
        <v>356693</v>
      </c>
      <c r="T7413" t="s">
        <v>685</v>
      </c>
      <c r="U7413">
        <v>12</v>
      </c>
      <c r="V7413">
        <v>357344</v>
      </c>
      <c r="W7413" t="s">
        <v>46</v>
      </c>
      <c r="X7413">
        <v>2024009</v>
      </c>
      <c r="Y7413" t="s">
        <v>47</v>
      </c>
      <c r="Z7413" t="s">
        <v>48</v>
      </c>
      <c r="AA7413">
        <v>2024</v>
      </c>
      <c r="AB7413" t="s">
        <v>231</v>
      </c>
      <c r="AC7413" t="s">
        <v>50</v>
      </c>
      <c r="AE7413" t="s">
        <v>22</v>
      </c>
      <c r="AF7413" t="s">
        <v>37</v>
      </c>
      <c r="AG7413" t="s">
        <v>51</v>
      </c>
      <c r="AH7413" t="s">
        <v>24</v>
      </c>
      <c r="AI7413">
        <v>1</v>
      </c>
      <c r="AJ7413" t="s">
        <v>25</v>
      </c>
      <c r="AK7413">
        <v>5</v>
      </c>
      <c r="AL7413">
        <v>0</v>
      </c>
      <c r="AM7413" t="s">
        <v>26</v>
      </c>
      <c r="AN7413">
        <v>706</v>
      </c>
      <c r="AO7413">
        <v>2.4</v>
      </c>
      <c r="AP7413">
        <v>1.8371</v>
      </c>
      <c r="AQ7413">
        <v>1.8370548</v>
      </c>
      <c r="AR7413">
        <v>0.56000000000000005</v>
      </c>
      <c r="AS7413">
        <v>23.333333332999999</v>
      </c>
      <c r="AT7413" t="s">
        <v>52</v>
      </c>
      <c r="AY7413" t="s">
        <v>28</v>
      </c>
      <c r="AZ7413" t="s">
        <v>24</v>
      </c>
      <c r="BA7413">
        <v>0</v>
      </c>
      <c r="BB7413" t="s">
        <v>24</v>
      </c>
      <c r="BC7413">
        <v>2.73</v>
      </c>
      <c r="BD7413">
        <v>7100</v>
      </c>
      <c r="BF7413" t="s">
        <v>40</v>
      </c>
    </row>
    <row r="7414" spans="2:58" x14ac:dyDescent="0.25">
      <c r="B7414" t="s">
        <v>14</v>
      </c>
      <c r="C7414" t="s">
        <v>13890</v>
      </c>
      <c r="D7414">
        <v>4</v>
      </c>
      <c r="E7414" t="s">
        <v>693</v>
      </c>
      <c r="F7414" t="s">
        <v>694</v>
      </c>
      <c r="G7414" t="s">
        <v>13893</v>
      </c>
      <c r="I7414" t="s">
        <v>15</v>
      </c>
      <c r="J7414" t="s">
        <v>281</v>
      </c>
      <c r="K7414">
        <v>357344</v>
      </c>
      <c r="L7414" t="s">
        <v>46</v>
      </c>
      <c r="M7414" t="s">
        <v>17</v>
      </c>
      <c r="N7414" t="s">
        <v>695</v>
      </c>
      <c r="O7414" t="s">
        <v>696</v>
      </c>
      <c r="P7414">
        <v>7100</v>
      </c>
      <c r="Q7414">
        <v>7100</v>
      </c>
      <c r="R7414" t="s">
        <v>18</v>
      </c>
      <c r="S7414">
        <v>356693</v>
      </c>
      <c r="T7414" t="s">
        <v>685</v>
      </c>
      <c r="U7414">
        <v>4</v>
      </c>
      <c r="V7414">
        <v>357344</v>
      </c>
      <c r="W7414" t="s">
        <v>46</v>
      </c>
      <c r="X7414">
        <v>2024009</v>
      </c>
      <c r="Y7414" t="s">
        <v>47</v>
      </c>
      <c r="Z7414" t="s">
        <v>48</v>
      </c>
      <c r="AA7414">
        <v>2024</v>
      </c>
      <c r="AB7414" t="s">
        <v>231</v>
      </c>
      <c r="AC7414" t="s">
        <v>50</v>
      </c>
      <c r="AE7414" t="s">
        <v>22</v>
      </c>
      <c r="AF7414" t="s">
        <v>37</v>
      </c>
      <c r="AG7414" t="s">
        <v>51</v>
      </c>
      <c r="AH7414" t="s">
        <v>24</v>
      </c>
      <c r="AI7414">
        <v>1</v>
      </c>
      <c r="AJ7414" t="s">
        <v>25</v>
      </c>
      <c r="AK7414">
        <v>4</v>
      </c>
      <c r="AL7414">
        <v>0</v>
      </c>
      <c r="AM7414" t="s">
        <v>26</v>
      </c>
      <c r="AN7414">
        <v>706</v>
      </c>
      <c r="AO7414">
        <v>0.8</v>
      </c>
      <c r="AP7414">
        <v>0.61240000000000006</v>
      </c>
      <c r="AQ7414">
        <v>0.6123516</v>
      </c>
      <c r="AR7414">
        <v>0.19</v>
      </c>
      <c r="AS7414">
        <v>23.75</v>
      </c>
      <c r="AT7414" t="s">
        <v>52</v>
      </c>
      <c r="AY7414" t="s">
        <v>28</v>
      </c>
      <c r="AZ7414" t="s">
        <v>24</v>
      </c>
      <c r="BA7414">
        <v>0</v>
      </c>
      <c r="BB7414" t="s">
        <v>24</v>
      </c>
      <c r="BC7414">
        <v>2.73</v>
      </c>
      <c r="BD7414">
        <v>7100</v>
      </c>
      <c r="BF7414" t="s">
        <v>40</v>
      </c>
    </row>
    <row r="7415" spans="2:58" x14ac:dyDescent="0.25">
      <c r="B7415" t="s">
        <v>14</v>
      </c>
      <c r="C7415" t="s">
        <v>13890</v>
      </c>
      <c r="D7415">
        <v>3</v>
      </c>
      <c r="E7415" t="s">
        <v>13894</v>
      </c>
      <c r="F7415" t="s">
        <v>13895</v>
      </c>
      <c r="G7415" t="s">
        <v>13893</v>
      </c>
      <c r="I7415" t="s">
        <v>78</v>
      </c>
      <c r="J7415" t="s">
        <v>281</v>
      </c>
      <c r="K7415">
        <v>357344</v>
      </c>
      <c r="L7415" t="s">
        <v>46</v>
      </c>
      <c r="M7415" t="s">
        <v>17</v>
      </c>
      <c r="N7415" t="s">
        <v>887</v>
      </c>
      <c r="O7415" t="s">
        <v>888</v>
      </c>
      <c r="P7415">
        <v>7100</v>
      </c>
      <c r="Q7415">
        <v>7100</v>
      </c>
      <c r="R7415" t="s">
        <v>18</v>
      </c>
      <c r="S7415">
        <v>356839</v>
      </c>
      <c r="T7415" t="s">
        <v>787</v>
      </c>
      <c r="U7415">
        <v>1</v>
      </c>
      <c r="V7415">
        <v>357344</v>
      </c>
      <c r="W7415" t="s">
        <v>46</v>
      </c>
      <c r="X7415">
        <v>2024009</v>
      </c>
      <c r="Y7415" t="s">
        <v>47</v>
      </c>
      <c r="Z7415" t="s">
        <v>48</v>
      </c>
      <c r="AA7415">
        <v>2024</v>
      </c>
      <c r="AB7415" t="s">
        <v>231</v>
      </c>
      <c r="AC7415" t="s">
        <v>50</v>
      </c>
      <c r="AE7415" t="s">
        <v>22</v>
      </c>
      <c r="AF7415" t="s">
        <v>37</v>
      </c>
      <c r="AG7415" t="s">
        <v>51</v>
      </c>
      <c r="AH7415" t="s">
        <v>24</v>
      </c>
      <c r="AI7415">
        <v>1</v>
      </c>
      <c r="AJ7415" t="s">
        <v>25</v>
      </c>
      <c r="AK7415">
        <v>3</v>
      </c>
      <c r="AL7415">
        <v>0</v>
      </c>
      <c r="AM7415" t="s">
        <v>26</v>
      </c>
      <c r="AN7415">
        <v>706</v>
      </c>
      <c r="AO7415">
        <v>3.79</v>
      </c>
      <c r="AP7415">
        <v>1.641</v>
      </c>
      <c r="AQ7415">
        <v>1.6410416000000001</v>
      </c>
      <c r="AR7415">
        <v>2.15</v>
      </c>
      <c r="AS7415">
        <v>56.72823219</v>
      </c>
      <c r="AT7415" t="s">
        <v>52</v>
      </c>
      <c r="AY7415" t="s">
        <v>28</v>
      </c>
      <c r="AZ7415" t="s">
        <v>24</v>
      </c>
      <c r="BA7415">
        <v>3.79</v>
      </c>
      <c r="BB7415" t="s">
        <v>24</v>
      </c>
      <c r="BC7415">
        <v>2.73</v>
      </c>
      <c r="BD7415">
        <v>7100</v>
      </c>
      <c r="BE7415" t="s">
        <v>702</v>
      </c>
      <c r="BF7415" t="s">
        <v>889</v>
      </c>
    </row>
    <row r="7416" spans="2:58" x14ac:dyDescent="0.25">
      <c r="B7416" t="s">
        <v>14</v>
      </c>
      <c r="C7416" t="s">
        <v>13890</v>
      </c>
      <c r="D7416">
        <v>2</v>
      </c>
      <c r="E7416" t="s">
        <v>13896</v>
      </c>
      <c r="F7416" t="s">
        <v>13897</v>
      </c>
      <c r="G7416" t="s">
        <v>13893</v>
      </c>
      <c r="I7416" t="s">
        <v>15</v>
      </c>
      <c r="J7416" t="s">
        <v>281</v>
      </c>
      <c r="K7416">
        <v>357344</v>
      </c>
      <c r="L7416" t="s">
        <v>46</v>
      </c>
      <c r="M7416" t="s">
        <v>17</v>
      </c>
      <c r="N7416" t="s">
        <v>32</v>
      </c>
      <c r="O7416" t="s">
        <v>33</v>
      </c>
      <c r="P7416">
        <v>7100</v>
      </c>
      <c r="Q7416">
        <v>7100</v>
      </c>
      <c r="R7416" t="s">
        <v>18</v>
      </c>
      <c r="S7416">
        <v>357065</v>
      </c>
      <c r="T7416" t="s">
        <v>875</v>
      </c>
      <c r="U7416">
        <v>2</v>
      </c>
      <c r="V7416">
        <v>357344</v>
      </c>
      <c r="W7416" t="s">
        <v>46</v>
      </c>
      <c r="X7416">
        <v>2024009</v>
      </c>
      <c r="Y7416" t="s">
        <v>47</v>
      </c>
      <c r="Z7416" t="s">
        <v>48</v>
      </c>
      <c r="AA7416">
        <v>2024</v>
      </c>
      <c r="AB7416" t="s">
        <v>231</v>
      </c>
      <c r="AC7416" t="s">
        <v>50</v>
      </c>
      <c r="AE7416" t="s">
        <v>22</v>
      </c>
      <c r="AF7416" t="s">
        <v>37</v>
      </c>
      <c r="AG7416" t="s">
        <v>51</v>
      </c>
      <c r="AH7416" t="s">
        <v>24</v>
      </c>
      <c r="AI7416">
        <v>1</v>
      </c>
      <c r="AJ7416" t="s">
        <v>25</v>
      </c>
      <c r="AK7416">
        <v>2</v>
      </c>
      <c r="AL7416">
        <v>0</v>
      </c>
      <c r="AM7416" t="s">
        <v>26</v>
      </c>
      <c r="AN7416">
        <v>706</v>
      </c>
      <c r="AO7416">
        <v>6.3</v>
      </c>
      <c r="AP7416">
        <v>2.1429</v>
      </c>
      <c r="AQ7416">
        <v>2.1429239999999998</v>
      </c>
      <c r="AR7416">
        <v>4.16</v>
      </c>
      <c r="AS7416">
        <v>66.031746032000001</v>
      </c>
      <c r="AT7416" t="s">
        <v>52</v>
      </c>
      <c r="AY7416" t="s">
        <v>28</v>
      </c>
      <c r="AZ7416" t="s">
        <v>24</v>
      </c>
      <c r="BA7416">
        <v>3.15</v>
      </c>
      <c r="BB7416" t="s">
        <v>24</v>
      </c>
      <c r="BC7416">
        <v>2.73</v>
      </c>
      <c r="BD7416">
        <v>7100</v>
      </c>
      <c r="BF7416" t="s">
        <v>714</v>
      </c>
    </row>
    <row r="7417" spans="2:58" x14ac:dyDescent="0.25">
      <c r="B7417" t="s">
        <v>14</v>
      </c>
      <c r="C7417" t="s">
        <v>13898</v>
      </c>
      <c r="D7417">
        <v>1</v>
      </c>
      <c r="E7417" t="s">
        <v>715</v>
      </c>
      <c r="F7417" t="s">
        <v>716</v>
      </c>
      <c r="G7417" t="s">
        <v>13899</v>
      </c>
      <c r="I7417" t="s">
        <v>15</v>
      </c>
      <c r="J7417" t="s">
        <v>281</v>
      </c>
      <c r="K7417">
        <v>363454</v>
      </c>
      <c r="L7417" t="s">
        <v>4607</v>
      </c>
      <c r="M7417" t="s">
        <v>41</v>
      </c>
      <c r="N7417" t="s">
        <v>695</v>
      </c>
      <c r="O7417" t="s">
        <v>696</v>
      </c>
      <c r="P7417">
        <v>7110</v>
      </c>
      <c r="Q7417">
        <v>7110</v>
      </c>
      <c r="R7417" t="s">
        <v>42</v>
      </c>
      <c r="S7417">
        <v>356693</v>
      </c>
      <c r="T7417" t="s">
        <v>685</v>
      </c>
      <c r="U7417">
        <v>10</v>
      </c>
      <c r="V7417">
        <v>358465</v>
      </c>
      <c r="W7417" t="s">
        <v>172</v>
      </c>
      <c r="X7417">
        <v>2024009</v>
      </c>
      <c r="Y7417" t="s">
        <v>47</v>
      </c>
      <c r="Z7417" t="s">
        <v>48</v>
      </c>
      <c r="AA7417">
        <v>2024</v>
      </c>
      <c r="AB7417" t="s">
        <v>207</v>
      </c>
      <c r="AC7417" t="s">
        <v>116</v>
      </c>
      <c r="AE7417" t="s">
        <v>22</v>
      </c>
      <c r="AF7417" t="s">
        <v>91</v>
      </c>
      <c r="AG7417" t="s">
        <v>128</v>
      </c>
      <c r="AH7417" t="s">
        <v>24</v>
      </c>
      <c r="AI7417">
        <v>1</v>
      </c>
      <c r="AJ7417" t="s">
        <v>25</v>
      </c>
      <c r="AK7417">
        <v>1</v>
      </c>
      <c r="AL7417">
        <v>0</v>
      </c>
      <c r="AM7417" t="s">
        <v>26</v>
      </c>
      <c r="AN7417">
        <v>706</v>
      </c>
      <c r="AO7417">
        <v>7.8</v>
      </c>
      <c r="AP7417">
        <v>1.4331</v>
      </c>
      <c r="AQ7417">
        <v>1.4330959999999999</v>
      </c>
      <c r="AR7417">
        <v>6.37</v>
      </c>
      <c r="AS7417">
        <v>81.666666667000001</v>
      </c>
      <c r="AT7417" t="s">
        <v>52</v>
      </c>
      <c r="AY7417" t="s">
        <v>28</v>
      </c>
      <c r="AZ7417" t="s">
        <v>24</v>
      </c>
      <c r="BA7417">
        <v>0</v>
      </c>
      <c r="BB7417" t="s">
        <v>24</v>
      </c>
      <c r="BC7417">
        <v>1.01</v>
      </c>
      <c r="BD7417">
        <v>7110</v>
      </c>
      <c r="BF7417" t="s">
        <v>40</v>
      </c>
    </row>
    <row r="7418" spans="2:58" x14ac:dyDescent="0.25">
      <c r="B7418" t="s">
        <v>14</v>
      </c>
      <c r="C7418" t="s">
        <v>13900</v>
      </c>
      <c r="D7418">
        <v>2</v>
      </c>
      <c r="E7418" t="s">
        <v>693</v>
      </c>
      <c r="F7418" t="s">
        <v>694</v>
      </c>
      <c r="G7418" t="s">
        <v>13901</v>
      </c>
      <c r="I7418" t="s">
        <v>15</v>
      </c>
      <c r="J7418" t="s">
        <v>281</v>
      </c>
      <c r="K7418">
        <v>357344</v>
      </c>
      <c r="L7418" t="s">
        <v>46</v>
      </c>
      <c r="M7418" t="s">
        <v>17</v>
      </c>
      <c r="N7418" t="s">
        <v>695</v>
      </c>
      <c r="O7418" t="s">
        <v>696</v>
      </c>
      <c r="P7418">
        <v>7100</v>
      </c>
      <c r="Q7418">
        <v>7100</v>
      </c>
      <c r="R7418" t="s">
        <v>18</v>
      </c>
      <c r="S7418">
        <v>356693</v>
      </c>
      <c r="T7418" t="s">
        <v>685</v>
      </c>
      <c r="U7418">
        <v>1</v>
      </c>
      <c r="V7418">
        <v>357344</v>
      </c>
      <c r="W7418" t="s">
        <v>46</v>
      </c>
      <c r="X7418">
        <v>2024009</v>
      </c>
      <c r="Y7418" t="s">
        <v>47</v>
      </c>
      <c r="Z7418" t="s">
        <v>48</v>
      </c>
      <c r="AA7418">
        <v>2024</v>
      </c>
      <c r="AB7418" t="s">
        <v>282</v>
      </c>
      <c r="AC7418" t="s">
        <v>50</v>
      </c>
      <c r="AE7418" t="s">
        <v>22</v>
      </c>
      <c r="AF7418" t="s">
        <v>37</v>
      </c>
      <c r="AG7418" t="s">
        <v>51</v>
      </c>
      <c r="AH7418" t="s">
        <v>24</v>
      </c>
      <c r="AI7418">
        <v>1</v>
      </c>
      <c r="AJ7418" t="s">
        <v>25</v>
      </c>
      <c r="AK7418">
        <v>2</v>
      </c>
      <c r="AL7418">
        <v>0</v>
      </c>
      <c r="AM7418" t="s">
        <v>26</v>
      </c>
      <c r="AN7418">
        <v>706</v>
      </c>
      <c r="AO7418">
        <v>0.34</v>
      </c>
      <c r="AP7418">
        <v>0.15310000000000001</v>
      </c>
      <c r="AQ7418">
        <v>0.1530879</v>
      </c>
      <c r="AR7418">
        <v>0.19</v>
      </c>
      <c r="AS7418">
        <v>55.882352941000001</v>
      </c>
      <c r="AT7418" t="s">
        <v>52</v>
      </c>
      <c r="AY7418" t="s">
        <v>28</v>
      </c>
      <c r="AZ7418" t="s">
        <v>24</v>
      </c>
      <c r="BA7418">
        <v>0</v>
      </c>
      <c r="BB7418" t="s">
        <v>24</v>
      </c>
      <c r="BC7418">
        <v>1.1499999999999999</v>
      </c>
      <c r="BD7418">
        <v>7100</v>
      </c>
      <c r="BF7418" t="s">
        <v>40</v>
      </c>
    </row>
    <row r="7419" spans="2:58" x14ac:dyDescent="0.25">
      <c r="B7419" t="s">
        <v>14</v>
      </c>
      <c r="C7419" t="s">
        <v>13900</v>
      </c>
      <c r="D7419">
        <v>1</v>
      </c>
      <c r="E7419" t="s">
        <v>693</v>
      </c>
      <c r="F7419" t="s">
        <v>694</v>
      </c>
      <c r="G7419" t="s">
        <v>13901</v>
      </c>
      <c r="I7419" t="s">
        <v>15</v>
      </c>
      <c r="J7419" t="s">
        <v>281</v>
      </c>
      <c r="K7419">
        <v>357344</v>
      </c>
      <c r="L7419" t="s">
        <v>46</v>
      </c>
      <c r="M7419" t="s">
        <v>17</v>
      </c>
      <c r="N7419" t="s">
        <v>695</v>
      </c>
      <c r="O7419" t="s">
        <v>696</v>
      </c>
      <c r="P7419">
        <v>7100</v>
      </c>
      <c r="Q7419">
        <v>7100</v>
      </c>
      <c r="R7419" t="s">
        <v>18</v>
      </c>
      <c r="S7419">
        <v>356693</v>
      </c>
      <c r="T7419" t="s">
        <v>685</v>
      </c>
      <c r="U7419">
        <v>1</v>
      </c>
      <c r="V7419">
        <v>357344</v>
      </c>
      <c r="W7419" t="s">
        <v>46</v>
      </c>
      <c r="X7419">
        <v>2024009</v>
      </c>
      <c r="Y7419" t="s">
        <v>47</v>
      </c>
      <c r="Z7419" t="s">
        <v>48</v>
      </c>
      <c r="AA7419">
        <v>2024</v>
      </c>
      <c r="AB7419" t="s">
        <v>282</v>
      </c>
      <c r="AC7419" t="s">
        <v>50</v>
      </c>
      <c r="AE7419" t="s">
        <v>22</v>
      </c>
      <c r="AF7419" t="s">
        <v>37</v>
      </c>
      <c r="AG7419" t="s">
        <v>51</v>
      </c>
      <c r="AH7419" t="s">
        <v>24</v>
      </c>
      <c r="AI7419">
        <v>1</v>
      </c>
      <c r="AJ7419" t="s">
        <v>25</v>
      </c>
      <c r="AK7419">
        <v>1</v>
      </c>
      <c r="AL7419">
        <v>0</v>
      </c>
      <c r="AM7419" t="s">
        <v>26</v>
      </c>
      <c r="AN7419">
        <v>706</v>
      </c>
      <c r="AO7419">
        <v>0.34</v>
      </c>
      <c r="AP7419">
        <v>0.15310000000000001</v>
      </c>
      <c r="AQ7419">
        <v>0.1530879</v>
      </c>
      <c r="AR7419">
        <v>0.19</v>
      </c>
      <c r="AS7419">
        <v>55.882352941000001</v>
      </c>
      <c r="AT7419" t="s">
        <v>52</v>
      </c>
      <c r="AY7419" t="s">
        <v>28</v>
      </c>
      <c r="AZ7419" t="s">
        <v>24</v>
      </c>
      <c r="BA7419">
        <v>0</v>
      </c>
      <c r="BB7419" t="s">
        <v>24</v>
      </c>
      <c r="BC7419">
        <v>1.1499999999999999</v>
      </c>
      <c r="BD7419">
        <v>7100</v>
      </c>
      <c r="BF7419" t="s">
        <v>40</v>
      </c>
    </row>
    <row r="7420" spans="2:58" x14ac:dyDescent="0.25">
      <c r="B7420" t="s">
        <v>14</v>
      </c>
      <c r="C7420" t="s">
        <v>13900</v>
      </c>
      <c r="D7420">
        <v>7</v>
      </c>
      <c r="E7420" t="s">
        <v>693</v>
      </c>
      <c r="F7420" t="s">
        <v>694</v>
      </c>
      <c r="G7420" t="s">
        <v>13901</v>
      </c>
      <c r="I7420" t="s">
        <v>15</v>
      </c>
      <c r="J7420" t="s">
        <v>281</v>
      </c>
      <c r="K7420">
        <v>357344</v>
      </c>
      <c r="L7420" t="s">
        <v>46</v>
      </c>
      <c r="M7420" t="s">
        <v>17</v>
      </c>
      <c r="N7420" t="s">
        <v>695</v>
      </c>
      <c r="O7420" t="s">
        <v>696</v>
      </c>
      <c r="P7420">
        <v>7100</v>
      </c>
      <c r="Q7420">
        <v>7100</v>
      </c>
      <c r="R7420" t="s">
        <v>18</v>
      </c>
      <c r="S7420">
        <v>356693</v>
      </c>
      <c r="T7420" t="s">
        <v>685</v>
      </c>
      <c r="U7420">
        <v>3</v>
      </c>
      <c r="V7420">
        <v>357344</v>
      </c>
      <c r="W7420" t="s">
        <v>46</v>
      </c>
      <c r="X7420">
        <v>2024009</v>
      </c>
      <c r="Y7420" t="s">
        <v>47</v>
      </c>
      <c r="Z7420" t="s">
        <v>48</v>
      </c>
      <c r="AA7420">
        <v>2024</v>
      </c>
      <c r="AB7420" t="s">
        <v>282</v>
      </c>
      <c r="AC7420" t="s">
        <v>50</v>
      </c>
      <c r="AE7420" t="s">
        <v>22</v>
      </c>
      <c r="AF7420" t="s">
        <v>37</v>
      </c>
      <c r="AG7420" t="s">
        <v>51</v>
      </c>
      <c r="AH7420" t="s">
        <v>24</v>
      </c>
      <c r="AI7420">
        <v>1</v>
      </c>
      <c r="AJ7420" t="s">
        <v>25</v>
      </c>
      <c r="AK7420">
        <v>7</v>
      </c>
      <c r="AL7420">
        <v>0</v>
      </c>
      <c r="AM7420" t="s">
        <v>26</v>
      </c>
      <c r="AN7420">
        <v>706</v>
      </c>
      <c r="AO7420">
        <v>0.6</v>
      </c>
      <c r="AP7420">
        <v>0.45929999999999999</v>
      </c>
      <c r="AQ7420">
        <v>0.4592637</v>
      </c>
      <c r="AR7420">
        <v>0.14000000000000001</v>
      </c>
      <c r="AS7420">
        <v>23.333333332999999</v>
      </c>
      <c r="AT7420" t="s">
        <v>52</v>
      </c>
      <c r="AY7420" t="s">
        <v>28</v>
      </c>
      <c r="AZ7420" t="s">
        <v>24</v>
      </c>
      <c r="BA7420">
        <v>0</v>
      </c>
      <c r="BB7420" t="s">
        <v>24</v>
      </c>
      <c r="BC7420">
        <v>1.1499999999999999</v>
      </c>
      <c r="BD7420">
        <v>7100</v>
      </c>
      <c r="BF7420" t="s">
        <v>40</v>
      </c>
    </row>
    <row r="7421" spans="2:58" x14ac:dyDescent="0.25">
      <c r="B7421" t="s">
        <v>14</v>
      </c>
      <c r="C7421" t="s">
        <v>13900</v>
      </c>
      <c r="D7421">
        <v>6</v>
      </c>
      <c r="E7421" t="s">
        <v>693</v>
      </c>
      <c r="F7421" t="s">
        <v>694</v>
      </c>
      <c r="G7421" t="s">
        <v>13901</v>
      </c>
      <c r="I7421" t="s">
        <v>15</v>
      </c>
      <c r="J7421" t="s">
        <v>281</v>
      </c>
      <c r="K7421">
        <v>357344</v>
      </c>
      <c r="L7421" t="s">
        <v>46</v>
      </c>
      <c r="M7421" t="s">
        <v>17</v>
      </c>
      <c r="N7421" t="s">
        <v>695</v>
      </c>
      <c r="O7421" t="s">
        <v>696</v>
      </c>
      <c r="P7421">
        <v>7100</v>
      </c>
      <c r="Q7421">
        <v>7100</v>
      </c>
      <c r="R7421" t="s">
        <v>18</v>
      </c>
      <c r="S7421">
        <v>356693</v>
      </c>
      <c r="T7421" t="s">
        <v>685</v>
      </c>
      <c r="U7421">
        <v>3</v>
      </c>
      <c r="V7421">
        <v>357344</v>
      </c>
      <c r="W7421" t="s">
        <v>46</v>
      </c>
      <c r="X7421">
        <v>2024009</v>
      </c>
      <c r="Y7421" t="s">
        <v>47</v>
      </c>
      <c r="Z7421" t="s">
        <v>48</v>
      </c>
      <c r="AA7421">
        <v>2024</v>
      </c>
      <c r="AB7421" t="s">
        <v>282</v>
      </c>
      <c r="AC7421" t="s">
        <v>50</v>
      </c>
      <c r="AE7421" t="s">
        <v>22</v>
      </c>
      <c r="AF7421" t="s">
        <v>37</v>
      </c>
      <c r="AG7421" t="s">
        <v>51</v>
      </c>
      <c r="AH7421" t="s">
        <v>24</v>
      </c>
      <c r="AI7421">
        <v>1</v>
      </c>
      <c r="AJ7421" t="s">
        <v>25</v>
      </c>
      <c r="AK7421">
        <v>6</v>
      </c>
      <c r="AL7421">
        <v>0</v>
      </c>
      <c r="AM7421" t="s">
        <v>26</v>
      </c>
      <c r="AN7421">
        <v>706</v>
      </c>
      <c r="AO7421">
        <v>0.6</v>
      </c>
      <c r="AP7421">
        <v>0.45929999999999999</v>
      </c>
      <c r="AQ7421">
        <v>0.4592637</v>
      </c>
      <c r="AR7421">
        <v>0.14000000000000001</v>
      </c>
      <c r="AS7421">
        <v>23.333333332999999</v>
      </c>
      <c r="AT7421" t="s">
        <v>52</v>
      </c>
      <c r="AY7421" t="s">
        <v>28</v>
      </c>
      <c r="AZ7421" t="s">
        <v>24</v>
      </c>
      <c r="BA7421">
        <v>0</v>
      </c>
      <c r="BB7421" t="s">
        <v>24</v>
      </c>
      <c r="BC7421">
        <v>1.1499999999999999</v>
      </c>
      <c r="BD7421">
        <v>7100</v>
      </c>
      <c r="BF7421" t="s">
        <v>40</v>
      </c>
    </row>
    <row r="7422" spans="2:58" x14ac:dyDescent="0.25">
      <c r="B7422" t="s">
        <v>14</v>
      </c>
      <c r="C7422" t="s">
        <v>13900</v>
      </c>
      <c r="D7422">
        <v>5</v>
      </c>
      <c r="E7422" t="s">
        <v>693</v>
      </c>
      <c r="F7422" t="s">
        <v>694</v>
      </c>
      <c r="G7422" t="s">
        <v>13901</v>
      </c>
      <c r="I7422" t="s">
        <v>15</v>
      </c>
      <c r="J7422" t="s">
        <v>281</v>
      </c>
      <c r="K7422">
        <v>357344</v>
      </c>
      <c r="L7422" t="s">
        <v>46</v>
      </c>
      <c r="M7422" t="s">
        <v>17</v>
      </c>
      <c r="N7422" t="s">
        <v>695</v>
      </c>
      <c r="O7422" t="s">
        <v>696</v>
      </c>
      <c r="P7422">
        <v>7100</v>
      </c>
      <c r="Q7422">
        <v>7100</v>
      </c>
      <c r="R7422" t="s">
        <v>18</v>
      </c>
      <c r="S7422">
        <v>356693</v>
      </c>
      <c r="T7422" t="s">
        <v>685</v>
      </c>
      <c r="U7422">
        <v>3</v>
      </c>
      <c r="V7422">
        <v>357344</v>
      </c>
      <c r="W7422" t="s">
        <v>46</v>
      </c>
      <c r="X7422">
        <v>2024009</v>
      </c>
      <c r="Y7422" t="s">
        <v>47</v>
      </c>
      <c r="Z7422" t="s">
        <v>48</v>
      </c>
      <c r="AA7422">
        <v>2024</v>
      </c>
      <c r="AB7422" t="s">
        <v>282</v>
      </c>
      <c r="AC7422" t="s">
        <v>50</v>
      </c>
      <c r="AE7422" t="s">
        <v>22</v>
      </c>
      <c r="AF7422" t="s">
        <v>37</v>
      </c>
      <c r="AG7422" t="s">
        <v>51</v>
      </c>
      <c r="AH7422" t="s">
        <v>24</v>
      </c>
      <c r="AI7422">
        <v>1</v>
      </c>
      <c r="AJ7422" t="s">
        <v>25</v>
      </c>
      <c r="AK7422">
        <v>5</v>
      </c>
      <c r="AL7422">
        <v>0</v>
      </c>
      <c r="AM7422" t="s">
        <v>26</v>
      </c>
      <c r="AN7422">
        <v>706</v>
      </c>
      <c r="AO7422">
        <v>0.6</v>
      </c>
      <c r="AP7422">
        <v>0.45929999999999999</v>
      </c>
      <c r="AQ7422">
        <v>0.4592637</v>
      </c>
      <c r="AR7422">
        <v>0.14000000000000001</v>
      </c>
      <c r="AS7422">
        <v>23.333333332999999</v>
      </c>
      <c r="AT7422" t="s">
        <v>52</v>
      </c>
      <c r="AY7422" t="s">
        <v>28</v>
      </c>
      <c r="AZ7422" t="s">
        <v>24</v>
      </c>
      <c r="BA7422">
        <v>0</v>
      </c>
      <c r="BB7422" t="s">
        <v>24</v>
      </c>
      <c r="BC7422">
        <v>1.1499999999999999</v>
      </c>
      <c r="BD7422">
        <v>7100</v>
      </c>
      <c r="BF7422" t="s">
        <v>40</v>
      </c>
    </row>
    <row r="7423" spans="2:58" x14ac:dyDescent="0.25">
      <c r="B7423" t="s">
        <v>14</v>
      </c>
      <c r="C7423" t="s">
        <v>13900</v>
      </c>
      <c r="D7423">
        <v>4</v>
      </c>
      <c r="E7423" t="s">
        <v>693</v>
      </c>
      <c r="F7423" t="s">
        <v>694</v>
      </c>
      <c r="G7423" t="s">
        <v>13901</v>
      </c>
      <c r="I7423" t="s">
        <v>15</v>
      </c>
      <c r="J7423" t="s">
        <v>281</v>
      </c>
      <c r="K7423">
        <v>357344</v>
      </c>
      <c r="L7423" t="s">
        <v>46</v>
      </c>
      <c r="M7423" t="s">
        <v>17</v>
      </c>
      <c r="N7423" t="s">
        <v>695</v>
      </c>
      <c r="O7423" t="s">
        <v>696</v>
      </c>
      <c r="P7423">
        <v>7100</v>
      </c>
      <c r="Q7423">
        <v>7100</v>
      </c>
      <c r="R7423" t="s">
        <v>18</v>
      </c>
      <c r="S7423">
        <v>356693</v>
      </c>
      <c r="T7423" t="s">
        <v>685</v>
      </c>
      <c r="U7423">
        <v>2</v>
      </c>
      <c r="V7423">
        <v>357344</v>
      </c>
      <c r="W7423" t="s">
        <v>46</v>
      </c>
      <c r="X7423">
        <v>2024009</v>
      </c>
      <c r="Y7423" t="s">
        <v>47</v>
      </c>
      <c r="Z7423" t="s">
        <v>48</v>
      </c>
      <c r="AA7423">
        <v>2024</v>
      </c>
      <c r="AB7423" t="s">
        <v>282</v>
      </c>
      <c r="AC7423" t="s">
        <v>50</v>
      </c>
      <c r="AE7423" t="s">
        <v>22</v>
      </c>
      <c r="AF7423" t="s">
        <v>37</v>
      </c>
      <c r="AG7423" t="s">
        <v>51</v>
      </c>
      <c r="AH7423" t="s">
        <v>24</v>
      </c>
      <c r="AI7423">
        <v>1</v>
      </c>
      <c r="AJ7423" t="s">
        <v>25</v>
      </c>
      <c r="AK7423">
        <v>4</v>
      </c>
      <c r="AL7423">
        <v>0</v>
      </c>
      <c r="AM7423" t="s">
        <v>26</v>
      </c>
      <c r="AN7423">
        <v>706</v>
      </c>
      <c r="AO7423">
        <v>2.2000000000000002</v>
      </c>
      <c r="AP7423">
        <v>0.30620000000000003</v>
      </c>
      <c r="AQ7423">
        <v>0.3061758</v>
      </c>
      <c r="AR7423">
        <v>1.89</v>
      </c>
      <c r="AS7423">
        <v>85.909090909</v>
      </c>
      <c r="AT7423" t="s">
        <v>52</v>
      </c>
      <c r="AY7423" t="s">
        <v>28</v>
      </c>
      <c r="AZ7423" t="s">
        <v>24</v>
      </c>
      <c r="BA7423">
        <v>0</v>
      </c>
      <c r="BB7423" t="s">
        <v>24</v>
      </c>
      <c r="BC7423">
        <v>1.1499999999999999</v>
      </c>
      <c r="BD7423">
        <v>7100</v>
      </c>
      <c r="BF7423" t="s">
        <v>40</v>
      </c>
    </row>
    <row r="7424" spans="2:58" x14ac:dyDescent="0.25">
      <c r="B7424" t="s">
        <v>14</v>
      </c>
      <c r="C7424" t="s">
        <v>13900</v>
      </c>
      <c r="D7424">
        <v>3</v>
      </c>
      <c r="E7424" t="s">
        <v>693</v>
      </c>
      <c r="F7424" t="s">
        <v>694</v>
      </c>
      <c r="G7424" t="s">
        <v>13901</v>
      </c>
      <c r="I7424" t="s">
        <v>15</v>
      </c>
      <c r="J7424" t="s">
        <v>281</v>
      </c>
      <c r="K7424">
        <v>357344</v>
      </c>
      <c r="L7424" t="s">
        <v>46</v>
      </c>
      <c r="M7424" t="s">
        <v>17</v>
      </c>
      <c r="N7424" t="s">
        <v>695</v>
      </c>
      <c r="O7424" t="s">
        <v>696</v>
      </c>
      <c r="P7424">
        <v>7100</v>
      </c>
      <c r="Q7424">
        <v>7100</v>
      </c>
      <c r="R7424" t="s">
        <v>18</v>
      </c>
      <c r="S7424">
        <v>356693</v>
      </c>
      <c r="T7424" t="s">
        <v>685</v>
      </c>
      <c r="U7424">
        <v>2</v>
      </c>
      <c r="V7424">
        <v>357344</v>
      </c>
      <c r="W7424" t="s">
        <v>46</v>
      </c>
      <c r="X7424">
        <v>2024009</v>
      </c>
      <c r="Y7424" t="s">
        <v>47</v>
      </c>
      <c r="Z7424" t="s">
        <v>48</v>
      </c>
      <c r="AA7424">
        <v>2024</v>
      </c>
      <c r="AB7424" t="s">
        <v>282</v>
      </c>
      <c r="AC7424" t="s">
        <v>50</v>
      </c>
      <c r="AE7424" t="s">
        <v>22</v>
      </c>
      <c r="AF7424" t="s">
        <v>37</v>
      </c>
      <c r="AG7424" t="s">
        <v>51</v>
      </c>
      <c r="AH7424" t="s">
        <v>24</v>
      </c>
      <c r="AI7424">
        <v>1</v>
      </c>
      <c r="AJ7424" t="s">
        <v>25</v>
      </c>
      <c r="AK7424">
        <v>3</v>
      </c>
      <c r="AL7424">
        <v>0</v>
      </c>
      <c r="AM7424" t="s">
        <v>26</v>
      </c>
      <c r="AN7424">
        <v>706</v>
      </c>
      <c r="AO7424">
        <v>4.12</v>
      </c>
      <c r="AP7424">
        <v>0.30620000000000003</v>
      </c>
      <c r="AQ7424">
        <v>0.3061758</v>
      </c>
      <c r="AR7424">
        <v>3.81</v>
      </c>
      <c r="AS7424">
        <v>92.475728154999999</v>
      </c>
      <c r="AT7424" t="s">
        <v>52</v>
      </c>
      <c r="AY7424" t="s">
        <v>28</v>
      </c>
      <c r="AZ7424" t="s">
        <v>24</v>
      </c>
      <c r="BA7424">
        <v>0</v>
      </c>
      <c r="BB7424" t="s">
        <v>24</v>
      </c>
      <c r="BC7424">
        <v>1.1499999999999999</v>
      </c>
      <c r="BD7424">
        <v>7100</v>
      </c>
      <c r="BF7424" t="s">
        <v>40</v>
      </c>
    </row>
    <row r="7425" spans="2:58" x14ac:dyDescent="0.25">
      <c r="B7425" t="s">
        <v>14</v>
      </c>
      <c r="C7425" t="s">
        <v>13902</v>
      </c>
      <c r="D7425">
        <v>2</v>
      </c>
      <c r="E7425" t="s">
        <v>693</v>
      </c>
      <c r="F7425" t="s">
        <v>694</v>
      </c>
      <c r="G7425" t="s">
        <v>13903</v>
      </c>
      <c r="I7425" t="s">
        <v>15</v>
      </c>
      <c r="J7425" t="s">
        <v>281</v>
      </c>
      <c r="K7425">
        <v>357344</v>
      </c>
      <c r="L7425" t="s">
        <v>46</v>
      </c>
      <c r="M7425" t="s">
        <v>17</v>
      </c>
      <c r="N7425" t="s">
        <v>695</v>
      </c>
      <c r="O7425" t="s">
        <v>696</v>
      </c>
      <c r="P7425">
        <v>7100</v>
      </c>
      <c r="Q7425">
        <v>7100</v>
      </c>
      <c r="R7425" t="s">
        <v>18</v>
      </c>
      <c r="S7425">
        <v>356693</v>
      </c>
      <c r="T7425" t="s">
        <v>685</v>
      </c>
      <c r="U7425">
        <v>10</v>
      </c>
      <c r="V7425">
        <v>357344</v>
      </c>
      <c r="W7425" t="s">
        <v>46</v>
      </c>
      <c r="X7425">
        <v>2024009</v>
      </c>
      <c r="Y7425" t="s">
        <v>47</v>
      </c>
      <c r="Z7425" t="s">
        <v>48</v>
      </c>
      <c r="AA7425">
        <v>2024</v>
      </c>
      <c r="AB7425" t="s">
        <v>231</v>
      </c>
      <c r="AC7425" t="s">
        <v>50</v>
      </c>
      <c r="AE7425" t="s">
        <v>22</v>
      </c>
      <c r="AF7425" t="s">
        <v>37</v>
      </c>
      <c r="AG7425" t="s">
        <v>51</v>
      </c>
      <c r="AH7425" t="s">
        <v>24</v>
      </c>
      <c r="AI7425">
        <v>1</v>
      </c>
      <c r="AJ7425" t="s">
        <v>25</v>
      </c>
      <c r="AK7425">
        <v>2</v>
      </c>
      <c r="AL7425">
        <v>0</v>
      </c>
      <c r="AM7425" t="s">
        <v>26</v>
      </c>
      <c r="AN7425">
        <v>706</v>
      </c>
      <c r="AO7425">
        <v>4.9000000000000004</v>
      </c>
      <c r="AP7425">
        <v>1.5308999999999999</v>
      </c>
      <c r="AQ7425">
        <v>1.5308790000000001</v>
      </c>
      <c r="AR7425">
        <v>3.37</v>
      </c>
      <c r="AS7425">
        <v>68.775510204</v>
      </c>
      <c r="AT7425" t="s">
        <v>52</v>
      </c>
      <c r="AY7425" t="s">
        <v>28</v>
      </c>
      <c r="AZ7425" t="s">
        <v>24</v>
      </c>
      <c r="BA7425">
        <v>0</v>
      </c>
      <c r="BB7425" t="s">
        <v>24</v>
      </c>
      <c r="BC7425">
        <v>1.69</v>
      </c>
      <c r="BD7425">
        <v>7100</v>
      </c>
      <c r="BF7425" t="s">
        <v>40</v>
      </c>
    </row>
    <row r="7426" spans="2:58" x14ac:dyDescent="0.25">
      <c r="B7426" t="s">
        <v>14</v>
      </c>
      <c r="C7426" t="s">
        <v>13902</v>
      </c>
      <c r="D7426">
        <v>1</v>
      </c>
      <c r="E7426" t="s">
        <v>693</v>
      </c>
      <c r="F7426" t="s">
        <v>694</v>
      </c>
      <c r="G7426" t="s">
        <v>13903</v>
      </c>
      <c r="I7426" t="s">
        <v>15</v>
      </c>
      <c r="J7426" t="s">
        <v>281</v>
      </c>
      <c r="K7426">
        <v>357344</v>
      </c>
      <c r="L7426" t="s">
        <v>46</v>
      </c>
      <c r="M7426" t="s">
        <v>17</v>
      </c>
      <c r="N7426" t="s">
        <v>695</v>
      </c>
      <c r="O7426" t="s">
        <v>696</v>
      </c>
      <c r="P7426">
        <v>7100</v>
      </c>
      <c r="Q7426">
        <v>7100</v>
      </c>
      <c r="R7426" t="s">
        <v>18</v>
      </c>
      <c r="S7426">
        <v>356693</v>
      </c>
      <c r="T7426" t="s">
        <v>685</v>
      </c>
      <c r="U7426">
        <v>10</v>
      </c>
      <c r="V7426">
        <v>357344</v>
      </c>
      <c r="W7426" t="s">
        <v>46</v>
      </c>
      <c r="X7426">
        <v>2024009</v>
      </c>
      <c r="Y7426" t="s">
        <v>47</v>
      </c>
      <c r="Z7426" t="s">
        <v>48</v>
      </c>
      <c r="AA7426">
        <v>2024</v>
      </c>
      <c r="AB7426" t="s">
        <v>231</v>
      </c>
      <c r="AC7426" t="s">
        <v>50</v>
      </c>
      <c r="AE7426" t="s">
        <v>22</v>
      </c>
      <c r="AF7426" t="s">
        <v>37</v>
      </c>
      <c r="AG7426" t="s">
        <v>51</v>
      </c>
      <c r="AH7426" t="s">
        <v>24</v>
      </c>
      <c r="AI7426">
        <v>1</v>
      </c>
      <c r="AJ7426" t="s">
        <v>25</v>
      </c>
      <c r="AK7426">
        <v>1</v>
      </c>
      <c r="AL7426">
        <v>0</v>
      </c>
      <c r="AM7426" t="s">
        <v>26</v>
      </c>
      <c r="AN7426">
        <v>706</v>
      </c>
      <c r="AO7426">
        <v>1</v>
      </c>
      <c r="AP7426">
        <v>1.5308999999999999</v>
      </c>
      <c r="AQ7426">
        <v>1.5308790000000001</v>
      </c>
      <c r="AR7426">
        <v>-0.53</v>
      </c>
      <c r="AS7426">
        <v>-53</v>
      </c>
      <c r="AT7426" t="s">
        <v>52</v>
      </c>
      <c r="AY7426" t="s">
        <v>28</v>
      </c>
      <c r="AZ7426" t="s">
        <v>24</v>
      </c>
      <c r="BA7426">
        <v>0</v>
      </c>
      <c r="BB7426" t="s">
        <v>24</v>
      </c>
      <c r="BC7426">
        <v>1.69</v>
      </c>
      <c r="BD7426">
        <v>7100</v>
      </c>
      <c r="BF7426" t="s">
        <v>40</v>
      </c>
    </row>
    <row r="7427" spans="2:58" x14ac:dyDescent="0.25">
      <c r="B7427" t="s">
        <v>14</v>
      </c>
      <c r="C7427" t="s">
        <v>13902</v>
      </c>
      <c r="D7427">
        <v>3</v>
      </c>
      <c r="E7427" t="s">
        <v>13904</v>
      </c>
      <c r="F7427" t="s">
        <v>13905</v>
      </c>
      <c r="G7427" t="s">
        <v>13903</v>
      </c>
      <c r="I7427" t="s">
        <v>15</v>
      </c>
      <c r="J7427" t="s">
        <v>281</v>
      </c>
      <c r="K7427">
        <v>357344</v>
      </c>
      <c r="L7427" t="s">
        <v>46</v>
      </c>
      <c r="M7427" t="s">
        <v>17</v>
      </c>
      <c r="N7427" t="s">
        <v>785</v>
      </c>
      <c r="O7427" t="s">
        <v>786</v>
      </c>
      <c r="P7427">
        <v>7100</v>
      </c>
      <c r="Q7427">
        <v>7100</v>
      </c>
      <c r="R7427" t="s">
        <v>18</v>
      </c>
      <c r="S7427">
        <v>357246</v>
      </c>
      <c r="T7427" t="s">
        <v>1206</v>
      </c>
      <c r="U7427">
        <v>1</v>
      </c>
      <c r="V7427">
        <v>357344</v>
      </c>
      <c r="W7427" t="s">
        <v>46</v>
      </c>
      <c r="X7427">
        <v>2024009</v>
      </c>
      <c r="Y7427" t="s">
        <v>47</v>
      </c>
      <c r="Z7427" t="s">
        <v>48</v>
      </c>
      <c r="AA7427">
        <v>2024</v>
      </c>
      <c r="AB7427" t="s">
        <v>231</v>
      </c>
      <c r="AC7427" t="s">
        <v>50</v>
      </c>
      <c r="AE7427" t="s">
        <v>22</v>
      </c>
      <c r="AF7427" t="s">
        <v>37</v>
      </c>
      <c r="AG7427" t="s">
        <v>51</v>
      </c>
      <c r="AH7427" t="s">
        <v>24</v>
      </c>
      <c r="AI7427">
        <v>1</v>
      </c>
      <c r="AJ7427" t="s">
        <v>25</v>
      </c>
      <c r="AK7427">
        <v>3</v>
      </c>
      <c r="AL7427">
        <v>0</v>
      </c>
      <c r="AM7427" t="s">
        <v>26</v>
      </c>
      <c r="AN7427">
        <v>706</v>
      </c>
      <c r="AO7427">
        <v>7.04</v>
      </c>
      <c r="AP7427">
        <v>3.5640000000000001</v>
      </c>
      <c r="AQ7427">
        <v>3.5640000000000001</v>
      </c>
      <c r="AR7427">
        <v>3.48</v>
      </c>
      <c r="AS7427">
        <v>49.431818182000001</v>
      </c>
      <c r="AT7427" t="s">
        <v>52</v>
      </c>
      <c r="AY7427" t="s">
        <v>28</v>
      </c>
      <c r="AZ7427" t="s">
        <v>24</v>
      </c>
      <c r="BA7427">
        <v>7.04</v>
      </c>
      <c r="BB7427" t="s">
        <v>24</v>
      </c>
      <c r="BC7427">
        <v>1.69</v>
      </c>
      <c r="BD7427">
        <v>7100</v>
      </c>
      <c r="BE7427" t="s">
        <v>702</v>
      </c>
      <c r="BF7427" t="s">
        <v>1207</v>
      </c>
    </row>
    <row r="7428" spans="2:58" x14ac:dyDescent="0.25">
      <c r="B7428" t="s">
        <v>14</v>
      </c>
      <c r="C7428" t="s">
        <v>13906</v>
      </c>
      <c r="D7428">
        <v>1</v>
      </c>
      <c r="E7428" t="s">
        <v>1852</v>
      </c>
      <c r="F7428" t="s">
        <v>1853</v>
      </c>
      <c r="G7428" t="s">
        <v>13907</v>
      </c>
      <c r="I7428" t="s">
        <v>15</v>
      </c>
      <c r="J7428" t="s">
        <v>281</v>
      </c>
      <c r="K7428">
        <v>358464</v>
      </c>
      <c r="L7428" t="s">
        <v>711</v>
      </c>
      <c r="M7428" t="s">
        <v>17</v>
      </c>
      <c r="N7428" t="s">
        <v>72</v>
      </c>
      <c r="O7428" t="s">
        <v>73</v>
      </c>
      <c r="P7428">
        <v>7100</v>
      </c>
      <c r="Q7428">
        <v>7100</v>
      </c>
      <c r="R7428" t="s">
        <v>18</v>
      </c>
      <c r="S7428">
        <v>357065</v>
      </c>
      <c r="T7428" t="s">
        <v>875</v>
      </c>
      <c r="U7428">
        <v>1</v>
      </c>
      <c r="V7428">
        <v>358464</v>
      </c>
      <c r="W7428" t="s">
        <v>711</v>
      </c>
      <c r="X7428">
        <v>2024009</v>
      </c>
      <c r="Y7428" t="s">
        <v>47</v>
      </c>
      <c r="Z7428" t="s">
        <v>48</v>
      </c>
      <c r="AA7428">
        <v>2024</v>
      </c>
      <c r="AB7428" t="s">
        <v>112</v>
      </c>
      <c r="AD7428" t="s">
        <v>713</v>
      </c>
      <c r="AE7428" t="s">
        <v>22</v>
      </c>
      <c r="AF7428" t="s">
        <v>44</v>
      </c>
      <c r="AG7428" t="s">
        <v>51</v>
      </c>
      <c r="AH7428" t="s">
        <v>24</v>
      </c>
      <c r="AI7428">
        <v>1</v>
      </c>
      <c r="AJ7428" t="s">
        <v>25</v>
      </c>
      <c r="AK7428">
        <v>2</v>
      </c>
      <c r="AL7428">
        <v>0</v>
      </c>
      <c r="AM7428" t="s">
        <v>26</v>
      </c>
      <c r="AN7428">
        <v>706</v>
      </c>
      <c r="AO7428">
        <v>11.96</v>
      </c>
      <c r="AP7428">
        <v>11.279299999999999</v>
      </c>
      <c r="AQ7428">
        <v>11.279249999999999</v>
      </c>
      <c r="AR7428">
        <v>0.68</v>
      </c>
      <c r="AS7428">
        <v>5.6856187289999998</v>
      </c>
      <c r="AT7428" t="s">
        <v>52</v>
      </c>
      <c r="AY7428" t="s">
        <v>28</v>
      </c>
      <c r="AZ7428" t="s">
        <v>24</v>
      </c>
      <c r="BA7428">
        <v>16.989999999999998</v>
      </c>
      <c r="BB7428" t="s">
        <v>24</v>
      </c>
      <c r="BC7428">
        <v>2.85</v>
      </c>
      <c r="BD7428">
        <v>7100</v>
      </c>
      <c r="BE7428" t="s">
        <v>1854</v>
      </c>
      <c r="BF7428" t="s">
        <v>876</v>
      </c>
    </row>
    <row r="7429" spans="2:58" x14ac:dyDescent="0.25">
      <c r="B7429" t="s">
        <v>14</v>
      </c>
      <c r="C7429" t="s">
        <v>13906</v>
      </c>
      <c r="D7429">
        <v>2</v>
      </c>
      <c r="E7429" t="s">
        <v>5533</v>
      </c>
      <c r="F7429" t="s">
        <v>5534</v>
      </c>
      <c r="G7429" t="s">
        <v>13907</v>
      </c>
      <c r="I7429" t="s">
        <v>15</v>
      </c>
      <c r="J7429" t="s">
        <v>281</v>
      </c>
      <c r="K7429">
        <v>358464</v>
      </c>
      <c r="L7429" t="s">
        <v>711</v>
      </c>
      <c r="M7429" t="s">
        <v>17</v>
      </c>
      <c r="N7429" t="s">
        <v>32</v>
      </c>
      <c r="O7429" t="s">
        <v>33</v>
      </c>
      <c r="P7429">
        <v>7100</v>
      </c>
      <c r="Q7429">
        <v>7100</v>
      </c>
      <c r="R7429" t="s">
        <v>18</v>
      </c>
      <c r="S7429">
        <v>356693</v>
      </c>
      <c r="T7429" t="s">
        <v>685</v>
      </c>
      <c r="U7429">
        <v>1</v>
      </c>
      <c r="V7429">
        <v>358464</v>
      </c>
      <c r="W7429" t="s">
        <v>711</v>
      </c>
      <c r="X7429">
        <v>2024009</v>
      </c>
      <c r="Y7429" t="s">
        <v>47</v>
      </c>
      <c r="Z7429" t="s">
        <v>48</v>
      </c>
      <c r="AA7429">
        <v>2024</v>
      </c>
      <c r="AB7429" t="s">
        <v>112</v>
      </c>
      <c r="AD7429" t="s">
        <v>713</v>
      </c>
      <c r="AE7429" t="s">
        <v>22</v>
      </c>
      <c r="AF7429" t="s">
        <v>44</v>
      </c>
      <c r="AG7429" t="s">
        <v>51</v>
      </c>
      <c r="AH7429" t="s">
        <v>24</v>
      </c>
      <c r="AI7429">
        <v>1</v>
      </c>
      <c r="AJ7429" t="s">
        <v>25</v>
      </c>
      <c r="AK7429">
        <v>3</v>
      </c>
      <c r="AL7429">
        <v>0</v>
      </c>
      <c r="AM7429" t="s">
        <v>26</v>
      </c>
      <c r="AN7429">
        <v>706</v>
      </c>
      <c r="AO7429">
        <v>9.99</v>
      </c>
      <c r="AP7429">
        <v>2.2275</v>
      </c>
      <c r="AQ7429">
        <v>2.2275</v>
      </c>
      <c r="AR7429">
        <v>7.76</v>
      </c>
      <c r="AS7429">
        <v>77.677677677999995</v>
      </c>
      <c r="AT7429" t="s">
        <v>52</v>
      </c>
      <c r="AY7429" t="s">
        <v>24</v>
      </c>
      <c r="AZ7429" t="s">
        <v>24</v>
      </c>
      <c r="BA7429">
        <v>9.99</v>
      </c>
      <c r="BB7429" t="s">
        <v>24</v>
      </c>
      <c r="BC7429">
        <v>2.85</v>
      </c>
      <c r="BD7429">
        <v>7100</v>
      </c>
      <c r="BF7429" t="s">
        <v>40</v>
      </c>
    </row>
    <row r="7430" spans="2:58" x14ac:dyDescent="0.25">
      <c r="B7430" t="s">
        <v>14</v>
      </c>
      <c r="C7430" t="s">
        <v>13908</v>
      </c>
      <c r="D7430">
        <v>1</v>
      </c>
      <c r="E7430" t="s">
        <v>13909</v>
      </c>
      <c r="F7430" t="s">
        <v>13910</v>
      </c>
      <c r="G7430" t="s">
        <v>13911</v>
      </c>
      <c r="I7430" t="s">
        <v>15</v>
      </c>
      <c r="J7430" t="s">
        <v>281</v>
      </c>
      <c r="K7430">
        <v>357344</v>
      </c>
      <c r="L7430" t="s">
        <v>46</v>
      </c>
      <c r="M7430" t="s">
        <v>17</v>
      </c>
      <c r="N7430" t="s">
        <v>758</v>
      </c>
      <c r="O7430" t="s">
        <v>759</v>
      </c>
      <c r="P7430">
        <v>7100</v>
      </c>
      <c r="Q7430">
        <v>7100</v>
      </c>
      <c r="R7430" t="s">
        <v>18</v>
      </c>
      <c r="S7430">
        <v>356585</v>
      </c>
      <c r="T7430" t="s">
        <v>667</v>
      </c>
      <c r="U7430">
        <v>-1</v>
      </c>
      <c r="V7430">
        <v>357344</v>
      </c>
      <c r="W7430" t="s">
        <v>46</v>
      </c>
      <c r="X7430">
        <v>2024009</v>
      </c>
      <c r="Y7430" t="s">
        <v>47</v>
      </c>
      <c r="Z7430" t="s">
        <v>48</v>
      </c>
      <c r="AA7430">
        <v>2024</v>
      </c>
      <c r="AB7430" t="s">
        <v>2861</v>
      </c>
      <c r="AC7430" t="s">
        <v>50</v>
      </c>
      <c r="AE7430" t="s">
        <v>22</v>
      </c>
      <c r="AF7430" t="s">
        <v>37</v>
      </c>
      <c r="AG7430" t="s">
        <v>51</v>
      </c>
      <c r="AH7430" t="s">
        <v>24</v>
      </c>
      <c r="AI7430">
        <v>1</v>
      </c>
      <c r="AJ7430" t="s">
        <v>25</v>
      </c>
      <c r="AK7430">
        <v>1</v>
      </c>
      <c r="AL7430">
        <v>0</v>
      </c>
      <c r="AM7430" t="s">
        <v>26</v>
      </c>
      <c r="AN7430">
        <v>706</v>
      </c>
      <c r="AO7430">
        <v>-24.88</v>
      </c>
      <c r="AP7430">
        <v>-11.9678</v>
      </c>
      <c r="AQ7430">
        <v>-11.967750000000001</v>
      </c>
      <c r="AR7430">
        <v>-12.91</v>
      </c>
      <c r="AS7430">
        <v>51.889067523999998</v>
      </c>
      <c r="AT7430" t="s">
        <v>52</v>
      </c>
      <c r="AY7430" t="s">
        <v>28</v>
      </c>
      <c r="AZ7430" t="s">
        <v>28</v>
      </c>
      <c r="BA7430">
        <v>24.88</v>
      </c>
      <c r="BB7430" t="s">
        <v>24</v>
      </c>
      <c r="BC7430">
        <v>-6.98</v>
      </c>
      <c r="BD7430">
        <v>7100</v>
      </c>
      <c r="BE7430" t="s">
        <v>71</v>
      </c>
      <c r="BF7430" t="s">
        <v>751</v>
      </c>
    </row>
    <row r="7431" spans="2:58" x14ac:dyDescent="0.25">
      <c r="B7431" t="s">
        <v>14</v>
      </c>
      <c r="C7431" t="s">
        <v>13908</v>
      </c>
      <c r="D7431">
        <v>2</v>
      </c>
      <c r="E7431" t="s">
        <v>13912</v>
      </c>
      <c r="F7431" t="s">
        <v>13913</v>
      </c>
      <c r="G7431" t="s">
        <v>13911</v>
      </c>
      <c r="I7431" t="s">
        <v>15</v>
      </c>
      <c r="J7431" t="s">
        <v>281</v>
      </c>
      <c r="K7431">
        <v>357344</v>
      </c>
      <c r="L7431" t="s">
        <v>46</v>
      </c>
      <c r="M7431" t="s">
        <v>17</v>
      </c>
      <c r="N7431" t="s">
        <v>758</v>
      </c>
      <c r="O7431" t="s">
        <v>759</v>
      </c>
      <c r="P7431">
        <v>7100</v>
      </c>
      <c r="Q7431">
        <v>7100</v>
      </c>
      <c r="R7431" t="s">
        <v>18</v>
      </c>
      <c r="S7431">
        <v>356585</v>
      </c>
      <c r="T7431" t="s">
        <v>667</v>
      </c>
      <c r="U7431">
        <v>-1</v>
      </c>
      <c r="V7431">
        <v>357344</v>
      </c>
      <c r="W7431" t="s">
        <v>46</v>
      </c>
      <c r="X7431">
        <v>2024009</v>
      </c>
      <c r="Y7431" t="s">
        <v>47</v>
      </c>
      <c r="Z7431" t="s">
        <v>48</v>
      </c>
      <c r="AA7431">
        <v>2024</v>
      </c>
      <c r="AB7431" t="s">
        <v>2861</v>
      </c>
      <c r="AC7431" t="s">
        <v>50</v>
      </c>
      <c r="AE7431" t="s">
        <v>22</v>
      </c>
      <c r="AF7431" t="s">
        <v>37</v>
      </c>
      <c r="AG7431" t="s">
        <v>51</v>
      </c>
      <c r="AH7431" t="s">
        <v>24</v>
      </c>
      <c r="AI7431">
        <v>1</v>
      </c>
      <c r="AJ7431" t="s">
        <v>25</v>
      </c>
      <c r="AK7431">
        <v>2</v>
      </c>
      <c r="AL7431">
        <v>0</v>
      </c>
      <c r="AM7431" t="s">
        <v>26</v>
      </c>
      <c r="AN7431">
        <v>706</v>
      </c>
      <c r="AO7431">
        <v>-28.86</v>
      </c>
      <c r="AP7431">
        <v>-14.6104</v>
      </c>
      <c r="AQ7431">
        <v>-14.610374999999999</v>
      </c>
      <c r="AR7431">
        <v>-14.25</v>
      </c>
      <c r="AS7431">
        <v>49.376299375999999</v>
      </c>
      <c r="AT7431" t="s">
        <v>52</v>
      </c>
      <c r="AY7431" t="s">
        <v>28</v>
      </c>
      <c r="AZ7431" t="s">
        <v>28</v>
      </c>
      <c r="BA7431">
        <v>28.86</v>
      </c>
      <c r="BB7431" t="s">
        <v>24</v>
      </c>
      <c r="BC7431">
        <v>-6.98</v>
      </c>
      <c r="BD7431">
        <v>7100</v>
      </c>
      <c r="BE7431" t="s">
        <v>71</v>
      </c>
      <c r="BF7431" t="s">
        <v>751</v>
      </c>
    </row>
    <row r="7432" spans="2:58" x14ac:dyDescent="0.25">
      <c r="B7432" t="s">
        <v>14</v>
      </c>
      <c r="C7432" t="s">
        <v>13914</v>
      </c>
      <c r="D7432">
        <v>1</v>
      </c>
      <c r="E7432" t="s">
        <v>8637</v>
      </c>
      <c r="F7432" t="s">
        <v>8638</v>
      </c>
      <c r="G7432" t="s">
        <v>13915</v>
      </c>
      <c r="I7432" t="s">
        <v>15</v>
      </c>
      <c r="J7432" t="s">
        <v>281</v>
      </c>
      <c r="K7432">
        <v>357344</v>
      </c>
      <c r="L7432" t="s">
        <v>46</v>
      </c>
      <c r="M7432" t="s">
        <v>17</v>
      </c>
      <c r="N7432" t="s">
        <v>176</v>
      </c>
      <c r="O7432" t="s">
        <v>177</v>
      </c>
      <c r="P7432">
        <v>7100</v>
      </c>
      <c r="Q7432">
        <v>7100</v>
      </c>
      <c r="R7432" t="s">
        <v>18</v>
      </c>
      <c r="S7432">
        <v>356585</v>
      </c>
      <c r="T7432" t="s">
        <v>667</v>
      </c>
      <c r="U7432">
        <v>1</v>
      </c>
      <c r="V7432">
        <v>357344</v>
      </c>
      <c r="W7432" t="s">
        <v>46</v>
      </c>
      <c r="X7432">
        <v>2024009</v>
      </c>
      <c r="Y7432" t="s">
        <v>47</v>
      </c>
      <c r="Z7432" t="s">
        <v>48</v>
      </c>
      <c r="AA7432">
        <v>2024</v>
      </c>
      <c r="AB7432" t="s">
        <v>231</v>
      </c>
      <c r="AC7432" t="s">
        <v>50</v>
      </c>
      <c r="AE7432" t="s">
        <v>22</v>
      </c>
      <c r="AF7432" t="s">
        <v>37</v>
      </c>
      <c r="AG7432" t="s">
        <v>51</v>
      </c>
      <c r="AH7432" t="s">
        <v>24</v>
      </c>
      <c r="AI7432">
        <v>1</v>
      </c>
      <c r="AJ7432" t="s">
        <v>25</v>
      </c>
      <c r="AK7432">
        <v>1</v>
      </c>
      <c r="AL7432">
        <v>0</v>
      </c>
      <c r="AM7432" t="s">
        <v>26</v>
      </c>
      <c r="AN7432">
        <v>706</v>
      </c>
      <c r="AO7432">
        <v>4.3600000000000003</v>
      </c>
      <c r="AP7432">
        <v>2.5215000000000001</v>
      </c>
      <c r="AQ7432">
        <v>2.5215421999999998</v>
      </c>
      <c r="AR7432">
        <v>1.84</v>
      </c>
      <c r="AS7432">
        <v>42.201834861999998</v>
      </c>
      <c r="AT7432" t="s">
        <v>52</v>
      </c>
      <c r="AY7432" t="s">
        <v>28</v>
      </c>
      <c r="AZ7432" t="s">
        <v>24</v>
      </c>
      <c r="BA7432">
        <v>4.3600000000000003</v>
      </c>
      <c r="BB7432" t="s">
        <v>24</v>
      </c>
      <c r="BC7432">
        <v>0.56999999999999995</v>
      </c>
      <c r="BD7432">
        <v>7100</v>
      </c>
      <c r="BE7432" t="s">
        <v>31</v>
      </c>
      <c r="BF7432" t="s">
        <v>673</v>
      </c>
    </row>
    <row r="7433" spans="2:58" x14ac:dyDescent="0.25">
      <c r="B7433" t="s">
        <v>14</v>
      </c>
      <c r="C7433" t="s">
        <v>13916</v>
      </c>
      <c r="D7433">
        <v>1</v>
      </c>
      <c r="E7433" t="s">
        <v>693</v>
      </c>
      <c r="F7433" t="s">
        <v>694</v>
      </c>
      <c r="G7433" t="s">
        <v>13917</v>
      </c>
      <c r="I7433" t="s">
        <v>15</v>
      </c>
      <c r="J7433" t="s">
        <v>281</v>
      </c>
      <c r="K7433">
        <v>373364</v>
      </c>
      <c r="L7433" t="s">
        <v>75</v>
      </c>
      <c r="M7433" t="s">
        <v>17</v>
      </c>
      <c r="N7433" t="s">
        <v>695</v>
      </c>
      <c r="O7433" t="s">
        <v>696</v>
      </c>
      <c r="P7433">
        <v>7100</v>
      </c>
      <c r="Q7433">
        <v>7100</v>
      </c>
      <c r="R7433" t="s">
        <v>18</v>
      </c>
      <c r="S7433">
        <v>356693</v>
      </c>
      <c r="T7433" t="s">
        <v>685</v>
      </c>
      <c r="U7433">
        <v>18</v>
      </c>
      <c r="V7433">
        <v>357622</v>
      </c>
      <c r="W7433" t="s">
        <v>75</v>
      </c>
      <c r="X7433">
        <v>2024009</v>
      </c>
      <c r="Y7433" t="s">
        <v>47</v>
      </c>
      <c r="Z7433" t="s">
        <v>48</v>
      </c>
      <c r="AA7433">
        <v>2024</v>
      </c>
      <c r="AB7433" t="s">
        <v>112</v>
      </c>
      <c r="AC7433" t="s">
        <v>77</v>
      </c>
      <c r="AE7433" t="s">
        <v>22</v>
      </c>
      <c r="AF7433" t="s">
        <v>37</v>
      </c>
      <c r="AG7433" t="s">
        <v>51</v>
      </c>
      <c r="AH7433" t="s">
        <v>24</v>
      </c>
      <c r="AI7433">
        <v>1</v>
      </c>
      <c r="AJ7433" t="s">
        <v>25</v>
      </c>
      <c r="AK7433">
        <v>1</v>
      </c>
      <c r="AL7433">
        <v>0</v>
      </c>
      <c r="AM7433" t="s">
        <v>26</v>
      </c>
      <c r="AN7433">
        <v>706</v>
      </c>
      <c r="AO7433">
        <v>3.42</v>
      </c>
      <c r="AP7433">
        <v>2.7555999999999998</v>
      </c>
      <c r="AQ7433">
        <v>2.7555822000000001</v>
      </c>
      <c r="AR7433">
        <v>0.66</v>
      </c>
      <c r="AS7433">
        <v>19.298245613999999</v>
      </c>
      <c r="AT7433" t="s">
        <v>52</v>
      </c>
      <c r="AY7433" t="s">
        <v>28</v>
      </c>
      <c r="AZ7433" t="s">
        <v>24</v>
      </c>
      <c r="BA7433">
        <v>0</v>
      </c>
      <c r="BB7433" t="s">
        <v>24</v>
      </c>
      <c r="BC7433">
        <v>4.5999999999999996</v>
      </c>
      <c r="BD7433">
        <v>7100</v>
      </c>
      <c r="BF7433" t="s">
        <v>40</v>
      </c>
    </row>
    <row r="7434" spans="2:58" x14ac:dyDescent="0.25">
      <c r="B7434" t="s">
        <v>14</v>
      </c>
      <c r="C7434" t="s">
        <v>13916</v>
      </c>
      <c r="D7434">
        <v>4</v>
      </c>
      <c r="E7434" t="s">
        <v>693</v>
      </c>
      <c r="F7434" t="s">
        <v>694</v>
      </c>
      <c r="G7434" t="s">
        <v>13917</v>
      </c>
      <c r="I7434" t="s">
        <v>15</v>
      </c>
      <c r="J7434" t="s">
        <v>281</v>
      </c>
      <c r="K7434">
        <v>373364</v>
      </c>
      <c r="L7434" t="s">
        <v>75</v>
      </c>
      <c r="M7434" t="s">
        <v>17</v>
      </c>
      <c r="N7434" t="s">
        <v>695</v>
      </c>
      <c r="O7434" t="s">
        <v>696</v>
      </c>
      <c r="P7434">
        <v>7100</v>
      </c>
      <c r="Q7434">
        <v>7100</v>
      </c>
      <c r="R7434" t="s">
        <v>18</v>
      </c>
      <c r="S7434">
        <v>356693</v>
      </c>
      <c r="T7434" t="s">
        <v>685</v>
      </c>
      <c r="U7434">
        <v>9</v>
      </c>
      <c r="V7434">
        <v>357622</v>
      </c>
      <c r="W7434" t="s">
        <v>75</v>
      </c>
      <c r="X7434">
        <v>2024009</v>
      </c>
      <c r="Y7434" t="s">
        <v>47</v>
      </c>
      <c r="Z7434" t="s">
        <v>48</v>
      </c>
      <c r="AA7434">
        <v>2024</v>
      </c>
      <c r="AB7434" t="s">
        <v>112</v>
      </c>
      <c r="AC7434" t="s">
        <v>77</v>
      </c>
      <c r="AE7434" t="s">
        <v>22</v>
      </c>
      <c r="AF7434" t="s">
        <v>37</v>
      </c>
      <c r="AG7434" t="s">
        <v>51</v>
      </c>
      <c r="AH7434" t="s">
        <v>24</v>
      </c>
      <c r="AI7434">
        <v>1</v>
      </c>
      <c r="AJ7434" t="s">
        <v>25</v>
      </c>
      <c r="AK7434">
        <v>4</v>
      </c>
      <c r="AL7434">
        <v>0</v>
      </c>
      <c r="AM7434" t="s">
        <v>26</v>
      </c>
      <c r="AN7434">
        <v>706</v>
      </c>
      <c r="AO7434">
        <v>13.5</v>
      </c>
      <c r="AP7434">
        <v>1.3777999999999999</v>
      </c>
      <c r="AQ7434">
        <v>1.3777911</v>
      </c>
      <c r="AR7434">
        <v>12.12</v>
      </c>
      <c r="AS7434">
        <v>89.777777778000001</v>
      </c>
      <c r="AT7434" t="s">
        <v>52</v>
      </c>
      <c r="AY7434" t="s">
        <v>28</v>
      </c>
      <c r="AZ7434" t="s">
        <v>24</v>
      </c>
      <c r="BA7434">
        <v>0</v>
      </c>
      <c r="BB7434" t="s">
        <v>24</v>
      </c>
      <c r="BC7434">
        <v>4.5999999999999996</v>
      </c>
      <c r="BD7434">
        <v>7100</v>
      </c>
      <c r="BF7434" t="s">
        <v>40</v>
      </c>
    </row>
    <row r="7435" spans="2:58" x14ac:dyDescent="0.25">
      <c r="B7435" t="s">
        <v>14</v>
      </c>
      <c r="C7435" t="s">
        <v>13916</v>
      </c>
      <c r="D7435">
        <v>3</v>
      </c>
      <c r="E7435" t="s">
        <v>693</v>
      </c>
      <c r="F7435" t="s">
        <v>694</v>
      </c>
      <c r="G7435" t="s">
        <v>13917</v>
      </c>
      <c r="I7435" t="s">
        <v>15</v>
      </c>
      <c r="J7435" t="s">
        <v>281</v>
      </c>
      <c r="K7435">
        <v>373364</v>
      </c>
      <c r="L7435" t="s">
        <v>75</v>
      </c>
      <c r="M7435" t="s">
        <v>17</v>
      </c>
      <c r="N7435" t="s">
        <v>695</v>
      </c>
      <c r="O7435" t="s">
        <v>696</v>
      </c>
      <c r="P7435">
        <v>7100</v>
      </c>
      <c r="Q7435">
        <v>7100</v>
      </c>
      <c r="R7435" t="s">
        <v>18</v>
      </c>
      <c r="S7435">
        <v>356693</v>
      </c>
      <c r="T7435" t="s">
        <v>685</v>
      </c>
      <c r="U7435">
        <v>6</v>
      </c>
      <c r="V7435">
        <v>357622</v>
      </c>
      <c r="W7435" t="s">
        <v>75</v>
      </c>
      <c r="X7435">
        <v>2024009</v>
      </c>
      <c r="Y7435" t="s">
        <v>47</v>
      </c>
      <c r="Z7435" t="s">
        <v>48</v>
      </c>
      <c r="AA7435">
        <v>2024</v>
      </c>
      <c r="AB7435" t="s">
        <v>112</v>
      </c>
      <c r="AC7435" t="s">
        <v>77</v>
      </c>
      <c r="AE7435" t="s">
        <v>22</v>
      </c>
      <c r="AF7435" t="s">
        <v>37</v>
      </c>
      <c r="AG7435" t="s">
        <v>51</v>
      </c>
      <c r="AH7435" t="s">
        <v>24</v>
      </c>
      <c r="AI7435">
        <v>1</v>
      </c>
      <c r="AJ7435" t="s">
        <v>25</v>
      </c>
      <c r="AK7435">
        <v>3</v>
      </c>
      <c r="AL7435">
        <v>0</v>
      </c>
      <c r="AM7435" t="s">
        <v>26</v>
      </c>
      <c r="AN7435">
        <v>706</v>
      </c>
      <c r="AO7435">
        <v>15.9</v>
      </c>
      <c r="AP7435">
        <v>0.91849999999999998</v>
      </c>
      <c r="AQ7435">
        <v>0.91852739999999999</v>
      </c>
      <c r="AR7435">
        <v>14.98</v>
      </c>
      <c r="AS7435">
        <v>94.213836478000005</v>
      </c>
      <c r="AT7435" t="s">
        <v>52</v>
      </c>
      <c r="AY7435" t="s">
        <v>28</v>
      </c>
      <c r="AZ7435" t="s">
        <v>24</v>
      </c>
      <c r="BA7435">
        <v>0</v>
      </c>
      <c r="BB7435" t="s">
        <v>24</v>
      </c>
      <c r="BC7435">
        <v>4.5999999999999996</v>
      </c>
      <c r="BD7435">
        <v>7100</v>
      </c>
      <c r="BF7435" t="s">
        <v>40</v>
      </c>
    </row>
    <row r="7436" spans="2:58" x14ac:dyDescent="0.25">
      <c r="B7436" t="s">
        <v>14</v>
      </c>
      <c r="C7436" t="s">
        <v>13916</v>
      </c>
      <c r="D7436">
        <v>2</v>
      </c>
      <c r="E7436" t="s">
        <v>693</v>
      </c>
      <c r="F7436" t="s">
        <v>694</v>
      </c>
      <c r="G7436" t="s">
        <v>13917</v>
      </c>
      <c r="I7436" t="s">
        <v>15</v>
      </c>
      <c r="J7436" t="s">
        <v>281</v>
      </c>
      <c r="K7436">
        <v>373364</v>
      </c>
      <c r="L7436" t="s">
        <v>75</v>
      </c>
      <c r="M7436" t="s">
        <v>17</v>
      </c>
      <c r="N7436" t="s">
        <v>695</v>
      </c>
      <c r="O7436" t="s">
        <v>696</v>
      </c>
      <c r="P7436">
        <v>7100</v>
      </c>
      <c r="Q7436">
        <v>7100</v>
      </c>
      <c r="R7436" t="s">
        <v>18</v>
      </c>
      <c r="S7436">
        <v>356693</v>
      </c>
      <c r="T7436" t="s">
        <v>685</v>
      </c>
      <c r="U7436">
        <v>18</v>
      </c>
      <c r="V7436">
        <v>357622</v>
      </c>
      <c r="W7436" t="s">
        <v>75</v>
      </c>
      <c r="X7436">
        <v>2024009</v>
      </c>
      <c r="Y7436" t="s">
        <v>47</v>
      </c>
      <c r="Z7436" t="s">
        <v>48</v>
      </c>
      <c r="AA7436">
        <v>2024</v>
      </c>
      <c r="AB7436" t="s">
        <v>112</v>
      </c>
      <c r="AC7436" t="s">
        <v>77</v>
      </c>
      <c r="AE7436" t="s">
        <v>22</v>
      </c>
      <c r="AF7436" t="s">
        <v>37</v>
      </c>
      <c r="AG7436" t="s">
        <v>51</v>
      </c>
      <c r="AH7436" t="s">
        <v>24</v>
      </c>
      <c r="AI7436">
        <v>1</v>
      </c>
      <c r="AJ7436" t="s">
        <v>25</v>
      </c>
      <c r="AK7436">
        <v>2</v>
      </c>
      <c r="AL7436">
        <v>0</v>
      </c>
      <c r="AM7436" t="s">
        <v>26</v>
      </c>
      <c r="AN7436">
        <v>706</v>
      </c>
      <c r="AO7436">
        <v>2.52</v>
      </c>
      <c r="AP7436">
        <v>2.7555999999999998</v>
      </c>
      <c r="AQ7436">
        <v>2.7555822000000001</v>
      </c>
      <c r="AR7436">
        <v>-0.24</v>
      </c>
      <c r="AS7436">
        <v>-9.5238095240000007</v>
      </c>
      <c r="AT7436" t="s">
        <v>52</v>
      </c>
      <c r="AY7436" t="s">
        <v>28</v>
      </c>
      <c r="AZ7436" t="s">
        <v>24</v>
      </c>
      <c r="BA7436">
        <v>0</v>
      </c>
      <c r="BB7436" t="s">
        <v>24</v>
      </c>
      <c r="BC7436">
        <v>4.5999999999999996</v>
      </c>
      <c r="BD7436">
        <v>7100</v>
      </c>
      <c r="BF7436" t="s">
        <v>40</v>
      </c>
    </row>
    <row r="7437" spans="2:58" x14ac:dyDescent="0.25">
      <c r="B7437" t="s">
        <v>14</v>
      </c>
      <c r="C7437" t="s">
        <v>13918</v>
      </c>
      <c r="D7437">
        <v>5</v>
      </c>
      <c r="E7437" t="s">
        <v>693</v>
      </c>
      <c r="F7437" t="s">
        <v>694</v>
      </c>
      <c r="G7437" t="s">
        <v>13919</v>
      </c>
      <c r="I7437" t="s">
        <v>15</v>
      </c>
      <c r="J7437" t="s">
        <v>281</v>
      </c>
      <c r="K7437">
        <v>357344</v>
      </c>
      <c r="L7437" t="s">
        <v>46</v>
      </c>
      <c r="M7437" t="s">
        <v>17</v>
      </c>
      <c r="N7437" t="s">
        <v>695</v>
      </c>
      <c r="O7437" t="s">
        <v>696</v>
      </c>
      <c r="P7437">
        <v>7100</v>
      </c>
      <c r="Q7437">
        <v>7100</v>
      </c>
      <c r="R7437" t="s">
        <v>18</v>
      </c>
      <c r="S7437">
        <v>356693</v>
      </c>
      <c r="T7437" t="s">
        <v>685</v>
      </c>
      <c r="U7437">
        <v>5</v>
      </c>
      <c r="V7437">
        <v>357344</v>
      </c>
      <c r="W7437" t="s">
        <v>46</v>
      </c>
      <c r="X7437">
        <v>2024009</v>
      </c>
      <c r="Y7437" t="s">
        <v>47</v>
      </c>
      <c r="Z7437" t="s">
        <v>48</v>
      </c>
      <c r="AA7437">
        <v>2024</v>
      </c>
      <c r="AB7437" t="s">
        <v>282</v>
      </c>
      <c r="AC7437" t="s">
        <v>50</v>
      </c>
      <c r="AE7437" t="s">
        <v>22</v>
      </c>
      <c r="AF7437" t="s">
        <v>37</v>
      </c>
      <c r="AG7437" t="s">
        <v>51</v>
      </c>
      <c r="AH7437" t="s">
        <v>24</v>
      </c>
      <c r="AI7437">
        <v>1</v>
      </c>
      <c r="AJ7437" t="s">
        <v>25</v>
      </c>
      <c r="AK7437">
        <v>5</v>
      </c>
      <c r="AL7437">
        <v>0</v>
      </c>
      <c r="AM7437" t="s">
        <v>26</v>
      </c>
      <c r="AN7437">
        <v>706</v>
      </c>
      <c r="AO7437">
        <v>0.6</v>
      </c>
      <c r="AP7437">
        <v>0.76539999999999997</v>
      </c>
      <c r="AQ7437">
        <v>0.76543950000000005</v>
      </c>
      <c r="AR7437">
        <v>-0.17</v>
      </c>
      <c r="AS7437">
        <v>-28.333333332999999</v>
      </c>
      <c r="AT7437" t="s">
        <v>52</v>
      </c>
      <c r="AY7437" t="s">
        <v>28</v>
      </c>
      <c r="AZ7437" t="s">
        <v>24</v>
      </c>
      <c r="BA7437">
        <v>0</v>
      </c>
      <c r="BB7437" t="s">
        <v>24</v>
      </c>
      <c r="BC7437">
        <v>1.3</v>
      </c>
      <c r="BD7437">
        <v>7100</v>
      </c>
      <c r="BF7437" t="s">
        <v>40</v>
      </c>
    </row>
    <row r="7438" spans="2:58" x14ac:dyDescent="0.25">
      <c r="B7438" t="s">
        <v>14</v>
      </c>
      <c r="C7438" t="s">
        <v>13918</v>
      </c>
      <c r="D7438">
        <v>4</v>
      </c>
      <c r="E7438" t="s">
        <v>693</v>
      </c>
      <c r="F7438" t="s">
        <v>694</v>
      </c>
      <c r="G7438" t="s">
        <v>13919</v>
      </c>
      <c r="I7438" t="s">
        <v>15</v>
      </c>
      <c r="J7438" t="s">
        <v>281</v>
      </c>
      <c r="K7438">
        <v>357344</v>
      </c>
      <c r="L7438" t="s">
        <v>46</v>
      </c>
      <c r="M7438" t="s">
        <v>17</v>
      </c>
      <c r="N7438" t="s">
        <v>695</v>
      </c>
      <c r="O7438" t="s">
        <v>696</v>
      </c>
      <c r="P7438">
        <v>7100</v>
      </c>
      <c r="Q7438">
        <v>7100</v>
      </c>
      <c r="R7438" t="s">
        <v>18</v>
      </c>
      <c r="S7438">
        <v>356693</v>
      </c>
      <c r="T7438" t="s">
        <v>685</v>
      </c>
      <c r="U7438">
        <v>5</v>
      </c>
      <c r="V7438">
        <v>357344</v>
      </c>
      <c r="W7438" t="s">
        <v>46</v>
      </c>
      <c r="X7438">
        <v>2024009</v>
      </c>
      <c r="Y7438" t="s">
        <v>47</v>
      </c>
      <c r="Z7438" t="s">
        <v>48</v>
      </c>
      <c r="AA7438">
        <v>2024</v>
      </c>
      <c r="AB7438" t="s">
        <v>282</v>
      </c>
      <c r="AC7438" t="s">
        <v>50</v>
      </c>
      <c r="AE7438" t="s">
        <v>22</v>
      </c>
      <c r="AF7438" t="s">
        <v>37</v>
      </c>
      <c r="AG7438" t="s">
        <v>51</v>
      </c>
      <c r="AH7438" t="s">
        <v>24</v>
      </c>
      <c r="AI7438">
        <v>1</v>
      </c>
      <c r="AJ7438" t="s">
        <v>25</v>
      </c>
      <c r="AK7438">
        <v>4</v>
      </c>
      <c r="AL7438">
        <v>0</v>
      </c>
      <c r="AM7438" t="s">
        <v>26</v>
      </c>
      <c r="AN7438">
        <v>706</v>
      </c>
      <c r="AO7438">
        <v>0.7</v>
      </c>
      <c r="AP7438">
        <v>0.76539999999999997</v>
      </c>
      <c r="AQ7438">
        <v>0.76543950000000005</v>
      </c>
      <c r="AR7438">
        <v>-7.0000000000000007E-2</v>
      </c>
      <c r="AS7438">
        <v>-10</v>
      </c>
      <c r="AT7438" t="s">
        <v>52</v>
      </c>
      <c r="AY7438" t="s">
        <v>28</v>
      </c>
      <c r="AZ7438" t="s">
        <v>24</v>
      </c>
      <c r="BA7438">
        <v>0</v>
      </c>
      <c r="BB7438" t="s">
        <v>24</v>
      </c>
      <c r="BC7438">
        <v>1.3</v>
      </c>
      <c r="BD7438">
        <v>7100</v>
      </c>
      <c r="BF7438" t="s">
        <v>40</v>
      </c>
    </row>
    <row r="7439" spans="2:58" x14ac:dyDescent="0.25">
      <c r="B7439" t="s">
        <v>14</v>
      </c>
      <c r="C7439" t="s">
        <v>13918</v>
      </c>
      <c r="D7439">
        <v>3</v>
      </c>
      <c r="E7439" t="s">
        <v>693</v>
      </c>
      <c r="F7439" t="s">
        <v>694</v>
      </c>
      <c r="G7439" t="s">
        <v>13919</v>
      </c>
      <c r="I7439" t="s">
        <v>15</v>
      </c>
      <c r="J7439" t="s">
        <v>281</v>
      </c>
      <c r="K7439">
        <v>357344</v>
      </c>
      <c r="L7439" t="s">
        <v>46</v>
      </c>
      <c r="M7439" t="s">
        <v>17</v>
      </c>
      <c r="N7439" t="s">
        <v>695</v>
      </c>
      <c r="O7439" t="s">
        <v>696</v>
      </c>
      <c r="P7439">
        <v>7100</v>
      </c>
      <c r="Q7439">
        <v>7100</v>
      </c>
      <c r="R7439" t="s">
        <v>18</v>
      </c>
      <c r="S7439">
        <v>356693</v>
      </c>
      <c r="T7439" t="s">
        <v>685</v>
      </c>
      <c r="U7439">
        <v>2</v>
      </c>
      <c r="V7439">
        <v>357344</v>
      </c>
      <c r="W7439" t="s">
        <v>46</v>
      </c>
      <c r="X7439">
        <v>2024009</v>
      </c>
      <c r="Y7439" t="s">
        <v>47</v>
      </c>
      <c r="Z7439" t="s">
        <v>48</v>
      </c>
      <c r="AA7439">
        <v>2024</v>
      </c>
      <c r="AB7439" t="s">
        <v>282</v>
      </c>
      <c r="AC7439" t="s">
        <v>50</v>
      </c>
      <c r="AE7439" t="s">
        <v>22</v>
      </c>
      <c r="AF7439" t="s">
        <v>37</v>
      </c>
      <c r="AG7439" t="s">
        <v>51</v>
      </c>
      <c r="AH7439" t="s">
        <v>24</v>
      </c>
      <c r="AI7439">
        <v>1</v>
      </c>
      <c r="AJ7439" t="s">
        <v>25</v>
      </c>
      <c r="AK7439">
        <v>3</v>
      </c>
      <c r="AL7439">
        <v>0</v>
      </c>
      <c r="AM7439" t="s">
        <v>26</v>
      </c>
      <c r="AN7439">
        <v>706</v>
      </c>
      <c r="AO7439">
        <v>0.94</v>
      </c>
      <c r="AP7439">
        <v>0.30620000000000003</v>
      </c>
      <c r="AQ7439">
        <v>0.3061758</v>
      </c>
      <c r="AR7439">
        <v>0.63</v>
      </c>
      <c r="AS7439">
        <v>67.021276596000007</v>
      </c>
      <c r="AT7439" t="s">
        <v>52</v>
      </c>
      <c r="AY7439" t="s">
        <v>28</v>
      </c>
      <c r="AZ7439" t="s">
        <v>24</v>
      </c>
      <c r="BA7439">
        <v>0</v>
      </c>
      <c r="BB7439" t="s">
        <v>24</v>
      </c>
      <c r="BC7439">
        <v>1.3</v>
      </c>
      <c r="BD7439">
        <v>7100</v>
      </c>
      <c r="BF7439" t="s">
        <v>40</v>
      </c>
    </row>
    <row r="7440" spans="2:58" x14ac:dyDescent="0.25">
      <c r="B7440" t="s">
        <v>14</v>
      </c>
      <c r="C7440" t="s">
        <v>13918</v>
      </c>
      <c r="D7440">
        <v>2</v>
      </c>
      <c r="E7440" t="s">
        <v>5918</v>
      </c>
      <c r="F7440" t="s">
        <v>5919</v>
      </c>
      <c r="G7440" t="s">
        <v>13919</v>
      </c>
      <c r="I7440" t="s">
        <v>78</v>
      </c>
      <c r="J7440" t="s">
        <v>281</v>
      </c>
      <c r="K7440">
        <v>357344</v>
      </c>
      <c r="L7440" t="s">
        <v>46</v>
      </c>
      <c r="M7440" t="s">
        <v>17</v>
      </c>
      <c r="N7440" t="s">
        <v>887</v>
      </c>
      <c r="O7440" t="s">
        <v>888</v>
      </c>
      <c r="P7440">
        <v>7100</v>
      </c>
      <c r="Q7440">
        <v>7100</v>
      </c>
      <c r="R7440" t="s">
        <v>18</v>
      </c>
      <c r="S7440">
        <v>356839</v>
      </c>
      <c r="T7440" t="s">
        <v>787</v>
      </c>
      <c r="U7440">
        <v>1</v>
      </c>
      <c r="V7440">
        <v>357344</v>
      </c>
      <c r="W7440" t="s">
        <v>46</v>
      </c>
      <c r="X7440">
        <v>2024009</v>
      </c>
      <c r="Y7440" t="s">
        <v>47</v>
      </c>
      <c r="Z7440" t="s">
        <v>48</v>
      </c>
      <c r="AA7440">
        <v>2024</v>
      </c>
      <c r="AB7440" t="s">
        <v>282</v>
      </c>
      <c r="AC7440" t="s">
        <v>50</v>
      </c>
      <c r="AE7440" t="s">
        <v>22</v>
      </c>
      <c r="AF7440" t="s">
        <v>37</v>
      </c>
      <c r="AG7440" t="s">
        <v>51</v>
      </c>
      <c r="AH7440" t="s">
        <v>24</v>
      </c>
      <c r="AI7440">
        <v>1</v>
      </c>
      <c r="AJ7440" t="s">
        <v>25</v>
      </c>
      <c r="AK7440">
        <v>2</v>
      </c>
      <c r="AL7440">
        <v>0</v>
      </c>
      <c r="AM7440" t="s">
        <v>26</v>
      </c>
      <c r="AN7440">
        <v>706</v>
      </c>
      <c r="AO7440">
        <v>3.79</v>
      </c>
      <c r="AP7440">
        <v>1.6605000000000001</v>
      </c>
      <c r="AQ7440">
        <v>1.6605000000000001</v>
      </c>
      <c r="AR7440">
        <v>2.13</v>
      </c>
      <c r="AS7440">
        <v>56.200527704000002</v>
      </c>
      <c r="AT7440" t="s">
        <v>52</v>
      </c>
      <c r="AY7440" t="s">
        <v>28</v>
      </c>
      <c r="AZ7440" t="s">
        <v>24</v>
      </c>
      <c r="BA7440">
        <v>3.79</v>
      </c>
      <c r="BB7440" t="s">
        <v>24</v>
      </c>
      <c r="BC7440">
        <v>1.3</v>
      </c>
      <c r="BD7440">
        <v>7100</v>
      </c>
      <c r="BE7440" t="s">
        <v>702</v>
      </c>
      <c r="BF7440" t="s">
        <v>889</v>
      </c>
    </row>
    <row r="7441" spans="2:58" x14ac:dyDescent="0.25">
      <c r="B7441" t="s">
        <v>14</v>
      </c>
      <c r="C7441" t="s">
        <v>13918</v>
      </c>
      <c r="D7441">
        <v>1</v>
      </c>
      <c r="E7441" t="s">
        <v>11334</v>
      </c>
      <c r="F7441" t="s">
        <v>11335</v>
      </c>
      <c r="G7441" t="s">
        <v>13919</v>
      </c>
      <c r="I7441" t="s">
        <v>15</v>
      </c>
      <c r="J7441" t="s">
        <v>281</v>
      </c>
      <c r="K7441">
        <v>357344</v>
      </c>
      <c r="L7441" t="s">
        <v>46</v>
      </c>
      <c r="M7441" t="s">
        <v>17</v>
      </c>
      <c r="N7441" t="s">
        <v>103</v>
      </c>
      <c r="O7441" t="s">
        <v>104</v>
      </c>
      <c r="P7441">
        <v>7100</v>
      </c>
      <c r="Q7441">
        <v>7100</v>
      </c>
      <c r="R7441" t="s">
        <v>18</v>
      </c>
      <c r="S7441">
        <v>357216</v>
      </c>
      <c r="T7441" t="s">
        <v>966</v>
      </c>
      <c r="U7441">
        <v>1</v>
      </c>
      <c r="V7441">
        <v>357344</v>
      </c>
      <c r="W7441" t="s">
        <v>46</v>
      </c>
      <c r="X7441">
        <v>2024009</v>
      </c>
      <c r="Y7441" t="s">
        <v>47</v>
      </c>
      <c r="Z7441" t="s">
        <v>48</v>
      </c>
      <c r="AA7441">
        <v>2024</v>
      </c>
      <c r="AB7441" t="s">
        <v>282</v>
      </c>
      <c r="AC7441" t="s">
        <v>50</v>
      </c>
      <c r="AE7441" t="s">
        <v>22</v>
      </c>
      <c r="AF7441" t="s">
        <v>37</v>
      </c>
      <c r="AG7441" t="s">
        <v>51</v>
      </c>
      <c r="AH7441" t="s">
        <v>24</v>
      </c>
      <c r="AI7441">
        <v>1</v>
      </c>
      <c r="AJ7441" t="s">
        <v>25</v>
      </c>
      <c r="AK7441">
        <v>1</v>
      </c>
      <c r="AL7441">
        <v>0</v>
      </c>
      <c r="AM7441" t="s">
        <v>26</v>
      </c>
      <c r="AN7441">
        <v>706</v>
      </c>
      <c r="AO7441">
        <v>2.99</v>
      </c>
      <c r="AP7441">
        <v>0.73909999999999998</v>
      </c>
      <c r="AQ7441">
        <v>0.73912500000000003</v>
      </c>
      <c r="AR7441">
        <v>2.25</v>
      </c>
      <c r="AS7441">
        <v>75.250836120000002</v>
      </c>
      <c r="AT7441" t="s">
        <v>52</v>
      </c>
      <c r="AY7441" t="s">
        <v>24</v>
      </c>
      <c r="AZ7441" t="s">
        <v>24</v>
      </c>
      <c r="BA7441">
        <v>2.99</v>
      </c>
      <c r="BB7441" t="s">
        <v>24</v>
      </c>
      <c r="BC7441">
        <v>1.3</v>
      </c>
      <c r="BD7441">
        <v>7100</v>
      </c>
      <c r="BF7441" t="s">
        <v>2088</v>
      </c>
    </row>
    <row r="7442" spans="2:58" x14ac:dyDescent="0.25">
      <c r="B7442" t="s">
        <v>14</v>
      </c>
      <c r="C7442" t="s">
        <v>13918</v>
      </c>
      <c r="D7442">
        <v>6</v>
      </c>
      <c r="E7442" t="s">
        <v>693</v>
      </c>
      <c r="F7442" t="s">
        <v>694</v>
      </c>
      <c r="G7442" t="s">
        <v>13919</v>
      </c>
      <c r="I7442" t="s">
        <v>15</v>
      </c>
      <c r="J7442" t="s">
        <v>281</v>
      </c>
      <c r="K7442">
        <v>357344</v>
      </c>
      <c r="L7442" t="s">
        <v>46</v>
      </c>
      <c r="M7442" t="s">
        <v>17</v>
      </c>
      <c r="N7442" t="s">
        <v>695</v>
      </c>
      <c r="O7442" t="s">
        <v>696</v>
      </c>
      <c r="P7442">
        <v>7100</v>
      </c>
      <c r="Q7442">
        <v>7100</v>
      </c>
      <c r="R7442" t="s">
        <v>18</v>
      </c>
      <c r="S7442">
        <v>356693</v>
      </c>
      <c r="T7442" t="s">
        <v>685</v>
      </c>
      <c r="U7442">
        <v>5</v>
      </c>
      <c r="V7442">
        <v>357344</v>
      </c>
      <c r="W7442" t="s">
        <v>46</v>
      </c>
      <c r="X7442">
        <v>2024009</v>
      </c>
      <c r="Y7442" t="s">
        <v>47</v>
      </c>
      <c r="Z7442" t="s">
        <v>48</v>
      </c>
      <c r="AA7442">
        <v>2024</v>
      </c>
      <c r="AB7442" t="s">
        <v>282</v>
      </c>
      <c r="AC7442" t="s">
        <v>50</v>
      </c>
      <c r="AE7442" t="s">
        <v>22</v>
      </c>
      <c r="AF7442" t="s">
        <v>37</v>
      </c>
      <c r="AG7442" t="s">
        <v>51</v>
      </c>
      <c r="AH7442" t="s">
        <v>24</v>
      </c>
      <c r="AI7442">
        <v>1</v>
      </c>
      <c r="AJ7442" t="s">
        <v>25</v>
      </c>
      <c r="AK7442">
        <v>6</v>
      </c>
      <c r="AL7442">
        <v>0</v>
      </c>
      <c r="AM7442" t="s">
        <v>26</v>
      </c>
      <c r="AN7442">
        <v>706</v>
      </c>
      <c r="AO7442">
        <v>1</v>
      </c>
      <c r="AP7442">
        <v>0.76539999999999997</v>
      </c>
      <c r="AQ7442">
        <v>0.76543950000000005</v>
      </c>
      <c r="AR7442">
        <v>0.23</v>
      </c>
      <c r="AS7442">
        <v>23</v>
      </c>
      <c r="AT7442" t="s">
        <v>52</v>
      </c>
      <c r="AY7442" t="s">
        <v>28</v>
      </c>
      <c r="AZ7442" t="s">
        <v>24</v>
      </c>
      <c r="BA7442">
        <v>0</v>
      </c>
      <c r="BB7442" t="s">
        <v>24</v>
      </c>
      <c r="BC7442">
        <v>1.3</v>
      </c>
      <c r="BD7442">
        <v>7100</v>
      </c>
      <c r="BF7442" t="s">
        <v>40</v>
      </c>
    </row>
    <row r="7443" spans="2:58" x14ac:dyDescent="0.25">
      <c r="B7443" t="s">
        <v>14</v>
      </c>
      <c r="C7443" t="s">
        <v>13920</v>
      </c>
      <c r="D7443">
        <v>1</v>
      </c>
      <c r="E7443" t="s">
        <v>725</v>
      </c>
      <c r="F7443" t="s">
        <v>726</v>
      </c>
      <c r="G7443" t="s">
        <v>10455</v>
      </c>
      <c r="H7443" t="s">
        <v>10456</v>
      </c>
      <c r="I7443" t="s">
        <v>15</v>
      </c>
      <c r="J7443" t="s">
        <v>304</v>
      </c>
      <c r="K7443">
        <v>360802</v>
      </c>
      <c r="L7443" t="s">
        <v>62</v>
      </c>
      <c r="M7443" t="s">
        <v>17</v>
      </c>
      <c r="N7443" t="s">
        <v>32</v>
      </c>
      <c r="O7443" t="s">
        <v>33</v>
      </c>
      <c r="P7443">
        <v>7100</v>
      </c>
      <c r="Q7443">
        <v>7100</v>
      </c>
      <c r="R7443" t="s">
        <v>18</v>
      </c>
      <c r="S7443">
        <v>356989</v>
      </c>
      <c r="T7443" t="s">
        <v>729</v>
      </c>
      <c r="U7443">
        <v>2</v>
      </c>
      <c r="V7443">
        <v>358446</v>
      </c>
      <c r="W7443" t="s">
        <v>63</v>
      </c>
      <c r="X7443">
        <v>2024009</v>
      </c>
      <c r="Y7443" t="s">
        <v>64</v>
      </c>
      <c r="Z7443" t="s">
        <v>65</v>
      </c>
      <c r="AA7443">
        <v>2024</v>
      </c>
      <c r="AB7443" t="s">
        <v>61</v>
      </c>
      <c r="AC7443" t="s">
        <v>88</v>
      </c>
      <c r="AE7443" t="s">
        <v>22</v>
      </c>
      <c r="AF7443" t="s">
        <v>37</v>
      </c>
      <c r="AG7443" t="s">
        <v>89</v>
      </c>
      <c r="AH7443" t="s">
        <v>24</v>
      </c>
      <c r="AI7443">
        <v>1</v>
      </c>
      <c r="AJ7443" t="s">
        <v>25</v>
      </c>
      <c r="AK7443">
        <v>7</v>
      </c>
      <c r="AL7443">
        <v>0</v>
      </c>
      <c r="AM7443" t="s">
        <v>26</v>
      </c>
      <c r="AN7443">
        <v>706</v>
      </c>
      <c r="AO7443">
        <v>38.9</v>
      </c>
      <c r="AP7443">
        <v>30.7193</v>
      </c>
      <c r="AQ7443">
        <v>30.719249999999999</v>
      </c>
      <c r="AR7443">
        <v>8.18</v>
      </c>
      <c r="AS7443">
        <v>21.028277634999998</v>
      </c>
      <c r="AT7443" t="s">
        <v>69</v>
      </c>
      <c r="AY7443" t="s">
        <v>24</v>
      </c>
      <c r="AZ7443" t="s">
        <v>24</v>
      </c>
      <c r="BA7443">
        <v>23.95</v>
      </c>
      <c r="BB7443" t="s">
        <v>24</v>
      </c>
      <c r="BC7443">
        <v>5.0599999999999996</v>
      </c>
      <c r="BD7443">
        <v>7100</v>
      </c>
      <c r="BE7443" t="s">
        <v>70</v>
      </c>
      <c r="BF7443" t="s">
        <v>730</v>
      </c>
    </row>
    <row r="7444" spans="2:58" x14ac:dyDescent="0.25">
      <c r="B7444" t="s">
        <v>14</v>
      </c>
      <c r="C7444" t="s">
        <v>13921</v>
      </c>
      <c r="D7444">
        <v>1</v>
      </c>
      <c r="E7444" t="s">
        <v>13922</v>
      </c>
      <c r="F7444" t="s">
        <v>13923</v>
      </c>
      <c r="G7444" t="s">
        <v>10383</v>
      </c>
      <c r="H7444" t="s">
        <v>10384</v>
      </c>
      <c r="I7444" t="s">
        <v>15</v>
      </c>
      <c r="J7444" t="s">
        <v>304</v>
      </c>
      <c r="K7444">
        <v>360850</v>
      </c>
      <c r="L7444" t="s">
        <v>62</v>
      </c>
      <c r="M7444" t="s">
        <v>17</v>
      </c>
      <c r="N7444" t="s">
        <v>32</v>
      </c>
      <c r="O7444" t="s">
        <v>33</v>
      </c>
      <c r="P7444">
        <v>7100</v>
      </c>
      <c r="Q7444">
        <v>7100</v>
      </c>
      <c r="R7444" t="s">
        <v>18</v>
      </c>
      <c r="S7444">
        <v>356931</v>
      </c>
      <c r="T7444" t="s">
        <v>2226</v>
      </c>
      <c r="U7444">
        <v>6</v>
      </c>
      <c r="V7444">
        <v>358446</v>
      </c>
      <c r="W7444" t="s">
        <v>63</v>
      </c>
      <c r="X7444">
        <v>2024009</v>
      </c>
      <c r="Y7444" t="s">
        <v>64</v>
      </c>
      <c r="Z7444" t="s">
        <v>65</v>
      </c>
      <c r="AA7444">
        <v>2024</v>
      </c>
      <c r="AB7444" t="s">
        <v>61</v>
      </c>
      <c r="AC7444" t="s">
        <v>86</v>
      </c>
      <c r="AE7444" t="s">
        <v>22</v>
      </c>
      <c r="AF7444" t="s">
        <v>37</v>
      </c>
      <c r="AG7444" t="s">
        <v>87</v>
      </c>
      <c r="AH7444" t="s">
        <v>24</v>
      </c>
      <c r="AI7444">
        <v>1</v>
      </c>
      <c r="AJ7444" t="s">
        <v>25</v>
      </c>
      <c r="AK7444">
        <v>4</v>
      </c>
      <c r="AL7444">
        <v>0</v>
      </c>
      <c r="AM7444" t="s">
        <v>26</v>
      </c>
      <c r="AN7444">
        <v>706</v>
      </c>
      <c r="AO7444">
        <v>36.299999999999997</v>
      </c>
      <c r="AP7444">
        <v>25.697299999999998</v>
      </c>
      <c r="AQ7444">
        <v>25.69725</v>
      </c>
      <c r="AR7444">
        <v>10.6</v>
      </c>
      <c r="AS7444">
        <v>29.201101928</v>
      </c>
      <c r="AT7444" t="s">
        <v>69</v>
      </c>
      <c r="AY7444" t="s">
        <v>28</v>
      </c>
      <c r="AZ7444" t="s">
        <v>24</v>
      </c>
      <c r="BA7444">
        <v>12.69</v>
      </c>
      <c r="BB7444" t="s">
        <v>24</v>
      </c>
      <c r="BC7444">
        <v>4.72</v>
      </c>
      <c r="BD7444">
        <v>7100</v>
      </c>
      <c r="BE7444" t="s">
        <v>70</v>
      </c>
      <c r="BF7444" t="s">
        <v>12000</v>
      </c>
    </row>
    <row r="7445" spans="2:58" x14ac:dyDescent="0.25">
      <c r="B7445" t="s">
        <v>14</v>
      </c>
      <c r="C7445" t="s">
        <v>13924</v>
      </c>
      <c r="D7445">
        <v>2</v>
      </c>
      <c r="E7445" t="s">
        <v>6423</v>
      </c>
      <c r="F7445" t="s">
        <v>6424</v>
      </c>
      <c r="G7445" t="s">
        <v>13925</v>
      </c>
      <c r="H7445" t="s">
        <v>206</v>
      </c>
      <c r="I7445" t="s">
        <v>15</v>
      </c>
      <c r="J7445" t="s">
        <v>304</v>
      </c>
      <c r="K7445">
        <v>360368</v>
      </c>
      <c r="L7445" t="s">
        <v>13926</v>
      </c>
      <c r="M7445" t="s">
        <v>17</v>
      </c>
      <c r="N7445" t="s">
        <v>858</v>
      </c>
      <c r="O7445" t="s">
        <v>859</v>
      </c>
      <c r="P7445">
        <v>7100</v>
      </c>
      <c r="Q7445">
        <v>7100</v>
      </c>
      <c r="R7445" t="s">
        <v>18</v>
      </c>
      <c r="S7445">
        <v>356806</v>
      </c>
      <c r="T7445" t="s">
        <v>860</v>
      </c>
      <c r="U7445">
        <v>25</v>
      </c>
      <c r="V7445">
        <v>357754</v>
      </c>
      <c r="W7445" t="s">
        <v>97</v>
      </c>
      <c r="X7445">
        <v>2024009</v>
      </c>
      <c r="Y7445" t="s">
        <v>34</v>
      </c>
      <c r="Z7445" t="s">
        <v>35</v>
      </c>
      <c r="AA7445">
        <v>2024</v>
      </c>
      <c r="AB7445" t="s">
        <v>36</v>
      </c>
      <c r="AC7445" t="s">
        <v>13926</v>
      </c>
      <c r="AD7445" t="s">
        <v>13927</v>
      </c>
      <c r="AE7445" t="s">
        <v>22</v>
      </c>
      <c r="AF7445" t="s">
        <v>13928</v>
      </c>
      <c r="AG7445" t="s">
        <v>99</v>
      </c>
      <c r="AH7445" t="s">
        <v>24</v>
      </c>
      <c r="AI7445">
        <v>1</v>
      </c>
      <c r="AJ7445" t="s">
        <v>25</v>
      </c>
      <c r="AK7445">
        <v>3</v>
      </c>
      <c r="AL7445">
        <v>0</v>
      </c>
      <c r="AM7445" t="s">
        <v>26</v>
      </c>
      <c r="AN7445">
        <v>706</v>
      </c>
      <c r="AO7445">
        <v>8.6199999999999992</v>
      </c>
      <c r="AP7445">
        <v>5.0372000000000003</v>
      </c>
      <c r="AQ7445">
        <v>5.0371775000000003</v>
      </c>
      <c r="AR7445">
        <v>3.58</v>
      </c>
      <c r="AS7445">
        <v>41.531322506000002</v>
      </c>
      <c r="AT7445" t="s">
        <v>27</v>
      </c>
      <c r="AY7445" t="s">
        <v>28</v>
      </c>
      <c r="AZ7445" t="s">
        <v>24</v>
      </c>
      <c r="BA7445">
        <v>0.54730000000000001</v>
      </c>
      <c r="BB7445" t="s">
        <v>24</v>
      </c>
      <c r="BC7445">
        <v>30.39</v>
      </c>
      <c r="BD7445">
        <v>7100</v>
      </c>
      <c r="BE7445" t="s">
        <v>70</v>
      </c>
      <c r="BF7445" t="s">
        <v>861</v>
      </c>
    </row>
    <row r="7446" spans="2:58" x14ac:dyDescent="0.25">
      <c r="B7446" t="s">
        <v>14</v>
      </c>
      <c r="C7446" t="s">
        <v>13924</v>
      </c>
      <c r="D7446">
        <v>1</v>
      </c>
      <c r="E7446" t="s">
        <v>13929</v>
      </c>
      <c r="F7446" t="s">
        <v>13930</v>
      </c>
      <c r="G7446" t="s">
        <v>13925</v>
      </c>
      <c r="H7446" t="s">
        <v>206</v>
      </c>
      <c r="I7446" t="s">
        <v>15</v>
      </c>
      <c r="J7446" t="s">
        <v>304</v>
      </c>
      <c r="K7446">
        <v>360368</v>
      </c>
      <c r="L7446" t="s">
        <v>13926</v>
      </c>
      <c r="M7446" t="s">
        <v>17</v>
      </c>
      <c r="N7446" t="s">
        <v>816</v>
      </c>
      <c r="O7446" t="s">
        <v>817</v>
      </c>
      <c r="P7446">
        <v>7100</v>
      </c>
      <c r="Q7446">
        <v>7100</v>
      </c>
      <c r="R7446" t="s">
        <v>18</v>
      </c>
      <c r="S7446">
        <v>357047</v>
      </c>
      <c r="T7446" t="s">
        <v>767</v>
      </c>
      <c r="U7446">
        <v>12</v>
      </c>
      <c r="V7446">
        <v>357754</v>
      </c>
      <c r="W7446" t="s">
        <v>97</v>
      </c>
      <c r="X7446">
        <v>2024009</v>
      </c>
      <c r="Y7446" t="s">
        <v>34</v>
      </c>
      <c r="Z7446" t="s">
        <v>35</v>
      </c>
      <c r="AA7446">
        <v>2024</v>
      </c>
      <c r="AB7446" t="s">
        <v>36</v>
      </c>
      <c r="AC7446" t="s">
        <v>13926</v>
      </c>
      <c r="AD7446" t="s">
        <v>13927</v>
      </c>
      <c r="AE7446" t="s">
        <v>22</v>
      </c>
      <c r="AF7446" t="s">
        <v>13928</v>
      </c>
      <c r="AG7446" t="s">
        <v>99</v>
      </c>
      <c r="AH7446" t="s">
        <v>24</v>
      </c>
      <c r="AI7446">
        <v>1</v>
      </c>
      <c r="AJ7446" t="s">
        <v>25</v>
      </c>
      <c r="AK7446">
        <v>2</v>
      </c>
      <c r="AL7446">
        <v>0</v>
      </c>
      <c r="AM7446" t="s">
        <v>26</v>
      </c>
      <c r="AN7446">
        <v>706</v>
      </c>
      <c r="AO7446">
        <v>145.56</v>
      </c>
      <c r="AP7446">
        <v>87.337100000000007</v>
      </c>
      <c r="AQ7446">
        <v>87.337058400000004</v>
      </c>
      <c r="AR7446">
        <v>58.22</v>
      </c>
      <c r="AS7446">
        <v>39.997251992000002</v>
      </c>
      <c r="AT7446" t="s">
        <v>27</v>
      </c>
      <c r="AY7446" t="s">
        <v>28</v>
      </c>
      <c r="AZ7446" t="s">
        <v>24</v>
      </c>
      <c r="BA7446">
        <v>15.99</v>
      </c>
      <c r="BB7446" t="s">
        <v>24</v>
      </c>
      <c r="BC7446">
        <v>30.39</v>
      </c>
      <c r="BD7446">
        <v>7100</v>
      </c>
      <c r="BF7446" t="s">
        <v>13931</v>
      </c>
    </row>
    <row r="7447" spans="2:58" x14ac:dyDescent="0.25">
      <c r="B7447" t="s">
        <v>14</v>
      </c>
      <c r="C7447" t="s">
        <v>13924</v>
      </c>
      <c r="D7447">
        <v>3</v>
      </c>
      <c r="E7447" t="s">
        <v>3916</v>
      </c>
      <c r="F7447" t="s">
        <v>3917</v>
      </c>
      <c r="G7447" t="s">
        <v>13925</v>
      </c>
      <c r="H7447" t="s">
        <v>206</v>
      </c>
      <c r="I7447" t="s">
        <v>15</v>
      </c>
      <c r="J7447" t="s">
        <v>304</v>
      </c>
      <c r="K7447">
        <v>360368</v>
      </c>
      <c r="L7447" t="s">
        <v>13926</v>
      </c>
      <c r="M7447" t="s">
        <v>17</v>
      </c>
      <c r="N7447" t="s">
        <v>1323</v>
      </c>
      <c r="O7447" t="s">
        <v>1324</v>
      </c>
      <c r="P7447">
        <v>7100</v>
      </c>
      <c r="Q7447">
        <v>7100</v>
      </c>
      <c r="R7447" t="s">
        <v>18</v>
      </c>
      <c r="S7447">
        <v>356661</v>
      </c>
      <c r="T7447" t="s">
        <v>2663</v>
      </c>
      <c r="U7447">
        <v>2</v>
      </c>
      <c r="V7447">
        <v>357754</v>
      </c>
      <c r="W7447" t="s">
        <v>97</v>
      </c>
      <c r="X7447">
        <v>2024009</v>
      </c>
      <c r="Y7447" t="s">
        <v>34</v>
      </c>
      <c r="Z7447" t="s">
        <v>35</v>
      </c>
      <c r="AA7447">
        <v>2024</v>
      </c>
      <c r="AB7447" t="s">
        <v>36</v>
      </c>
      <c r="AC7447" t="s">
        <v>13926</v>
      </c>
      <c r="AD7447" t="s">
        <v>13927</v>
      </c>
      <c r="AE7447" t="s">
        <v>22</v>
      </c>
      <c r="AF7447" t="s">
        <v>13928</v>
      </c>
      <c r="AG7447" t="s">
        <v>99</v>
      </c>
      <c r="AH7447" t="s">
        <v>24</v>
      </c>
      <c r="AI7447">
        <v>1</v>
      </c>
      <c r="AJ7447" t="s">
        <v>25</v>
      </c>
      <c r="AK7447">
        <v>4</v>
      </c>
      <c r="AL7447">
        <v>0</v>
      </c>
      <c r="AM7447" t="s">
        <v>26</v>
      </c>
      <c r="AN7447">
        <v>706</v>
      </c>
      <c r="AO7447">
        <v>79.64</v>
      </c>
      <c r="AP7447">
        <v>40.317799999999998</v>
      </c>
      <c r="AQ7447">
        <v>40.317751999999999</v>
      </c>
      <c r="AR7447">
        <v>39.32</v>
      </c>
      <c r="AS7447">
        <v>49.372174786999999</v>
      </c>
      <c r="AT7447" t="s">
        <v>27</v>
      </c>
      <c r="AY7447" t="s">
        <v>28</v>
      </c>
      <c r="AZ7447" t="s">
        <v>24</v>
      </c>
      <c r="BA7447">
        <v>39.82</v>
      </c>
      <c r="BB7447" t="s">
        <v>24</v>
      </c>
      <c r="BC7447">
        <v>30.39</v>
      </c>
      <c r="BD7447">
        <v>7100</v>
      </c>
      <c r="BF7447" t="s">
        <v>2664</v>
      </c>
    </row>
    <row r="7448" spans="2:58" x14ac:dyDescent="0.25">
      <c r="B7448" t="s">
        <v>14</v>
      </c>
      <c r="C7448" t="s">
        <v>13932</v>
      </c>
      <c r="D7448">
        <v>1</v>
      </c>
      <c r="E7448" t="s">
        <v>13933</v>
      </c>
      <c r="F7448" t="s">
        <v>13934</v>
      </c>
      <c r="G7448" t="s">
        <v>13935</v>
      </c>
      <c r="H7448" t="s">
        <v>13936</v>
      </c>
      <c r="I7448" t="s">
        <v>15</v>
      </c>
      <c r="J7448" t="s">
        <v>304</v>
      </c>
      <c r="K7448">
        <v>357754</v>
      </c>
      <c r="L7448" t="s">
        <v>97</v>
      </c>
      <c r="M7448" t="s">
        <v>17</v>
      </c>
      <c r="N7448" t="s">
        <v>893</v>
      </c>
      <c r="O7448" t="s">
        <v>894</v>
      </c>
      <c r="P7448">
        <v>7100</v>
      </c>
      <c r="Q7448">
        <v>7100</v>
      </c>
      <c r="R7448" t="s">
        <v>18</v>
      </c>
      <c r="S7448">
        <v>329781</v>
      </c>
      <c r="T7448" t="s">
        <v>828</v>
      </c>
      <c r="U7448">
        <v>25</v>
      </c>
      <c r="V7448">
        <v>357754</v>
      </c>
      <c r="W7448" t="s">
        <v>97</v>
      </c>
      <c r="X7448">
        <v>2024009</v>
      </c>
      <c r="Y7448" t="s">
        <v>34</v>
      </c>
      <c r="Z7448" t="s">
        <v>35</v>
      </c>
      <c r="AA7448">
        <v>2024</v>
      </c>
      <c r="AB7448" t="s">
        <v>76</v>
      </c>
      <c r="AC7448" t="s">
        <v>13937</v>
      </c>
      <c r="AE7448" t="s">
        <v>22</v>
      </c>
      <c r="AF7448" t="s">
        <v>13938</v>
      </c>
      <c r="AG7448" t="s">
        <v>670</v>
      </c>
      <c r="AH7448" t="s">
        <v>24</v>
      </c>
      <c r="AI7448">
        <v>1</v>
      </c>
      <c r="AJ7448" t="s">
        <v>25</v>
      </c>
      <c r="AK7448">
        <v>1</v>
      </c>
      <c r="AL7448">
        <v>0</v>
      </c>
      <c r="AM7448" t="s">
        <v>26</v>
      </c>
      <c r="AN7448">
        <v>706</v>
      </c>
      <c r="AO7448">
        <v>51.75</v>
      </c>
      <c r="AP7448">
        <v>24.852</v>
      </c>
      <c r="AQ7448">
        <v>24.851982499999998</v>
      </c>
      <c r="AR7448">
        <v>26.9</v>
      </c>
      <c r="AS7448">
        <v>51.980676328999998</v>
      </c>
      <c r="AT7448" t="s">
        <v>27</v>
      </c>
      <c r="AY7448" t="s">
        <v>28</v>
      </c>
      <c r="AZ7448" t="s">
        <v>24</v>
      </c>
      <c r="BA7448">
        <v>2.0699999999999998</v>
      </c>
      <c r="BB7448" t="s">
        <v>24</v>
      </c>
      <c r="BC7448">
        <v>15.51</v>
      </c>
      <c r="BD7448">
        <v>7100</v>
      </c>
      <c r="BE7448" t="s">
        <v>702</v>
      </c>
      <c r="BF7448" t="s">
        <v>1159</v>
      </c>
    </row>
    <row r="7449" spans="2:58" x14ac:dyDescent="0.25">
      <c r="B7449" t="s">
        <v>14</v>
      </c>
      <c r="C7449" t="s">
        <v>13932</v>
      </c>
      <c r="D7449">
        <v>2</v>
      </c>
      <c r="E7449" t="s">
        <v>3213</v>
      </c>
      <c r="F7449" t="s">
        <v>3214</v>
      </c>
      <c r="G7449" t="s">
        <v>13935</v>
      </c>
      <c r="H7449" t="s">
        <v>13936</v>
      </c>
      <c r="I7449" t="s">
        <v>15</v>
      </c>
      <c r="J7449" t="s">
        <v>304</v>
      </c>
      <c r="K7449">
        <v>357754</v>
      </c>
      <c r="L7449" t="s">
        <v>97</v>
      </c>
      <c r="M7449" t="s">
        <v>17</v>
      </c>
      <c r="N7449" t="s">
        <v>893</v>
      </c>
      <c r="O7449" t="s">
        <v>894</v>
      </c>
      <c r="P7449">
        <v>7100</v>
      </c>
      <c r="Q7449">
        <v>7100</v>
      </c>
      <c r="R7449" t="s">
        <v>18</v>
      </c>
      <c r="S7449">
        <v>329781</v>
      </c>
      <c r="T7449" t="s">
        <v>828</v>
      </c>
      <c r="U7449">
        <v>50</v>
      </c>
      <c r="V7449">
        <v>357754</v>
      </c>
      <c r="W7449" t="s">
        <v>97</v>
      </c>
      <c r="X7449">
        <v>2024009</v>
      </c>
      <c r="Y7449" t="s">
        <v>34</v>
      </c>
      <c r="Z7449" t="s">
        <v>35</v>
      </c>
      <c r="AA7449">
        <v>2024</v>
      </c>
      <c r="AB7449" t="s">
        <v>76</v>
      </c>
      <c r="AC7449" t="s">
        <v>13937</v>
      </c>
      <c r="AE7449" t="s">
        <v>22</v>
      </c>
      <c r="AF7449" t="s">
        <v>13938</v>
      </c>
      <c r="AG7449" t="s">
        <v>670</v>
      </c>
      <c r="AH7449" t="s">
        <v>24</v>
      </c>
      <c r="AI7449">
        <v>1</v>
      </c>
      <c r="AJ7449" t="s">
        <v>25</v>
      </c>
      <c r="AK7449">
        <v>2</v>
      </c>
      <c r="AL7449">
        <v>0</v>
      </c>
      <c r="AM7449" t="s">
        <v>26</v>
      </c>
      <c r="AN7449">
        <v>706</v>
      </c>
      <c r="AO7449">
        <v>67.5</v>
      </c>
      <c r="AP7449">
        <v>33.578299999999999</v>
      </c>
      <c r="AQ7449">
        <v>33.5783092</v>
      </c>
      <c r="AR7449">
        <v>33.92</v>
      </c>
      <c r="AS7449">
        <v>50.251851852000001</v>
      </c>
      <c r="AT7449" t="s">
        <v>27</v>
      </c>
      <c r="AY7449" t="s">
        <v>28</v>
      </c>
      <c r="AZ7449" t="s">
        <v>24</v>
      </c>
      <c r="BA7449">
        <v>1.35</v>
      </c>
      <c r="BB7449" t="s">
        <v>24</v>
      </c>
      <c r="BC7449">
        <v>15.51</v>
      </c>
      <c r="BD7449">
        <v>7100</v>
      </c>
      <c r="BE7449" t="s">
        <v>702</v>
      </c>
      <c r="BF7449" t="s">
        <v>1159</v>
      </c>
    </row>
    <row r="7450" spans="2:58" x14ac:dyDescent="0.25">
      <c r="B7450" t="s">
        <v>14</v>
      </c>
      <c r="C7450" t="s">
        <v>13939</v>
      </c>
      <c r="D7450">
        <v>2</v>
      </c>
      <c r="E7450" t="s">
        <v>693</v>
      </c>
      <c r="F7450" t="s">
        <v>694</v>
      </c>
      <c r="G7450" t="s">
        <v>13940</v>
      </c>
      <c r="I7450" t="s">
        <v>15</v>
      </c>
      <c r="J7450" t="s">
        <v>304</v>
      </c>
      <c r="K7450">
        <v>357344</v>
      </c>
      <c r="L7450" t="s">
        <v>46</v>
      </c>
      <c r="M7450" t="s">
        <v>17</v>
      </c>
      <c r="N7450" t="s">
        <v>695</v>
      </c>
      <c r="O7450" t="s">
        <v>696</v>
      </c>
      <c r="P7450">
        <v>7100</v>
      </c>
      <c r="Q7450">
        <v>7100</v>
      </c>
      <c r="R7450" t="s">
        <v>18</v>
      </c>
      <c r="S7450">
        <v>356693</v>
      </c>
      <c r="T7450" t="s">
        <v>685</v>
      </c>
      <c r="U7450">
        <v>2</v>
      </c>
      <c r="V7450">
        <v>357344</v>
      </c>
      <c r="W7450" t="s">
        <v>46</v>
      </c>
      <c r="X7450">
        <v>2024009</v>
      </c>
      <c r="Y7450" t="s">
        <v>47</v>
      </c>
      <c r="Z7450" t="s">
        <v>48</v>
      </c>
      <c r="AA7450">
        <v>2024</v>
      </c>
      <c r="AB7450" t="s">
        <v>231</v>
      </c>
      <c r="AC7450" t="s">
        <v>50</v>
      </c>
      <c r="AE7450" t="s">
        <v>22</v>
      </c>
      <c r="AF7450" t="s">
        <v>37</v>
      </c>
      <c r="AG7450" t="s">
        <v>51</v>
      </c>
      <c r="AH7450" t="s">
        <v>24</v>
      </c>
      <c r="AI7450">
        <v>1</v>
      </c>
      <c r="AJ7450" t="s">
        <v>25</v>
      </c>
      <c r="AK7450">
        <v>2</v>
      </c>
      <c r="AL7450">
        <v>0</v>
      </c>
      <c r="AM7450" t="s">
        <v>26</v>
      </c>
      <c r="AN7450">
        <v>706</v>
      </c>
      <c r="AO7450">
        <v>1.9</v>
      </c>
      <c r="AP7450">
        <v>0.30620000000000003</v>
      </c>
      <c r="AQ7450">
        <v>0.3061758</v>
      </c>
      <c r="AR7450">
        <v>1.59</v>
      </c>
      <c r="AS7450">
        <v>83.684210526000001</v>
      </c>
      <c r="AT7450" t="s">
        <v>52</v>
      </c>
      <c r="AY7450" t="s">
        <v>28</v>
      </c>
      <c r="AZ7450" t="s">
        <v>24</v>
      </c>
      <c r="BA7450">
        <v>0</v>
      </c>
      <c r="BB7450" t="s">
        <v>24</v>
      </c>
      <c r="BC7450">
        <v>0.56000000000000005</v>
      </c>
      <c r="BD7450">
        <v>7100</v>
      </c>
      <c r="BF7450" t="s">
        <v>40</v>
      </c>
    </row>
    <row r="7451" spans="2:58" x14ac:dyDescent="0.25">
      <c r="B7451" t="s">
        <v>14</v>
      </c>
      <c r="C7451" t="s">
        <v>13939</v>
      </c>
      <c r="D7451">
        <v>1</v>
      </c>
      <c r="E7451" t="s">
        <v>693</v>
      </c>
      <c r="F7451" t="s">
        <v>694</v>
      </c>
      <c r="G7451" t="s">
        <v>13940</v>
      </c>
      <c r="I7451" t="s">
        <v>15</v>
      </c>
      <c r="J7451" t="s">
        <v>304</v>
      </c>
      <c r="K7451">
        <v>357344</v>
      </c>
      <c r="L7451" t="s">
        <v>46</v>
      </c>
      <c r="M7451" t="s">
        <v>17</v>
      </c>
      <c r="N7451" t="s">
        <v>695</v>
      </c>
      <c r="O7451" t="s">
        <v>696</v>
      </c>
      <c r="P7451">
        <v>7100</v>
      </c>
      <c r="Q7451">
        <v>7100</v>
      </c>
      <c r="R7451" t="s">
        <v>18</v>
      </c>
      <c r="S7451">
        <v>356693</v>
      </c>
      <c r="T7451" t="s">
        <v>685</v>
      </c>
      <c r="U7451">
        <v>2</v>
      </c>
      <c r="V7451">
        <v>357344</v>
      </c>
      <c r="W7451" t="s">
        <v>46</v>
      </c>
      <c r="X7451">
        <v>2024009</v>
      </c>
      <c r="Y7451" t="s">
        <v>47</v>
      </c>
      <c r="Z7451" t="s">
        <v>48</v>
      </c>
      <c r="AA7451">
        <v>2024</v>
      </c>
      <c r="AB7451" t="s">
        <v>231</v>
      </c>
      <c r="AC7451" t="s">
        <v>50</v>
      </c>
      <c r="AE7451" t="s">
        <v>22</v>
      </c>
      <c r="AF7451" t="s">
        <v>37</v>
      </c>
      <c r="AG7451" t="s">
        <v>51</v>
      </c>
      <c r="AH7451" t="s">
        <v>24</v>
      </c>
      <c r="AI7451">
        <v>1</v>
      </c>
      <c r="AJ7451" t="s">
        <v>25</v>
      </c>
      <c r="AK7451">
        <v>1</v>
      </c>
      <c r="AL7451">
        <v>0</v>
      </c>
      <c r="AM7451" t="s">
        <v>26</v>
      </c>
      <c r="AN7451">
        <v>706</v>
      </c>
      <c r="AO7451">
        <v>2.2000000000000002</v>
      </c>
      <c r="AP7451">
        <v>0.30620000000000003</v>
      </c>
      <c r="AQ7451">
        <v>0.3061758</v>
      </c>
      <c r="AR7451">
        <v>1.89</v>
      </c>
      <c r="AS7451">
        <v>85.909090909</v>
      </c>
      <c r="AT7451" t="s">
        <v>52</v>
      </c>
      <c r="AY7451" t="s">
        <v>28</v>
      </c>
      <c r="AZ7451" t="s">
        <v>24</v>
      </c>
      <c r="BA7451">
        <v>0</v>
      </c>
      <c r="BB7451" t="s">
        <v>24</v>
      </c>
      <c r="BC7451">
        <v>0.56000000000000005</v>
      </c>
      <c r="BD7451">
        <v>7100</v>
      </c>
      <c r="BF7451" t="s">
        <v>40</v>
      </c>
    </row>
    <row r="7452" spans="2:58" x14ac:dyDescent="0.25">
      <c r="B7452" t="s">
        <v>14</v>
      </c>
      <c r="C7452" t="s">
        <v>13939</v>
      </c>
      <c r="D7452">
        <v>3</v>
      </c>
      <c r="E7452" t="s">
        <v>693</v>
      </c>
      <c r="F7452" t="s">
        <v>694</v>
      </c>
      <c r="G7452" t="s">
        <v>13940</v>
      </c>
      <c r="I7452" t="s">
        <v>15</v>
      </c>
      <c r="J7452" t="s">
        <v>304</v>
      </c>
      <c r="K7452">
        <v>357344</v>
      </c>
      <c r="L7452" t="s">
        <v>46</v>
      </c>
      <c r="M7452" t="s">
        <v>17</v>
      </c>
      <c r="N7452" t="s">
        <v>695</v>
      </c>
      <c r="O7452" t="s">
        <v>696</v>
      </c>
      <c r="P7452">
        <v>7100</v>
      </c>
      <c r="Q7452">
        <v>7100</v>
      </c>
      <c r="R7452" t="s">
        <v>18</v>
      </c>
      <c r="S7452">
        <v>356693</v>
      </c>
      <c r="T7452" t="s">
        <v>685</v>
      </c>
      <c r="U7452">
        <v>1</v>
      </c>
      <c r="V7452">
        <v>357344</v>
      </c>
      <c r="W7452" t="s">
        <v>46</v>
      </c>
      <c r="X7452">
        <v>2024009</v>
      </c>
      <c r="Y7452" t="s">
        <v>47</v>
      </c>
      <c r="Z7452" t="s">
        <v>48</v>
      </c>
      <c r="AA7452">
        <v>2024</v>
      </c>
      <c r="AB7452" t="s">
        <v>231</v>
      </c>
      <c r="AC7452" t="s">
        <v>50</v>
      </c>
      <c r="AE7452" t="s">
        <v>22</v>
      </c>
      <c r="AF7452" t="s">
        <v>37</v>
      </c>
      <c r="AG7452" t="s">
        <v>51</v>
      </c>
      <c r="AH7452" t="s">
        <v>24</v>
      </c>
      <c r="AI7452">
        <v>1</v>
      </c>
      <c r="AJ7452" t="s">
        <v>25</v>
      </c>
      <c r="AK7452">
        <v>3</v>
      </c>
      <c r="AL7452">
        <v>0</v>
      </c>
      <c r="AM7452" t="s">
        <v>26</v>
      </c>
      <c r="AN7452">
        <v>706</v>
      </c>
      <c r="AO7452">
        <v>0.19</v>
      </c>
      <c r="AP7452">
        <v>0.15310000000000001</v>
      </c>
      <c r="AQ7452">
        <v>0.1530879</v>
      </c>
      <c r="AR7452">
        <v>0.04</v>
      </c>
      <c r="AS7452">
        <v>21.052631579</v>
      </c>
      <c r="AT7452" t="s">
        <v>52</v>
      </c>
      <c r="AY7452" t="s">
        <v>28</v>
      </c>
      <c r="AZ7452" t="s">
        <v>24</v>
      </c>
      <c r="BA7452">
        <v>0</v>
      </c>
      <c r="BB7452" t="s">
        <v>24</v>
      </c>
      <c r="BC7452">
        <v>0.56000000000000005</v>
      </c>
      <c r="BD7452">
        <v>7100</v>
      </c>
      <c r="BF7452" t="s">
        <v>40</v>
      </c>
    </row>
    <row r="7453" spans="2:58" x14ac:dyDescent="0.25">
      <c r="B7453" t="s">
        <v>14</v>
      </c>
      <c r="C7453" t="s">
        <v>13941</v>
      </c>
      <c r="D7453">
        <v>1</v>
      </c>
      <c r="E7453" t="s">
        <v>9654</v>
      </c>
      <c r="F7453" t="s">
        <v>9655</v>
      </c>
      <c r="G7453" t="s">
        <v>13942</v>
      </c>
      <c r="I7453" t="s">
        <v>15</v>
      </c>
      <c r="J7453" t="s">
        <v>304</v>
      </c>
      <c r="K7453">
        <v>357344</v>
      </c>
      <c r="L7453" t="s">
        <v>46</v>
      </c>
      <c r="M7453" t="s">
        <v>17</v>
      </c>
      <c r="N7453" t="s">
        <v>785</v>
      </c>
      <c r="O7453" t="s">
        <v>786</v>
      </c>
      <c r="P7453">
        <v>7100</v>
      </c>
      <c r="Q7453">
        <v>7100</v>
      </c>
      <c r="R7453" t="s">
        <v>18</v>
      </c>
      <c r="S7453">
        <v>357248</v>
      </c>
      <c r="T7453" t="s">
        <v>707</v>
      </c>
      <c r="U7453">
        <v>1</v>
      </c>
      <c r="V7453">
        <v>357344</v>
      </c>
      <c r="W7453" t="s">
        <v>46</v>
      </c>
      <c r="X7453">
        <v>2024009</v>
      </c>
      <c r="Y7453" t="s">
        <v>47</v>
      </c>
      <c r="Z7453" t="s">
        <v>48</v>
      </c>
      <c r="AA7453">
        <v>2024</v>
      </c>
      <c r="AB7453" t="s">
        <v>231</v>
      </c>
      <c r="AC7453" t="s">
        <v>50</v>
      </c>
      <c r="AE7453" t="s">
        <v>22</v>
      </c>
      <c r="AF7453" t="s">
        <v>37</v>
      </c>
      <c r="AG7453" t="s">
        <v>51</v>
      </c>
      <c r="AH7453" t="s">
        <v>24</v>
      </c>
      <c r="AI7453">
        <v>1</v>
      </c>
      <c r="AJ7453" t="s">
        <v>25</v>
      </c>
      <c r="AK7453">
        <v>1</v>
      </c>
      <c r="AL7453">
        <v>0</v>
      </c>
      <c r="AM7453" t="s">
        <v>26</v>
      </c>
      <c r="AN7453">
        <v>706</v>
      </c>
      <c r="AO7453">
        <v>4.95</v>
      </c>
      <c r="AP7453">
        <v>1.6706000000000001</v>
      </c>
      <c r="AQ7453">
        <v>1.670625</v>
      </c>
      <c r="AR7453">
        <v>3.28</v>
      </c>
      <c r="AS7453">
        <v>66.262626263000001</v>
      </c>
      <c r="AT7453" t="s">
        <v>52</v>
      </c>
      <c r="AY7453" t="s">
        <v>28</v>
      </c>
      <c r="AZ7453" t="s">
        <v>24</v>
      </c>
      <c r="BA7453">
        <v>4.95</v>
      </c>
      <c r="BB7453" t="s">
        <v>24</v>
      </c>
      <c r="BC7453">
        <v>0.96</v>
      </c>
      <c r="BD7453">
        <v>7100</v>
      </c>
      <c r="BE7453" t="s">
        <v>702</v>
      </c>
      <c r="BF7453" t="s">
        <v>1100</v>
      </c>
    </row>
    <row r="7454" spans="2:58" x14ac:dyDescent="0.25">
      <c r="B7454" t="s">
        <v>14</v>
      </c>
      <c r="C7454" t="s">
        <v>13941</v>
      </c>
      <c r="D7454">
        <v>3</v>
      </c>
      <c r="E7454" t="s">
        <v>693</v>
      </c>
      <c r="F7454" t="s">
        <v>694</v>
      </c>
      <c r="G7454" t="s">
        <v>13942</v>
      </c>
      <c r="I7454" t="s">
        <v>15</v>
      </c>
      <c r="J7454" t="s">
        <v>304</v>
      </c>
      <c r="K7454">
        <v>357344</v>
      </c>
      <c r="L7454" t="s">
        <v>46</v>
      </c>
      <c r="M7454" t="s">
        <v>17</v>
      </c>
      <c r="N7454" t="s">
        <v>695</v>
      </c>
      <c r="O7454" t="s">
        <v>696</v>
      </c>
      <c r="P7454">
        <v>7100</v>
      </c>
      <c r="Q7454">
        <v>7100</v>
      </c>
      <c r="R7454" t="s">
        <v>18</v>
      </c>
      <c r="S7454">
        <v>356693</v>
      </c>
      <c r="T7454" t="s">
        <v>685</v>
      </c>
      <c r="U7454">
        <v>6</v>
      </c>
      <c r="V7454">
        <v>357344</v>
      </c>
      <c r="W7454" t="s">
        <v>46</v>
      </c>
      <c r="X7454">
        <v>2024009</v>
      </c>
      <c r="Y7454" t="s">
        <v>47</v>
      </c>
      <c r="Z7454" t="s">
        <v>48</v>
      </c>
      <c r="AA7454">
        <v>2024</v>
      </c>
      <c r="AB7454" t="s">
        <v>231</v>
      </c>
      <c r="AC7454" t="s">
        <v>50</v>
      </c>
      <c r="AE7454" t="s">
        <v>22</v>
      </c>
      <c r="AF7454" t="s">
        <v>37</v>
      </c>
      <c r="AG7454" t="s">
        <v>51</v>
      </c>
      <c r="AH7454" t="s">
        <v>24</v>
      </c>
      <c r="AI7454">
        <v>1</v>
      </c>
      <c r="AJ7454" t="s">
        <v>25</v>
      </c>
      <c r="AK7454">
        <v>3</v>
      </c>
      <c r="AL7454">
        <v>0</v>
      </c>
      <c r="AM7454" t="s">
        <v>26</v>
      </c>
      <c r="AN7454">
        <v>706</v>
      </c>
      <c r="AO7454">
        <v>0.84</v>
      </c>
      <c r="AP7454">
        <v>0.91849999999999998</v>
      </c>
      <c r="AQ7454">
        <v>0.91852739999999999</v>
      </c>
      <c r="AR7454">
        <v>-0.08</v>
      </c>
      <c r="AS7454">
        <v>-9.5238095240000007</v>
      </c>
      <c r="AT7454" t="s">
        <v>52</v>
      </c>
      <c r="AY7454" t="s">
        <v>28</v>
      </c>
      <c r="AZ7454" t="s">
        <v>24</v>
      </c>
      <c r="BA7454">
        <v>0</v>
      </c>
      <c r="BB7454" t="s">
        <v>24</v>
      </c>
      <c r="BC7454">
        <v>0.96</v>
      </c>
      <c r="BD7454">
        <v>7100</v>
      </c>
      <c r="BF7454" t="s">
        <v>40</v>
      </c>
    </row>
    <row r="7455" spans="2:58" x14ac:dyDescent="0.25">
      <c r="B7455" t="s">
        <v>14</v>
      </c>
      <c r="C7455" t="s">
        <v>13941</v>
      </c>
      <c r="D7455">
        <v>2</v>
      </c>
      <c r="E7455" t="s">
        <v>693</v>
      </c>
      <c r="F7455" t="s">
        <v>694</v>
      </c>
      <c r="G7455" t="s">
        <v>13942</v>
      </c>
      <c r="I7455" t="s">
        <v>15</v>
      </c>
      <c r="J7455" t="s">
        <v>304</v>
      </c>
      <c r="K7455">
        <v>357344</v>
      </c>
      <c r="L7455" t="s">
        <v>46</v>
      </c>
      <c r="M7455" t="s">
        <v>17</v>
      </c>
      <c r="N7455" t="s">
        <v>695</v>
      </c>
      <c r="O7455" t="s">
        <v>696</v>
      </c>
      <c r="P7455">
        <v>7100</v>
      </c>
      <c r="Q7455">
        <v>7100</v>
      </c>
      <c r="R7455" t="s">
        <v>18</v>
      </c>
      <c r="S7455">
        <v>356693</v>
      </c>
      <c r="T7455" t="s">
        <v>685</v>
      </c>
      <c r="U7455">
        <v>2</v>
      </c>
      <c r="V7455">
        <v>357344</v>
      </c>
      <c r="W7455" t="s">
        <v>46</v>
      </c>
      <c r="X7455">
        <v>2024009</v>
      </c>
      <c r="Y7455" t="s">
        <v>47</v>
      </c>
      <c r="Z7455" t="s">
        <v>48</v>
      </c>
      <c r="AA7455">
        <v>2024</v>
      </c>
      <c r="AB7455" t="s">
        <v>231</v>
      </c>
      <c r="AC7455" t="s">
        <v>50</v>
      </c>
      <c r="AE7455" t="s">
        <v>22</v>
      </c>
      <c r="AF7455" t="s">
        <v>37</v>
      </c>
      <c r="AG7455" t="s">
        <v>51</v>
      </c>
      <c r="AH7455" t="s">
        <v>24</v>
      </c>
      <c r="AI7455">
        <v>1</v>
      </c>
      <c r="AJ7455" t="s">
        <v>25</v>
      </c>
      <c r="AK7455">
        <v>2</v>
      </c>
      <c r="AL7455">
        <v>0</v>
      </c>
      <c r="AM7455" t="s">
        <v>26</v>
      </c>
      <c r="AN7455">
        <v>706</v>
      </c>
      <c r="AO7455">
        <v>1.58</v>
      </c>
      <c r="AP7455">
        <v>0.30620000000000003</v>
      </c>
      <c r="AQ7455">
        <v>0.3061758</v>
      </c>
      <c r="AR7455">
        <v>1.27</v>
      </c>
      <c r="AS7455">
        <v>80.379746835000006</v>
      </c>
      <c r="AT7455" t="s">
        <v>52</v>
      </c>
      <c r="AY7455" t="s">
        <v>28</v>
      </c>
      <c r="AZ7455" t="s">
        <v>24</v>
      </c>
      <c r="BA7455">
        <v>0</v>
      </c>
      <c r="BB7455" t="s">
        <v>24</v>
      </c>
      <c r="BC7455">
        <v>0.96</v>
      </c>
      <c r="BD7455">
        <v>7100</v>
      </c>
      <c r="BF7455" t="s">
        <v>40</v>
      </c>
    </row>
    <row r="7456" spans="2:58" x14ac:dyDescent="0.25">
      <c r="B7456" t="s">
        <v>14</v>
      </c>
      <c r="C7456" t="s">
        <v>13943</v>
      </c>
      <c r="D7456">
        <v>2</v>
      </c>
      <c r="E7456" t="s">
        <v>13944</v>
      </c>
      <c r="F7456" t="s">
        <v>13945</v>
      </c>
      <c r="G7456" t="s">
        <v>13946</v>
      </c>
      <c r="I7456" t="s">
        <v>15</v>
      </c>
      <c r="J7456" t="s">
        <v>304</v>
      </c>
      <c r="K7456">
        <v>357344</v>
      </c>
      <c r="L7456" t="s">
        <v>46</v>
      </c>
      <c r="M7456" t="s">
        <v>17</v>
      </c>
      <c r="N7456" t="s">
        <v>1037</v>
      </c>
      <c r="O7456" t="s">
        <v>1038</v>
      </c>
      <c r="P7456">
        <v>7100</v>
      </c>
      <c r="Q7456">
        <v>7100</v>
      </c>
      <c r="R7456" t="s">
        <v>18</v>
      </c>
      <c r="S7456">
        <v>357209</v>
      </c>
      <c r="T7456" t="s">
        <v>4966</v>
      </c>
      <c r="U7456">
        <v>1</v>
      </c>
      <c r="V7456">
        <v>357344</v>
      </c>
      <c r="W7456" t="s">
        <v>46</v>
      </c>
      <c r="X7456">
        <v>2024009</v>
      </c>
      <c r="Y7456" t="s">
        <v>47</v>
      </c>
      <c r="Z7456" t="s">
        <v>48</v>
      </c>
      <c r="AA7456">
        <v>2024</v>
      </c>
      <c r="AB7456" t="s">
        <v>49</v>
      </c>
      <c r="AC7456" t="s">
        <v>50</v>
      </c>
      <c r="AE7456" t="s">
        <v>22</v>
      </c>
      <c r="AF7456" t="s">
        <v>37</v>
      </c>
      <c r="AG7456" t="s">
        <v>51</v>
      </c>
      <c r="AH7456" t="s">
        <v>24</v>
      </c>
      <c r="AI7456">
        <v>1</v>
      </c>
      <c r="AJ7456" t="s">
        <v>25</v>
      </c>
      <c r="AK7456">
        <v>2</v>
      </c>
      <c r="AL7456">
        <v>0</v>
      </c>
      <c r="AM7456" t="s">
        <v>26</v>
      </c>
      <c r="AN7456">
        <v>706</v>
      </c>
      <c r="AO7456">
        <v>57.93</v>
      </c>
      <c r="AP7456">
        <v>33.513800000000003</v>
      </c>
      <c r="AQ7456">
        <v>33.513750000000002</v>
      </c>
      <c r="AR7456">
        <v>24.42</v>
      </c>
      <c r="AS7456">
        <v>42.154324183999996</v>
      </c>
      <c r="AT7456" t="s">
        <v>52</v>
      </c>
      <c r="AY7456" t="s">
        <v>28</v>
      </c>
      <c r="AZ7456" t="s">
        <v>24</v>
      </c>
      <c r="BA7456">
        <v>53.91</v>
      </c>
      <c r="BB7456" t="s">
        <v>24</v>
      </c>
      <c r="BC7456">
        <v>63.01</v>
      </c>
      <c r="BD7456">
        <v>7100</v>
      </c>
      <c r="BE7456" t="s">
        <v>70</v>
      </c>
      <c r="BF7456" t="s">
        <v>4967</v>
      </c>
    </row>
    <row r="7457" spans="2:58" x14ac:dyDescent="0.25">
      <c r="B7457" t="s">
        <v>14</v>
      </c>
      <c r="C7457" t="s">
        <v>13943</v>
      </c>
      <c r="D7457">
        <v>1</v>
      </c>
      <c r="E7457" t="s">
        <v>5820</v>
      </c>
      <c r="F7457" t="s">
        <v>5821</v>
      </c>
      <c r="G7457" t="s">
        <v>13946</v>
      </c>
      <c r="I7457" t="s">
        <v>15</v>
      </c>
      <c r="J7457" t="s">
        <v>304</v>
      </c>
      <c r="K7457">
        <v>357344</v>
      </c>
      <c r="L7457" t="s">
        <v>46</v>
      </c>
      <c r="M7457" t="s">
        <v>17</v>
      </c>
      <c r="N7457" t="s">
        <v>1037</v>
      </c>
      <c r="O7457" t="s">
        <v>1038</v>
      </c>
      <c r="P7457">
        <v>7100</v>
      </c>
      <c r="Q7457">
        <v>7100</v>
      </c>
      <c r="R7457" t="s">
        <v>18</v>
      </c>
      <c r="S7457">
        <v>357209</v>
      </c>
      <c r="T7457" t="s">
        <v>4966</v>
      </c>
      <c r="U7457">
        <v>1</v>
      </c>
      <c r="V7457">
        <v>357344</v>
      </c>
      <c r="W7457" t="s">
        <v>46</v>
      </c>
      <c r="X7457">
        <v>2024009</v>
      </c>
      <c r="Y7457" t="s">
        <v>47</v>
      </c>
      <c r="Z7457" t="s">
        <v>48</v>
      </c>
      <c r="AA7457">
        <v>2024</v>
      </c>
      <c r="AB7457" t="s">
        <v>49</v>
      </c>
      <c r="AC7457" t="s">
        <v>50</v>
      </c>
      <c r="AE7457" t="s">
        <v>22</v>
      </c>
      <c r="AF7457" t="s">
        <v>37</v>
      </c>
      <c r="AG7457" t="s">
        <v>51</v>
      </c>
      <c r="AH7457" t="s">
        <v>24</v>
      </c>
      <c r="AI7457">
        <v>1</v>
      </c>
      <c r="AJ7457" t="s">
        <v>25</v>
      </c>
      <c r="AK7457">
        <v>1</v>
      </c>
      <c r="AL7457">
        <v>0</v>
      </c>
      <c r="AM7457" t="s">
        <v>26</v>
      </c>
      <c r="AN7457">
        <v>706</v>
      </c>
      <c r="AO7457">
        <v>35.909999999999997</v>
      </c>
      <c r="AP7457">
        <v>20.776499999999999</v>
      </c>
      <c r="AQ7457">
        <v>20.776499999999999</v>
      </c>
      <c r="AR7457">
        <v>15.13</v>
      </c>
      <c r="AS7457">
        <v>42.133110553999998</v>
      </c>
      <c r="AT7457" t="s">
        <v>52</v>
      </c>
      <c r="AY7457" t="s">
        <v>28</v>
      </c>
      <c r="AZ7457" t="s">
        <v>24</v>
      </c>
      <c r="BA7457">
        <v>33.43</v>
      </c>
      <c r="BB7457" t="s">
        <v>24</v>
      </c>
      <c r="BC7457">
        <v>63.01</v>
      </c>
      <c r="BD7457">
        <v>7100</v>
      </c>
      <c r="BE7457" t="s">
        <v>70</v>
      </c>
      <c r="BF7457" t="s">
        <v>4967</v>
      </c>
    </row>
    <row r="7458" spans="2:58" x14ac:dyDescent="0.25">
      <c r="B7458" t="s">
        <v>14</v>
      </c>
      <c r="C7458" t="s">
        <v>13943</v>
      </c>
      <c r="D7458">
        <v>7</v>
      </c>
      <c r="E7458" t="s">
        <v>13947</v>
      </c>
      <c r="F7458" t="s">
        <v>13948</v>
      </c>
      <c r="G7458" t="s">
        <v>13946</v>
      </c>
      <c r="I7458" t="s">
        <v>15</v>
      </c>
      <c r="J7458" t="s">
        <v>304</v>
      </c>
      <c r="K7458">
        <v>357344</v>
      </c>
      <c r="L7458" t="s">
        <v>46</v>
      </c>
      <c r="M7458" t="s">
        <v>17</v>
      </c>
      <c r="N7458" t="s">
        <v>826</v>
      </c>
      <c r="O7458" t="s">
        <v>827</v>
      </c>
      <c r="P7458">
        <v>7100</v>
      </c>
      <c r="Q7458">
        <v>7100</v>
      </c>
      <c r="R7458" t="s">
        <v>18</v>
      </c>
      <c r="S7458">
        <v>329781</v>
      </c>
      <c r="T7458" t="s">
        <v>828</v>
      </c>
      <c r="U7458">
        <v>1</v>
      </c>
      <c r="V7458">
        <v>357344</v>
      </c>
      <c r="W7458" t="s">
        <v>46</v>
      </c>
      <c r="X7458">
        <v>2024009</v>
      </c>
      <c r="Y7458" t="s">
        <v>47</v>
      </c>
      <c r="Z7458" t="s">
        <v>48</v>
      </c>
      <c r="AA7458">
        <v>2024</v>
      </c>
      <c r="AB7458" t="s">
        <v>49</v>
      </c>
      <c r="AC7458" t="s">
        <v>50</v>
      </c>
      <c r="AE7458" t="s">
        <v>22</v>
      </c>
      <c r="AF7458" t="s">
        <v>37</v>
      </c>
      <c r="AG7458" t="s">
        <v>51</v>
      </c>
      <c r="AH7458" t="s">
        <v>24</v>
      </c>
      <c r="AI7458">
        <v>1</v>
      </c>
      <c r="AJ7458" t="s">
        <v>25</v>
      </c>
      <c r="AK7458">
        <v>7</v>
      </c>
      <c r="AL7458">
        <v>0</v>
      </c>
      <c r="AM7458" t="s">
        <v>26</v>
      </c>
      <c r="AN7458">
        <v>706</v>
      </c>
      <c r="AO7458">
        <v>32.31</v>
      </c>
      <c r="AP7458">
        <v>18.174399999999999</v>
      </c>
      <c r="AQ7458">
        <v>18.174375000000001</v>
      </c>
      <c r="AR7458">
        <v>14.14</v>
      </c>
      <c r="AS7458">
        <v>43.763540699000004</v>
      </c>
      <c r="AT7458" t="s">
        <v>52</v>
      </c>
      <c r="AY7458" t="s">
        <v>28</v>
      </c>
      <c r="AZ7458" t="s">
        <v>24</v>
      </c>
      <c r="BA7458">
        <v>32.31</v>
      </c>
      <c r="BB7458" t="s">
        <v>24</v>
      </c>
      <c r="BC7458">
        <v>63.01</v>
      </c>
      <c r="BD7458">
        <v>7100</v>
      </c>
      <c r="BF7458" t="s">
        <v>1337</v>
      </c>
    </row>
    <row r="7459" spans="2:58" x14ac:dyDescent="0.25">
      <c r="B7459" t="s">
        <v>14</v>
      </c>
      <c r="C7459" t="s">
        <v>13943</v>
      </c>
      <c r="D7459">
        <v>6</v>
      </c>
      <c r="E7459" t="s">
        <v>13949</v>
      </c>
      <c r="F7459" t="s">
        <v>13950</v>
      </c>
      <c r="G7459" t="s">
        <v>13946</v>
      </c>
      <c r="I7459" t="s">
        <v>145</v>
      </c>
      <c r="J7459" t="s">
        <v>304</v>
      </c>
      <c r="K7459">
        <v>357344</v>
      </c>
      <c r="L7459" t="s">
        <v>46</v>
      </c>
      <c r="M7459" t="s">
        <v>17</v>
      </c>
      <c r="N7459" t="s">
        <v>1491</v>
      </c>
      <c r="O7459" t="s">
        <v>1492</v>
      </c>
      <c r="P7459">
        <v>7100</v>
      </c>
      <c r="Q7459">
        <v>7100</v>
      </c>
      <c r="R7459" t="s">
        <v>18</v>
      </c>
      <c r="S7459">
        <v>330130</v>
      </c>
      <c r="T7459" t="s">
        <v>1493</v>
      </c>
      <c r="U7459">
        <v>10</v>
      </c>
      <c r="V7459">
        <v>357344</v>
      </c>
      <c r="W7459" t="s">
        <v>46</v>
      </c>
      <c r="X7459">
        <v>2024009</v>
      </c>
      <c r="Y7459" t="s">
        <v>47</v>
      </c>
      <c r="Z7459" t="s">
        <v>48</v>
      </c>
      <c r="AA7459">
        <v>2024</v>
      </c>
      <c r="AB7459" t="s">
        <v>49</v>
      </c>
      <c r="AC7459" t="s">
        <v>50</v>
      </c>
      <c r="AE7459" t="s">
        <v>22</v>
      </c>
      <c r="AF7459" t="s">
        <v>37</v>
      </c>
      <c r="AG7459" t="s">
        <v>51</v>
      </c>
      <c r="AH7459" t="s">
        <v>24</v>
      </c>
      <c r="AI7459">
        <v>1</v>
      </c>
      <c r="AJ7459" t="s">
        <v>25</v>
      </c>
      <c r="AK7459">
        <v>6</v>
      </c>
      <c r="AL7459">
        <v>0</v>
      </c>
      <c r="AM7459" t="s">
        <v>26</v>
      </c>
      <c r="AN7459">
        <v>706</v>
      </c>
      <c r="AO7459">
        <v>85.8</v>
      </c>
      <c r="AP7459">
        <v>49.612499999999997</v>
      </c>
      <c r="AQ7459">
        <v>49.612506000000003</v>
      </c>
      <c r="AR7459">
        <v>36.19</v>
      </c>
      <c r="AS7459">
        <v>42.179487178999999</v>
      </c>
      <c r="AT7459" t="s">
        <v>52</v>
      </c>
      <c r="AY7459" t="s">
        <v>28</v>
      </c>
      <c r="AZ7459" t="s">
        <v>24</v>
      </c>
      <c r="BA7459">
        <v>8.58</v>
      </c>
      <c r="BB7459" t="s">
        <v>24</v>
      </c>
      <c r="BC7459">
        <v>63.01</v>
      </c>
      <c r="BD7459">
        <v>7100</v>
      </c>
      <c r="BF7459" t="s">
        <v>1494</v>
      </c>
    </row>
    <row r="7460" spans="2:58" x14ac:dyDescent="0.25">
      <c r="B7460" t="s">
        <v>14</v>
      </c>
      <c r="C7460" t="s">
        <v>13943</v>
      </c>
      <c r="D7460">
        <v>5</v>
      </c>
      <c r="E7460" t="s">
        <v>13951</v>
      </c>
      <c r="F7460" t="s">
        <v>13952</v>
      </c>
      <c r="G7460" t="s">
        <v>13946</v>
      </c>
      <c r="I7460" t="s">
        <v>15</v>
      </c>
      <c r="J7460" t="s">
        <v>304</v>
      </c>
      <c r="K7460">
        <v>357344</v>
      </c>
      <c r="L7460" t="s">
        <v>46</v>
      </c>
      <c r="M7460" t="s">
        <v>17</v>
      </c>
      <c r="N7460" t="s">
        <v>29</v>
      </c>
      <c r="O7460" t="s">
        <v>30</v>
      </c>
      <c r="P7460">
        <v>7100</v>
      </c>
      <c r="Q7460">
        <v>7100</v>
      </c>
      <c r="R7460" t="s">
        <v>18</v>
      </c>
      <c r="S7460">
        <v>356583</v>
      </c>
      <c r="T7460" t="s">
        <v>1247</v>
      </c>
      <c r="U7460">
        <v>5</v>
      </c>
      <c r="V7460">
        <v>357344</v>
      </c>
      <c r="W7460" t="s">
        <v>46</v>
      </c>
      <c r="X7460">
        <v>2024009</v>
      </c>
      <c r="Y7460" t="s">
        <v>47</v>
      </c>
      <c r="Z7460" t="s">
        <v>48</v>
      </c>
      <c r="AA7460">
        <v>2024</v>
      </c>
      <c r="AB7460" t="s">
        <v>49</v>
      </c>
      <c r="AC7460" t="s">
        <v>50</v>
      </c>
      <c r="AE7460" t="s">
        <v>22</v>
      </c>
      <c r="AF7460" t="s">
        <v>37</v>
      </c>
      <c r="AG7460" t="s">
        <v>51</v>
      </c>
      <c r="AH7460" t="s">
        <v>24</v>
      </c>
      <c r="AI7460">
        <v>1</v>
      </c>
      <c r="AJ7460" t="s">
        <v>25</v>
      </c>
      <c r="AK7460">
        <v>5</v>
      </c>
      <c r="AL7460">
        <v>0</v>
      </c>
      <c r="AM7460" t="s">
        <v>26</v>
      </c>
      <c r="AN7460">
        <v>706</v>
      </c>
      <c r="AO7460">
        <v>19.75</v>
      </c>
      <c r="AP7460">
        <v>9.9412000000000003</v>
      </c>
      <c r="AQ7460">
        <v>9.9412055000000006</v>
      </c>
      <c r="AR7460">
        <v>9.81</v>
      </c>
      <c r="AS7460">
        <v>49.670886076000002</v>
      </c>
      <c r="AT7460" t="s">
        <v>52</v>
      </c>
      <c r="AY7460" t="s">
        <v>28</v>
      </c>
      <c r="AZ7460" t="s">
        <v>24</v>
      </c>
      <c r="BA7460">
        <v>3.95</v>
      </c>
      <c r="BB7460" t="s">
        <v>24</v>
      </c>
      <c r="BC7460">
        <v>63.01</v>
      </c>
      <c r="BD7460">
        <v>7100</v>
      </c>
      <c r="BE7460" t="s">
        <v>31</v>
      </c>
      <c r="BF7460" t="s">
        <v>1248</v>
      </c>
    </row>
    <row r="7461" spans="2:58" x14ac:dyDescent="0.25">
      <c r="B7461" t="s">
        <v>14</v>
      </c>
      <c r="C7461" t="s">
        <v>13943</v>
      </c>
      <c r="D7461">
        <v>4</v>
      </c>
      <c r="E7461" t="s">
        <v>13953</v>
      </c>
      <c r="F7461" t="s">
        <v>13954</v>
      </c>
      <c r="G7461" t="s">
        <v>13946</v>
      </c>
      <c r="I7461" t="s">
        <v>15</v>
      </c>
      <c r="J7461" t="s">
        <v>304</v>
      </c>
      <c r="K7461">
        <v>357344</v>
      </c>
      <c r="L7461" t="s">
        <v>46</v>
      </c>
      <c r="M7461" t="s">
        <v>17</v>
      </c>
      <c r="N7461" t="s">
        <v>2125</v>
      </c>
      <c r="O7461" t="s">
        <v>2126</v>
      </c>
      <c r="P7461">
        <v>7100</v>
      </c>
      <c r="Q7461">
        <v>7100</v>
      </c>
      <c r="R7461" t="s">
        <v>18</v>
      </c>
      <c r="S7461">
        <v>357027</v>
      </c>
      <c r="T7461" t="s">
        <v>2127</v>
      </c>
      <c r="U7461">
        <v>2</v>
      </c>
      <c r="V7461">
        <v>357344</v>
      </c>
      <c r="W7461" t="s">
        <v>46</v>
      </c>
      <c r="X7461">
        <v>2024009</v>
      </c>
      <c r="Y7461" t="s">
        <v>47</v>
      </c>
      <c r="Z7461" t="s">
        <v>48</v>
      </c>
      <c r="AA7461">
        <v>2024</v>
      </c>
      <c r="AB7461" t="s">
        <v>49</v>
      </c>
      <c r="AC7461" t="s">
        <v>50</v>
      </c>
      <c r="AE7461" t="s">
        <v>22</v>
      </c>
      <c r="AF7461" t="s">
        <v>37</v>
      </c>
      <c r="AG7461" t="s">
        <v>51</v>
      </c>
      <c r="AH7461" t="s">
        <v>24</v>
      </c>
      <c r="AI7461">
        <v>1</v>
      </c>
      <c r="AJ7461" t="s">
        <v>25</v>
      </c>
      <c r="AK7461">
        <v>4</v>
      </c>
      <c r="AL7461">
        <v>0</v>
      </c>
      <c r="AM7461" t="s">
        <v>26</v>
      </c>
      <c r="AN7461">
        <v>706</v>
      </c>
      <c r="AO7461">
        <v>244</v>
      </c>
      <c r="AP7461">
        <v>137.1249</v>
      </c>
      <c r="AQ7461">
        <v>137.1249</v>
      </c>
      <c r="AR7461">
        <v>106.88</v>
      </c>
      <c r="AS7461">
        <v>43.803278689000003</v>
      </c>
      <c r="AT7461" t="s">
        <v>52</v>
      </c>
      <c r="AY7461" t="s">
        <v>28</v>
      </c>
      <c r="AZ7461" t="s">
        <v>24</v>
      </c>
      <c r="BA7461">
        <v>122</v>
      </c>
      <c r="BB7461" t="s">
        <v>24</v>
      </c>
      <c r="BC7461">
        <v>63.01</v>
      </c>
      <c r="BD7461">
        <v>7100</v>
      </c>
      <c r="BE7461" t="s">
        <v>31</v>
      </c>
      <c r="BF7461" t="s">
        <v>2532</v>
      </c>
    </row>
    <row r="7462" spans="2:58" x14ac:dyDescent="0.25">
      <c r="B7462" t="s">
        <v>14</v>
      </c>
      <c r="C7462" t="s">
        <v>13943</v>
      </c>
      <c r="D7462">
        <v>3</v>
      </c>
      <c r="E7462" t="s">
        <v>10846</v>
      </c>
      <c r="F7462" t="s">
        <v>10847</v>
      </c>
      <c r="G7462" t="s">
        <v>13946</v>
      </c>
      <c r="I7462" t="s">
        <v>15</v>
      </c>
      <c r="J7462" t="s">
        <v>304</v>
      </c>
      <c r="K7462">
        <v>357344</v>
      </c>
      <c r="L7462" t="s">
        <v>46</v>
      </c>
      <c r="M7462" t="s">
        <v>17</v>
      </c>
      <c r="N7462" t="s">
        <v>103</v>
      </c>
      <c r="O7462" t="s">
        <v>104</v>
      </c>
      <c r="P7462">
        <v>7100</v>
      </c>
      <c r="Q7462">
        <v>7100</v>
      </c>
      <c r="R7462" t="s">
        <v>18</v>
      </c>
      <c r="S7462">
        <v>357216</v>
      </c>
      <c r="T7462" t="s">
        <v>966</v>
      </c>
      <c r="U7462">
        <v>3</v>
      </c>
      <c r="V7462">
        <v>357344</v>
      </c>
      <c r="W7462" t="s">
        <v>46</v>
      </c>
      <c r="X7462">
        <v>2024009</v>
      </c>
      <c r="Y7462" t="s">
        <v>47</v>
      </c>
      <c r="Z7462" t="s">
        <v>48</v>
      </c>
      <c r="AA7462">
        <v>2024</v>
      </c>
      <c r="AB7462" t="s">
        <v>49</v>
      </c>
      <c r="AC7462" t="s">
        <v>50</v>
      </c>
      <c r="AE7462" t="s">
        <v>22</v>
      </c>
      <c r="AF7462" t="s">
        <v>37</v>
      </c>
      <c r="AG7462" t="s">
        <v>51</v>
      </c>
      <c r="AH7462" t="s">
        <v>24</v>
      </c>
      <c r="AI7462">
        <v>1</v>
      </c>
      <c r="AJ7462" t="s">
        <v>25</v>
      </c>
      <c r="AK7462">
        <v>3</v>
      </c>
      <c r="AL7462">
        <v>0</v>
      </c>
      <c r="AM7462" t="s">
        <v>26</v>
      </c>
      <c r="AN7462">
        <v>706</v>
      </c>
      <c r="AO7462">
        <v>8.9700000000000006</v>
      </c>
      <c r="AP7462">
        <v>1.9743999999999999</v>
      </c>
      <c r="AQ7462">
        <v>1.974375</v>
      </c>
      <c r="AR7462">
        <v>7</v>
      </c>
      <c r="AS7462">
        <v>78.037904124999997</v>
      </c>
      <c r="AT7462" t="s">
        <v>52</v>
      </c>
      <c r="AY7462" t="s">
        <v>24</v>
      </c>
      <c r="AZ7462" t="s">
        <v>24</v>
      </c>
      <c r="BA7462">
        <v>2.99</v>
      </c>
      <c r="BB7462" t="s">
        <v>24</v>
      </c>
      <c r="BC7462">
        <v>63.01</v>
      </c>
      <c r="BD7462">
        <v>7100</v>
      </c>
      <c r="BF7462" t="s">
        <v>2088</v>
      </c>
    </row>
    <row r="7463" spans="2:58" x14ac:dyDescent="0.25">
      <c r="B7463" t="s">
        <v>14</v>
      </c>
      <c r="C7463" t="s">
        <v>13955</v>
      </c>
      <c r="D7463">
        <v>2</v>
      </c>
      <c r="E7463" t="s">
        <v>7454</v>
      </c>
      <c r="F7463" t="s">
        <v>7455</v>
      </c>
      <c r="G7463" t="s">
        <v>13956</v>
      </c>
      <c r="H7463" t="s">
        <v>13957</v>
      </c>
      <c r="I7463" t="s">
        <v>15</v>
      </c>
      <c r="J7463" t="s">
        <v>304</v>
      </c>
      <c r="K7463">
        <v>357477</v>
      </c>
      <c r="L7463" t="s">
        <v>6707</v>
      </c>
      <c r="M7463" t="s">
        <v>17</v>
      </c>
      <c r="N7463" t="s">
        <v>826</v>
      </c>
      <c r="O7463" t="s">
        <v>827</v>
      </c>
      <c r="P7463">
        <v>7100</v>
      </c>
      <c r="Q7463">
        <v>7100</v>
      </c>
      <c r="R7463" t="s">
        <v>18</v>
      </c>
      <c r="S7463">
        <v>357190</v>
      </c>
      <c r="T7463" t="s">
        <v>1068</v>
      </c>
      <c r="U7463">
        <v>2</v>
      </c>
      <c r="V7463">
        <v>357477</v>
      </c>
      <c r="W7463" t="s">
        <v>6707</v>
      </c>
      <c r="X7463">
        <v>2024009</v>
      </c>
      <c r="Y7463" t="s">
        <v>19</v>
      </c>
      <c r="Z7463" t="s">
        <v>20</v>
      </c>
      <c r="AA7463">
        <v>2024</v>
      </c>
      <c r="AB7463" t="s">
        <v>4503</v>
      </c>
      <c r="AC7463" t="s">
        <v>6708</v>
      </c>
      <c r="AE7463" t="s">
        <v>22</v>
      </c>
      <c r="AF7463" t="s">
        <v>6709</v>
      </c>
      <c r="AG7463" t="s">
        <v>1721</v>
      </c>
      <c r="AH7463" t="s">
        <v>24</v>
      </c>
      <c r="AI7463">
        <v>1</v>
      </c>
      <c r="AJ7463" t="s">
        <v>25</v>
      </c>
      <c r="AK7463">
        <v>2</v>
      </c>
      <c r="AL7463">
        <v>0</v>
      </c>
      <c r="AM7463" t="s">
        <v>26</v>
      </c>
      <c r="AN7463">
        <v>706</v>
      </c>
      <c r="AO7463">
        <v>53.65</v>
      </c>
      <c r="AP7463">
        <v>34.869599999999998</v>
      </c>
      <c r="AQ7463">
        <v>34.869633800000003</v>
      </c>
      <c r="AR7463">
        <v>18.78</v>
      </c>
      <c r="AS7463">
        <v>35.004659832000002</v>
      </c>
      <c r="AT7463" t="s">
        <v>45</v>
      </c>
      <c r="AU7463" t="s">
        <v>39</v>
      </c>
      <c r="AW7463" t="s">
        <v>221</v>
      </c>
      <c r="AY7463" t="s">
        <v>28</v>
      </c>
      <c r="AZ7463" t="s">
        <v>24</v>
      </c>
      <c r="BA7463">
        <v>29.47</v>
      </c>
      <c r="BB7463" t="s">
        <v>24</v>
      </c>
      <c r="BC7463">
        <v>14.24</v>
      </c>
      <c r="BD7463">
        <v>7100</v>
      </c>
      <c r="BF7463" t="s">
        <v>1069</v>
      </c>
    </row>
    <row r="7464" spans="2:58" x14ac:dyDescent="0.25">
      <c r="B7464" t="s">
        <v>14</v>
      </c>
      <c r="C7464" t="s">
        <v>13955</v>
      </c>
      <c r="D7464">
        <v>1</v>
      </c>
      <c r="E7464" t="s">
        <v>12196</v>
      </c>
      <c r="F7464" t="s">
        <v>12197</v>
      </c>
      <c r="G7464" t="s">
        <v>13956</v>
      </c>
      <c r="H7464" t="s">
        <v>13957</v>
      </c>
      <c r="I7464" t="s">
        <v>15</v>
      </c>
      <c r="J7464" t="s">
        <v>304</v>
      </c>
      <c r="K7464">
        <v>357477</v>
      </c>
      <c r="L7464" t="s">
        <v>6707</v>
      </c>
      <c r="M7464" t="s">
        <v>17</v>
      </c>
      <c r="N7464" t="s">
        <v>826</v>
      </c>
      <c r="O7464" t="s">
        <v>827</v>
      </c>
      <c r="P7464">
        <v>7100</v>
      </c>
      <c r="Q7464">
        <v>7100</v>
      </c>
      <c r="R7464" t="s">
        <v>18</v>
      </c>
      <c r="S7464">
        <v>357190</v>
      </c>
      <c r="T7464" t="s">
        <v>1068</v>
      </c>
      <c r="U7464">
        <v>5</v>
      </c>
      <c r="V7464">
        <v>357477</v>
      </c>
      <c r="W7464" t="s">
        <v>6707</v>
      </c>
      <c r="X7464">
        <v>2024009</v>
      </c>
      <c r="Y7464" t="s">
        <v>19</v>
      </c>
      <c r="Z7464" t="s">
        <v>20</v>
      </c>
      <c r="AA7464">
        <v>2024</v>
      </c>
      <c r="AB7464" t="s">
        <v>4503</v>
      </c>
      <c r="AC7464" t="s">
        <v>6708</v>
      </c>
      <c r="AE7464" t="s">
        <v>22</v>
      </c>
      <c r="AF7464" t="s">
        <v>6709</v>
      </c>
      <c r="AG7464" t="s">
        <v>1721</v>
      </c>
      <c r="AH7464" t="s">
        <v>24</v>
      </c>
      <c r="AI7464">
        <v>1</v>
      </c>
      <c r="AJ7464" t="s">
        <v>25</v>
      </c>
      <c r="AK7464">
        <v>1</v>
      </c>
      <c r="AL7464">
        <v>0</v>
      </c>
      <c r="AM7464" t="s">
        <v>26</v>
      </c>
      <c r="AN7464">
        <v>706</v>
      </c>
      <c r="AO7464">
        <v>50.75</v>
      </c>
      <c r="AP7464">
        <v>35.488100000000003</v>
      </c>
      <c r="AQ7464">
        <v>35.488124999999997</v>
      </c>
      <c r="AR7464">
        <v>15.26</v>
      </c>
      <c r="AS7464">
        <v>30.068965516999999</v>
      </c>
      <c r="AT7464" t="s">
        <v>45</v>
      </c>
      <c r="AU7464" t="s">
        <v>39</v>
      </c>
      <c r="AW7464" t="s">
        <v>221</v>
      </c>
      <c r="AY7464" t="s">
        <v>28</v>
      </c>
      <c r="AZ7464" t="s">
        <v>24</v>
      </c>
      <c r="BA7464">
        <v>11.78</v>
      </c>
      <c r="BB7464" t="s">
        <v>24</v>
      </c>
      <c r="BC7464">
        <v>14.24</v>
      </c>
      <c r="BD7464">
        <v>7100</v>
      </c>
      <c r="BF7464" t="s">
        <v>1069</v>
      </c>
    </row>
    <row r="7465" spans="2:58" x14ac:dyDescent="0.25">
      <c r="B7465" t="s">
        <v>14</v>
      </c>
      <c r="C7465" t="s">
        <v>13955</v>
      </c>
      <c r="D7465">
        <v>3</v>
      </c>
      <c r="E7465" t="s">
        <v>814</v>
      </c>
      <c r="F7465" t="s">
        <v>815</v>
      </c>
      <c r="G7465" t="s">
        <v>13956</v>
      </c>
      <c r="H7465" t="s">
        <v>13957</v>
      </c>
      <c r="I7465" t="s">
        <v>15</v>
      </c>
      <c r="J7465" t="s">
        <v>304</v>
      </c>
      <c r="K7465">
        <v>357477</v>
      </c>
      <c r="L7465" t="s">
        <v>6707</v>
      </c>
      <c r="M7465" t="s">
        <v>17</v>
      </c>
      <c r="N7465" t="s">
        <v>816</v>
      </c>
      <c r="O7465" t="s">
        <v>817</v>
      </c>
      <c r="P7465">
        <v>7100</v>
      </c>
      <c r="Q7465">
        <v>7100</v>
      </c>
      <c r="R7465" t="s">
        <v>18</v>
      </c>
      <c r="S7465">
        <v>356747</v>
      </c>
      <c r="T7465" t="s">
        <v>818</v>
      </c>
      <c r="U7465">
        <v>6</v>
      </c>
      <c r="V7465">
        <v>357477</v>
      </c>
      <c r="W7465" t="s">
        <v>6707</v>
      </c>
      <c r="X7465">
        <v>2024009</v>
      </c>
      <c r="Y7465" t="s">
        <v>19</v>
      </c>
      <c r="Z7465" t="s">
        <v>20</v>
      </c>
      <c r="AA7465">
        <v>2024</v>
      </c>
      <c r="AB7465" t="s">
        <v>4503</v>
      </c>
      <c r="AC7465" t="s">
        <v>6708</v>
      </c>
      <c r="AE7465" t="s">
        <v>22</v>
      </c>
      <c r="AF7465" t="s">
        <v>6709</v>
      </c>
      <c r="AG7465" t="s">
        <v>1721</v>
      </c>
      <c r="AH7465" t="s">
        <v>24</v>
      </c>
      <c r="AI7465">
        <v>1</v>
      </c>
      <c r="AJ7465" t="s">
        <v>25</v>
      </c>
      <c r="AK7465">
        <v>3</v>
      </c>
      <c r="AL7465">
        <v>0</v>
      </c>
      <c r="AM7465" t="s">
        <v>26</v>
      </c>
      <c r="AN7465">
        <v>706</v>
      </c>
      <c r="AO7465">
        <v>5.15</v>
      </c>
      <c r="AP7465">
        <v>2.8996</v>
      </c>
      <c r="AQ7465">
        <v>2.8995671999999999</v>
      </c>
      <c r="AR7465">
        <v>2.25</v>
      </c>
      <c r="AS7465">
        <v>43.689320387999999</v>
      </c>
      <c r="AT7465" t="s">
        <v>45</v>
      </c>
      <c r="AU7465" t="s">
        <v>39</v>
      </c>
      <c r="AW7465" t="s">
        <v>221</v>
      </c>
      <c r="AY7465" t="s">
        <v>28</v>
      </c>
      <c r="AZ7465" t="s">
        <v>24</v>
      </c>
      <c r="BA7465">
        <v>0.85750000000000004</v>
      </c>
      <c r="BB7465" t="s">
        <v>24</v>
      </c>
      <c r="BC7465">
        <v>14.24</v>
      </c>
      <c r="BD7465">
        <v>7100</v>
      </c>
      <c r="BF7465" t="s">
        <v>819</v>
      </c>
    </row>
    <row r="7466" spans="2:58" x14ac:dyDescent="0.25">
      <c r="B7466" t="s">
        <v>14</v>
      </c>
      <c r="C7466" t="s">
        <v>13958</v>
      </c>
      <c r="D7466">
        <v>3</v>
      </c>
      <c r="E7466" t="s">
        <v>715</v>
      </c>
      <c r="F7466" t="s">
        <v>716</v>
      </c>
      <c r="G7466" t="s">
        <v>13959</v>
      </c>
      <c r="H7466" t="s">
        <v>13960</v>
      </c>
      <c r="I7466" t="s">
        <v>15</v>
      </c>
      <c r="J7466" t="s">
        <v>304</v>
      </c>
      <c r="K7466">
        <v>373001</v>
      </c>
      <c r="L7466" t="s">
        <v>13961</v>
      </c>
      <c r="M7466" t="s">
        <v>41</v>
      </c>
      <c r="N7466" t="s">
        <v>695</v>
      </c>
      <c r="O7466" t="s">
        <v>696</v>
      </c>
      <c r="P7466">
        <v>7110</v>
      </c>
      <c r="Q7466">
        <v>7110</v>
      </c>
      <c r="R7466" t="s">
        <v>42</v>
      </c>
      <c r="S7466">
        <v>356693</v>
      </c>
      <c r="T7466" t="s">
        <v>685</v>
      </c>
      <c r="U7466">
        <v>1</v>
      </c>
      <c r="V7466">
        <v>373001</v>
      </c>
      <c r="W7466" t="s">
        <v>13961</v>
      </c>
      <c r="X7466">
        <v>2024009</v>
      </c>
      <c r="Y7466" t="s">
        <v>47</v>
      </c>
      <c r="Z7466" t="s">
        <v>48</v>
      </c>
      <c r="AA7466">
        <v>2024</v>
      </c>
      <c r="AB7466" t="s">
        <v>58</v>
      </c>
      <c r="AC7466" t="s">
        <v>13962</v>
      </c>
      <c r="AE7466" t="s">
        <v>22</v>
      </c>
      <c r="AF7466" t="s">
        <v>37</v>
      </c>
      <c r="AG7466" t="s">
        <v>13963</v>
      </c>
      <c r="AH7466" t="s">
        <v>24</v>
      </c>
      <c r="AI7466">
        <v>1</v>
      </c>
      <c r="AJ7466" t="s">
        <v>25</v>
      </c>
      <c r="AK7466">
        <v>3</v>
      </c>
      <c r="AL7466">
        <v>0</v>
      </c>
      <c r="AM7466" t="s">
        <v>26</v>
      </c>
      <c r="AN7466">
        <v>706</v>
      </c>
      <c r="AO7466">
        <v>2.72</v>
      </c>
      <c r="AP7466">
        <v>0.14330000000000001</v>
      </c>
      <c r="AQ7466">
        <v>0.14330960000000001</v>
      </c>
      <c r="AR7466">
        <v>2.58</v>
      </c>
      <c r="AS7466">
        <v>94.852941176000002</v>
      </c>
      <c r="AT7466" t="s">
        <v>38</v>
      </c>
      <c r="AY7466" t="s">
        <v>28</v>
      </c>
      <c r="AZ7466" t="s">
        <v>24</v>
      </c>
      <c r="BA7466">
        <v>0</v>
      </c>
      <c r="BB7466" t="s">
        <v>24</v>
      </c>
      <c r="BC7466">
        <v>1.94</v>
      </c>
      <c r="BD7466">
        <v>7110</v>
      </c>
      <c r="BF7466" t="s">
        <v>40</v>
      </c>
    </row>
    <row r="7467" spans="2:58" x14ac:dyDescent="0.25">
      <c r="B7467" t="s">
        <v>14</v>
      </c>
      <c r="C7467" t="s">
        <v>13958</v>
      </c>
      <c r="D7467">
        <v>1</v>
      </c>
      <c r="E7467" t="s">
        <v>715</v>
      </c>
      <c r="F7467" t="s">
        <v>716</v>
      </c>
      <c r="G7467" t="s">
        <v>13959</v>
      </c>
      <c r="H7467" t="s">
        <v>13960</v>
      </c>
      <c r="I7467" t="s">
        <v>15</v>
      </c>
      <c r="J7467" t="s">
        <v>304</v>
      </c>
      <c r="K7467">
        <v>373001</v>
      </c>
      <c r="L7467" t="s">
        <v>13961</v>
      </c>
      <c r="M7467" t="s">
        <v>41</v>
      </c>
      <c r="N7467" t="s">
        <v>695</v>
      </c>
      <c r="O7467" t="s">
        <v>696</v>
      </c>
      <c r="P7467">
        <v>7110</v>
      </c>
      <c r="Q7467">
        <v>7110</v>
      </c>
      <c r="R7467" t="s">
        <v>42</v>
      </c>
      <c r="S7467">
        <v>356693</v>
      </c>
      <c r="T7467" t="s">
        <v>685</v>
      </c>
      <c r="U7467">
        <v>2</v>
      </c>
      <c r="V7467">
        <v>373001</v>
      </c>
      <c r="W7467" t="s">
        <v>13961</v>
      </c>
      <c r="X7467">
        <v>2024009</v>
      </c>
      <c r="Y7467" t="s">
        <v>47</v>
      </c>
      <c r="Z7467" t="s">
        <v>48</v>
      </c>
      <c r="AA7467">
        <v>2024</v>
      </c>
      <c r="AB7467" t="s">
        <v>58</v>
      </c>
      <c r="AC7467" t="s">
        <v>13962</v>
      </c>
      <c r="AE7467" t="s">
        <v>22</v>
      </c>
      <c r="AF7467" t="s">
        <v>37</v>
      </c>
      <c r="AG7467" t="s">
        <v>13963</v>
      </c>
      <c r="AH7467" t="s">
        <v>24</v>
      </c>
      <c r="AI7467">
        <v>1</v>
      </c>
      <c r="AJ7467" t="s">
        <v>25</v>
      </c>
      <c r="AK7467">
        <v>1</v>
      </c>
      <c r="AL7467">
        <v>0</v>
      </c>
      <c r="AM7467" t="s">
        <v>26</v>
      </c>
      <c r="AN7467">
        <v>706</v>
      </c>
      <c r="AO7467">
        <v>2.2000000000000002</v>
      </c>
      <c r="AP7467">
        <v>0.28660000000000002</v>
      </c>
      <c r="AQ7467">
        <v>0.28661920000000002</v>
      </c>
      <c r="AR7467">
        <v>1.91</v>
      </c>
      <c r="AS7467">
        <v>86.818181817999999</v>
      </c>
      <c r="AT7467" t="s">
        <v>38</v>
      </c>
      <c r="AY7467" t="s">
        <v>28</v>
      </c>
      <c r="AZ7467" t="s">
        <v>24</v>
      </c>
      <c r="BA7467">
        <v>0</v>
      </c>
      <c r="BB7467" t="s">
        <v>24</v>
      </c>
      <c r="BC7467">
        <v>1.94</v>
      </c>
      <c r="BD7467">
        <v>7110</v>
      </c>
      <c r="BF7467" t="s">
        <v>40</v>
      </c>
    </row>
    <row r="7468" spans="2:58" x14ac:dyDescent="0.25">
      <c r="B7468" t="s">
        <v>14</v>
      </c>
      <c r="C7468" t="s">
        <v>13958</v>
      </c>
      <c r="D7468">
        <v>6</v>
      </c>
      <c r="E7468" t="s">
        <v>715</v>
      </c>
      <c r="F7468" t="s">
        <v>716</v>
      </c>
      <c r="G7468" t="s">
        <v>13959</v>
      </c>
      <c r="H7468" t="s">
        <v>13960</v>
      </c>
      <c r="I7468" t="s">
        <v>15</v>
      </c>
      <c r="J7468" t="s">
        <v>304</v>
      </c>
      <c r="K7468">
        <v>373001</v>
      </c>
      <c r="L7468" t="s">
        <v>13961</v>
      </c>
      <c r="M7468" t="s">
        <v>41</v>
      </c>
      <c r="N7468" t="s">
        <v>695</v>
      </c>
      <c r="O7468" t="s">
        <v>696</v>
      </c>
      <c r="P7468">
        <v>7110</v>
      </c>
      <c r="Q7468">
        <v>7110</v>
      </c>
      <c r="R7468" t="s">
        <v>42</v>
      </c>
      <c r="S7468">
        <v>356693</v>
      </c>
      <c r="T7468" t="s">
        <v>685</v>
      </c>
      <c r="U7468">
        <v>2</v>
      </c>
      <c r="V7468">
        <v>373001</v>
      </c>
      <c r="W7468" t="s">
        <v>13961</v>
      </c>
      <c r="X7468">
        <v>2024009</v>
      </c>
      <c r="Y7468" t="s">
        <v>47</v>
      </c>
      <c r="Z7468" t="s">
        <v>48</v>
      </c>
      <c r="AA7468">
        <v>2024</v>
      </c>
      <c r="AB7468" t="s">
        <v>58</v>
      </c>
      <c r="AC7468" t="s">
        <v>13962</v>
      </c>
      <c r="AE7468" t="s">
        <v>22</v>
      </c>
      <c r="AF7468" t="s">
        <v>37</v>
      </c>
      <c r="AG7468" t="s">
        <v>13963</v>
      </c>
      <c r="AH7468" t="s">
        <v>24</v>
      </c>
      <c r="AI7468">
        <v>1</v>
      </c>
      <c r="AJ7468" t="s">
        <v>25</v>
      </c>
      <c r="AK7468">
        <v>6</v>
      </c>
      <c r="AL7468">
        <v>0</v>
      </c>
      <c r="AM7468" t="s">
        <v>26</v>
      </c>
      <c r="AN7468">
        <v>706</v>
      </c>
      <c r="AO7468">
        <v>3.7</v>
      </c>
      <c r="AP7468">
        <v>0.28660000000000002</v>
      </c>
      <c r="AQ7468">
        <v>0.28661920000000002</v>
      </c>
      <c r="AR7468">
        <v>3.41</v>
      </c>
      <c r="AS7468">
        <v>92.162162162000001</v>
      </c>
      <c r="AT7468" t="s">
        <v>38</v>
      </c>
      <c r="AY7468" t="s">
        <v>28</v>
      </c>
      <c r="AZ7468" t="s">
        <v>24</v>
      </c>
      <c r="BA7468">
        <v>0</v>
      </c>
      <c r="BB7468" t="s">
        <v>24</v>
      </c>
      <c r="BC7468">
        <v>1.94</v>
      </c>
      <c r="BD7468">
        <v>7110</v>
      </c>
      <c r="BF7468" t="s">
        <v>40</v>
      </c>
    </row>
    <row r="7469" spans="2:58" x14ac:dyDescent="0.25">
      <c r="B7469" t="s">
        <v>14</v>
      </c>
      <c r="C7469" t="s">
        <v>13958</v>
      </c>
      <c r="D7469">
        <v>4</v>
      </c>
      <c r="E7469" t="s">
        <v>715</v>
      </c>
      <c r="F7469" t="s">
        <v>716</v>
      </c>
      <c r="G7469" t="s">
        <v>13959</v>
      </c>
      <c r="H7469" t="s">
        <v>13960</v>
      </c>
      <c r="I7469" t="s">
        <v>15</v>
      </c>
      <c r="J7469" t="s">
        <v>304</v>
      </c>
      <c r="K7469">
        <v>373001</v>
      </c>
      <c r="L7469" t="s">
        <v>13961</v>
      </c>
      <c r="M7469" t="s">
        <v>41</v>
      </c>
      <c r="N7469" t="s">
        <v>695</v>
      </c>
      <c r="O7469" t="s">
        <v>696</v>
      </c>
      <c r="P7469">
        <v>7110</v>
      </c>
      <c r="Q7469">
        <v>7110</v>
      </c>
      <c r="R7469" t="s">
        <v>42</v>
      </c>
      <c r="S7469">
        <v>356693</v>
      </c>
      <c r="T7469" t="s">
        <v>685</v>
      </c>
      <c r="U7469">
        <v>2</v>
      </c>
      <c r="V7469">
        <v>373001</v>
      </c>
      <c r="W7469" t="s">
        <v>13961</v>
      </c>
      <c r="X7469">
        <v>2024009</v>
      </c>
      <c r="Y7469" t="s">
        <v>47</v>
      </c>
      <c r="Z7469" t="s">
        <v>48</v>
      </c>
      <c r="AA7469">
        <v>2024</v>
      </c>
      <c r="AB7469" t="s">
        <v>58</v>
      </c>
      <c r="AC7469" t="s">
        <v>13962</v>
      </c>
      <c r="AE7469" t="s">
        <v>22</v>
      </c>
      <c r="AF7469" t="s">
        <v>37</v>
      </c>
      <c r="AG7469" t="s">
        <v>13963</v>
      </c>
      <c r="AH7469" t="s">
        <v>24</v>
      </c>
      <c r="AI7469">
        <v>1</v>
      </c>
      <c r="AJ7469" t="s">
        <v>25</v>
      </c>
      <c r="AK7469">
        <v>4</v>
      </c>
      <c r="AL7469">
        <v>0</v>
      </c>
      <c r="AM7469" t="s">
        <v>26</v>
      </c>
      <c r="AN7469">
        <v>706</v>
      </c>
      <c r="AO7469">
        <v>2.72</v>
      </c>
      <c r="AP7469">
        <v>0.28660000000000002</v>
      </c>
      <c r="AQ7469">
        <v>0.28661920000000002</v>
      </c>
      <c r="AR7469">
        <v>2.4300000000000002</v>
      </c>
      <c r="AS7469">
        <v>89.338235294</v>
      </c>
      <c r="AT7469" t="s">
        <v>38</v>
      </c>
      <c r="AY7469" t="s">
        <v>28</v>
      </c>
      <c r="AZ7469" t="s">
        <v>24</v>
      </c>
      <c r="BA7469">
        <v>0</v>
      </c>
      <c r="BB7469" t="s">
        <v>24</v>
      </c>
      <c r="BC7469">
        <v>1.94</v>
      </c>
      <c r="BD7469">
        <v>7110</v>
      </c>
      <c r="BF7469" t="s">
        <v>40</v>
      </c>
    </row>
    <row r="7470" spans="2:58" x14ac:dyDescent="0.25">
      <c r="B7470" t="s">
        <v>14</v>
      </c>
      <c r="C7470" t="s">
        <v>13958</v>
      </c>
      <c r="D7470">
        <v>2</v>
      </c>
      <c r="E7470" t="s">
        <v>715</v>
      </c>
      <c r="F7470" t="s">
        <v>716</v>
      </c>
      <c r="G7470" t="s">
        <v>13959</v>
      </c>
      <c r="H7470" t="s">
        <v>13960</v>
      </c>
      <c r="I7470" t="s">
        <v>15</v>
      </c>
      <c r="J7470" t="s">
        <v>304</v>
      </c>
      <c r="K7470">
        <v>373001</v>
      </c>
      <c r="L7470" t="s">
        <v>13961</v>
      </c>
      <c r="M7470" t="s">
        <v>41</v>
      </c>
      <c r="N7470" t="s">
        <v>695</v>
      </c>
      <c r="O7470" t="s">
        <v>696</v>
      </c>
      <c r="P7470">
        <v>7110</v>
      </c>
      <c r="Q7470">
        <v>7110</v>
      </c>
      <c r="R7470" t="s">
        <v>42</v>
      </c>
      <c r="S7470">
        <v>356693</v>
      </c>
      <c r="T7470" t="s">
        <v>685</v>
      </c>
      <c r="U7470">
        <v>1</v>
      </c>
      <c r="V7470">
        <v>373001</v>
      </c>
      <c r="W7470" t="s">
        <v>13961</v>
      </c>
      <c r="X7470">
        <v>2024009</v>
      </c>
      <c r="Y7470" t="s">
        <v>47</v>
      </c>
      <c r="Z7470" t="s">
        <v>48</v>
      </c>
      <c r="AA7470">
        <v>2024</v>
      </c>
      <c r="AB7470" t="s">
        <v>58</v>
      </c>
      <c r="AC7470" t="s">
        <v>13962</v>
      </c>
      <c r="AE7470" t="s">
        <v>22</v>
      </c>
      <c r="AF7470" t="s">
        <v>37</v>
      </c>
      <c r="AG7470" t="s">
        <v>13963</v>
      </c>
      <c r="AH7470" t="s">
        <v>24</v>
      </c>
      <c r="AI7470">
        <v>1</v>
      </c>
      <c r="AJ7470" t="s">
        <v>25</v>
      </c>
      <c r="AK7470">
        <v>2</v>
      </c>
      <c r="AL7470">
        <v>0</v>
      </c>
      <c r="AM7470" t="s">
        <v>26</v>
      </c>
      <c r="AN7470">
        <v>706</v>
      </c>
      <c r="AO7470">
        <v>1.36</v>
      </c>
      <c r="AP7470">
        <v>0.14330000000000001</v>
      </c>
      <c r="AQ7470">
        <v>0.14330960000000001</v>
      </c>
      <c r="AR7470">
        <v>1.22</v>
      </c>
      <c r="AS7470">
        <v>89.705882353000007</v>
      </c>
      <c r="AT7470" t="s">
        <v>38</v>
      </c>
      <c r="AY7470" t="s">
        <v>28</v>
      </c>
      <c r="AZ7470" t="s">
        <v>24</v>
      </c>
      <c r="BA7470">
        <v>0</v>
      </c>
      <c r="BB7470" t="s">
        <v>24</v>
      </c>
      <c r="BC7470">
        <v>1.94</v>
      </c>
      <c r="BD7470">
        <v>7110</v>
      </c>
      <c r="BF7470" t="s">
        <v>40</v>
      </c>
    </row>
    <row r="7471" spans="2:58" x14ac:dyDescent="0.25">
      <c r="B7471" t="s">
        <v>14</v>
      </c>
      <c r="C7471" t="s">
        <v>13958</v>
      </c>
      <c r="D7471">
        <v>5</v>
      </c>
      <c r="E7471" t="s">
        <v>715</v>
      </c>
      <c r="F7471" t="s">
        <v>716</v>
      </c>
      <c r="G7471" t="s">
        <v>13959</v>
      </c>
      <c r="H7471" t="s">
        <v>13960</v>
      </c>
      <c r="I7471" t="s">
        <v>15</v>
      </c>
      <c r="J7471" t="s">
        <v>304</v>
      </c>
      <c r="K7471">
        <v>373001</v>
      </c>
      <c r="L7471" t="s">
        <v>13961</v>
      </c>
      <c r="M7471" t="s">
        <v>41</v>
      </c>
      <c r="N7471" t="s">
        <v>695</v>
      </c>
      <c r="O7471" t="s">
        <v>696</v>
      </c>
      <c r="P7471">
        <v>7110</v>
      </c>
      <c r="Q7471">
        <v>7110</v>
      </c>
      <c r="R7471" t="s">
        <v>42</v>
      </c>
      <c r="S7471">
        <v>356693</v>
      </c>
      <c r="T7471" t="s">
        <v>685</v>
      </c>
      <c r="U7471">
        <v>2</v>
      </c>
      <c r="V7471">
        <v>373001</v>
      </c>
      <c r="W7471" t="s">
        <v>13961</v>
      </c>
      <c r="X7471">
        <v>2024009</v>
      </c>
      <c r="Y7471" t="s">
        <v>47</v>
      </c>
      <c r="Z7471" t="s">
        <v>48</v>
      </c>
      <c r="AA7471">
        <v>2024</v>
      </c>
      <c r="AB7471" t="s">
        <v>58</v>
      </c>
      <c r="AC7471" t="s">
        <v>13962</v>
      </c>
      <c r="AE7471" t="s">
        <v>22</v>
      </c>
      <c r="AF7471" t="s">
        <v>37</v>
      </c>
      <c r="AG7471" t="s">
        <v>13963</v>
      </c>
      <c r="AH7471" t="s">
        <v>24</v>
      </c>
      <c r="AI7471">
        <v>1</v>
      </c>
      <c r="AJ7471" t="s">
        <v>25</v>
      </c>
      <c r="AK7471">
        <v>5</v>
      </c>
      <c r="AL7471">
        <v>0</v>
      </c>
      <c r="AM7471" t="s">
        <v>26</v>
      </c>
      <c r="AN7471">
        <v>706</v>
      </c>
      <c r="AO7471">
        <v>2.2000000000000002</v>
      </c>
      <c r="AP7471">
        <v>0.28660000000000002</v>
      </c>
      <c r="AQ7471">
        <v>0.28661920000000002</v>
      </c>
      <c r="AR7471">
        <v>1.91</v>
      </c>
      <c r="AS7471">
        <v>86.818181817999999</v>
      </c>
      <c r="AT7471" t="s">
        <v>38</v>
      </c>
      <c r="AY7471" t="s">
        <v>28</v>
      </c>
      <c r="AZ7471" t="s">
        <v>24</v>
      </c>
      <c r="BA7471">
        <v>0</v>
      </c>
      <c r="BB7471" t="s">
        <v>24</v>
      </c>
      <c r="BC7471">
        <v>1.94</v>
      </c>
      <c r="BD7471">
        <v>7110</v>
      </c>
      <c r="BF7471" t="s">
        <v>40</v>
      </c>
    </row>
    <row r="7472" spans="2:58" x14ac:dyDescent="0.25">
      <c r="B7472" t="s">
        <v>14</v>
      </c>
      <c r="C7472" t="s">
        <v>13964</v>
      </c>
      <c r="D7472">
        <v>1</v>
      </c>
      <c r="E7472" t="s">
        <v>13965</v>
      </c>
      <c r="F7472" t="s">
        <v>13966</v>
      </c>
      <c r="G7472" t="s">
        <v>13967</v>
      </c>
      <c r="I7472" t="s">
        <v>15</v>
      </c>
      <c r="J7472" t="s">
        <v>304</v>
      </c>
      <c r="K7472">
        <v>357344</v>
      </c>
      <c r="L7472" t="s">
        <v>46</v>
      </c>
      <c r="M7472" t="s">
        <v>17</v>
      </c>
      <c r="N7472" t="s">
        <v>1037</v>
      </c>
      <c r="O7472" t="s">
        <v>1038</v>
      </c>
      <c r="P7472">
        <v>7100</v>
      </c>
      <c r="Q7472">
        <v>7100</v>
      </c>
      <c r="R7472" t="s">
        <v>18</v>
      </c>
      <c r="S7472">
        <v>356944</v>
      </c>
      <c r="T7472" t="s">
        <v>1039</v>
      </c>
      <c r="U7472">
        <v>1</v>
      </c>
      <c r="V7472">
        <v>357344</v>
      </c>
      <c r="W7472" t="s">
        <v>46</v>
      </c>
      <c r="X7472">
        <v>2024009</v>
      </c>
      <c r="Y7472" t="s">
        <v>47</v>
      </c>
      <c r="Z7472" t="s">
        <v>48</v>
      </c>
      <c r="AA7472">
        <v>2024</v>
      </c>
      <c r="AB7472" t="s">
        <v>49</v>
      </c>
      <c r="AC7472" t="s">
        <v>50</v>
      </c>
      <c r="AE7472" t="s">
        <v>22</v>
      </c>
      <c r="AF7472" t="s">
        <v>37</v>
      </c>
      <c r="AG7472" t="s">
        <v>51</v>
      </c>
      <c r="AH7472" t="s">
        <v>24</v>
      </c>
      <c r="AI7472">
        <v>1</v>
      </c>
      <c r="AJ7472" t="s">
        <v>25</v>
      </c>
      <c r="AK7472">
        <v>1</v>
      </c>
      <c r="AL7472">
        <v>0</v>
      </c>
      <c r="AM7472" t="s">
        <v>26</v>
      </c>
      <c r="AN7472">
        <v>706</v>
      </c>
      <c r="AO7472">
        <v>179.99</v>
      </c>
      <c r="AP7472">
        <v>118.8434</v>
      </c>
      <c r="AQ7472">
        <v>118.84337499999999</v>
      </c>
      <c r="AR7472">
        <v>61.15</v>
      </c>
      <c r="AS7472">
        <v>33.974109673000001</v>
      </c>
      <c r="AT7472" t="s">
        <v>52</v>
      </c>
      <c r="AY7472" t="s">
        <v>28</v>
      </c>
      <c r="AZ7472" t="s">
        <v>24</v>
      </c>
      <c r="BA7472">
        <v>179.99</v>
      </c>
      <c r="BB7472" t="s">
        <v>24</v>
      </c>
      <c r="BC7472">
        <v>23.4</v>
      </c>
      <c r="BD7472">
        <v>7100</v>
      </c>
      <c r="BF7472" t="s">
        <v>1040</v>
      </c>
    </row>
    <row r="7473" spans="2:58" x14ac:dyDescent="0.25">
      <c r="B7473" t="s">
        <v>14</v>
      </c>
      <c r="C7473" t="s">
        <v>13968</v>
      </c>
      <c r="D7473">
        <v>2</v>
      </c>
      <c r="E7473" t="s">
        <v>1214</v>
      </c>
      <c r="F7473" t="s">
        <v>1215</v>
      </c>
      <c r="G7473" t="s">
        <v>13969</v>
      </c>
      <c r="H7473" t="s">
        <v>13970</v>
      </c>
      <c r="I7473" t="s">
        <v>1216</v>
      </c>
      <c r="J7473" t="s">
        <v>304</v>
      </c>
      <c r="K7473">
        <v>361462</v>
      </c>
      <c r="L7473" t="s">
        <v>1840</v>
      </c>
      <c r="M7473" t="s">
        <v>773</v>
      </c>
      <c r="P7473">
        <v>7120</v>
      </c>
      <c r="Q7473">
        <v>7120</v>
      </c>
      <c r="R7473" t="s">
        <v>776</v>
      </c>
      <c r="S7473">
        <v>0</v>
      </c>
      <c r="U7473">
        <v>0</v>
      </c>
      <c r="V7473">
        <v>358918</v>
      </c>
      <c r="W7473" t="s">
        <v>1840</v>
      </c>
      <c r="X7473">
        <v>2024009</v>
      </c>
      <c r="Y7473" t="s">
        <v>34</v>
      </c>
      <c r="Z7473" t="s">
        <v>35</v>
      </c>
      <c r="AA7473">
        <v>2024</v>
      </c>
      <c r="AB7473" t="s">
        <v>971</v>
      </c>
      <c r="AC7473" t="s">
        <v>13971</v>
      </c>
      <c r="AD7473" t="s">
        <v>13972</v>
      </c>
      <c r="AE7473" t="s">
        <v>22</v>
      </c>
      <c r="AF7473" t="s">
        <v>44</v>
      </c>
      <c r="AG7473" t="s">
        <v>188</v>
      </c>
      <c r="AH7473" t="s">
        <v>24</v>
      </c>
      <c r="AI7473">
        <v>1</v>
      </c>
      <c r="AJ7473" t="s">
        <v>25</v>
      </c>
      <c r="AK7473">
        <v>1</v>
      </c>
      <c r="AL7473">
        <v>1577</v>
      </c>
      <c r="AM7473" t="s">
        <v>1217</v>
      </c>
      <c r="AN7473">
        <v>1706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 t="s">
        <v>27</v>
      </c>
      <c r="AY7473" t="s">
        <v>24</v>
      </c>
      <c r="AZ7473" t="s">
        <v>24</v>
      </c>
      <c r="BA7473">
        <v>0</v>
      </c>
      <c r="BB7473" t="s">
        <v>24</v>
      </c>
      <c r="BC7473">
        <v>0</v>
      </c>
      <c r="BD7473">
        <v>7120</v>
      </c>
    </row>
    <row r="7474" spans="2:58" x14ac:dyDescent="0.25">
      <c r="B7474" t="s">
        <v>14</v>
      </c>
      <c r="C7474" t="s">
        <v>13968</v>
      </c>
      <c r="D7474">
        <v>1</v>
      </c>
      <c r="E7474" t="s">
        <v>6661</v>
      </c>
      <c r="F7474" t="s">
        <v>6662</v>
      </c>
      <c r="G7474" t="s">
        <v>13969</v>
      </c>
      <c r="H7474" t="s">
        <v>13970</v>
      </c>
      <c r="I7474" t="s">
        <v>15</v>
      </c>
      <c r="J7474" t="s">
        <v>304</v>
      </c>
      <c r="K7474">
        <v>361462</v>
      </c>
      <c r="L7474" t="s">
        <v>1840</v>
      </c>
      <c r="M7474" t="s">
        <v>773</v>
      </c>
      <c r="N7474" t="s">
        <v>774</v>
      </c>
      <c r="O7474" t="s">
        <v>775</v>
      </c>
      <c r="P7474">
        <v>7120</v>
      </c>
      <c r="Q7474">
        <v>7120</v>
      </c>
      <c r="R7474" t="s">
        <v>776</v>
      </c>
      <c r="S7474">
        <v>356693</v>
      </c>
      <c r="T7474" t="s">
        <v>685</v>
      </c>
      <c r="U7474">
        <v>1</v>
      </c>
      <c r="V7474">
        <v>358918</v>
      </c>
      <c r="W7474" t="s">
        <v>1840</v>
      </c>
      <c r="X7474">
        <v>2024009</v>
      </c>
      <c r="Y7474" t="s">
        <v>34</v>
      </c>
      <c r="Z7474" t="s">
        <v>35</v>
      </c>
      <c r="AA7474">
        <v>2024</v>
      </c>
      <c r="AB7474" t="s">
        <v>971</v>
      </c>
      <c r="AC7474" t="s">
        <v>13971</v>
      </c>
      <c r="AD7474" t="s">
        <v>13972</v>
      </c>
      <c r="AE7474" t="s">
        <v>22</v>
      </c>
      <c r="AF7474" t="s">
        <v>44</v>
      </c>
      <c r="AG7474" t="s">
        <v>188</v>
      </c>
      <c r="AH7474" t="s">
        <v>24</v>
      </c>
      <c r="AI7474">
        <v>1</v>
      </c>
      <c r="AJ7474" t="s">
        <v>25</v>
      </c>
      <c r="AK7474">
        <v>1</v>
      </c>
      <c r="AL7474">
        <v>0</v>
      </c>
      <c r="AM7474" t="s">
        <v>26</v>
      </c>
      <c r="AN7474">
        <v>1706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 t="s">
        <v>27</v>
      </c>
      <c r="AY7474" t="s">
        <v>24</v>
      </c>
      <c r="AZ7474" t="s">
        <v>24</v>
      </c>
      <c r="BA7474">
        <v>0</v>
      </c>
      <c r="BB7474" t="s">
        <v>24</v>
      </c>
      <c r="BC7474">
        <v>0</v>
      </c>
      <c r="BD7474">
        <v>7120</v>
      </c>
      <c r="BE7474" t="s">
        <v>780</v>
      </c>
    </row>
    <row r="7475" spans="2:58" x14ac:dyDescent="0.25">
      <c r="B7475" t="s">
        <v>14</v>
      </c>
      <c r="C7475" t="s">
        <v>13973</v>
      </c>
      <c r="D7475">
        <v>1</v>
      </c>
      <c r="E7475" t="s">
        <v>13974</v>
      </c>
      <c r="F7475" t="s">
        <v>13975</v>
      </c>
      <c r="G7475" t="s">
        <v>13976</v>
      </c>
      <c r="H7475" t="s">
        <v>13977</v>
      </c>
      <c r="I7475" t="s">
        <v>15</v>
      </c>
      <c r="J7475" t="s">
        <v>304</v>
      </c>
      <c r="K7475">
        <v>358620</v>
      </c>
      <c r="L7475" t="s">
        <v>2625</v>
      </c>
      <c r="M7475" t="s">
        <v>41</v>
      </c>
      <c r="N7475" t="s">
        <v>758</v>
      </c>
      <c r="O7475" t="s">
        <v>759</v>
      </c>
      <c r="P7475">
        <v>7110</v>
      </c>
      <c r="Q7475">
        <v>7110</v>
      </c>
      <c r="R7475" t="s">
        <v>42</v>
      </c>
      <c r="S7475">
        <v>356585</v>
      </c>
      <c r="T7475" t="s">
        <v>667</v>
      </c>
      <c r="U7475">
        <v>1</v>
      </c>
      <c r="V7475">
        <v>358620</v>
      </c>
      <c r="W7475" t="s">
        <v>2625</v>
      </c>
      <c r="X7475">
        <v>2024009</v>
      </c>
      <c r="Y7475" t="s">
        <v>54</v>
      </c>
      <c r="Z7475" t="s">
        <v>55</v>
      </c>
      <c r="AA7475">
        <v>2024</v>
      </c>
      <c r="AB7475" t="s">
        <v>43</v>
      </c>
      <c r="AC7475" t="s">
        <v>2627</v>
      </c>
      <c r="AE7475" t="s">
        <v>22</v>
      </c>
      <c r="AF7475" t="s">
        <v>37</v>
      </c>
      <c r="AG7475" t="s">
        <v>2628</v>
      </c>
      <c r="AH7475" t="s">
        <v>24</v>
      </c>
      <c r="AI7475">
        <v>1</v>
      </c>
      <c r="AJ7475" t="s">
        <v>25</v>
      </c>
      <c r="AK7475">
        <v>1</v>
      </c>
      <c r="AL7475">
        <v>0</v>
      </c>
      <c r="AM7475" t="s">
        <v>26</v>
      </c>
      <c r="AN7475">
        <v>706</v>
      </c>
      <c r="AO7475">
        <v>43.34</v>
      </c>
      <c r="AP7475">
        <v>22.548400000000001</v>
      </c>
      <c r="AQ7475">
        <v>22.548375</v>
      </c>
      <c r="AR7475">
        <v>20.79</v>
      </c>
      <c r="AS7475">
        <v>47.969543147000003</v>
      </c>
      <c r="AT7475" t="s">
        <v>45</v>
      </c>
      <c r="AU7475" t="s">
        <v>39</v>
      </c>
      <c r="AY7475" t="s">
        <v>28</v>
      </c>
      <c r="AZ7475" t="s">
        <v>24</v>
      </c>
      <c r="BA7475">
        <v>50.99</v>
      </c>
      <c r="BB7475" t="s">
        <v>24</v>
      </c>
      <c r="BC7475">
        <v>5.63</v>
      </c>
      <c r="BD7475">
        <v>7110</v>
      </c>
      <c r="BE7475" t="s">
        <v>71</v>
      </c>
      <c r="BF7475" t="s">
        <v>751</v>
      </c>
    </row>
    <row r="7476" spans="2:58" x14ac:dyDescent="0.25">
      <c r="B7476" t="s">
        <v>14</v>
      </c>
      <c r="C7476" t="s">
        <v>13978</v>
      </c>
      <c r="D7476">
        <v>2</v>
      </c>
      <c r="E7476" t="s">
        <v>693</v>
      </c>
      <c r="F7476" t="s">
        <v>694</v>
      </c>
      <c r="G7476" t="s">
        <v>13979</v>
      </c>
      <c r="I7476" t="s">
        <v>15</v>
      </c>
      <c r="J7476" t="s">
        <v>304</v>
      </c>
      <c r="K7476">
        <v>357344</v>
      </c>
      <c r="L7476" t="s">
        <v>46</v>
      </c>
      <c r="M7476" t="s">
        <v>17</v>
      </c>
      <c r="N7476" t="s">
        <v>695</v>
      </c>
      <c r="O7476" t="s">
        <v>696</v>
      </c>
      <c r="P7476">
        <v>7100</v>
      </c>
      <c r="Q7476">
        <v>7100</v>
      </c>
      <c r="R7476" t="s">
        <v>18</v>
      </c>
      <c r="S7476">
        <v>356693</v>
      </c>
      <c r="T7476" t="s">
        <v>685</v>
      </c>
      <c r="U7476">
        <v>2</v>
      </c>
      <c r="V7476">
        <v>357344</v>
      </c>
      <c r="W7476" t="s">
        <v>46</v>
      </c>
      <c r="X7476">
        <v>2024009</v>
      </c>
      <c r="Y7476" t="s">
        <v>47</v>
      </c>
      <c r="Z7476" t="s">
        <v>48</v>
      </c>
      <c r="AA7476">
        <v>2024</v>
      </c>
      <c r="AB7476" t="s">
        <v>231</v>
      </c>
      <c r="AC7476" t="s">
        <v>50</v>
      </c>
      <c r="AE7476" t="s">
        <v>22</v>
      </c>
      <c r="AF7476" t="s">
        <v>37</v>
      </c>
      <c r="AG7476" t="s">
        <v>51</v>
      </c>
      <c r="AH7476" t="s">
        <v>24</v>
      </c>
      <c r="AI7476">
        <v>1</v>
      </c>
      <c r="AJ7476" t="s">
        <v>25</v>
      </c>
      <c r="AK7476">
        <v>2</v>
      </c>
      <c r="AL7476">
        <v>0</v>
      </c>
      <c r="AM7476" t="s">
        <v>26</v>
      </c>
      <c r="AN7476">
        <v>706</v>
      </c>
      <c r="AO7476">
        <v>3.28</v>
      </c>
      <c r="AP7476">
        <v>0.30620000000000003</v>
      </c>
      <c r="AQ7476">
        <v>0.3061758</v>
      </c>
      <c r="AR7476">
        <v>2.97</v>
      </c>
      <c r="AS7476">
        <v>90.548780488000006</v>
      </c>
      <c r="AT7476" t="s">
        <v>52</v>
      </c>
      <c r="AY7476" t="s">
        <v>28</v>
      </c>
      <c r="AZ7476" t="s">
        <v>24</v>
      </c>
      <c r="BA7476">
        <v>0</v>
      </c>
      <c r="BB7476" t="s">
        <v>24</v>
      </c>
      <c r="BC7476">
        <v>1.01</v>
      </c>
      <c r="BD7476">
        <v>7100</v>
      </c>
      <c r="BF7476" t="s">
        <v>40</v>
      </c>
    </row>
    <row r="7477" spans="2:58" x14ac:dyDescent="0.25">
      <c r="B7477" t="s">
        <v>14</v>
      </c>
      <c r="C7477" t="s">
        <v>13978</v>
      </c>
      <c r="D7477">
        <v>1</v>
      </c>
      <c r="E7477" t="s">
        <v>693</v>
      </c>
      <c r="F7477" t="s">
        <v>694</v>
      </c>
      <c r="G7477" t="s">
        <v>13979</v>
      </c>
      <c r="I7477" t="s">
        <v>15</v>
      </c>
      <c r="J7477" t="s">
        <v>304</v>
      </c>
      <c r="K7477">
        <v>357344</v>
      </c>
      <c r="L7477" t="s">
        <v>46</v>
      </c>
      <c r="M7477" t="s">
        <v>17</v>
      </c>
      <c r="N7477" t="s">
        <v>695</v>
      </c>
      <c r="O7477" t="s">
        <v>696</v>
      </c>
      <c r="P7477">
        <v>7100</v>
      </c>
      <c r="Q7477">
        <v>7100</v>
      </c>
      <c r="R7477" t="s">
        <v>18</v>
      </c>
      <c r="S7477">
        <v>356693</v>
      </c>
      <c r="T7477" t="s">
        <v>685</v>
      </c>
      <c r="U7477">
        <v>1</v>
      </c>
      <c r="V7477">
        <v>357344</v>
      </c>
      <c r="W7477" t="s">
        <v>46</v>
      </c>
      <c r="X7477">
        <v>2024009</v>
      </c>
      <c r="Y7477" t="s">
        <v>47</v>
      </c>
      <c r="Z7477" t="s">
        <v>48</v>
      </c>
      <c r="AA7477">
        <v>2024</v>
      </c>
      <c r="AB7477" t="s">
        <v>231</v>
      </c>
      <c r="AC7477" t="s">
        <v>50</v>
      </c>
      <c r="AE7477" t="s">
        <v>22</v>
      </c>
      <c r="AF7477" t="s">
        <v>37</v>
      </c>
      <c r="AG7477" t="s">
        <v>51</v>
      </c>
      <c r="AH7477" t="s">
        <v>24</v>
      </c>
      <c r="AI7477">
        <v>1</v>
      </c>
      <c r="AJ7477" t="s">
        <v>25</v>
      </c>
      <c r="AK7477">
        <v>1</v>
      </c>
      <c r="AL7477">
        <v>0</v>
      </c>
      <c r="AM7477" t="s">
        <v>26</v>
      </c>
      <c r="AN7477">
        <v>706</v>
      </c>
      <c r="AO7477">
        <v>3.51</v>
      </c>
      <c r="AP7477">
        <v>0.15310000000000001</v>
      </c>
      <c r="AQ7477">
        <v>0.1530879</v>
      </c>
      <c r="AR7477">
        <v>3.36</v>
      </c>
      <c r="AS7477">
        <v>95.726495725999996</v>
      </c>
      <c r="AT7477" t="s">
        <v>52</v>
      </c>
      <c r="AY7477" t="s">
        <v>28</v>
      </c>
      <c r="AZ7477" t="s">
        <v>24</v>
      </c>
      <c r="BA7477">
        <v>0</v>
      </c>
      <c r="BB7477" t="s">
        <v>24</v>
      </c>
      <c r="BC7477">
        <v>1.01</v>
      </c>
      <c r="BD7477">
        <v>7100</v>
      </c>
      <c r="BF7477" t="s">
        <v>40</v>
      </c>
    </row>
    <row r="7478" spans="2:58" x14ac:dyDescent="0.25">
      <c r="B7478" t="s">
        <v>14</v>
      </c>
      <c r="C7478" t="s">
        <v>13978</v>
      </c>
      <c r="D7478">
        <v>3</v>
      </c>
      <c r="E7478" t="s">
        <v>693</v>
      </c>
      <c r="F7478" t="s">
        <v>694</v>
      </c>
      <c r="G7478" t="s">
        <v>13979</v>
      </c>
      <c r="I7478" t="s">
        <v>15</v>
      </c>
      <c r="J7478" t="s">
        <v>304</v>
      </c>
      <c r="K7478">
        <v>357344</v>
      </c>
      <c r="L7478" t="s">
        <v>46</v>
      </c>
      <c r="M7478" t="s">
        <v>17</v>
      </c>
      <c r="N7478" t="s">
        <v>695</v>
      </c>
      <c r="O7478" t="s">
        <v>696</v>
      </c>
      <c r="P7478">
        <v>7100</v>
      </c>
      <c r="Q7478">
        <v>7100</v>
      </c>
      <c r="R7478" t="s">
        <v>18</v>
      </c>
      <c r="S7478">
        <v>356693</v>
      </c>
      <c r="T7478" t="s">
        <v>685</v>
      </c>
      <c r="U7478">
        <v>1</v>
      </c>
      <c r="V7478">
        <v>357344</v>
      </c>
      <c r="W7478" t="s">
        <v>46</v>
      </c>
      <c r="X7478">
        <v>2024009</v>
      </c>
      <c r="Y7478" t="s">
        <v>47</v>
      </c>
      <c r="Z7478" t="s">
        <v>48</v>
      </c>
      <c r="AA7478">
        <v>2024</v>
      </c>
      <c r="AB7478" t="s">
        <v>231</v>
      </c>
      <c r="AC7478" t="s">
        <v>50</v>
      </c>
      <c r="AE7478" t="s">
        <v>22</v>
      </c>
      <c r="AF7478" t="s">
        <v>37</v>
      </c>
      <c r="AG7478" t="s">
        <v>51</v>
      </c>
      <c r="AH7478" t="s">
        <v>24</v>
      </c>
      <c r="AI7478">
        <v>1</v>
      </c>
      <c r="AJ7478" t="s">
        <v>25</v>
      </c>
      <c r="AK7478">
        <v>3</v>
      </c>
      <c r="AL7478">
        <v>0</v>
      </c>
      <c r="AM7478" t="s">
        <v>26</v>
      </c>
      <c r="AN7478">
        <v>706</v>
      </c>
      <c r="AO7478">
        <v>0.91</v>
      </c>
      <c r="AP7478">
        <v>0.15310000000000001</v>
      </c>
      <c r="AQ7478">
        <v>0.1530879</v>
      </c>
      <c r="AR7478">
        <v>0.76</v>
      </c>
      <c r="AS7478">
        <v>83.516483515999994</v>
      </c>
      <c r="AT7478" t="s">
        <v>52</v>
      </c>
      <c r="AY7478" t="s">
        <v>28</v>
      </c>
      <c r="AZ7478" t="s">
        <v>24</v>
      </c>
      <c r="BA7478">
        <v>0</v>
      </c>
      <c r="BB7478" t="s">
        <v>24</v>
      </c>
      <c r="BC7478">
        <v>1.01</v>
      </c>
      <c r="BD7478">
        <v>7100</v>
      </c>
      <c r="BF7478" t="s">
        <v>40</v>
      </c>
    </row>
    <row r="7479" spans="2:58" x14ac:dyDescent="0.25">
      <c r="B7479" t="s">
        <v>14</v>
      </c>
      <c r="C7479" t="s">
        <v>13980</v>
      </c>
      <c r="D7479">
        <v>2</v>
      </c>
      <c r="E7479" t="s">
        <v>6381</v>
      </c>
      <c r="F7479" t="s">
        <v>6382</v>
      </c>
      <c r="G7479" t="s">
        <v>13981</v>
      </c>
      <c r="H7479" t="s">
        <v>13982</v>
      </c>
      <c r="I7479" t="s">
        <v>15</v>
      </c>
      <c r="J7479" t="s">
        <v>304</v>
      </c>
      <c r="K7479">
        <v>365985</v>
      </c>
      <c r="L7479" t="s">
        <v>719</v>
      </c>
      <c r="M7479" t="s">
        <v>17</v>
      </c>
      <c r="N7479" t="s">
        <v>665</v>
      </c>
      <c r="O7479" t="s">
        <v>666</v>
      </c>
      <c r="P7479">
        <v>7100</v>
      </c>
      <c r="Q7479">
        <v>7100</v>
      </c>
      <c r="R7479" t="s">
        <v>18</v>
      </c>
      <c r="S7479">
        <v>356585</v>
      </c>
      <c r="T7479" t="s">
        <v>667</v>
      </c>
      <c r="U7479">
        <v>2</v>
      </c>
      <c r="V7479">
        <v>358960</v>
      </c>
      <c r="W7479" t="s">
        <v>720</v>
      </c>
      <c r="X7479">
        <v>2024009</v>
      </c>
      <c r="Y7479" t="s">
        <v>47</v>
      </c>
      <c r="Z7479" t="s">
        <v>48</v>
      </c>
      <c r="AA7479">
        <v>2024</v>
      </c>
      <c r="AB7479" t="s">
        <v>66</v>
      </c>
      <c r="AC7479" t="s">
        <v>721</v>
      </c>
      <c r="AE7479" t="s">
        <v>22</v>
      </c>
      <c r="AF7479" t="s">
        <v>722</v>
      </c>
      <c r="AG7479" t="s">
        <v>723</v>
      </c>
      <c r="AH7479" t="s">
        <v>24</v>
      </c>
      <c r="AI7479">
        <v>1</v>
      </c>
      <c r="AJ7479" t="s">
        <v>25</v>
      </c>
      <c r="AK7479">
        <v>6</v>
      </c>
      <c r="AL7479">
        <v>0</v>
      </c>
      <c r="AM7479" t="s">
        <v>26</v>
      </c>
      <c r="AN7479">
        <v>706</v>
      </c>
      <c r="AO7479">
        <v>1030.28</v>
      </c>
      <c r="AP7479">
        <v>1035.0908999999999</v>
      </c>
      <c r="AQ7479">
        <v>1035.0908999999999</v>
      </c>
      <c r="AR7479">
        <v>-4.8099999999999996</v>
      </c>
      <c r="AS7479">
        <v>-0.46686337700000002</v>
      </c>
      <c r="AT7479" t="s">
        <v>724</v>
      </c>
      <c r="AU7479" t="s">
        <v>39</v>
      </c>
      <c r="AY7479" t="s">
        <v>28</v>
      </c>
      <c r="AZ7479" t="s">
        <v>24</v>
      </c>
      <c r="BA7479">
        <v>599</v>
      </c>
      <c r="BB7479" t="s">
        <v>24</v>
      </c>
      <c r="BC7479">
        <v>176.71</v>
      </c>
      <c r="BD7479">
        <v>7100</v>
      </c>
      <c r="BE7479" t="s">
        <v>671</v>
      </c>
      <c r="BF7479" t="s">
        <v>764</v>
      </c>
    </row>
    <row r="7480" spans="2:58" x14ac:dyDescent="0.25">
      <c r="B7480" t="s">
        <v>14</v>
      </c>
      <c r="C7480" t="s">
        <v>13980</v>
      </c>
      <c r="D7480">
        <v>1</v>
      </c>
      <c r="E7480" t="s">
        <v>13983</v>
      </c>
      <c r="F7480" t="s">
        <v>13984</v>
      </c>
      <c r="G7480" t="s">
        <v>13981</v>
      </c>
      <c r="H7480" t="s">
        <v>13982</v>
      </c>
      <c r="I7480" t="s">
        <v>15</v>
      </c>
      <c r="J7480" t="s">
        <v>304</v>
      </c>
      <c r="K7480">
        <v>365985</v>
      </c>
      <c r="L7480" t="s">
        <v>719</v>
      </c>
      <c r="M7480" t="s">
        <v>17</v>
      </c>
      <c r="N7480" t="s">
        <v>665</v>
      </c>
      <c r="O7480" t="s">
        <v>666</v>
      </c>
      <c r="P7480">
        <v>7100</v>
      </c>
      <c r="Q7480">
        <v>7100</v>
      </c>
      <c r="R7480" t="s">
        <v>18</v>
      </c>
      <c r="S7480">
        <v>356585</v>
      </c>
      <c r="T7480" t="s">
        <v>667</v>
      </c>
      <c r="U7480">
        <v>1</v>
      </c>
      <c r="V7480">
        <v>358960</v>
      </c>
      <c r="W7480" t="s">
        <v>720</v>
      </c>
      <c r="X7480">
        <v>2024009</v>
      </c>
      <c r="Y7480" t="s">
        <v>47</v>
      </c>
      <c r="Z7480" t="s">
        <v>48</v>
      </c>
      <c r="AA7480">
        <v>2024</v>
      </c>
      <c r="AB7480" t="s">
        <v>66</v>
      </c>
      <c r="AC7480" t="s">
        <v>721</v>
      </c>
      <c r="AE7480" t="s">
        <v>22</v>
      </c>
      <c r="AF7480" t="s">
        <v>722</v>
      </c>
      <c r="AG7480" t="s">
        <v>723</v>
      </c>
      <c r="AH7480" t="s">
        <v>24</v>
      </c>
      <c r="AI7480">
        <v>1</v>
      </c>
      <c r="AJ7480" t="s">
        <v>25</v>
      </c>
      <c r="AK7480">
        <v>5</v>
      </c>
      <c r="AL7480">
        <v>0</v>
      </c>
      <c r="AM7480" t="s">
        <v>26</v>
      </c>
      <c r="AN7480">
        <v>706</v>
      </c>
      <c r="AO7480">
        <v>230.2</v>
      </c>
      <c r="AP7480">
        <v>200.1892</v>
      </c>
      <c r="AQ7480">
        <v>200.1892484</v>
      </c>
      <c r="AR7480">
        <v>30.01</v>
      </c>
      <c r="AS7480">
        <v>13.036490009</v>
      </c>
      <c r="AT7480" t="s">
        <v>724</v>
      </c>
      <c r="AU7480" t="s">
        <v>39</v>
      </c>
      <c r="AY7480" t="s">
        <v>28</v>
      </c>
      <c r="AZ7480" t="s">
        <v>24</v>
      </c>
      <c r="BA7480">
        <v>289</v>
      </c>
      <c r="BB7480" t="s">
        <v>24</v>
      </c>
      <c r="BC7480">
        <v>176.71</v>
      </c>
      <c r="BD7480">
        <v>7100</v>
      </c>
      <c r="BE7480" t="s">
        <v>671</v>
      </c>
      <c r="BF7480" t="s">
        <v>672</v>
      </c>
    </row>
    <row r="7481" spans="2:58" x14ac:dyDescent="0.25">
      <c r="B7481" t="s">
        <v>14</v>
      </c>
      <c r="C7481" t="s">
        <v>13980</v>
      </c>
      <c r="D7481">
        <v>4</v>
      </c>
      <c r="E7481" t="s">
        <v>681</v>
      </c>
      <c r="F7481" t="s">
        <v>682</v>
      </c>
      <c r="G7481" t="s">
        <v>13981</v>
      </c>
      <c r="H7481" t="s">
        <v>13982</v>
      </c>
      <c r="I7481" t="s">
        <v>15</v>
      </c>
      <c r="J7481" t="s">
        <v>304</v>
      </c>
      <c r="K7481">
        <v>365985</v>
      </c>
      <c r="L7481" t="s">
        <v>719</v>
      </c>
      <c r="M7481" t="s">
        <v>17</v>
      </c>
      <c r="N7481" t="s">
        <v>683</v>
      </c>
      <c r="O7481" t="s">
        <v>684</v>
      </c>
      <c r="P7481">
        <v>7100</v>
      </c>
      <c r="Q7481">
        <v>7100</v>
      </c>
      <c r="R7481" t="s">
        <v>18</v>
      </c>
      <c r="S7481">
        <v>356693</v>
      </c>
      <c r="T7481" t="s">
        <v>685</v>
      </c>
      <c r="U7481">
        <v>1</v>
      </c>
      <c r="V7481">
        <v>358960</v>
      </c>
      <c r="W7481" t="s">
        <v>720</v>
      </c>
      <c r="X7481">
        <v>2024009</v>
      </c>
      <c r="Y7481" t="s">
        <v>47</v>
      </c>
      <c r="Z7481" t="s">
        <v>48</v>
      </c>
      <c r="AA7481">
        <v>2024</v>
      </c>
      <c r="AB7481" t="s">
        <v>66</v>
      </c>
      <c r="AC7481" t="s">
        <v>721</v>
      </c>
      <c r="AE7481" t="s">
        <v>22</v>
      </c>
      <c r="AF7481" t="s">
        <v>722</v>
      </c>
      <c r="AG7481" t="s">
        <v>723</v>
      </c>
      <c r="AH7481" t="s">
        <v>28</v>
      </c>
      <c r="AI7481">
        <v>1</v>
      </c>
      <c r="AJ7481" t="s">
        <v>25</v>
      </c>
      <c r="AK7481">
        <v>10</v>
      </c>
      <c r="AL7481">
        <v>0</v>
      </c>
      <c r="AM7481" t="s">
        <v>26</v>
      </c>
      <c r="AN7481">
        <v>706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 t="s">
        <v>724</v>
      </c>
      <c r="AU7481" t="s">
        <v>39</v>
      </c>
      <c r="AY7481" t="s">
        <v>24</v>
      </c>
      <c r="AZ7481" t="s">
        <v>24</v>
      </c>
      <c r="BA7481">
        <v>0</v>
      </c>
      <c r="BB7481" t="s">
        <v>24</v>
      </c>
      <c r="BC7481">
        <v>176.71</v>
      </c>
      <c r="BD7481">
        <v>7100</v>
      </c>
      <c r="BF7481" t="s">
        <v>40</v>
      </c>
    </row>
    <row r="7482" spans="2:58" x14ac:dyDescent="0.25">
      <c r="B7482" t="s">
        <v>14</v>
      </c>
      <c r="C7482" t="s">
        <v>13980</v>
      </c>
      <c r="D7482">
        <v>3</v>
      </c>
      <c r="E7482" t="s">
        <v>13985</v>
      </c>
      <c r="F7482" t="s">
        <v>13986</v>
      </c>
      <c r="G7482" t="s">
        <v>13981</v>
      </c>
      <c r="H7482" t="s">
        <v>13982</v>
      </c>
      <c r="I7482" t="s">
        <v>15</v>
      </c>
      <c r="J7482" t="s">
        <v>304</v>
      </c>
      <c r="K7482">
        <v>365985</v>
      </c>
      <c r="L7482" t="s">
        <v>719</v>
      </c>
      <c r="M7482" t="s">
        <v>17</v>
      </c>
      <c r="N7482" t="s">
        <v>758</v>
      </c>
      <c r="O7482" t="s">
        <v>759</v>
      </c>
      <c r="P7482">
        <v>7100</v>
      </c>
      <c r="Q7482">
        <v>7100</v>
      </c>
      <c r="R7482" t="s">
        <v>18</v>
      </c>
      <c r="S7482">
        <v>356585</v>
      </c>
      <c r="T7482" t="s">
        <v>667</v>
      </c>
      <c r="U7482">
        <v>2</v>
      </c>
      <c r="V7482">
        <v>358960</v>
      </c>
      <c r="W7482" t="s">
        <v>720</v>
      </c>
      <c r="X7482">
        <v>2024009</v>
      </c>
      <c r="Y7482" t="s">
        <v>47</v>
      </c>
      <c r="Z7482" t="s">
        <v>48</v>
      </c>
      <c r="AA7482">
        <v>2024</v>
      </c>
      <c r="AB7482" t="s">
        <v>66</v>
      </c>
      <c r="AC7482" t="s">
        <v>721</v>
      </c>
      <c r="AE7482" t="s">
        <v>22</v>
      </c>
      <c r="AF7482" t="s">
        <v>722</v>
      </c>
      <c r="AG7482" t="s">
        <v>723</v>
      </c>
      <c r="AH7482" t="s">
        <v>24</v>
      </c>
      <c r="AI7482">
        <v>1</v>
      </c>
      <c r="AJ7482" t="s">
        <v>25</v>
      </c>
      <c r="AK7482">
        <v>9</v>
      </c>
      <c r="AL7482">
        <v>0</v>
      </c>
      <c r="AM7482" t="s">
        <v>26</v>
      </c>
      <c r="AN7482">
        <v>706</v>
      </c>
      <c r="AO7482">
        <v>98.74</v>
      </c>
      <c r="AP7482">
        <v>98.739000000000004</v>
      </c>
      <c r="AQ7482">
        <v>98.739000000000004</v>
      </c>
      <c r="AR7482">
        <v>0</v>
      </c>
      <c r="AS7482">
        <v>0</v>
      </c>
      <c r="AT7482" t="s">
        <v>724</v>
      </c>
      <c r="AU7482" t="s">
        <v>39</v>
      </c>
      <c r="AY7482" t="s">
        <v>28</v>
      </c>
      <c r="AZ7482" t="s">
        <v>24</v>
      </c>
      <c r="BA7482">
        <v>97.64</v>
      </c>
      <c r="BB7482" t="s">
        <v>24</v>
      </c>
      <c r="BC7482">
        <v>176.71</v>
      </c>
      <c r="BD7482">
        <v>7100</v>
      </c>
      <c r="BE7482" t="s">
        <v>71</v>
      </c>
      <c r="BF7482" t="s">
        <v>751</v>
      </c>
    </row>
    <row r="7483" spans="2:58" x14ac:dyDescent="0.25">
      <c r="B7483" t="s">
        <v>14</v>
      </c>
      <c r="C7483" t="s">
        <v>13987</v>
      </c>
      <c r="D7483">
        <v>1</v>
      </c>
      <c r="E7483" t="s">
        <v>13988</v>
      </c>
      <c r="F7483" t="s">
        <v>13989</v>
      </c>
      <c r="G7483" t="s">
        <v>13990</v>
      </c>
      <c r="H7483" t="s">
        <v>13991</v>
      </c>
      <c r="I7483" t="s">
        <v>15</v>
      </c>
      <c r="J7483" t="s">
        <v>304</v>
      </c>
      <c r="K7483">
        <v>357730</v>
      </c>
      <c r="L7483" t="s">
        <v>6169</v>
      </c>
      <c r="M7483" t="s">
        <v>17</v>
      </c>
      <c r="N7483" t="s">
        <v>846</v>
      </c>
      <c r="O7483" t="s">
        <v>847</v>
      </c>
      <c r="P7483">
        <v>7100</v>
      </c>
      <c r="Q7483">
        <v>7100</v>
      </c>
      <c r="R7483" t="s">
        <v>18</v>
      </c>
      <c r="S7483">
        <v>357248</v>
      </c>
      <c r="T7483" t="s">
        <v>707</v>
      </c>
      <c r="U7483">
        <v>100</v>
      </c>
      <c r="V7483">
        <v>357730</v>
      </c>
      <c r="W7483" t="s">
        <v>6169</v>
      </c>
      <c r="X7483">
        <v>2024009</v>
      </c>
      <c r="Y7483" t="s">
        <v>54</v>
      </c>
      <c r="Z7483" t="s">
        <v>55</v>
      </c>
      <c r="AA7483">
        <v>2024</v>
      </c>
      <c r="AB7483" t="s">
        <v>231</v>
      </c>
      <c r="AC7483" t="s">
        <v>6170</v>
      </c>
      <c r="AE7483" t="s">
        <v>22</v>
      </c>
      <c r="AF7483" t="s">
        <v>113</v>
      </c>
      <c r="AG7483" t="s">
        <v>114</v>
      </c>
      <c r="AH7483" t="s">
        <v>24</v>
      </c>
      <c r="AI7483">
        <v>1</v>
      </c>
      <c r="AJ7483" t="s">
        <v>25</v>
      </c>
      <c r="AK7483">
        <v>1</v>
      </c>
      <c r="AL7483">
        <v>0</v>
      </c>
      <c r="AM7483" t="s">
        <v>26</v>
      </c>
      <c r="AN7483">
        <v>706</v>
      </c>
      <c r="AO7483">
        <v>14.94</v>
      </c>
      <c r="AP7483">
        <v>6.7229999999999999</v>
      </c>
      <c r="AQ7483">
        <v>6.7229999999999999</v>
      </c>
      <c r="AR7483">
        <v>8.2200000000000006</v>
      </c>
      <c r="AS7483">
        <v>55.020080321000002</v>
      </c>
      <c r="AT7483" t="s">
        <v>27</v>
      </c>
      <c r="AU7483" t="s">
        <v>39</v>
      </c>
      <c r="AY7483" t="s">
        <v>28</v>
      </c>
      <c r="AZ7483" t="s">
        <v>24</v>
      </c>
      <c r="BA7483">
        <v>0.19919999999999999</v>
      </c>
      <c r="BB7483" t="s">
        <v>24</v>
      </c>
      <c r="BC7483">
        <v>1.94</v>
      </c>
      <c r="BD7483">
        <v>7100</v>
      </c>
      <c r="BE7483" t="s">
        <v>702</v>
      </c>
      <c r="BF7483" t="s">
        <v>848</v>
      </c>
    </row>
    <row r="7484" spans="2:58" x14ac:dyDescent="0.25">
      <c r="B7484" t="s">
        <v>14</v>
      </c>
      <c r="C7484" t="s">
        <v>13992</v>
      </c>
      <c r="D7484">
        <v>1</v>
      </c>
      <c r="E7484" t="s">
        <v>13993</v>
      </c>
      <c r="F7484" t="s">
        <v>13994</v>
      </c>
      <c r="G7484" t="s">
        <v>13995</v>
      </c>
      <c r="H7484" t="s">
        <v>1526</v>
      </c>
      <c r="I7484" t="s">
        <v>15</v>
      </c>
      <c r="J7484" t="s">
        <v>304</v>
      </c>
      <c r="K7484">
        <v>357896</v>
      </c>
      <c r="L7484" t="s">
        <v>3365</v>
      </c>
      <c r="M7484" t="s">
        <v>41</v>
      </c>
      <c r="N7484" t="s">
        <v>758</v>
      </c>
      <c r="O7484" t="s">
        <v>759</v>
      </c>
      <c r="P7484">
        <v>7110</v>
      </c>
      <c r="Q7484">
        <v>7110</v>
      </c>
      <c r="R7484" t="s">
        <v>42</v>
      </c>
      <c r="S7484">
        <v>356585</v>
      </c>
      <c r="T7484" t="s">
        <v>667</v>
      </c>
      <c r="U7484">
        <v>1</v>
      </c>
      <c r="V7484">
        <v>357896</v>
      </c>
      <c r="W7484" t="s">
        <v>3365</v>
      </c>
      <c r="X7484">
        <v>2024009</v>
      </c>
      <c r="Y7484" t="s">
        <v>64</v>
      </c>
      <c r="Z7484" t="s">
        <v>65</v>
      </c>
      <c r="AA7484">
        <v>2024</v>
      </c>
      <c r="AB7484" t="s">
        <v>58</v>
      </c>
      <c r="AC7484" t="s">
        <v>3366</v>
      </c>
      <c r="AE7484" t="s">
        <v>22</v>
      </c>
      <c r="AF7484" t="s">
        <v>37</v>
      </c>
      <c r="AG7484" t="s">
        <v>68</v>
      </c>
      <c r="AH7484" t="s">
        <v>24</v>
      </c>
      <c r="AI7484">
        <v>1</v>
      </c>
      <c r="AJ7484" t="s">
        <v>25</v>
      </c>
      <c r="AK7484">
        <v>1</v>
      </c>
      <c r="AL7484">
        <v>0</v>
      </c>
      <c r="AM7484" t="s">
        <v>26</v>
      </c>
      <c r="AN7484">
        <v>706</v>
      </c>
      <c r="AO7484">
        <v>32.99</v>
      </c>
      <c r="AP7484">
        <v>1.8537999999999999</v>
      </c>
      <c r="AQ7484">
        <v>1.8538015999999999</v>
      </c>
      <c r="AR7484">
        <v>31.14</v>
      </c>
      <c r="AS7484">
        <v>94.392240072999996</v>
      </c>
      <c r="AT7484" t="s">
        <v>69</v>
      </c>
      <c r="AY7484" t="s">
        <v>24</v>
      </c>
      <c r="AZ7484" t="s">
        <v>24</v>
      </c>
      <c r="BA7484">
        <v>32.99</v>
      </c>
      <c r="BB7484" t="s">
        <v>24</v>
      </c>
      <c r="BC7484">
        <v>4.29</v>
      </c>
      <c r="BD7484">
        <v>7110</v>
      </c>
      <c r="BE7484" t="s">
        <v>71</v>
      </c>
      <c r="BF7484" t="s">
        <v>764</v>
      </c>
    </row>
    <row r="7485" spans="2:58" x14ac:dyDescent="0.25">
      <c r="B7485" t="s">
        <v>14</v>
      </c>
      <c r="C7485" t="s">
        <v>13996</v>
      </c>
      <c r="D7485">
        <v>1</v>
      </c>
      <c r="E7485" t="s">
        <v>693</v>
      </c>
      <c r="F7485" t="s">
        <v>694</v>
      </c>
      <c r="G7485" t="s">
        <v>13997</v>
      </c>
      <c r="I7485" t="s">
        <v>15</v>
      </c>
      <c r="J7485" t="s">
        <v>304</v>
      </c>
      <c r="K7485">
        <v>357344</v>
      </c>
      <c r="L7485" t="s">
        <v>46</v>
      </c>
      <c r="M7485" t="s">
        <v>17</v>
      </c>
      <c r="N7485" t="s">
        <v>695</v>
      </c>
      <c r="O7485" t="s">
        <v>696</v>
      </c>
      <c r="P7485">
        <v>7100</v>
      </c>
      <c r="Q7485">
        <v>7100</v>
      </c>
      <c r="R7485" t="s">
        <v>18</v>
      </c>
      <c r="S7485">
        <v>356693</v>
      </c>
      <c r="T7485" t="s">
        <v>685</v>
      </c>
      <c r="U7485">
        <v>2</v>
      </c>
      <c r="V7485">
        <v>357344</v>
      </c>
      <c r="W7485" t="s">
        <v>46</v>
      </c>
      <c r="X7485">
        <v>2024009</v>
      </c>
      <c r="Y7485" t="s">
        <v>47</v>
      </c>
      <c r="Z7485" t="s">
        <v>48</v>
      </c>
      <c r="AA7485">
        <v>2024</v>
      </c>
      <c r="AB7485" t="s">
        <v>49</v>
      </c>
      <c r="AC7485" t="s">
        <v>50</v>
      </c>
      <c r="AE7485" t="s">
        <v>22</v>
      </c>
      <c r="AF7485" t="s">
        <v>37</v>
      </c>
      <c r="AG7485" t="s">
        <v>51</v>
      </c>
      <c r="AH7485" t="s">
        <v>24</v>
      </c>
      <c r="AI7485">
        <v>1</v>
      </c>
      <c r="AJ7485" t="s">
        <v>25</v>
      </c>
      <c r="AK7485">
        <v>1</v>
      </c>
      <c r="AL7485">
        <v>0</v>
      </c>
      <c r="AM7485" t="s">
        <v>26</v>
      </c>
      <c r="AN7485">
        <v>706</v>
      </c>
      <c r="AO7485">
        <v>0.72</v>
      </c>
      <c r="AP7485">
        <v>0.30620000000000003</v>
      </c>
      <c r="AQ7485">
        <v>0.3061758</v>
      </c>
      <c r="AR7485">
        <v>0.41</v>
      </c>
      <c r="AS7485">
        <v>56.944444443999998</v>
      </c>
      <c r="AT7485" t="s">
        <v>52</v>
      </c>
      <c r="AY7485" t="s">
        <v>28</v>
      </c>
      <c r="AZ7485" t="s">
        <v>24</v>
      </c>
      <c r="BA7485">
        <v>0</v>
      </c>
      <c r="BB7485" t="s">
        <v>24</v>
      </c>
      <c r="BC7485">
        <v>0.15</v>
      </c>
      <c r="BD7485">
        <v>7100</v>
      </c>
      <c r="BF7485" t="s">
        <v>40</v>
      </c>
    </row>
    <row r="7486" spans="2:58" x14ac:dyDescent="0.25">
      <c r="B7486" t="s">
        <v>14</v>
      </c>
      <c r="C7486" t="s">
        <v>13996</v>
      </c>
      <c r="D7486">
        <v>2</v>
      </c>
      <c r="E7486" t="s">
        <v>693</v>
      </c>
      <c r="F7486" t="s">
        <v>694</v>
      </c>
      <c r="G7486" t="s">
        <v>13997</v>
      </c>
      <c r="I7486" t="s">
        <v>15</v>
      </c>
      <c r="J7486" t="s">
        <v>304</v>
      </c>
      <c r="K7486">
        <v>357344</v>
      </c>
      <c r="L7486" t="s">
        <v>46</v>
      </c>
      <c r="M7486" t="s">
        <v>17</v>
      </c>
      <c r="N7486" t="s">
        <v>695</v>
      </c>
      <c r="O7486" t="s">
        <v>696</v>
      </c>
      <c r="P7486">
        <v>7100</v>
      </c>
      <c r="Q7486">
        <v>7100</v>
      </c>
      <c r="R7486" t="s">
        <v>18</v>
      </c>
      <c r="S7486">
        <v>356693</v>
      </c>
      <c r="T7486" t="s">
        <v>685</v>
      </c>
      <c r="U7486">
        <v>2</v>
      </c>
      <c r="V7486">
        <v>357344</v>
      </c>
      <c r="W7486" t="s">
        <v>46</v>
      </c>
      <c r="X7486">
        <v>2024009</v>
      </c>
      <c r="Y7486" t="s">
        <v>47</v>
      </c>
      <c r="Z7486" t="s">
        <v>48</v>
      </c>
      <c r="AA7486">
        <v>2024</v>
      </c>
      <c r="AB7486" t="s">
        <v>49</v>
      </c>
      <c r="AC7486" t="s">
        <v>50</v>
      </c>
      <c r="AE7486" t="s">
        <v>22</v>
      </c>
      <c r="AF7486" t="s">
        <v>37</v>
      </c>
      <c r="AG7486" t="s">
        <v>51</v>
      </c>
      <c r="AH7486" t="s">
        <v>24</v>
      </c>
      <c r="AI7486">
        <v>1</v>
      </c>
      <c r="AJ7486" t="s">
        <v>25</v>
      </c>
      <c r="AK7486">
        <v>2</v>
      </c>
      <c r="AL7486">
        <v>0</v>
      </c>
      <c r="AM7486" t="s">
        <v>26</v>
      </c>
      <c r="AN7486">
        <v>706</v>
      </c>
      <c r="AO7486">
        <v>0.48</v>
      </c>
      <c r="AP7486">
        <v>0.30620000000000003</v>
      </c>
      <c r="AQ7486">
        <v>0.3061758</v>
      </c>
      <c r="AR7486">
        <v>0.17</v>
      </c>
      <c r="AS7486">
        <v>35.416666667000001</v>
      </c>
      <c r="AT7486" t="s">
        <v>52</v>
      </c>
      <c r="AY7486" t="s">
        <v>28</v>
      </c>
      <c r="AZ7486" t="s">
        <v>24</v>
      </c>
      <c r="BA7486">
        <v>0</v>
      </c>
      <c r="BB7486" t="s">
        <v>24</v>
      </c>
      <c r="BC7486">
        <v>0.15</v>
      </c>
      <c r="BD7486">
        <v>7100</v>
      </c>
      <c r="BF7486" t="s">
        <v>40</v>
      </c>
    </row>
    <row r="7487" spans="2:58" x14ac:dyDescent="0.25">
      <c r="B7487" t="s">
        <v>14</v>
      </c>
      <c r="C7487" t="s">
        <v>13998</v>
      </c>
      <c r="D7487">
        <v>2</v>
      </c>
      <c r="E7487" t="s">
        <v>13665</v>
      </c>
      <c r="F7487" t="s">
        <v>13666</v>
      </c>
      <c r="G7487" t="s">
        <v>13999</v>
      </c>
      <c r="I7487" t="s">
        <v>78</v>
      </c>
      <c r="J7487" t="s">
        <v>304</v>
      </c>
      <c r="K7487">
        <v>357344</v>
      </c>
      <c r="L7487" t="s">
        <v>46</v>
      </c>
      <c r="M7487" t="s">
        <v>17</v>
      </c>
      <c r="N7487" t="s">
        <v>887</v>
      </c>
      <c r="O7487" t="s">
        <v>888</v>
      </c>
      <c r="P7487">
        <v>7100</v>
      </c>
      <c r="Q7487">
        <v>7100</v>
      </c>
      <c r="R7487" t="s">
        <v>18</v>
      </c>
      <c r="S7487">
        <v>356839</v>
      </c>
      <c r="T7487" t="s">
        <v>787</v>
      </c>
      <c r="U7487">
        <v>1</v>
      </c>
      <c r="V7487">
        <v>357344</v>
      </c>
      <c r="W7487" t="s">
        <v>46</v>
      </c>
      <c r="X7487">
        <v>2024009</v>
      </c>
      <c r="Y7487" t="s">
        <v>47</v>
      </c>
      <c r="Z7487" t="s">
        <v>48</v>
      </c>
      <c r="AA7487">
        <v>2024</v>
      </c>
      <c r="AB7487" t="s">
        <v>231</v>
      </c>
      <c r="AC7487" t="s">
        <v>50</v>
      </c>
      <c r="AE7487" t="s">
        <v>22</v>
      </c>
      <c r="AF7487" t="s">
        <v>37</v>
      </c>
      <c r="AG7487" t="s">
        <v>51</v>
      </c>
      <c r="AH7487" t="s">
        <v>24</v>
      </c>
      <c r="AI7487">
        <v>1</v>
      </c>
      <c r="AJ7487" t="s">
        <v>25</v>
      </c>
      <c r="AK7487">
        <v>2</v>
      </c>
      <c r="AL7487">
        <v>0</v>
      </c>
      <c r="AM7487" t="s">
        <v>26</v>
      </c>
      <c r="AN7487">
        <v>706</v>
      </c>
      <c r="AO7487">
        <v>3.79</v>
      </c>
      <c r="AP7487">
        <v>1.6605000000000001</v>
      </c>
      <c r="AQ7487">
        <v>1.6605000000000001</v>
      </c>
      <c r="AR7487">
        <v>2.13</v>
      </c>
      <c r="AS7487">
        <v>56.200527704000002</v>
      </c>
      <c r="AT7487" t="s">
        <v>52</v>
      </c>
      <c r="AY7487" t="s">
        <v>28</v>
      </c>
      <c r="AZ7487" t="s">
        <v>24</v>
      </c>
      <c r="BA7487">
        <v>3.79</v>
      </c>
      <c r="BB7487" t="s">
        <v>24</v>
      </c>
      <c r="BC7487">
        <v>2.95</v>
      </c>
      <c r="BD7487">
        <v>7100</v>
      </c>
      <c r="BE7487" t="s">
        <v>702</v>
      </c>
      <c r="BF7487" t="s">
        <v>889</v>
      </c>
    </row>
    <row r="7488" spans="2:58" x14ac:dyDescent="0.25">
      <c r="B7488" t="s">
        <v>14</v>
      </c>
      <c r="C7488" t="s">
        <v>13998</v>
      </c>
      <c r="D7488">
        <v>1</v>
      </c>
      <c r="E7488" t="s">
        <v>14000</v>
      </c>
      <c r="F7488" t="s">
        <v>14001</v>
      </c>
      <c r="G7488" t="s">
        <v>13999</v>
      </c>
      <c r="I7488" t="s">
        <v>15</v>
      </c>
      <c r="J7488" t="s">
        <v>304</v>
      </c>
      <c r="K7488">
        <v>357344</v>
      </c>
      <c r="L7488" t="s">
        <v>46</v>
      </c>
      <c r="M7488" t="s">
        <v>17</v>
      </c>
      <c r="N7488" t="s">
        <v>32</v>
      </c>
      <c r="O7488" t="s">
        <v>33</v>
      </c>
      <c r="P7488">
        <v>7100</v>
      </c>
      <c r="Q7488">
        <v>7100</v>
      </c>
      <c r="R7488" t="s">
        <v>18</v>
      </c>
      <c r="S7488">
        <v>356923</v>
      </c>
      <c r="T7488" t="s">
        <v>6928</v>
      </c>
      <c r="U7488">
        <v>1</v>
      </c>
      <c r="V7488">
        <v>357344</v>
      </c>
      <c r="W7488" t="s">
        <v>46</v>
      </c>
      <c r="X7488">
        <v>2024009</v>
      </c>
      <c r="Y7488" t="s">
        <v>47</v>
      </c>
      <c r="Z7488" t="s">
        <v>48</v>
      </c>
      <c r="AA7488">
        <v>2024</v>
      </c>
      <c r="AB7488" t="s">
        <v>231</v>
      </c>
      <c r="AC7488" t="s">
        <v>50</v>
      </c>
      <c r="AE7488" t="s">
        <v>22</v>
      </c>
      <c r="AF7488" t="s">
        <v>37</v>
      </c>
      <c r="AG7488" t="s">
        <v>51</v>
      </c>
      <c r="AH7488" t="s">
        <v>24</v>
      </c>
      <c r="AI7488">
        <v>1</v>
      </c>
      <c r="AJ7488" t="s">
        <v>25</v>
      </c>
      <c r="AK7488">
        <v>1</v>
      </c>
      <c r="AL7488">
        <v>0</v>
      </c>
      <c r="AM7488" t="s">
        <v>26</v>
      </c>
      <c r="AN7488">
        <v>706</v>
      </c>
      <c r="AO7488">
        <v>10.69</v>
      </c>
      <c r="AP7488">
        <v>6.0167000000000002</v>
      </c>
      <c r="AQ7488">
        <v>6.0166614999999997</v>
      </c>
      <c r="AR7488">
        <v>4.67</v>
      </c>
      <c r="AS7488">
        <v>43.685687557999998</v>
      </c>
      <c r="AT7488" t="s">
        <v>52</v>
      </c>
      <c r="AY7488" t="s">
        <v>28</v>
      </c>
      <c r="AZ7488" t="s">
        <v>24</v>
      </c>
      <c r="BA7488">
        <v>10.692</v>
      </c>
      <c r="BB7488" t="s">
        <v>24</v>
      </c>
      <c r="BC7488">
        <v>2.95</v>
      </c>
      <c r="BD7488">
        <v>7100</v>
      </c>
      <c r="BE7488" t="s">
        <v>70</v>
      </c>
      <c r="BF7488" t="s">
        <v>4607</v>
      </c>
    </row>
    <row r="7489" spans="2:58" x14ac:dyDescent="0.25">
      <c r="B7489" t="s">
        <v>14</v>
      </c>
      <c r="C7489" t="s">
        <v>13998</v>
      </c>
      <c r="D7489">
        <v>6</v>
      </c>
      <c r="E7489" t="s">
        <v>693</v>
      </c>
      <c r="F7489" t="s">
        <v>694</v>
      </c>
      <c r="G7489" t="s">
        <v>13999</v>
      </c>
      <c r="I7489" t="s">
        <v>15</v>
      </c>
      <c r="J7489" t="s">
        <v>304</v>
      </c>
      <c r="K7489">
        <v>357344</v>
      </c>
      <c r="L7489" t="s">
        <v>46</v>
      </c>
      <c r="M7489" t="s">
        <v>17</v>
      </c>
      <c r="N7489" t="s">
        <v>695</v>
      </c>
      <c r="O7489" t="s">
        <v>696</v>
      </c>
      <c r="P7489">
        <v>7100</v>
      </c>
      <c r="Q7489">
        <v>7100</v>
      </c>
      <c r="R7489" t="s">
        <v>18</v>
      </c>
      <c r="S7489">
        <v>356693</v>
      </c>
      <c r="T7489" t="s">
        <v>685</v>
      </c>
      <c r="U7489">
        <v>4</v>
      </c>
      <c r="V7489">
        <v>357344</v>
      </c>
      <c r="W7489" t="s">
        <v>46</v>
      </c>
      <c r="X7489">
        <v>2024009</v>
      </c>
      <c r="Y7489" t="s">
        <v>47</v>
      </c>
      <c r="Z7489" t="s">
        <v>48</v>
      </c>
      <c r="AA7489">
        <v>2024</v>
      </c>
      <c r="AB7489" t="s">
        <v>231</v>
      </c>
      <c r="AC7489" t="s">
        <v>50</v>
      </c>
      <c r="AE7489" t="s">
        <v>22</v>
      </c>
      <c r="AF7489" t="s">
        <v>37</v>
      </c>
      <c r="AG7489" t="s">
        <v>51</v>
      </c>
      <c r="AH7489" t="s">
        <v>24</v>
      </c>
      <c r="AI7489">
        <v>1</v>
      </c>
      <c r="AJ7489" t="s">
        <v>25</v>
      </c>
      <c r="AK7489">
        <v>6</v>
      </c>
      <c r="AL7489">
        <v>0</v>
      </c>
      <c r="AM7489" t="s">
        <v>26</v>
      </c>
      <c r="AN7489">
        <v>706</v>
      </c>
      <c r="AO7489">
        <v>0.8</v>
      </c>
      <c r="AP7489">
        <v>0.61240000000000006</v>
      </c>
      <c r="AQ7489">
        <v>0.6123516</v>
      </c>
      <c r="AR7489">
        <v>0.19</v>
      </c>
      <c r="AS7489">
        <v>23.75</v>
      </c>
      <c r="AT7489" t="s">
        <v>52</v>
      </c>
      <c r="AY7489" t="s">
        <v>28</v>
      </c>
      <c r="AZ7489" t="s">
        <v>24</v>
      </c>
      <c r="BA7489">
        <v>0</v>
      </c>
      <c r="BB7489" t="s">
        <v>24</v>
      </c>
      <c r="BC7489">
        <v>2.95</v>
      </c>
      <c r="BD7489">
        <v>7100</v>
      </c>
      <c r="BF7489" t="s">
        <v>40</v>
      </c>
    </row>
    <row r="7490" spans="2:58" x14ac:dyDescent="0.25">
      <c r="B7490" t="s">
        <v>14</v>
      </c>
      <c r="C7490" t="s">
        <v>13998</v>
      </c>
      <c r="D7490">
        <v>5</v>
      </c>
      <c r="E7490" t="s">
        <v>693</v>
      </c>
      <c r="F7490" t="s">
        <v>694</v>
      </c>
      <c r="G7490" t="s">
        <v>13999</v>
      </c>
      <c r="I7490" t="s">
        <v>15</v>
      </c>
      <c r="J7490" t="s">
        <v>304</v>
      </c>
      <c r="K7490">
        <v>357344</v>
      </c>
      <c r="L7490" t="s">
        <v>46</v>
      </c>
      <c r="M7490" t="s">
        <v>17</v>
      </c>
      <c r="N7490" t="s">
        <v>695</v>
      </c>
      <c r="O7490" t="s">
        <v>696</v>
      </c>
      <c r="P7490">
        <v>7100</v>
      </c>
      <c r="Q7490">
        <v>7100</v>
      </c>
      <c r="R7490" t="s">
        <v>18</v>
      </c>
      <c r="S7490">
        <v>356693</v>
      </c>
      <c r="T7490" t="s">
        <v>685</v>
      </c>
      <c r="U7490">
        <v>4</v>
      </c>
      <c r="V7490">
        <v>357344</v>
      </c>
      <c r="W7490" t="s">
        <v>46</v>
      </c>
      <c r="X7490">
        <v>2024009</v>
      </c>
      <c r="Y7490" t="s">
        <v>47</v>
      </c>
      <c r="Z7490" t="s">
        <v>48</v>
      </c>
      <c r="AA7490">
        <v>2024</v>
      </c>
      <c r="AB7490" t="s">
        <v>231</v>
      </c>
      <c r="AC7490" t="s">
        <v>50</v>
      </c>
      <c r="AE7490" t="s">
        <v>22</v>
      </c>
      <c r="AF7490" t="s">
        <v>37</v>
      </c>
      <c r="AG7490" t="s">
        <v>51</v>
      </c>
      <c r="AH7490" t="s">
        <v>24</v>
      </c>
      <c r="AI7490">
        <v>1</v>
      </c>
      <c r="AJ7490" t="s">
        <v>25</v>
      </c>
      <c r="AK7490">
        <v>5</v>
      </c>
      <c r="AL7490">
        <v>0</v>
      </c>
      <c r="AM7490" t="s">
        <v>26</v>
      </c>
      <c r="AN7490">
        <v>706</v>
      </c>
      <c r="AO7490">
        <v>0.4</v>
      </c>
      <c r="AP7490">
        <v>0.61240000000000006</v>
      </c>
      <c r="AQ7490">
        <v>0.6123516</v>
      </c>
      <c r="AR7490">
        <v>-0.21</v>
      </c>
      <c r="AS7490">
        <v>-52.5</v>
      </c>
      <c r="AT7490" t="s">
        <v>52</v>
      </c>
      <c r="AY7490" t="s">
        <v>28</v>
      </c>
      <c r="AZ7490" t="s">
        <v>24</v>
      </c>
      <c r="BA7490">
        <v>0</v>
      </c>
      <c r="BB7490" t="s">
        <v>24</v>
      </c>
      <c r="BC7490">
        <v>2.95</v>
      </c>
      <c r="BD7490">
        <v>7100</v>
      </c>
      <c r="BF7490" t="s">
        <v>40</v>
      </c>
    </row>
    <row r="7491" spans="2:58" x14ac:dyDescent="0.25">
      <c r="B7491" t="s">
        <v>14</v>
      </c>
      <c r="C7491" t="s">
        <v>13998</v>
      </c>
      <c r="D7491">
        <v>4</v>
      </c>
      <c r="E7491" t="s">
        <v>14002</v>
      </c>
      <c r="F7491" t="s">
        <v>14003</v>
      </c>
      <c r="G7491" t="s">
        <v>13999</v>
      </c>
      <c r="I7491" t="s">
        <v>78</v>
      </c>
      <c r="J7491" t="s">
        <v>304</v>
      </c>
      <c r="K7491">
        <v>357344</v>
      </c>
      <c r="L7491" t="s">
        <v>46</v>
      </c>
      <c r="M7491" t="s">
        <v>17</v>
      </c>
      <c r="N7491" t="s">
        <v>887</v>
      </c>
      <c r="O7491" t="s">
        <v>888</v>
      </c>
      <c r="P7491">
        <v>7100</v>
      </c>
      <c r="Q7491">
        <v>7100</v>
      </c>
      <c r="R7491" t="s">
        <v>18</v>
      </c>
      <c r="S7491">
        <v>356839</v>
      </c>
      <c r="T7491" t="s">
        <v>787</v>
      </c>
      <c r="U7491">
        <v>1</v>
      </c>
      <c r="V7491">
        <v>357344</v>
      </c>
      <c r="W7491" t="s">
        <v>46</v>
      </c>
      <c r="X7491">
        <v>2024009</v>
      </c>
      <c r="Y7491" t="s">
        <v>47</v>
      </c>
      <c r="Z7491" t="s">
        <v>48</v>
      </c>
      <c r="AA7491">
        <v>2024</v>
      </c>
      <c r="AB7491" t="s">
        <v>231</v>
      </c>
      <c r="AC7491" t="s">
        <v>50</v>
      </c>
      <c r="AE7491" t="s">
        <v>22</v>
      </c>
      <c r="AF7491" t="s">
        <v>37</v>
      </c>
      <c r="AG7491" t="s">
        <v>51</v>
      </c>
      <c r="AH7491" t="s">
        <v>24</v>
      </c>
      <c r="AI7491">
        <v>1</v>
      </c>
      <c r="AJ7491" t="s">
        <v>25</v>
      </c>
      <c r="AK7491">
        <v>4</v>
      </c>
      <c r="AL7491">
        <v>0</v>
      </c>
      <c r="AM7491" t="s">
        <v>26</v>
      </c>
      <c r="AN7491">
        <v>706</v>
      </c>
      <c r="AO7491">
        <v>3.28</v>
      </c>
      <c r="AP7491">
        <v>1.6605000000000001</v>
      </c>
      <c r="AQ7491">
        <v>1.6605000000000001</v>
      </c>
      <c r="AR7491">
        <v>1.62</v>
      </c>
      <c r="AS7491">
        <v>49.390243902000002</v>
      </c>
      <c r="AT7491" t="s">
        <v>52</v>
      </c>
      <c r="AY7491" t="s">
        <v>28</v>
      </c>
      <c r="AZ7491" t="s">
        <v>24</v>
      </c>
      <c r="BA7491">
        <v>3.28</v>
      </c>
      <c r="BB7491" t="s">
        <v>24</v>
      </c>
      <c r="BC7491">
        <v>2.95</v>
      </c>
      <c r="BD7491">
        <v>7100</v>
      </c>
      <c r="BE7491" t="s">
        <v>702</v>
      </c>
      <c r="BF7491" t="s">
        <v>889</v>
      </c>
    </row>
    <row r="7492" spans="2:58" x14ac:dyDescent="0.25">
      <c r="B7492" t="s">
        <v>14</v>
      </c>
      <c r="C7492" t="s">
        <v>13998</v>
      </c>
      <c r="D7492">
        <v>3</v>
      </c>
      <c r="E7492" t="s">
        <v>14004</v>
      </c>
      <c r="F7492" t="s">
        <v>14005</v>
      </c>
      <c r="G7492" t="s">
        <v>13999</v>
      </c>
      <c r="I7492" t="s">
        <v>78</v>
      </c>
      <c r="J7492" t="s">
        <v>304</v>
      </c>
      <c r="K7492">
        <v>357344</v>
      </c>
      <c r="L7492" t="s">
        <v>46</v>
      </c>
      <c r="M7492" t="s">
        <v>17</v>
      </c>
      <c r="N7492" t="s">
        <v>887</v>
      </c>
      <c r="O7492" t="s">
        <v>888</v>
      </c>
      <c r="P7492">
        <v>7100</v>
      </c>
      <c r="Q7492">
        <v>7100</v>
      </c>
      <c r="R7492" t="s">
        <v>18</v>
      </c>
      <c r="S7492">
        <v>356839</v>
      </c>
      <c r="T7492" t="s">
        <v>787</v>
      </c>
      <c r="U7492">
        <v>1</v>
      </c>
      <c r="V7492">
        <v>357344</v>
      </c>
      <c r="W7492" t="s">
        <v>46</v>
      </c>
      <c r="X7492">
        <v>2024009</v>
      </c>
      <c r="Y7492" t="s">
        <v>47</v>
      </c>
      <c r="Z7492" t="s">
        <v>48</v>
      </c>
      <c r="AA7492">
        <v>2024</v>
      </c>
      <c r="AB7492" t="s">
        <v>231</v>
      </c>
      <c r="AC7492" t="s">
        <v>50</v>
      </c>
      <c r="AE7492" t="s">
        <v>22</v>
      </c>
      <c r="AF7492" t="s">
        <v>37</v>
      </c>
      <c r="AG7492" t="s">
        <v>51</v>
      </c>
      <c r="AH7492" t="s">
        <v>24</v>
      </c>
      <c r="AI7492">
        <v>1</v>
      </c>
      <c r="AJ7492" t="s">
        <v>25</v>
      </c>
      <c r="AK7492">
        <v>3</v>
      </c>
      <c r="AL7492">
        <v>0</v>
      </c>
      <c r="AM7492" t="s">
        <v>26</v>
      </c>
      <c r="AN7492">
        <v>706</v>
      </c>
      <c r="AO7492">
        <v>3.79</v>
      </c>
      <c r="AP7492">
        <v>1.6605000000000001</v>
      </c>
      <c r="AQ7492">
        <v>1.6605000000000001</v>
      </c>
      <c r="AR7492">
        <v>2.13</v>
      </c>
      <c r="AS7492">
        <v>56.200527704000002</v>
      </c>
      <c r="AT7492" t="s">
        <v>52</v>
      </c>
      <c r="AY7492" t="s">
        <v>28</v>
      </c>
      <c r="AZ7492" t="s">
        <v>24</v>
      </c>
      <c r="BA7492">
        <v>3.79</v>
      </c>
      <c r="BB7492" t="s">
        <v>24</v>
      </c>
      <c r="BC7492">
        <v>2.95</v>
      </c>
      <c r="BD7492">
        <v>7100</v>
      </c>
      <c r="BE7492" t="s">
        <v>702</v>
      </c>
      <c r="BF7492" t="s">
        <v>889</v>
      </c>
    </row>
    <row r="7493" spans="2:58" x14ac:dyDescent="0.25">
      <c r="B7493" t="s">
        <v>14</v>
      </c>
      <c r="C7493" t="s">
        <v>14006</v>
      </c>
      <c r="D7493">
        <v>4</v>
      </c>
      <c r="E7493" t="s">
        <v>14007</v>
      </c>
      <c r="F7493" t="s">
        <v>14008</v>
      </c>
      <c r="G7493" t="s">
        <v>14009</v>
      </c>
      <c r="H7493" t="s">
        <v>14010</v>
      </c>
      <c r="I7493" t="s">
        <v>15</v>
      </c>
      <c r="J7493" t="s">
        <v>304</v>
      </c>
      <c r="K7493">
        <v>358046</v>
      </c>
      <c r="L7493" t="s">
        <v>14011</v>
      </c>
      <c r="M7493" t="s">
        <v>17</v>
      </c>
      <c r="N7493" t="s">
        <v>1273</v>
      </c>
      <c r="O7493" t="s">
        <v>1274</v>
      </c>
      <c r="P7493">
        <v>7100</v>
      </c>
      <c r="Q7493">
        <v>7100</v>
      </c>
      <c r="R7493" t="s">
        <v>18</v>
      </c>
      <c r="S7493">
        <v>357248</v>
      </c>
      <c r="T7493" t="s">
        <v>707</v>
      </c>
      <c r="U7493">
        <v>150</v>
      </c>
      <c r="V7493">
        <v>358046</v>
      </c>
      <c r="W7493" t="s">
        <v>14011</v>
      </c>
      <c r="X7493">
        <v>2024009</v>
      </c>
      <c r="Y7493" t="s">
        <v>19</v>
      </c>
      <c r="Z7493" t="s">
        <v>20</v>
      </c>
      <c r="AA7493">
        <v>2024</v>
      </c>
      <c r="AB7493" t="s">
        <v>66</v>
      </c>
      <c r="AC7493" t="s">
        <v>14012</v>
      </c>
      <c r="AD7493" t="s">
        <v>14013</v>
      </c>
      <c r="AE7493" t="s">
        <v>22</v>
      </c>
      <c r="AF7493" t="s">
        <v>180</v>
      </c>
      <c r="AG7493" t="s">
        <v>14014</v>
      </c>
      <c r="AH7493" t="s">
        <v>24</v>
      </c>
      <c r="AI7493">
        <v>1</v>
      </c>
      <c r="AJ7493" t="s">
        <v>25</v>
      </c>
      <c r="AK7493">
        <v>4</v>
      </c>
      <c r="AL7493">
        <v>0</v>
      </c>
      <c r="AM7493" t="s">
        <v>26</v>
      </c>
      <c r="AN7493">
        <v>706</v>
      </c>
      <c r="AO7493">
        <v>145.16999999999999</v>
      </c>
      <c r="AP7493">
        <v>52.313000000000002</v>
      </c>
      <c r="AQ7493">
        <v>52.313025000000003</v>
      </c>
      <c r="AR7493">
        <v>92.86</v>
      </c>
      <c r="AS7493">
        <v>63.966384239</v>
      </c>
      <c r="AT7493" t="s">
        <v>45</v>
      </c>
      <c r="AU7493" t="s">
        <v>39</v>
      </c>
      <c r="AY7493" t="s">
        <v>28</v>
      </c>
      <c r="AZ7493" t="s">
        <v>24</v>
      </c>
      <c r="BA7493">
        <v>1.0247999999999999</v>
      </c>
      <c r="BB7493" t="s">
        <v>24</v>
      </c>
      <c r="BC7493">
        <v>31.99</v>
      </c>
      <c r="BD7493">
        <v>7100</v>
      </c>
      <c r="BE7493" t="s">
        <v>702</v>
      </c>
      <c r="BF7493" t="s">
        <v>1275</v>
      </c>
    </row>
    <row r="7494" spans="2:58" x14ac:dyDescent="0.25">
      <c r="B7494" t="s">
        <v>14</v>
      </c>
      <c r="C7494" t="s">
        <v>14006</v>
      </c>
      <c r="D7494">
        <v>3</v>
      </c>
      <c r="E7494" t="s">
        <v>14015</v>
      </c>
      <c r="F7494" t="s">
        <v>14016</v>
      </c>
      <c r="G7494" t="s">
        <v>14009</v>
      </c>
      <c r="H7494" t="s">
        <v>14010</v>
      </c>
      <c r="I7494" t="s">
        <v>15</v>
      </c>
      <c r="J7494" t="s">
        <v>304</v>
      </c>
      <c r="K7494">
        <v>358046</v>
      </c>
      <c r="L7494" t="s">
        <v>14011</v>
      </c>
      <c r="M7494" t="s">
        <v>17</v>
      </c>
      <c r="N7494" t="s">
        <v>1116</v>
      </c>
      <c r="O7494" t="s">
        <v>1117</v>
      </c>
      <c r="P7494">
        <v>7100</v>
      </c>
      <c r="Q7494">
        <v>7100</v>
      </c>
      <c r="R7494" t="s">
        <v>18</v>
      </c>
      <c r="S7494">
        <v>357248</v>
      </c>
      <c r="T7494" t="s">
        <v>707</v>
      </c>
      <c r="U7494">
        <v>50</v>
      </c>
      <c r="V7494">
        <v>358046</v>
      </c>
      <c r="W7494" t="s">
        <v>14011</v>
      </c>
      <c r="X7494">
        <v>2024009</v>
      </c>
      <c r="Y7494" t="s">
        <v>19</v>
      </c>
      <c r="Z7494" t="s">
        <v>20</v>
      </c>
      <c r="AA7494">
        <v>2024</v>
      </c>
      <c r="AB7494" t="s">
        <v>66</v>
      </c>
      <c r="AC7494" t="s">
        <v>14012</v>
      </c>
      <c r="AD7494" t="s">
        <v>14013</v>
      </c>
      <c r="AE7494" t="s">
        <v>22</v>
      </c>
      <c r="AF7494" t="s">
        <v>180</v>
      </c>
      <c r="AG7494" t="s">
        <v>14014</v>
      </c>
      <c r="AH7494" t="s">
        <v>24</v>
      </c>
      <c r="AI7494">
        <v>1</v>
      </c>
      <c r="AJ7494" t="s">
        <v>25</v>
      </c>
      <c r="AK7494">
        <v>3</v>
      </c>
      <c r="AL7494">
        <v>0</v>
      </c>
      <c r="AM7494" t="s">
        <v>26</v>
      </c>
      <c r="AN7494">
        <v>706</v>
      </c>
      <c r="AO7494">
        <v>71</v>
      </c>
      <c r="AP7494">
        <v>31.897099999999998</v>
      </c>
      <c r="AQ7494">
        <v>31.897085000000001</v>
      </c>
      <c r="AR7494">
        <v>39.1</v>
      </c>
      <c r="AS7494">
        <v>55.070422534999999</v>
      </c>
      <c r="AT7494" t="s">
        <v>45</v>
      </c>
      <c r="AU7494" t="s">
        <v>39</v>
      </c>
      <c r="AY7494" t="s">
        <v>28</v>
      </c>
      <c r="AZ7494" t="s">
        <v>24</v>
      </c>
      <c r="BA7494">
        <v>1.8483000000000001</v>
      </c>
      <c r="BB7494" t="s">
        <v>24</v>
      </c>
      <c r="BC7494">
        <v>31.99</v>
      </c>
      <c r="BD7494">
        <v>7100</v>
      </c>
      <c r="BE7494" t="s">
        <v>702</v>
      </c>
      <c r="BF7494" t="s">
        <v>3945</v>
      </c>
    </row>
    <row r="7495" spans="2:58" x14ac:dyDescent="0.25">
      <c r="B7495" t="s">
        <v>14</v>
      </c>
      <c r="C7495" t="s">
        <v>14006</v>
      </c>
      <c r="D7495">
        <v>1</v>
      </c>
      <c r="E7495" t="s">
        <v>10659</v>
      </c>
      <c r="F7495" t="s">
        <v>10660</v>
      </c>
      <c r="G7495" t="s">
        <v>14009</v>
      </c>
      <c r="H7495" t="s">
        <v>14010</v>
      </c>
      <c r="I7495" t="s">
        <v>15</v>
      </c>
      <c r="J7495" t="s">
        <v>304</v>
      </c>
      <c r="K7495">
        <v>358046</v>
      </c>
      <c r="L7495" t="s">
        <v>14011</v>
      </c>
      <c r="M7495" t="s">
        <v>17</v>
      </c>
      <c r="N7495" t="s">
        <v>785</v>
      </c>
      <c r="O7495" t="s">
        <v>786</v>
      </c>
      <c r="P7495">
        <v>7100</v>
      </c>
      <c r="Q7495">
        <v>7100</v>
      </c>
      <c r="R7495" t="s">
        <v>18</v>
      </c>
      <c r="S7495">
        <v>357246</v>
      </c>
      <c r="T7495" t="s">
        <v>1206</v>
      </c>
      <c r="U7495">
        <v>2</v>
      </c>
      <c r="V7495">
        <v>358046</v>
      </c>
      <c r="W7495" t="s">
        <v>14011</v>
      </c>
      <c r="X7495">
        <v>2024009</v>
      </c>
      <c r="Y7495" t="s">
        <v>19</v>
      </c>
      <c r="Z7495" t="s">
        <v>20</v>
      </c>
      <c r="AA7495">
        <v>2024</v>
      </c>
      <c r="AB7495" t="s">
        <v>66</v>
      </c>
      <c r="AC7495" t="s">
        <v>14012</v>
      </c>
      <c r="AD7495" t="s">
        <v>14013</v>
      </c>
      <c r="AE7495" t="s">
        <v>22</v>
      </c>
      <c r="AF7495" t="s">
        <v>180</v>
      </c>
      <c r="AG7495" t="s">
        <v>14014</v>
      </c>
      <c r="AH7495" t="s">
        <v>24</v>
      </c>
      <c r="AI7495">
        <v>1</v>
      </c>
      <c r="AJ7495" t="s">
        <v>25</v>
      </c>
      <c r="AK7495">
        <v>1</v>
      </c>
      <c r="AL7495">
        <v>0</v>
      </c>
      <c r="AM7495" t="s">
        <v>26</v>
      </c>
      <c r="AN7495">
        <v>706</v>
      </c>
      <c r="AO7495">
        <v>5.9</v>
      </c>
      <c r="AP7495">
        <v>4.1310000000000002</v>
      </c>
      <c r="AQ7495">
        <v>4.1310000000000002</v>
      </c>
      <c r="AR7495">
        <v>1.77</v>
      </c>
      <c r="AS7495">
        <v>30</v>
      </c>
      <c r="AT7495" t="s">
        <v>45</v>
      </c>
      <c r="AU7495" t="s">
        <v>39</v>
      </c>
      <c r="AY7495" t="s">
        <v>28</v>
      </c>
      <c r="AZ7495" t="s">
        <v>24</v>
      </c>
      <c r="BA7495">
        <v>4.08</v>
      </c>
      <c r="BB7495" t="s">
        <v>24</v>
      </c>
      <c r="BC7495">
        <v>31.99</v>
      </c>
      <c r="BD7495">
        <v>7100</v>
      </c>
      <c r="BE7495" t="s">
        <v>702</v>
      </c>
      <c r="BF7495" t="s">
        <v>1207</v>
      </c>
    </row>
    <row r="7496" spans="2:58" x14ac:dyDescent="0.25">
      <c r="B7496" t="s">
        <v>14</v>
      </c>
      <c r="C7496" t="s">
        <v>14006</v>
      </c>
      <c r="D7496">
        <v>5</v>
      </c>
      <c r="E7496" t="s">
        <v>681</v>
      </c>
      <c r="F7496" t="s">
        <v>682</v>
      </c>
      <c r="G7496" t="s">
        <v>14009</v>
      </c>
      <c r="H7496" t="s">
        <v>14010</v>
      </c>
      <c r="I7496" t="s">
        <v>15</v>
      </c>
      <c r="J7496" t="s">
        <v>304</v>
      </c>
      <c r="K7496">
        <v>358046</v>
      </c>
      <c r="L7496" t="s">
        <v>14011</v>
      </c>
      <c r="M7496" t="s">
        <v>17</v>
      </c>
      <c r="N7496" t="s">
        <v>683</v>
      </c>
      <c r="O7496" t="s">
        <v>684</v>
      </c>
      <c r="P7496">
        <v>7100</v>
      </c>
      <c r="Q7496">
        <v>7100</v>
      </c>
      <c r="R7496" t="s">
        <v>18</v>
      </c>
      <c r="S7496">
        <v>356693</v>
      </c>
      <c r="T7496" t="s">
        <v>685</v>
      </c>
      <c r="U7496">
        <v>1</v>
      </c>
      <c r="V7496">
        <v>358046</v>
      </c>
      <c r="W7496" t="s">
        <v>14011</v>
      </c>
      <c r="X7496">
        <v>2024009</v>
      </c>
      <c r="Y7496" t="s">
        <v>19</v>
      </c>
      <c r="Z7496" t="s">
        <v>20</v>
      </c>
      <c r="AA7496">
        <v>2024</v>
      </c>
      <c r="AB7496" t="s">
        <v>66</v>
      </c>
      <c r="AC7496" t="s">
        <v>14012</v>
      </c>
      <c r="AD7496" t="s">
        <v>14013</v>
      </c>
      <c r="AE7496" t="s">
        <v>22</v>
      </c>
      <c r="AF7496" t="s">
        <v>180</v>
      </c>
      <c r="AG7496" t="s">
        <v>14014</v>
      </c>
      <c r="AH7496" t="s">
        <v>28</v>
      </c>
      <c r="AI7496">
        <v>1</v>
      </c>
      <c r="AJ7496" t="s">
        <v>25</v>
      </c>
      <c r="AK7496">
        <v>6</v>
      </c>
      <c r="AL7496">
        <v>0</v>
      </c>
      <c r="AM7496" t="s">
        <v>26</v>
      </c>
      <c r="AN7496">
        <v>706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 t="s">
        <v>45</v>
      </c>
      <c r="AU7496" t="s">
        <v>39</v>
      </c>
      <c r="AY7496" t="s">
        <v>24</v>
      </c>
      <c r="AZ7496" t="s">
        <v>24</v>
      </c>
      <c r="BA7496">
        <v>0</v>
      </c>
      <c r="BB7496" t="s">
        <v>24</v>
      </c>
      <c r="BC7496">
        <v>31.99</v>
      </c>
      <c r="BD7496">
        <v>7100</v>
      </c>
      <c r="BF7496" t="s">
        <v>40</v>
      </c>
    </row>
    <row r="7497" spans="2:58" x14ac:dyDescent="0.25">
      <c r="B7497" t="s">
        <v>14</v>
      </c>
      <c r="C7497" t="s">
        <v>14006</v>
      </c>
      <c r="D7497">
        <v>2</v>
      </c>
      <c r="E7497" t="s">
        <v>14017</v>
      </c>
      <c r="F7497" t="s">
        <v>14018</v>
      </c>
      <c r="G7497" t="s">
        <v>14009</v>
      </c>
      <c r="H7497" t="s">
        <v>14010</v>
      </c>
      <c r="I7497" t="s">
        <v>15</v>
      </c>
      <c r="J7497" t="s">
        <v>304</v>
      </c>
      <c r="K7497">
        <v>358046</v>
      </c>
      <c r="L7497" t="s">
        <v>14011</v>
      </c>
      <c r="M7497" t="s">
        <v>17</v>
      </c>
      <c r="N7497" t="s">
        <v>785</v>
      </c>
      <c r="O7497" t="s">
        <v>786</v>
      </c>
      <c r="P7497">
        <v>7100</v>
      </c>
      <c r="Q7497">
        <v>7100</v>
      </c>
      <c r="R7497" t="s">
        <v>18</v>
      </c>
      <c r="S7497">
        <v>357192</v>
      </c>
      <c r="T7497" t="s">
        <v>14019</v>
      </c>
      <c r="U7497">
        <v>200</v>
      </c>
      <c r="V7497">
        <v>358046</v>
      </c>
      <c r="W7497" t="s">
        <v>14011</v>
      </c>
      <c r="X7497">
        <v>2024009</v>
      </c>
      <c r="Y7497" t="s">
        <v>19</v>
      </c>
      <c r="Z7497" t="s">
        <v>20</v>
      </c>
      <c r="AA7497">
        <v>2024</v>
      </c>
      <c r="AB7497" t="s">
        <v>66</v>
      </c>
      <c r="AC7497" t="s">
        <v>14012</v>
      </c>
      <c r="AD7497" t="s">
        <v>14013</v>
      </c>
      <c r="AE7497" t="s">
        <v>22</v>
      </c>
      <c r="AF7497" t="s">
        <v>180</v>
      </c>
      <c r="AG7497" t="s">
        <v>14014</v>
      </c>
      <c r="AH7497" t="s">
        <v>24</v>
      </c>
      <c r="AI7497">
        <v>1</v>
      </c>
      <c r="AJ7497" t="s">
        <v>25</v>
      </c>
      <c r="AK7497">
        <v>5</v>
      </c>
      <c r="AL7497">
        <v>0</v>
      </c>
      <c r="AM7497" t="s">
        <v>26</v>
      </c>
      <c r="AN7497">
        <v>706</v>
      </c>
      <c r="AO7497">
        <v>24</v>
      </c>
      <c r="AP7497">
        <v>10.9367</v>
      </c>
      <c r="AQ7497">
        <v>10.936719999999999</v>
      </c>
      <c r="AR7497">
        <v>13.06</v>
      </c>
      <c r="AS7497">
        <v>54.416666667000001</v>
      </c>
      <c r="AT7497" t="s">
        <v>45</v>
      </c>
      <c r="AU7497" t="s">
        <v>39</v>
      </c>
      <c r="AY7497" t="s">
        <v>24</v>
      </c>
      <c r="AZ7497" t="s">
        <v>24</v>
      </c>
      <c r="BA7497">
        <v>0</v>
      </c>
      <c r="BB7497" t="s">
        <v>24</v>
      </c>
      <c r="BC7497">
        <v>31.99</v>
      </c>
      <c r="BD7497">
        <v>7100</v>
      </c>
      <c r="BF7497" t="s">
        <v>14020</v>
      </c>
    </row>
    <row r="7498" spans="2:58" x14ac:dyDescent="0.25">
      <c r="J7498"/>
    </row>
    <row r="7499" spans="2:58" x14ac:dyDescent="0.25">
      <c r="J7499"/>
    </row>
    <row r="7500" spans="2:58" x14ac:dyDescent="0.25">
      <c r="B7500" t="s">
        <v>14</v>
      </c>
      <c r="C7500" t="s">
        <v>14021</v>
      </c>
      <c r="D7500">
        <v>2</v>
      </c>
      <c r="E7500" t="s">
        <v>14022</v>
      </c>
      <c r="F7500" t="s">
        <v>14023</v>
      </c>
      <c r="G7500" t="s">
        <v>14024</v>
      </c>
      <c r="H7500" t="s">
        <v>117</v>
      </c>
      <c r="I7500" t="s">
        <v>15</v>
      </c>
      <c r="J7500" t="s">
        <v>304</v>
      </c>
      <c r="K7500">
        <v>373502</v>
      </c>
      <c r="L7500" t="s">
        <v>12594</v>
      </c>
      <c r="M7500" t="s">
        <v>41</v>
      </c>
      <c r="N7500" t="s">
        <v>893</v>
      </c>
      <c r="O7500" t="s">
        <v>894</v>
      </c>
      <c r="P7500">
        <v>7110</v>
      </c>
      <c r="Q7500">
        <v>7110</v>
      </c>
      <c r="R7500" t="s">
        <v>42</v>
      </c>
      <c r="S7500">
        <v>357077</v>
      </c>
      <c r="T7500" t="s">
        <v>934</v>
      </c>
      <c r="U7500">
        <v>1</v>
      </c>
      <c r="V7500">
        <v>373502</v>
      </c>
      <c r="W7500" t="s">
        <v>12594</v>
      </c>
      <c r="X7500">
        <v>2024009</v>
      </c>
      <c r="Y7500" t="s">
        <v>47</v>
      </c>
      <c r="Z7500" t="s">
        <v>48</v>
      </c>
      <c r="AA7500">
        <v>2024</v>
      </c>
      <c r="AB7500" t="s">
        <v>43</v>
      </c>
      <c r="AC7500" t="s">
        <v>12595</v>
      </c>
      <c r="AD7500" t="s">
        <v>12596</v>
      </c>
      <c r="AE7500" t="s">
        <v>22</v>
      </c>
      <c r="AF7500" t="s">
        <v>37</v>
      </c>
      <c r="AG7500" t="s">
        <v>2628</v>
      </c>
      <c r="AH7500" t="s">
        <v>24</v>
      </c>
      <c r="AI7500">
        <v>1</v>
      </c>
      <c r="AJ7500" t="s">
        <v>25</v>
      </c>
      <c r="AK7500">
        <v>2</v>
      </c>
      <c r="AL7500">
        <v>0</v>
      </c>
      <c r="AM7500" t="s">
        <v>26</v>
      </c>
      <c r="AN7500">
        <v>706</v>
      </c>
      <c r="AO7500">
        <v>23.84</v>
      </c>
      <c r="AP7500">
        <v>14.305</v>
      </c>
      <c r="AQ7500">
        <v>14.305015300000001</v>
      </c>
      <c r="AR7500">
        <v>9.5299999999999994</v>
      </c>
      <c r="AS7500">
        <v>39.974832214999999</v>
      </c>
      <c r="AT7500" t="s">
        <v>45</v>
      </c>
      <c r="AY7500" t="s">
        <v>28</v>
      </c>
      <c r="AZ7500" t="s">
        <v>24</v>
      </c>
      <c r="BA7500">
        <v>28.26</v>
      </c>
      <c r="BB7500" t="s">
        <v>24</v>
      </c>
      <c r="BC7500">
        <v>6.74</v>
      </c>
      <c r="BD7500">
        <v>7110</v>
      </c>
      <c r="BF7500" t="s">
        <v>938</v>
      </c>
    </row>
    <row r="7501" spans="2:58" x14ac:dyDescent="0.25">
      <c r="B7501" t="s">
        <v>14</v>
      </c>
      <c r="C7501" t="s">
        <v>14021</v>
      </c>
      <c r="D7501">
        <v>1</v>
      </c>
      <c r="E7501" t="s">
        <v>14025</v>
      </c>
      <c r="F7501" t="s">
        <v>14026</v>
      </c>
      <c r="G7501" t="s">
        <v>14024</v>
      </c>
      <c r="H7501" t="s">
        <v>117</v>
      </c>
      <c r="I7501" t="s">
        <v>78</v>
      </c>
      <c r="J7501" t="s">
        <v>304</v>
      </c>
      <c r="K7501">
        <v>373502</v>
      </c>
      <c r="L7501" t="s">
        <v>12594</v>
      </c>
      <c r="M7501" t="s">
        <v>41</v>
      </c>
      <c r="N7501" t="s">
        <v>785</v>
      </c>
      <c r="O7501" t="s">
        <v>786</v>
      </c>
      <c r="P7501">
        <v>7110</v>
      </c>
      <c r="Q7501">
        <v>7110</v>
      </c>
      <c r="R7501" t="s">
        <v>42</v>
      </c>
      <c r="S7501">
        <v>329822</v>
      </c>
      <c r="T7501" t="s">
        <v>1041</v>
      </c>
      <c r="U7501">
        <v>2</v>
      </c>
      <c r="V7501">
        <v>373502</v>
      </c>
      <c r="W7501" t="s">
        <v>12594</v>
      </c>
      <c r="X7501">
        <v>2024009</v>
      </c>
      <c r="Y7501" t="s">
        <v>47</v>
      </c>
      <c r="Z7501" t="s">
        <v>48</v>
      </c>
      <c r="AA7501">
        <v>2024</v>
      </c>
      <c r="AB7501" t="s">
        <v>43</v>
      </c>
      <c r="AC7501" t="s">
        <v>12595</v>
      </c>
      <c r="AD7501" t="s">
        <v>12596</v>
      </c>
      <c r="AE7501" t="s">
        <v>22</v>
      </c>
      <c r="AF7501" t="s">
        <v>37</v>
      </c>
      <c r="AG7501" t="s">
        <v>2628</v>
      </c>
      <c r="AH7501" t="s">
        <v>24</v>
      </c>
      <c r="AI7501">
        <v>1</v>
      </c>
      <c r="AJ7501" t="s">
        <v>25</v>
      </c>
      <c r="AK7501">
        <v>1</v>
      </c>
      <c r="AL7501">
        <v>0</v>
      </c>
      <c r="AM7501" t="s">
        <v>26</v>
      </c>
      <c r="AN7501">
        <v>706</v>
      </c>
      <c r="AO7501">
        <v>27.98</v>
      </c>
      <c r="AP7501">
        <v>10.906700000000001</v>
      </c>
      <c r="AQ7501">
        <v>10.906650000000001</v>
      </c>
      <c r="AR7501">
        <v>17.07</v>
      </c>
      <c r="AS7501">
        <v>61.007862758999998</v>
      </c>
      <c r="AT7501" t="s">
        <v>45</v>
      </c>
      <c r="AY7501" t="s">
        <v>28</v>
      </c>
      <c r="AZ7501" t="s">
        <v>24</v>
      </c>
      <c r="BA7501">
        <v>13.99</v>
      </c>
      <c r="BB7501" t="s">
        <v>24</v>
      </c>
      <c r="BC7501">
        <v>6.74</v>
      </c>
      <c r="BD7501">
        <v>7110</v>
      </c>
      <c r="BE7501" t="s">
        <v>702</v>
      </c>
      <c r="BF7501" t="s">
        <v>1042</v>
      </c>
    </row>
    <row r="7502" spans="2:58" x14ac:dyDescent="0.25">
      <c r="B7502" t="s">
        <v>14</v>
      </c>
      <c r="C7502" t="s">
        <v>14027</v>
      </c>
      <c r="D7502">
        <v>1</v>
      </c>
      <c r="E7502" t="s">
        <v>6284</v>
      </c>
      <c r="F7502" t="s">
        <v>6285</v>
      </c>
      <c r="G7502" t="s">
        <v>14028</v>
      </c>
      <c r="H7502" t="s">
        <v>14029</v>
      </c>
      <c r="I7502" t="s">
        <v>15</v>
      </c>
      <c r="J7502" t="s">
        <v>304</v>
      </c>
      <c r="K7502">
        <v>360802</v>
      </c>
      <c r="L7502" t="s">
        <v>62</v>
      </c>
      <c r="M7502" t="s">
        <v>17</v>
      </c>
      <c r="N7502" t="s">
        <v>687</v>
      </c>
      <c r="O7502" t="s">
        <v>688</v>
      </c>
      <c r="P7502">
        <v>7100</v>
      </c>
      <c r="Q7502">
        <v>7100</v>
      </c>
      <c r="R7502" t="s">
        <v>18</v>
      </c>
      <c r="S7502">
        <v>330147</v>
      </c>
      <c r="T7502" t="s">
        <v>689</v>
      </c>
      <c r="U7502">
        <v>1</v>
      </c>
      <c r="V7502">
        <v>358446</v>
      </c>
      <c r="W7502" t="s">
        <v>63</v>
      </c>
      <c r="X7502">
        <v>2024009</v>
      </c>
      <c r="Y7502" t="s">
        <v>64</v>
      </c>
      <c r="Z7502" t="s">
        <v>65</v>
      </c>
      <c r="AA7502">
        <v>2024</v>
      </c>
      <c r="AB7502" t="s">
        <v>61</v>
      </c>
      <c r="AC7502" t="s">
        <v>88</v>
      </c>
      <c r="AE7502" t="s">
        <v>22</v>
      </c>
      <c r="AF7502" t="s">
        <v>37</v>
      </c>
      <c r="AG7502" t="s">
        <v>89</v>
      </c>
      <c r="AH7502" t="s">
        <v>24</v>
      </c>
      <c r="AI7502">
        <v>1</v>
      </c>
      <c r="AJ7502" t="s">
        <v>25</v>
      </c>
      <c r="AK7502">
        <v>2</v>
      </c>
      <c r="AL7502">
        <v>0</v>
      </c>
      <c r="AM7502" t="s">
        <v>26</v>
      </c>
      <c r="AN7502">
        <v>706</v>
      </c>
      <c r="AO7502">
        <v>9.18</v>
      </c>
      <c r="AP7502">
        <v>6.64</v>
      </c>
      <c r="AQ7502">
        <v>6.6399749999999997</v>
      </c>
      <c r="AR7502">
        <v>2.54</v>
      </c>
      <c r="AS7502">
        <v>27.668845315999999</v>
      </c>
      <c r="AT7502" t="s">
        <v>69</v>
      </c>
      <c r="AY7502" t="s">
        <v>28</v>
      </c>
      <c r="AZ7502" t="s">
        <v>24</v>
      </c>
      <c r="BA7502">
        <v>13.12</v>
      </c>
      <c r="BB7502" t="s">
        <v>24</v>
      </c>
      <c r="BC7502">
        <v>1.9</v>
      </c>
      <c r="BD7502">
        <v>7100</v>
      </c>
      <c r="BF7502" t="s">
        <v>692</v>
      </c>
    </row>
    <row r="7503" spans="2:58" x14ac:dyDescent="0.25">
      <c r="B7503" t="s">
        <v>14</v>
      </c>
      <c r="C7503" t="s">
        <v>14027</v>
      </c>
      <c r="D7503">
        <v>2</v>
      </c>
      <c r="E7503" t="s">
        <v>12309</v>
      </c>
      <c r="F7503" t="s">
        <v>12310</v>
      </c>
      <c r="G7503" t="s">
        <v>14028</v>
      </c>
      <c r="H7503" t="s">
        <v>14029</v>
      </c>
      <c r="I7503" t="s">
        <v>15</v>
      </c>
      <c r="J7503" t="s">
        <v>304</v>
      </c>
      <c r="K7503">
        <v>360802</v>
      </c>
      <c r="L7503" t="s">
        <v>62</v>
      </c>
      <c r="M7503" t="s">
        <v>17</v>
      </c>
      <c r="N7503" t="s">
        <v>32</v>
      </c>
      <c r="O7503" t="s">
        <v>33</v>
      </c>
      <c r="P7503">
        <v>7100</v>
      </c>
      <c r="Q7503">
        <v>7100</v>
      </c>
      <c r="R7503" t="s">
        <v>18</v>
      </c>
      <c r="S7503">
        <v>357065</v>
      </c>
      <c r="T7503" t="s">
        <v>875</v>
      </c>
      <c r="U7503">
        <v>1</v>
      </c>
      <c r="V7503">
        <v>358446</v>
      </c>
      <c r="W7503" t="s">
        <v>63</v>
      </c>
      <c r="X7503">
        <v>2024009</v>
      </c>
      <c r="Y7503" t="s">
        <v>64</v>
      </c>
      <c r="Z7503" t="s">
        <v>65</v>
      </c>
      <c r="AA7503">
        <v>2024</v>
      </c>
      <c r="AB7503" t="s">
        <v>61</v>
      </c>
      <c r="AC7503" t="s">
        <v>88</v>
      </c>
      <c r="AE7503" t="s">
        <v>22</v>
      </c>
      <c r="AF7503" t="s">
        <v>37</v>
      </c>
      <c r="AG7503" t="s">
        <v>89</v>
      </c>
      <c r="AH7503" t="s">
        <v>24</v>
      </c>
      <c r="AI7503">
        <v>1</v>
      </c>
      <c r="AJ7503" t="s">
        <v>25</v>
      </c>
      <c r="AK7503">
        <v>3</v>
      </c>
      <c r="AL7503">
        <v>0</v>
      </c>
      <c r="AM7503" t="s">
        <v>26</v>
      </c>
      <c r="AN7503">
        <v>706</v>
      </c>
      <c r="AO7503">
        <v>5.48</v>
      </c>
      <c r="AP7503">
        <v>2.3794</v>
      </c>
      <c r="AQ7503">
        <v>2.3793747000000001</v>
      </c>
      <c r="AR7503">
        <v>3.1</v>
      </c>
      <c r="AS7503">
        <v>56.569343066000002</v>
      </c>
      <c r="AT7503" t="s">
        <v>69</v>
      </c>
      <c r="AY7503" t="s">
        <v>28</v>
      </c>
      <c r="AZ7503" t="s">
        <v>24</v>
      </c>
      <c r="BA7503">
        <v>5.48</v>
      </c>
      <c r="BB7503" t="s">
        <v>24</v>
      </c>
      <c r="BC7503">
        <v>1.9</v>
      </c>
      <c r="BD7503">
        <v>7100</v>
      </c>
      <c r="BE7503" t="s">
        <v>70</v>
      </c>
      <c r="BF7503" t="s">
        <v>876</v>
      </c>
    </row>
    <row r="7504" spans="2:58" x14ac:dyDescent="0.25">
      <c r="B7504" t="s">
        <v>14</v>
      </c>
      <c r="C7504" t="s">
        <v>14030</v>
      </c>
      <c r="D7504">
        <v>4</v>
      </c>
      <c r="E7504" t="s">
        <v>9238</v>
      </c>
      <c r="F7504" t="s">
        <v>9239</v>
      </c>
      <c r="G7504" t="s">
        <v>14031</v>
      </c>
      <c r="I7504" t="s">
        <v>78</v>
      </c>
      <c r="J7504" t="s">
        <v>304</v>
      </c>
      <c r="K7504">
        <v>357344</v>
      </c>
      <c r="L7504" t="s">
        <v>46</v>
      </c>
      <c r="M7504" t="s">
        <v>17</v>
      </c>
      <c r="N7504" t="s">
        <v>807</v>
      </c>
      <c r="O7504" t="s">
        <v>808</v>
      </c>
      <c r="P7504">
        <v>7100</v>
      </c>
      <c r="Q7504">
        <v>7100</v>
      </c>
      <c r="R7504" t="s">
        <v>18</v>
      </c>
      <c r="S7504">
        <v>357185</v>
      </c>
      <c r="T7504" t="s">
        <v>809</v>
      </c>
      <c r="U7504">
        <v>1</v>
      </c>
      <c r="V7504">
        <v>357344</v>
      </c>
      <c r="W7504" t="s">
        <v>46</v>
      </c>
      <c r="X7504">
        <v>2024009</v>
      </c>
      <c r="Y7504" t="s">
        <v>47</v>
      </c>
      <c r="Z7504" t="s">
        <v>48</v>
      </c>
      <c r="AA7504">
        <v>2024</v>
      </c>
      <c r="AB7504" t="s">
        <v>49</v>
      </c>
      <c r="AC7504" t="s">
        <v>50</v>
      </c>
      <c r="AE7504" t="s">
        <v>22</v>
      </c>
      <c r="AF7504" t="s">
        <v>37</v>
      </c>
      <c r="AG7504" t="s">
        <v>51</v>
      </c>
      <c r="AH7504" t="s">
        <v>24</v>
      </c>
      <c r="AI7504">
        <v>1</v>
      </c>
      <c r="AJ7504" t="s">
        <v>25</v>
      </c>
      <c r="AK7504">
        <v>5</v>
      </c>
      <c r="AL7504">
        <v>0</v>
      </c>
      <c r="AM7504" t="s">
        <v>26</v>
      </c>
      <c r="AN7504">
        <v>706</v>
      </c>
      <c r="AO7504">
        <v>9.82</v>
      </c>
      <c r="AP7504">
        <v>4.976</v>
      </c>
      <c r="AQ7504">
        <v>4.9759548000000002</v>
      </c>
      <c r="AR7504">
        <v>4.84</v>
      </c>
      <c r="AS7504">
        <v>49.287169042999999</v>
      </c>
      <c r="AT7504" t="s">
        <v>52</v>
      </c>
      <c r="AY7504" t="s">
        <v>28</v>
      </c>
      <c r="AZ7504" t="s">
        <v>24</v>
      </c>
      <c r="BA7504">
        <v>9.82</v>
      </c>
      <c r="BB7504" t="s">
        <v>24</v>
      </c>
      <c r="BC7504">
        <v>13.55</v>
      </c>
      <c r="BD7504">
        <v>7100</v>
      </c>
      <c r="BE7504" t="s">
        <v>71</v>
      </c>
      <c r="BF7504" t="s">
        <v>811</v>
      </c>
    </row>
    <row r="7505" spans="2:58" x14ac:dyDescent="0.25">
      <c r="B7505" t="s">
        <v>14</v>
      </c>
      <c r="C7505" t="s">
        <v>14030</v>
      </c>
      <c r="D7505">
        <v>3</v>
      </c>
      <c r="E7505" t="s">
        <v>14032</v>
      </c>
      <c r="F7505" t="s">
        <v>14033</v>
      </c>
      <c r="G7505" t="s">
        <v>14031</v>
      </c>
      <c r="I7505" t="s">
        <v>15</v>
      </c>
      <c r="J7505" t="s">
        <v>304</v>
      </c>
      <c r="K7505">
        <v>357344</v>
      </c>
      <c r="L7505" t="s">
        <v>46</v>
      </c>
      <c r="M7505" t="s">
        <v>17</v>
      </c>
      <c r="N7505" t="s">
        <v>807</v>
      </c>
      <c r="O7505" t="s">
        <v>808</v>
      </c>
      <c r="P7505">
        <v>7100</v>
      </c>
      <c r="Q7505">
        <v>7100</v>
      </c>
      <c r="R7505" t="s">
        <v>18</v>
      </c>
      <c r="S7505">
        <v>357185</v>
      </c>
      <c r="T7505" t="s">
        <v>809</v>
      </c>
      <c r="U7505">
        <v>1</v>
      </c>
      <c r="V7505">
        <v>357344</v>
      </c>
      <c r="W7505" t="s">
        <v>46</v>
      </c>
      <c r="X7505">
        <v>2024009</v>
      </c>
      <c r="Y7505" t="s">
        <v>47</v>
      </c>
      <c r="Z7505" t="s">
        <v>48</v>
      </c>
      <c r="AA7505">
        <v>2024</v>
      </c>
      <c r="AB7505" t="s">
        <v>49</v>
      </c>
      <c r="AC7505" t="s">
        <v>50</v>
      </c>
      <c r="AE7505" t="s">
        <v>22</v>
      </c>
      <c r="AF7505" t="s">
        <v>37</v>
      </c>
      <c r="AG7505" t="s">
        <v>51</v>
      </c>
      <c r="AH7505" t="s">
        <v>24</v>
      </c>
      <c r="AI7505">
        <v>1</v>
      </c>
      <c r="AJ7505" t="s">
        <v>25</v>
      </c>
      <c r="AK7505">
        <v>4</v>
      </c>
      <c r="AL7505">
        <v>0</v>
      </c>
      <c r="AM7505" t="s">
        <v>26</v>
      </c>
      <c r="AN7505">
        <v>706</v>
      </c>
      <c r="AO7505">
        <v>5.44</v>
      </c>
      <c r="AP7505">
        <v>2.754</v>
      </c>
      <c r="AQ7505">
        <v>2.754</v>
      </c>
      <c r="AR7505">
        <v>2.69</v>
      </c>
      <c r="AS7505">
        <v>49.448529411999999</v>
      </c>
      <c r="AT7505" t="s">
        <v>52</v>
      </c>
      <c r="AY7505" t="s">
        <v>28</v>
      </c>
      <c r="AZ7505" t="s">
        <v>24</v>
      </c>
      <c r="BA7505">
        <v>5.44</v>
      </c>
      <c r="BB7505" t="s">
        <v>24</v>
      </c>
      <c r="BC7505">
        <v>13.55</v>
      </c>
      <c r="BD7505">
        <v>7100</v>
      </c>
      <c r="BE7505" t="s">
        <v>71</v>
      </c>
      <c r="BF7505" t="s">
        <v>811</v>
      </c>
    </row>
    <row r="7506" spans="2:58" x14ac:dyDescent="0.25">
      <c r="B7506" t="s">
        <v>14</v>
      </c>
      <c r="C7506" t="s">
        <v>14030</v>
      </c>
      <c r="D7506">
        <v>2</v>
      </c>
      <c r="E7506" t="s">
        <v>14034</v>
      </c>
      <c r="F7506" t="s">
        <v>14035</v>
      </c>
      <c r="G7506" t="s">
        <v>14031</v>
      </c>
      <c r="I7506" t="s">
        <v>78</v>
      </c>
      <c r="J7506" t="s">
        <v>304</v>
      </c>
      <c r="K7506">
        <v>357344</v>
      </c>
      <c r="L7506" t="s">
        <v>46</v>
      </c>
      <c r="M7506" t="s">
        <v>17</v>
      </c>
      <c r="N7506" t="s">
        <v>807</v>
      </c>
      <c r="O7506" t="s">
        <v>808</v>
      </c>
      <c r="P7506">
        <v>7100</v>
      </c>
      <c r="Q7506">
        <v>7100</v>
      </c>
      <c r="R7506" t="s">
        <v>18</v>
      </c>
      <c r="S7506">
        <v>357185</v>
      </c>
      <c r="T7506" t="s">
        <v>809</v>
      </c>
      <c r="U7506">
        <v>1</v>
      </c>
      <c r="V7506">
        <v>357344</v>
      </c>
      <c r="W7506" t="s">
        <v>46</v>
      </c>
      <c r="X7506">
        <v>2024009</v>
      </c>
      <c r="Y7506" t="s">
        <v>47</v>
      </c>
      <c r="Z7506" t="s">
        <v>48</v>
      </c>
      <c r="AA7506">
        <v>2024</v>
      </c>
      <c r="AB7506" t="s">
        <v>49</v>
      </c>
      <c r="AC7506" t="s">
        <v>50</v>
      </c>
      <c r="AE7506" t="s">
        <v>22</v>
      </c>
      <c r="AF7506" t="s">
        <v>37</v>
      </c>
      <c r="AG7506" t="s">
        <v>51</v>
      </c>
      <c r="AH7506" t="s">
        <v>24</v>
      </c>
      <c r="AI7506">
        <v>1</v>
      </c>
      <c r="AJ7506" t="s">
        <v>25</v>
      </c>
      <c r="AK7506">
        <v>2</v>
      </c>
      <c r="AL7506">
        <v>0</v>
      </c>
      <c r="AM7506" t="s">
        <v>26</v>
      </c>
      <c r="AN7506">
        <v>706</v>
      </c>
      <c r="AO7506">
        <v>9.18</v>
      </c>
      <c r="AP7506">
        <v>4.6474000000000002</v>
      </c>
      <c r="AQ7506">
        <v>4.6473750000000003</v>
      </c>
      <c r="AR7506">
        <v>4.53</v>
      </c>
      <c r="AS7506">
        <v>49.346405228999998</v>
      </c>
      <c r="AT7506" t="s">
        <v>52</v>
      </c>
      <c r="AY7506" t="s">
        <v>28</v>
      </c>
      <c r="AZ7506" t="s">
        <v>24</v>
      </c>
      <c r="BA7506">
        <v>9.18</v>
      </c>
      <c r="BB7506" t="s">
        <v>24</v>
      </c>
      <c r="BC7506">
        <v>13.55</v>
      </c>
      <c r="BD7506">
        <v>7100</v>
      </c>
      <c r="BE7506" t="s">
        <v>71</v>
      </c>
      <c r="BF7506" t="s">
        <v>811</v>
      </c>
    </row>
    <row r="7507" spans="2:58" x14ac:dyDescent="0.25">
      <c r="B7507" t="s">
        <v>14</v>
      </c>
      <c r="C7507" t="s">
        <v>14030</v>
      </c>
      <c r="D7507">
        <v>1</v>
      </c>
      <c r="E7507" t="s">
        <v>11399</v>
      </c>
      <c r="F7507" t="s">
        <v>11400</v>
      </c>
      <c r="G7507" t="s">
        <v>14031</v>
      </c>
      <c r="I7507" t="s">
        <v>15</v>
      </c>
      <c r="J7507" t="s">
        <v>304</v>
      </c>
      <c r="K7507">
        <v>357344</v>
      </c>
      <c r="L7507" t="s">
        <v>46</v>
      </c>
      <c r="M7507" t="s">
        <v>17</v>
      </c>
      <c r="N7507" t="s">
        <v>103</v>
      </c>
      <c r="O7507" t="s">
        <v>104</v>
      </c>
      <c r="P7507">
        <v>7100</v>
      </c>
      <c r="Q7507">
        <v>7100</v>
      </c>
      <c r="R7507" t="s">
        <v>18</v>
      </c>
      <c r="S7507">
        <v>357216</v>
      </c>
      <c r="T7507" t="s">
        <v>966</v>
      </c>
      <c r="U7507">
        <v>3</v>
      </c>
      <c r="V7507">
        <v>357344</v>
      </c>
      <c r="W7507" t="s">
        <v>46</v>
      </c>
      <c r="X7507">
        <v>2024009</v>
      </c>
      <c r="Y7507" t="s">
        <v>47</v>
      </c>
      <c r="Z7507" t="s">
        <v>48</v>
      </c>
      <c r="AA7507">
        <v>2024</v>
      </c>
      <c r="AB7507" t="s">
        <v>49</v>
      </c>
      <c r="AC7507" t="s">
        <v>50</v>
      </c>
      <c r="AE7507" t="s">
        <v>22</v>
      </c>
      <c r="AF7507" t="s">
        <v>37</v>
      </c>
      <c r="AG7507" t="s">
        <v>51</v>
      </c>
      <c r="AH7507" t="s">
        <v>24</v>
      </c>
      <c r="AI7507">
        <v>1</v>
      </c>
      <c r="AJ7507" t="s">
        <v>25</v>
      </c>
      <c r="AK7507">
        <v>1</v>
      </c>
      <c r="AL7507">
        <v>0</v>
      </c>
      <c r="AM7507" t="s">
        <v>26</v>
      </c>
      <c r="AN7507">
        <v>706</v>
      </c>
      <c r="AO7507">
        <v>11.97</v>
      </c>
      <c r="AP7507">
        <v>2.9464000000000001</v>
      </c>
      <c r="AQ7507">
        <v>2.9463750000000002</v>
      </c>
      <c r="AR7507">
        <v>9.02</v>
      </c>
      <c r="AS7507">
        <v>75.355054301999999</v>
      </c>
      <c r="AT7507" t="s">
        <v>52</v>
      </c>
      <c r="AY7507" t="s">
        <v>24</v>
      </c>
      <c r="AZ7507" t="s">
        <v>24</v>
      </c>
      <c r="BA7507">
        <v>3.99</v>
      </c>
      <c r="BB7507" t="s">
        <v>24</v>
      </c>
      <c r="BC7507">
        <v>13.55</v>
      </c>
      <c r="BD7507">
        <v>7100</v>
      </c>
      <c r="BF7507" t="s">
        <v>2088</v>
      </c>
    </row>
    <row r="7508" spans="2:58" x14ac:dyDescent="0.25">
      <c r="B7508" t="s">
        <v>14</v>
      </c>
      <c r="C7508" t="s">
        <v>14030</v>
      </c>
      <c r="D7508">
        <v>9</v>
      </c>
      <c r="E7508" t="s">
        <v>8453</v>
      </c>
      <c r="F7508" t="s">
        <v>8454</v>
      </c>
      <c r="G7508" t="s">
        <v>14031</v>
      </c>
      <c r="I7508" t="s">
        <v>15</v>
      </c>
      <c r="J7508" t="s">
        <v>304</v>
      </c>
      <c r="K7508">
        <v>357344</v>
      </c>
      <c r="L7508" t="s">
        <v>46</v>
      </c>
      <c r="M7508" t="s">
        <v>17</v>
      </c>
      <c r="N7508" t="s">
        <v>103</v>
      </c>
      <c r="O7508" t="s">
        <v>104</v>
      </c>
      <c r="P7508">
        <v>7100</v>
      </c>
      <c r="Q7508">
        <v>7100</v>
      </c>
      <c r="R7508" t="s">
        <v>18</v>
      </c>
      <c r="S7508">
        <v>357216</v>
      </c>
      <c r="T7508" t="s">
        <v>966</v>
      </c>
      <c r="U7508">
        <v>2</v>
      </c>
      <c r="V7508">
        <v>357344</v>
      </c>
      <c r="W7508" t="s">
        <v>46</v>
      </c>
      <c r="X7508">
        <v>2024009</v>
      </c>
      <c r="Y7508" t="s">
        <v>47</v>
      </c>
      <c r="Z7508" t="s">
        <v>48</v>
      </c>
      <c r="AA7508">
        <v>2024</v>
      </c>
      <c r="AB7508" t="s">
        <v>49</v>
      </c>
      <c r="AC7508" t="s">
        <v>50</v>
      </c>
      <c r="AE7508" t="s">
        <v>22</v>
      </c>
      <c r="AF7508" t="s">
        <v>37</v>
      </c>
      <c r="AG7508" t="s">
        <v>51</v>
      </c>
      <c r="AH7508" t="s">
        <v>24</v>
      </c>
      <c r="AI7508">
        <v>1</v>
      </c>
      <c r="AJ7508" t="s">
        <v>25</v>
      </c>
      <c r="AK7508">
        <v>10</v>
      </c>
      <c r="AL7508">
        <v>0</v>
      </c>
      <c r="AM7508" t="s">
        <v>26</v>
      </c>
      <c r="AN7508">
        <v>706</v>
      </c>
      <c r="AO7508">
        <v>14.98</v>
      </c>
      <c r="AP7508">
        <v>3.7463000000000002</v>
      </c>
      <c r="AQ7508">
        <v>3.7462499999999999</v>
      </c>
      <c r="AR7508">
        <v>11.23</v>
      </c>
      <c r="AS7508">
        <v>74.966622162999997</v>
      </c>
      <c r="AT7508" t="s">
        <v>52</v>
      </c>
      <c r="AY7508" t="s">
        <v>24</v>
      </c>
      <c r="AZ7508" t="s">
        <v>24</v>
      </c>
      <c r="BA7508">
        <v>7.49</v>
      </c>
      <c r="BB7508" t="s">
        <v>24</v>
      </c>
      <c r="BC7508">
        <v>13.55</v>
      </c>
      <c r="BD7508">
        <v>7100</v>
      </c>
      <c r="BF7508" t="s">
        <v>2088</v>
      </c>
    </row>
    <row r="7509" spans="2:58" x14ac:dyDescent="0.25">
      <c r="B7509" t="s">
        <v>14</v>
      </c>
      <c r="C7509" t="s">
        <v>14030</v>
      </c>
      <c r="D7509">
        <v>11</v>
      </c>
      <c r="E7509" t="s">
        <v>10030</v>
      </c>
      <c r="F7509" t="s">
        <v>10031</v>
      </c>
      <c r="G7509" t="s">
        <v>14031</v>
      </c>
      <c r="I7509" t="s">
        <v>15</v>
      </c>
      <c r="J7509" t="s">
        <v>304</v>
      </c>
      <c r="K7509">
        <v>357344</v>
      </c>
      <c r="L7509" t="s">
        <v>46</v>
      </c>
      <c r="M7509" t="s">
        <v>17</v>
      </c>
      <c r="N7509" t="s">
        <v>103</v>
      </c>
      <c r="O7509" t="s">
        <v>104</v>
      </c>
      <c r="P7509">
        <v>7100</v>
      </c>
      <c r="Q7509">
        <v>7100</v>
      </c>
      <c r="R7509" t="s">
        <v>18</v>
      </c>
      <c r="S7509">
        <v>357216</v>
      </c>
      <c r="T7509" t="s">
        <v>966</v>
      </c>
      <c r="U7509">
        <v>1</v>
      </c>
      <c r="V7509">
        <v>357344</v>
      </c>
      <c r="W7509" t="s">
        <v>46</v>
      </c>
      <c r="X7509">
        <v>2024009</v>
      </c>
      <c r="Y7509" t="s">
        <v>47</v>
      </c>
      <c r="Z7509" t="s">
        <v>48</v>
      </c>
      <c r="AA7509">
        <v>2024</v>
      </c>
      <c r="AB7509" t="s">
        <v>49</v>
      </c>
      <c r="AC7509" t="s">
        <v>50</v>
      </c>
      <c r="AE7509" t="s">
        <v>22</v>
      </c>
      <c r="AF7509" t="s">
        <v>37</v>
      </c>
      <c r="AG7509" t="s">
        <v>51</v>
      </c>
      <c r="AH7509" t="s">
        <v>24</v>
      </c>
      <c r="AI7509">
        <v>1</v>
      </c>
      <c r="AJ7509" t="s">
        <v>25</v>
      </c>
      <c r="AK7509">
        <v>12</v>
      </c>
      <c r="AL7509">
        <v>0</v>
      </c>
      <c r="AM7509" t="s">
        <v>26</v>
      </c>
      <c r="AN7509">
        <v>706</v>
      </c>
      <c r="AO7509">
        <v>7.79</v>
      </c>
      <c r="AP7509">
        <v>1.9238</v>
      </c>
      <c r="AQ7509">
        <v>1.9237500000000001</v>
      </c>
      <c r="AR7509">
        <v>5.87</v>
      </c>
      <c r="AS7509">
        <v>75.353016687999997</v>
      </c>
      <c r="AT7509" t="s">
        <v>52</v>
      </c>
      <c r="AY7509" t="s">
        <v>24</v>
      </c>
      <c r="AZ7509" t="s">
        <v>24</v>
      </c>
      <c r="BA7509">
        <v>7.79</v>
      </c>
      <c r="BB7509" t="s">
        <v>24</v>
      </c>
      <c r="BC7509">
        <v>13.55</v>
      </c>
      <c r="BD7509">
        <v>7100</v>
      </c>
      <c r="BF7509" t="s">
        <v>2088</v>
      </c>
    </row>
    <row r="7510" spans="2:58" x14ac:dyDescent="0.25">
      <c r="B7510" t="s">
        <v>14</v>
      </c>
      <c r="C7510" t="s">
        <v>14030</v>
      </c>
      <c r="D7510">
        <v>10</v>
      </c>
      <c r="E7510" t="s">
        <v>10746</v>
      </c>
      <c r="F7510" t="s">
        <v>10747</v>
      </c>
      <c r="G7510" t="s">
        <v>14031</v>
      </c>
      <c r="I7510" t="s">
        <v>15</v>
      </c>
      <c r="J7510" t="s">
        <v>304</v>
      </c>
      <c r="K7510">
        <v>357344</v>
      </c>
      <c r="L7510" t="s">
        <v>46</v>
      </c>
      <c r="M7510" t="s">
        <v>17</v>
      </c>
      <c r="N7510" t="s">
        <v>103</v>
      </c>
      <c r="O7510" t="s">
        <v>104</v>
      </c>
      <c r="P7510">
        <v>7100</v>
      </c>
      <c r="Q7510">
        <v>7100</v>
      </c>
      <c r="R7510" t="s">
        <v>18</v>
      </c>
      <c r="S7510">
        <v>357216</v>
      </c>
      <c r="T7510" t="s">
        <v>966</v>
      </c>
      <c r="U7510">
        <v>1</v>
      </c>
      <c r="V7510">
        <v>357344</v>
      </c>
      <c r="W7510" t="s">
        <v>46</v>
      </c>
      <c r="X7510">
        <v>2024009</v>
      </c>
      <c r="Y7510" t="s">
        <v>47</v>
      </c>
      <c r="Z7510" t="s">
        <v>48</v>
      </c>
      <c r="AA7510">
        <v>2024</v>
      </c>
      <c r="AB7510" t="s">
        <v>49</v>
      </c>
      <c r="AC7510" t="s">
        <v>50</v>
      </c>
      <c r="AE7510" t="s">
        <v>22</v>
      </c>
      <c r="AF7510" t="s">
        <v>37</v>
      </c>
      <c r="AG7510" t="s">
        <v>51</v>
      </c>
      <c r="AH7510" t="s">
        <v>24</v>
      </c>
      <c r="AI7510">
        <v>1</v>
      </c>
      <c r="AJ7510" t="s">
        <v>25</v>
      </c>
      <c r="AK7510">
        <v>11</v>
      </c>
      <c r="AL7510">
        <v>0</v>
      </c>
      <c r="AM7510" t="s">
        <v>26</v>
      </c>
      <c r="AN7510">
        <v>706</v>
      </c>
      <c r="AO7510">
        <v>4.49</v>
      </c>
      <c r="AP7510">
        <v>1.0934999999999999</v>
      </c>
      <c r="AQ7510">
        <v>1.0934999999999999</v>
      </c>
      <c r="AR7510">
        <v>3.4</v>
      </c>
      <c r="AS7510">
        <v>75.723830735000007</v>
      </c>
      <c r="AT7510" t="s">
        <v>52</v>
      </c>
      <c r="AY7510" t="s">
        <v>24</v>
      </c>
      <c r="AZ7510" t="s">
        <v>24</v>
      </c>
      <c r="BA7510">
        <v>4.49</v>
      </c>
      <c r="BB7510" t="s">
        <v>24</v>
      </c>
      <c r="BC7510">
        <v>13.55</v>
      </c>
      <c r="BD7510">
        <v>7100</v>
      </c>
      <c r="BF7510" t="s">
        <v>2088</v>
      </c>
    </row>
    <row r="7511" spans="2:58" x14ac:dyDescent="0.25">
      <c r="B7511" t="s">
        <v>14</v>
      </c>
      <c r="C7511" t="s">
        <v>14030</v>
      </c>
      <c r="D7511">
        <v>8</v>
      </c>
      <c r="E7511" t="s">
        <v>10067</v>
      </c>
      <c r="F7511" t="s">
        <v>10068</v>
      </c>
      <c r="G7511" t="s">
        <v>14031</v>
      </c>
      <c r="I7511" t="s">
        <v>15</v>
      </c>
      <c r="J7511" t="s">
        <v>304</v>
      </c>
      <c r="K7511">
        <v>357344</v>
      </c>
      <c r="L7511" t="s">
        <v>46</v>
      </c>
      <c r="M7511" t="s">
        <v>17</v>
      </c>
      <c r="N7511" t="s">
        <v>103</v>
      </c>
      <c r="O7511" t="s">
        <v>104</v>
      </c>
      <c r="P7511">
        <v>7100</v>
      </c>
      <c r="Q7511">
        <v>7100</v>
      </c>
      <c r="R7511" t="s">
        <v>18</v>
      </c>
      <c r="S7511">
        <v>357216</v>
      </c>
      <c r="T7511" t="s">
        <v>966</v>
      </c>
      <c r="U7511">
        <v>1</v>
      </c>
      <c r="V7511">
        <v>357344</v>
      </c>
      <c r="W7511" t="s">
        <v>46</v>
      </c>
      <c r="X7511">
        <v>2024009</v>
      </c>
      <c r="Y7511" t="s">
        <v>47</v>
      </c>
      <c r="Z7511" t="s">
        <v>48</v>
      </c>
      <c r="AA7511">
        <v>2024</v>
      </c>
      <c r="AB7511" t="s">
        <v>49</v>
      </c>
      <c r="AC7511" t="s">
        <v>50</v>
      </c>
      <c r="AE7511" t="s">
        <v>22</v>
      </c>
      <c r="AF7511" t="s">
        <v>37</v>
      </c>
      <c r="AG7511" t="s">
        <v>51</v>
      </c>
      <c r="AH7511" t="s">
        <v>24</v>
      </c>
      <c r="AI7511">
        <v>1</v>
      </c>
      <c r="AJ7511" t="s">
        <v>25</v>
      </c>
      <c r="AK7511">
        <v>9</v>
      </c>
      <c r="AL7511">
        <v>0</v>
      </c>
      <c r="AM7511" t="s">
        <v>26</v>
      </c>
      <c r="AN7511">
        <v>706</v>
      </c>
      <c r="AO7511">
        <v>6.99</v>
      </c>
      <c r="AP7511">
        <v>1.7010000000000001</v>
      </c>
      <c r="AQ7511">
        <v>1.7010000000000001</v>
      </c>
      <c r="AR7511">
        <v>5.29</v>
      </c>
      <c r="AS7511">
        <v>75.679542202999997</v>
      </c>
      <c r="AT7511" t="s">
        <v>52</v>
      </c>
      <c r="AY7511" t="s">
        <v>24</v>
      </c>
      <c r="AZ7511" t="s">
        <v>24</v>
      </c>
      <c r="BA7511">
        <v>6.99</v>
      </c>
      <c r="BB7511" t="s">
        <v>24</v>
      </c>
      <c r="BC7511">
        <v>13.55</v>
      </c>
      <c r="BD7511">
        <v>7100</v>
      </c>
      <c r="BF7511" t="s">
        <v>2088</v>
      </c>
    </row>
    <row r="7512" spans="2:58" x14ac:dyDescent="0.25">
      <c r="B7512" t="s">
        <v>14</v>
      </c>
      <c r="C7512" t="s">
        <v>14030</v>
      </c>
      <c r="D7512">
        <v>7</v>
      </c>
      <c r="E7512" t="s">
        <v>14036</v>
      </c>
      <c r="F7512" t="s">
        <v>14037</v>
      </c>
      <c r="G7512" t="s">
        <v>14031</v>
      </c>
      <c r="I7512" t="s">
        <v>78</v>
      </c>
      <c r="J7512" t="s">
        <v>304</v>
      </c>
      <c r="K7512">
        <v>357344</v>
      </c>
      <c r="L7512" t="s">
        <v>46</v>
      </c>
      <c r="M7512" t="s">
        <v>17</v>
      </c>
      <c r="N7512" t="s">
        <v>887</v>
      </c>
      <c r="O7512" t="s">
        <v>888</v>
      </c>
      <c r="P7512">
        <v>7100</v>
      </c>
      <c r="Q7512">
        <v>7100</v>
      </c>
      <c r="R7512" t="s">
        <v>18</v>
      </c>
      <c r="S7512">
        <v>356839</v>
      </c>
      <c r="T7512" t="s">
        <v>787</v>
      </c>
      <c r="U7512">
        <v>1</v>
      </c>
      <c r="V7512">
        <v>357344</v>
      </c>
      <c r="W7512" t="s">
        <v>46</v>
      </c>
      <c r="X7512">
        <v>2024009</v>
      </c>
      <c r="Y7512" t="s">
        <v>47</v>
      </c>
      <c r="Z7512" t="s">
        <v>48</v>
      </c>
      <c r="AA7512">
        <v>2024</v>
      </c>
      <c r="AB7512" t="s">
        <v>49</v>
      </c>
      <c r="AC7512" t="s">
        <v>50</v>
      </c>
      <c r="AE7512" t="s">
        <v>22</v>
      </c>
      <c r="AF7512" t="s">
        <v>37</v>
      </c>
      <c r="AG7512" t="s">
        <v>51</v>
      </c>
      <c r="AH7512" t="s">
        <v>24</v>
      </c>
      <c r="AI7512">
        <v>1</v>
      </c>
      <c r="AJ7512" t="s">
        <v>25</v>
      </c>
      <c r="AK7512">
        <v>8</v>
      </c>
      <c r="AL7512">
        <v>0</v>
      </c>
      <c r="AM7512" t="s">
        <v>26</v>
      </c>
      <c r="AN7512">
        <v>706</v>
      </c>
      <c r="AO7512">
        <v>10.44</v>
      </c>
      <c r="AP7512">
        <v>5.2853000000000003</v>
      </c>
      <c r="AQ7512">
        <v>5.2852499999999996</v>
      </c>
      <c r="AR7512">
        <v>5.15</v>
      </c>
      <c r="AS7512">
        <v>49.329501915999998</v>
      </c>
      <c r="AT7512" t="s">
        <v>52</v>
      </c>
      <c r="AY7512" t="s">
        <v>28</v>
      </c>
      <c r="AZ7512" t="s">
        <v>24</v>
      </c>
      <c r="BA7512">
        <v>10.44</v>
      </c>
      <c r="BB7512" t="s">
        <v>24</v>
      </c>
      <c r="BC7512">
        <v>13.55</v>
      </c>
      <c r="BD7512">
        <v>7100</v>
      </c>
      <c r="BE7512" t="s">
        <v>702</v>
      </c>
      <c r="BF7512" t="s">
        <v>889</v>
      </c>
    </row>
    <row r="7513" spans="2:58" x14ac:dyDescent="0.25">
      <c r="B7513" t="s">
        <v>14</v>
      </c>
      <c r="C7513" t="s">
        <v>14030</v>
      </c>
      <c r="D7513">
        <v>6</v>
      </c>
      <c r="E7513" t="s">
        <v>12544</v>
      </c>
      <c r="F7513" t="s">
        <v>12545</v>
      </c>
      <c r="G7513" t="s">
        <v>14031</v>
      </c>
      <c r="I7513" t="s">
        <v>15</v>
      </c>
      <c r="J7513" t="s">
        <v>304</v>
      </c>
      <c r="K7513">
        <v>357344</v>
      </c>
      <c r="L7513" t="s">
        <v>46</v>
      </c>
      <c r="M7513" t="s">
        <v>17</v>
      </c>
      <c r="N7513" t="s">
        <v>758</v>
      </c>
      <c r="O7513" t="s">
        <v>759</v>
      </c>
      <c r="P7513">
        <v>7100</v>
      </c>
      <c r="Q7513">
        <v>7100</v>
      </c>
      <c r="R7513" t="s">
        <v>18</v>
      </c>
      <c r="S7513">
        <v>357185</v>
      </c>
      <c r="T7513" t="s">
        <v>809</v>
      </c>
      <c r="U7513">
        <v>1</v>
      </c>
      <c r="V7513">
        <v>357344</v>
      </c>
      <c r="W7513" t="s">
        <v>46</v>
      </c>
      <c r="X7513">
        <v>2024009</v>
      </c>
      <c r="Y7513" t="s">
        <v>47</v>
      </c>
      <c r="Z7513" t="s">
        <v>48</v>
      </c>
      <c r="AA7513">
        <v>2024</v>
      </c>
      <c r="AB7513" t="s">
        <v>49</v>
      </c>
      <c r="AC7513" t="s">
        <v>50</v>
      </c>
      <c r="AE7513" t="s">
        <v>22</v>
      </c>
      <c r="AF7513" t="s">
        <v>37</v>
      </c>
      <c r="AG7513" t="s">
        <v>51</v>
      </c>
      <c r="AH7513" t="s">
        <v>24</v>
      </c>
      <c r="AI7513">
        <v>1</v>
      </c>
      <c r="AJ7513" t="s">
        <v>25</v>
      </c>
      <c r="AK7513">
        <v>7</v>
      </c>
      <c r="AL7513">
        <v>0</v>
      </c>
      <c r="AM7513" t="s">
        <v>26</v>
      </c>
      <c r="AN7513">
        <v>706</v>
      </c>
      <c r="AO7513">
        <v>16.64</v>
      </c>
      <c r="AP7513">
        <v>8.4197000000000006</v>
      </c>
      <c r="AQ7513">
        <v>8.4196562000000004</v>
      </c>
      <c r="AR7513">
        <v>8.2200000000000006</v>
      </c>
      <c r="AS7513">
        <v>49.399038462</v>
      </c>
      <c r="AT7513" t="s">
        <v>52</v>
      </c>
      <c r="AY7513" t="s">
        <v>28</v>
      </c>
      <c r="AZ7513" t="s">
        <v>24</v>
      </c>
      <c r="BA7513">
        <v>16.64</v>
      </c>
      <c r="BB7513" t="s">
        <v>24</v>
      </c>
      <c r="BC7513">
        <v>13.55</v>
      </c>
      <c r="BD7513">
        <v>7100</v>
      </c>
      <c r="BE7513" t="s">
        <v>71</v>
      </c>
      <c r="BF7513" t="s">
        <v>3414</v>
      </c>
    </row>
    <row r="7514" spans="2:58" x14ac:dyDescent="0.25">
      <c r="B7514" t="s">
        <v>14</v>
      </c>
      <c r="C7514" t="s">
        <v>14030</v>
      </c>
      <c r="D7514">
        <v>5</v>
      </c>
      <c r="E7514" t="s">
        <v>14038</v>
      </c>
      <c r="F7514" t="s">
        <v>14039</v>
      </c>
      <c r="G7514" t="s">
        <v>14031</v>
      </c>
      <c r="I7514" t="s">
        <v>15</v>
      </c>
      <c r="J7514" t="s">
        <v>304</v>
      </c>
      <c r="K7514">
        <v>357344</v>
      </c>
      <c r="L7514" t="s">
        <v>46</v>
      </c>
      <c r="M7514" t="s">
        <v>17</v>
      </c>
      <c r="N7514" t="s">
        <v>807</v>
      </c>
      <c r="O7514" t="s">
        <v>808</v>
      </c>
      <c r="P7514">
        <v>7100</v>
      </c>
      <c r="Q7514">
        <v>7100</v>
      </c>
      <c r="R7514" t="s">
        <v>18</v>
      </c>
      <c r="S7514">
        <v>357185</v>
      </c>
      <c r="T7514" t="s">
        <v>809</v>
      </c>
      <c r="U7514">
        <v>1</v>
      </c>
      <c r="V7514">
        <v>357344</v>
      </c>
      <c r="W7514" t="s">
        <v>46</v>
      </c>
      <c r="X7514">
        <v>2024009</v>
      </c>
      <c r="Y7514" t="s">
        <v>47</v>
      </c>
      <c r="Z7514" t="s">
        <v>48</v>
      </c>
      <c r="AA7514">
        <v>2024</v>
      </c>
      <c r="AB7514" t="s">
        <v>49</v>
      </c>
      <c r="AC7514" t="s">
        <v>50</v>
      </c>
      <c r="AE7514" t="s">
        <v>22</v>
      </c>
      <c r="AF7514" t="s">
        <v>37</v>
      </c>
      <c r="AG7514" t="s">
        <v>51</v>
      </c>
      <c r="AH7514" t="s">
        <v>24</v>
      </c>
      <c r="AI7514">
        <v>1</v>
      </c>
      <c r="AJ7514" t="s">
        <v>25</v>
      </c>
      <c r="AK7514">
        <v>6</v>
      </c>
      <c r="AL7514">
        <v>0</v>
      </c>
      <c r="AM7514" t="s">
        <v>26</v>
      </c>
      <c r="AN7514">
        <v>706</v>
      </c>
      <c r="AO7514">
        <v>6.44</v>
      </c>
      <c r="AP7514">
        <v>2.75</v>
      </c>
      <c r="AQ7514">
        <v>2.75</v>
      </c>
      <c r="AR7514">
        <v>3.69</v>
      </c>
      <c r="AS7514">
        <v>57.298136646000003</v>
      </c>
      <c r="AT7514" t="s">
        <v>52</v>
      </c>
      <c r="AY7514" t="s">
        <v>28</v>
      </c>
      <c r="AZ7514" t="s">
        <v>24</v>
      </c>
      <c r="BA7514">
        <v>6.44</v>
      </c>
      <c r="BB7514" t="s">
        <v>24</v>
      </c>
      <c r="BC7514">
        <v>13.55</v>
      </c>
      <c r="BD7514">
        <v>7100</v>
      </c>
      <c r="BE7514" t="s">
        <v>71</v>
      </c>
      <c r="BF7514" t="s">
        <v>811</v>
      </c>
    </row>
    <row r="7515" spans="2:58" x14ac:dyDescent="0.25">
      <c r="B7515" t="s">
        <v>14</v>
      </c>
      <c r="C7515" t="s">
        <v>14040</v>
      </c>
      <c r="D7515">
        <v>1</v>
      </c>
      <c r="E7515" t="s">
        <v>693</v>
      </c>
      <c r="F7515" t="s">
        <v>694</v>
      </c>
      <c r="G7515" t="s">
        <v>14041</v>
      </c>
      <c r="I7515" t="s">
        <v>15</v>
      </c>
      <c r="J7515" t="s">
        <v>304</v>
      </c>
      <c r="K7515">
        <v>357344</v>
      </c>
      <c r="L7515" t="s">
        <v>46</v>
      </c>
      <c r="M7515" t="s">
        <v>17</v>
      </c>
      <c r="N7515" t="s">
        <v>695</v>
      </c>
      <c r="O7515" t="s">
        <v>696</v>
      </c>
      <c r="P7515">
        <v>7100</v>
      </c>
      <c r="Q7515">
        <v>7100</v>
      </c>
      <c r="R7515" t="s">
        <v>18</v>
      </c>
      <c r="S7515">
        <v>356693</v>
      </c>
      <c r="T7515" t="s">
        <v>685</v>
      </c>
      <c r="U7515">
        <v>10</v>
      </c>
      <c r="V7515">
        <v>357344</v>
      </c>
      <c r="W7515" t="s">
        <v>46</v>
      </c>
      <c r="X7515">
        <v>2024009</v>
      </c>
      <c r="Y7515" t="s">
        <v>47</v>
      </c>
      <c r="Z7515" t="s">
        <v>48</v>
      </c>
      <c r="AA7515">
        <v>2024</v>
      </c>
      <c r="AB7515" t="s">
        <v>231</v>
      </c>
      <c r="AC7515" t="s">
        <v>50</v>
      </c>
      <c r="AE7515" t="s">
        <v>22</v>
      </c>
      <c r="AF7515" t="s">
        <v>37</v>
      </c>
      <c r="AG7515" t="s">
        <v>51</v>
      </c>
      <c r="AH7515" t="s">
        <v>24</v>
      </c>
      <c r="AI7515">
        <v>1</v>
      </c>
      <c r="AJ7515" t="s">
        <v>25</v>
      </c>
      <c r="AK7515">
        <v>1</v>
      </c>
      <c r="AL7515">
        <v>0</v>
      </c>
      <c r="AM7515" t="s">
        <v>26</v>
      </c>
      <c r="AN7515">
        <v>706</v>
      </c>
      <c r="AO7515">
        <v>58.8</v>
      </c>
      <c r="AP7515">
        <v>1.5308999999999999</v>
      </c>
      <c r="AQ7515">
        <v>1.5308790000000001</v>
      </c>
      <c r="AR7515">
        <v>57.27</v>
      </c>
      <c r="AS7515">
        <v>97.397959184000001</v>
      </c>
      <c r="AT7515" t="s">
        <v>52</v>
      </c>
      <c r="AY7515" t="s">
        <v>28</v>
      </c>
      <c r="AZ7515" t="s">
        <v>24</v>
      </c>
      <c r="BA7515">
        <v>0</v>
      </c>
      <c r="BB7515" t="s">
        <v>24</v>
      </c>
      <c r="BC7515">
        <v>9.1199999999999992</v>
      </c>
      <c r="BD7515">
        <v>7100</v>
      </c>
      <c r="BF7515" t="s">
        <v>40</v>
      </c>
    </row>
    <row r="7516" spans="2:58" x14ac:dyDescent="0.25">
      <c r="B7516" t="s">
        <v>14</v>
      </c>
      <c r="C7516" t="s">
        <v>14040</v>
      </c>
      <c r="D7516">
        <v>2</v>
      </c>
      <c r="E7516" t="s">
        <v>693</v>
      </c>
      <c r="F7516" t="s">
        <v>694</v>
      </c>
      <c r="G7516" t="s">
        <v>14041</v>
      </c>
      <c r="I7516" t="s">
        <v>15</v>
      </c>
      <c r="J7516" t="s">
        <v>304</v>
      </c>
      <c r="K7516">
        <v>357344</v>
      </c>
      <c r="L7516" t="s">
        <v>46</v>
      </c>
      <c r="M7516" t="s">
        <v>17</v>
      </c>
      <c r="N7516" t="s">
        <v>695</v>
      </c>
      <c r="O7516" t="s">
        <v>696</v>
      </c>
      <c r="P7516">
        <v>7100</v>
      </c>
      <c r="Q7516">
        <v>7100</v>
      </c>
      <c r="R7516" t="s">
        <v>18</v>
      </c>
      <c r="S7516">
        <v>356693</v>
      </c>
      <c r="T7516" t="s">
        <v>685</v>
      </c>
      <c r="U7516">
        <v>10</v>
      </c>
      <c r="V7516">
        <v>357344</v>
      </c>
      <c r="W7516" t="s">
        <v>46</v>
      </c>
      <c r="X7516">
        <v>2024009</v>
      </c>
      <c r="Y7516" t="s">
        <v>47</v>
      </c>
      <c r="Z7516" t="s">
        <v>48</v>
      </c>
      <c r="AA7516">
        <v>2024</v>
      </c>
      <c r="AB7516" t="s">
        <v>231</v>
      </c>
      <c r="AC7516" t="s">
        <v>50</v>
      </c>
      <c r="AE7516" t="s">
        <v>22</v>
      </c>
      <c r="AF7516" t="s">
        <v>37</v>
      </c>
      <c r="AG7516" t="s">
        <v>51</v>
      </c>
      <c r="AH7516" t="s">
        <v>24</v>
      </c>
      <c r="AI7516">
        <v>1</v>
      </c>
      <c r="AJ7516" t="s">
        <v>25</v>
      </c>
      <c r="AK7516">
        <v>2</v>
      </c>
      <c r="AL7516">
        <v>0</v>
      </c>
      <c r="AM7516" t="s">
        <v>26</v>
      </c>
      <c r="AN7516">
        <v>706</v>
      </c>
      <c r="AO7516">
        <v>11.4</v>
      </c>
      <c r="AP7516">
        <v>1.5308999999999999</v>
      </c>
      <c r="AQ7516">
        <v>1.5308790000000001</v>
      </c>
      <c r="AR7516">
        <v>9.8699999999999992</v>
      </c>
      <c r="AS7516">
        <v>86.578947368000001</v>
      </c>
      <c r="AT7516" t="s">
        <v>52</v>
      </c>
      <c r="AY7516" t="s">
        <v>28</v>
      </c>
      <c r="AZ7516" t="s">
        <v>24</v>
      </c>
      <c r="BA7516">
        <v>0</v>
      </c>
      <c r="BB7516" t="s">
        <v>24</v>
      </c>
      <c r="BC7516">
        <v>9.1199999999999992</v>
      </c>
      <c r="BD7516">
        <v>7100</v>
      </c>
      <c r="BF7516" t="s">
        <v>40</v>
      </c>
    </row>
    <row r="7517" spans="2:58" x14ac:dyDescent="0.25">
      <c r="B7517" t="s">
        <v>14</v>
      </c>
      <c r="C7517" t="s">
        <v>14042</v>
      </c>
      <c r="D7517">
        <v>2</v>
      </c>
      <c r="E7517" t="s">
        <v>7847</v>
      </c>
      <c r="F7517" t="s">
        <v>7848</v>
      </c>
      <c r="G7517" t="s">
        <v>14043</v>
      </c>
      <c r="H7517" t="s">
        <v>14044</v>
      </c>
      <c r="I7517" t="s">
        <v>15</v>
      </c>
      <c r="J7517" t="s">
        <v>304</v>
      </c>
      <c r="K7517">
        <v>360850</v>
      </c>
      <c r="L7517" t="s">
        <v>62</v>
      </c>
      <c r="M7517" t="s">
        <v>17</v>
      </c>
      <c r="N7517" t="s">
        <v>826</v>
      </c>
      <c r="O7517" t="s">
        <v>827</v>
      </c>
      <c r="P7517">
        <v>7100</v>
      </c>
      <c r="Q7517">
        <v>7100</v>
      </c>
      <c r="R7517" t="s">
        <v>18</v>
      </c>
      <c r="S7517">
        <v>357213</v>
      </c>
      <c r="T7517" t="s">
        <v>3771</v>
      </c>
      <c r="U7517">
        <v>2</v>
      </c>
      <c r="V7517">
        <v>358446</v>
      </c>
      <c r="W7517" t="s">
        <v>63</v>
      </c>
      <c r="X7517">
        <v>2024009</v>
      </c>
      <c r="Y7517" t="s">
        <v>64</v>
      </c>
      <c r="Z7517" t="s">
        <v>65</v>
      </c>
      <c r="AA7517">
        <v>2024</v>
      </c>
      <c r="AB7517" t="s">
        <v>61</v>
      </c>
      <c r="AC7517" t="s">
        <v>86</v>
      </c>
      <c r="AE7517" t="s">
        <v>22</v>
      </c>
      <c r="AF7517" t="s">
        <v>37</v>
      </c>
      <c r="AG7517" t="s">
        <v>87</v>
      </c>
      <c r="AH7517" t="s">
        <v>24</v>
      </c>
      <c r="AI7517">
        <v>1</v>
      </c>
      <c r="AJ7517" t="s">
        <v>25</v>
      </c>
      <c r="AK7517">
        <v>4</v>
      </c>
      <c r="AL7517">
        <v>0</v>
      </c>
      <c r="AM7517" t="s">
        <v>26</v>
      </c>
      <c r="AN7517">
        <v>706</v>
      </c>
      <c r="AO7517">
        <v>71.08</v>
      </c>
      <c r="AP7517">
        <v>51.857399999999998</v>
      </c>
      <c r="AQ7517">
        <v>51.857398199999999</v>
      </c>
      <c r="AR7517">
        <v>19.22</v>
      </c>
      <c r="AS7517">
        <v>27.039954980000001</v>
      </c>
      <c r="AT7517" t="s">
        <v>69</v>
      </c>
      <c r="AY7517" t="s">
        <v>28</v>
      </c>
      <c r="AZ7517" t="s">
        <v>24</v>
      </c>
      <c r="BA7517">
        <v>35.54</v>
      </c>
      <c r="BB7517" t="s">
        <v>24</v>
      </c>
      <c r="BC7517">
        <v>29.39</v>
      </c>
      <c r="BD7517">
        <v>7100</v>
      </c>
      <c r="BE7517" t="s">
        <v>1341</v>
      </c>
      <c r="BF7517" t="s">
        <v>6827</v>
      </c>
    </row>
    <row r="7518" spans="2:58" x14ac:dyDescent="0.25">
      <c r="B7518" t="s">
        <v>14</v>
      </c>
      <c r="C7518" t="s">
        <v>14042</v>
      </c>
      <c r="D7518">
        <v>1</v>
      </c>
      <c r="E7518" t="s">
        <v>14045</v>
      </c>
      <c r="F7518" t="s">
        <v>14046</v>
      </c>
      <c r="G7518" t="s">
        <v>14043</v>
      </c>
      <c r="H7518" t="s">
        <v>14044</v>
      </c>
      <c r="I7518" t="s">
        <v>15</v>
      </c>
      <c r="J7518" t="s">
        <v>304</v>
      </c>
      <c r="K7518">
        <v>360850</v>
      </c>
      <c r="L7518" t="s">
        <v>62</v>
      </c>
      <c r="M7518" t="s">
        <v>17</v>
      </c>
      <c r="N7518" t="s">
        <v>32</v>
      </c>
      <c r="O7518" t="s">
        <v>33</v>
      </c>
      <c r="P7518">
        <v>7100</v>
      </c>
      <c r="Q7518">
        <v>7100</v>
      </c>
      <c r="R7518" t="s">
        <v>18</v>
      </c>
      <c r="S7518">
        <v>357065</v>
      </c>
      <c r="T7518" t="s">
        <v>875</v>
      </c>
      <c r="U7518">
        <v>2</v>
      </c>
      <c r="V7518">
        <v>358446</v>
      </c>
      <c r="W7518" t="s">
        <v>63</v>
      </c>
      <c r="X7518">
        <v>2024009</v>
      </c>
      <c r="Y7518" t="s">
        <v>64</v>
      </c>
      <c r="Z7518" t="s">
        <v>65</v>
      </c>
      <c r="AA7518">
        <v>2024</v>
      </c>
      <c r="AB7518" t="s">
        <v>61</v>
      </c>
      <c r="AC7518" t="s">
        <v>86</v>
      </c>
      <c r="AE7518" t="s">
        <v>22</v>
      </c>
      <c r="AF7518" t="s">
        <v>37</v>
      </c>
      <c r="AG7518" t="s">
        <v>87</v>
      </c>
      <c r="AH7518" t="s">
        <v>24</v>
      </c>
      <c r="AI7518">
        <v>1</v>
      </c>
      <c r="AJ7518" t="s">
        <v>25</v>
      </c>
      <c r="AK7518">
        <v>1</v>
      </c>
      <c r="AL7518">
        <v>0</v>
      </c>
      <c r="AM7518" t="s">
        <v>26</v>
      </c>
      <c r="AN7518">
        <v>706</v>
      </c>
      <c r="AO7518">
        <v>24.96</v>
      </c>
      <c r="AP7518">
        <v>17.253</v>
      </c>
      <c r="AQ7518">
        <v>17.253</v>
      </c>
      <c r="AR7518">
        <v>7.71</v>
      </c>
      <c r="AS7518">
        <v>30.889423077</v>
      </c>
      <c r="AT7518" t="s">
        <v>69</v>
      </c>
      <c r="AY7518" t="s">
        <v>28</v>
      </c>
      <c r="AZ7518" t="s">
        <v>24</v>
      </c>
      <c r="BA7518">
        <v>12.48</v>
      </c>
      <c r="BB7518" t="s">
        <v>24</v>
      </c>
      <c r="BC7518">
        <v>29.39</v>
      </c>
      <c r="BD7518">
        <v>7100</v>
      </c>
      <c r="BE7518" t="s">
        <v>70</v>
      </c>
      <c r="BF7518" t="s">
        <v>876</v>
      </c>
    </row>
    <row r="7519" spans="2:58" x14ac:dyDescent="0.25">
      <c r="B7519" t="s">
        <v>14</v>
      </c>
      <c r="C7519" t="s">
        <v>14042</v>
      </c>
      <c r="D7519">
        <v>4</v>
      </c>
      <c r="E7519" t="s">
        <v>14047</v>
      </c>
      <c r="F7519" t="s">
        <v>14048</v>
      </c>
      <c r="G7519" t="s">
        <v>14043</v>
      </c>
      <c r="H7519" t="s">
        <v>14044</v>
      </c>
      <c r="I7519" t="s">
        <v>15</v>
      </c>
      <c r="J7519" t="s">
        <v>304</v>
      </c>
      <c r="K7519">
        <v>360850</v>
      </c>
      <c r="L7519" t="s">
        <v>62</v>
      </c>
      <c r="M7519" t="s">
        <v>17</v>
      </c>
      <c r="N7519" t="s">
        <v>858</v>
      </c>
      <c r="O7519" t="s">
        <v>859</v>
      </c>
      <c r="P7519">
        <v>7100</v>
      </c>
      <c r="Q7519">
        <v>7100</v>
      </c>
      <c r="R7519" t="s">
        <v>18</v>
      </c>
      <c r="S7519">
        <v>356986</v>
      </c>
      <c r="T7519" t="s">
        <v>3519</v>
      </c>
      <c r="U7519">
        <v>2</v>
      </c>
      <c r="V7519">
        <v>358446</v>
      </c>
      <c r="W7519" t="s">
        <v>63</v>
      </c>
      <c r="X7519">
        <v>2024009</v>
      </c>
      <c r="Y7519" t="s">
        <v>64</v>
      </c>
      <c r="Z7519" t="s">
        <v>65</v>
      </c>
      <c r="AA7519">
        <v>2024</v>
      </c>
      <c r="AB7519" t="s">
        <v>61</v>
      </c>
      <c r="AC7519" t="s">
        <v>86</v>
      </c>
      <c r="AE7519" t="s">
        <v>22</v>
      </c>
      <c r="AF7519" t="s">
        <v>37</v>
      </c>
      <c r="AG7519" t="s">
        <v>87</v>
      </c>
      <c r="AH7519" t="s">
        <v>24</v>
      </c>
      <c r="AI7519">
        <v>1</v>
      </c>
      <c r="AJ7519" t="s">
        <v>25</v>
      </c>
      <c r="AK7519">
        <v>7</v>
      </c>
      <c r="AL7519">
        <v>0</v>
      </c>
      <c r="AM7519" t="s">
        <v>26</v>
      </c>
      <c r="AN7519">
        <v>706</v>
      </c>
      <c r="AO7519">
        <v>84.96</v>
      </c>
      <c r="AP7519">
        <v>66.036199999999994</v>
      </c>
      <c r="AQ7519">
        <v>66.036176999999995</v>
      </c>
      <c r="AR7519">
        <v>18.920000000000002</v>
      </c>
      <c r="AS7519">
        <v>22.269303202</v>
      </c>
      <c r="AT7519" t="s">
        <v>69</v>
      </c>
      <c r="AY7519" t="s">
        <v>24</v>
      </c>
      <c r="AZ7519" t="s">
        <v>24</v>
      </c>
      <c r="BA7519">
        <v>57.24</v>
      </c>
      <c r="BB7519" t="s">
        <v>24</v>
      </c>
      <c r="BC7519">
        <v>29.39</v>
      </c>
      <c r="BD7519">
        <v>7100</v>
      </c>
      <c r="BE7519" t="s">
        <v>70</v>
      </c>
      <c r="BF7519" t="s">
        <v>3520</v>
      </c>
    </row>
    <row r="7520" spans="2:58" x14ac:dyDescent="0.25">
      <c r="B7520" t="s">
        <v>14</v>
      </c>
      <c r="C7520" t="s">
        <v>14042</v>
      </c>
      <c r="D7520">
        <v>3</v>
      </c>
      <c r="E7520" t="s">
        <v>14049</v>
      </c>
      <c r="F7520" t="s">
        <v>14050</v>
      </c>
      <c r="G7520" t="s">
        <v>14043</v>
      </c>
      <c r="H7520" t="s">
        <v>14044</v>
      </c>
      <c r="I7520" t="s">
        <v>15</v>
      </c>
      <c r="J7520" t="s">
        <v>304</v>
      </c>
      <c r="K7520">
        <v>360850</v>
      </c>
      <c r="L7520" t="s">
        <v>62</v>
      </c>
      <c r="M7520" t="s">
        <v>17</v>
      </c>
      <c r="N7520" t="s">
        <v>72</v>
      </c>
      <c r="O7520" t="s">
        <v>73</v>
      </c>
      <c r="P7520">
        <v>7100</v>
      </c>
      <c r="Q7520">
        <v>7100</v>
      </c>
      <c r="R7520" t="s">
        <v>18</v>
      </c>
      <c r="S7520">
        <v>357232</v>
      </c>
      <c r="T7520" t="s">
        <v>868</v>
      </c>
      <c r="U7520">
        <v>3</v>
      </c>
      <c r="V7520">
        <v>358446</v>
      </c>
      <c r="W7520" t="s">
        <v>63</v>
      </c>
      <c r="X7520">
        <v>2024009</v>
      </c>
      <c r="Y7520" t="s">
        <v>64</v>
      </c>
      <c r="Z7520" t="s">
        <v>65</v>
      </c>
      <c r="AA7520">
        <v>2024</v>
      </c>
      <c r="AB7520" t="s">
        <v>61</v>
      </c>
      <c r="AC7520" t="s">
        <v>86</v>
      </c>
      <c r="AE7520" t="s">
        <v>22</v>
      </c>
      <c r="AF7520" t="s">
        <v>37</v>
      </c>
      <c r="AG7520" t="s">
        <v>87</v>
      </c>
      <c r="AH7520" t="s">
        <v>24</v>
      </c>
      <c r="AI7520">
        <v>1</v>
      </c>
      <c r="AJ7520" t="s">
        <v>25</v>
      </c>
      <c r="AK7520">
        <v>5</v>
      </c>
      <c r="AL7520">
        <v>0</v>
      </c>
      <c r="AM7520" t="s">
        <v>26</v>
      </c>
      <c r="AN7520">
        <v>706</v>
      </c>
      <c r="AO7520">
        <v>45.19</v>
      </c>
      <c r="AP7520">
        <v>35.234999999999999</v>
      </c>
      <c r="AQ7520">
        <v>35.234999999999999</v>
      </c>
      <c r="AR7520">
        <v>9.9499999999999993</v>
      </c>
      <c r="AS7520">
        <v>22.018145607000001</v>
      </c>
      <c r="AT7520" t="s">
        <v>69</v>
      </c>
      <c r="AY7520" t="s">
        <v>28</v>
      </c>
      <c r="AZ7520" t="s">
        <v>24</v>
      </c>
      <c r="BA7520">
        <v>17.399999999999999</v>
      </c>
      <c r="BB7520" t="s">
        <v>24</v>
      </c>
      <c r="BC7520">
        <v>29.39</v>
      </c>
      <c r="BD7520">
        <v>7100</v>
      </c>
      <c r="BF7520" t="s">
        <v>872</v>
      </c>
    </row>
    <row r="7521" spans="2:58" x14ac:dyDescent="0.25">
      <c r="B7521" t="s">
        <v>14</v>
      </c>
      <c r="C7521" t="s">
        <v>14051</v>
      </c>
      <c r="D7521">
        <v>4</v>
      </c>
      <c r="E7521" t="s">
        <v>14052</v>
      </c>
      <c r="F7521" t="s">
        <v>14053</v>
      </c>
      <c r="G7521" t="s">
        <v>14054</v>
      </c>
      <c r="I7521" t="s">
        <v>15</v>
      </c>
      <c r="J7521" t="s">
        <v>304</v>
      </c>
      <c r="K7521">
        <v>357571</v>
      </c>
      <c r="L7521" t="s">
        <v>970</v>
      </c>
      <c r="M7521" t="s">
        <v>773</v>
      </c>
      <c r="N7521" t="s">
        <v>687</v>
      </c>
      <c r="O7521" t="s">
        <v>688</v>
      </c>
      <c r="P7521">
        <v>7120</v>
      </c>
      <c r="Q7521">
        <v>7120</v>
      </c>
      <c r="R7521" t="s">
        <v>776</v>
      </c>
      <c r="S7521">
        <v>357252</v>
      </c>
      <c r="T7521" t="s">
        <v>14055</v>
      </c>
      <c r="U7521">
        <v>1</v>
      </c>
      <c r="V7521">
        <v>357571</v>
      </c>
      <c r="W7521" t="s">
        <v>970</v>
      </c>
      <c r="X7521">
        <v>2024009</v>
      </c>
      <c r="Y7521" t="s">
        <v>47</v>
      </c>
      <c r="Z7521" t="s">
        <v>48</v>
      </c>
      <c r="AA7521">
        <v>2024</v>
      </c>
      <c r="AB7521" t="s">
        <v>2871</v>
      </c>
      <c r="AC7521" t="s">
        <v>50</v>
      </c>
      <c r="AE7521" t="s">
        <v>22</v>
      </c>
      <c r="AF7521" t="s">
        <v>37</v>
      </c>
      <c r="AG7521" t="s">
        <v>51</v>
      </c>
      <c r="AH7521" t="s">
        <v>24</v>
      </c>
      <c r="AI7521">
        <v>1</v>
      </c>
      <c r="AJ7521" t="s">
        <v>25</v>
      </c>
      <c r="AK7521">
        <v>5</v>
      </c>
      <c r="AL7521">
        <v>1719</v>
      </c>
      <c r="AM7521" t="s">
        <v>2730</v>
      </c>
      <c r="AN7521">
        <v>1706</v>
      </c>
      <c r="AO7521">
        <v>3.56</v>
      </c>
      <c r="AP7521">
        <v>1.8023</v>
      </c>
      <c r="AQ7521">
        <v>1.8022499999999999</v>
      </c>
      <c r="AR7521">
        <v>1.76</v>
      </c>
      <c r="AS7521">
        <v>49.438202247</v>
      </c>
      <c r="AT7521" t="s">
        <v>52</v>
      </c>
      <c r="AY7521" t="s">
        <v>24</v>
      </c>
      <c r="AZ7521" t="s">
        <v>24</v>
      </c>
      <c r="BA7521">
        <v>3.56</v>
      </c>
      <c r="BB7521" t="s">
        <v>24</v>
      </c>
      <c r="BC7521">
        <v>22.12</v>
      </c>
      <c r="BD7521">
        <v>7120</v>
      </c>
      <c r="BF7521" t="s">
        <v>692</v>
      </c>
    </row>
    <row r="7522" spans="2:58" x14ac:dyDescent="0.25">
      <c r="B7522" t="s">
        <v>14</v>
      </c>
      <c r="C7522" t="s">
        <v>14051</v>
      </c>
      <c r="D7522">
        <v>2</v>
      </c>
      <c r="E7522" t="s">
        <v>4714</v>
      </c>
      <c r="F7522" t="s">
        <v>198</v>
      </c>
      <c r="G7522" t="s">
        <v>14054</v>
      </c>
      <c r="I7522" t="s">
        <v>15</v>
      </c>
      <c r="J7522" t="s">
        <v>304</v>
      </c>
      <c r="K7522">
        <v>357571</v>
      </c>
      <c r="L7522" t="s">
        <v>970</v>
      </c>
      <c r="M7522" t="s">
        <v>773</v>
      </c>
      <c r="N7522" t="s">
        <v>816</v>
      </c>
      <c r="O7522" t="s">
        <v>817</v>
      </c>
      <c r="P7522">
        <v>7120</v>
      </c>
      <c r="Q7522">
        <v>7120</v>
      </c>
      <c r="R7522" t="s">
        <v>776</v>
      </c>
      <c r="S7522">
        <v>356693</v>
      </c>
      <c r="T7522" t="s">
        <v>685</v>
      </c>
      <c r="U7522">
        <v>1</v>
      </c>
      <c r="V7522">
        <v>357571</v>
      </c>
      <c r="W7522" t="s">
        <v>970</v>
      </c>
      <c r="X7522">
        <v>2024009</v>
      </c>
      <c r="Y7522" t="s">
        <v>47</v>
      </c>
      <c r="Z7522" t="s">
        <v>48</v>
      </c>
      <c r="AA7522">
        <v>2024</v>
      </c>
      <c r="AB7522" t="s">
        <v>2871</v>
      </c>
      <c r="AC7522" t="s">
        <v>50</v>
      </c>
      <c r="AE7522" t="s">
        <v>22</v>
      </c>
      <c r="AF7522" t="s">
        <v>37</v>
      </c>
      <c r="AG7522" t="s">
        <v>51</v>
      </c>
      <c r="AH7522" t="s">
        <v>28</v>
      </c>
      <c r="AI7522">
        <v>1</v>
      </c>
      <c r="AJ7522" t="s">
        <v>25</v>
      </c>
      <c r="AK7522">
        <v>3</v>
      </c>
      <c r="AL7522">
        <v>1719</v>
      </c>
      <c r="AM7522" t="s">
        <v>2730</v>
      </c>
      <c r="AN7522">
        <v>1706</v>
      </c>
      <c r="AO7522">
        <v>10</v>
      </c>
      <c r="AP7522">
        <v>0</v>
      </c>
      <c r="AQ7522">
        <v>0</v>
      </c>
      <c r="AR7522">
        <v>10</v>
      </c>
      <c r="AS7522">
        <v>100</v>
      </c>
      <c r="AT7522" t="s">
        <v>52</v>
      </c>
      <c r="AY7522" t="s">
        <v>24</v>
      </c>
      <c r="AZ7522" t="s">
        <v>24</v>
      </c>
      <c r="BA7522">
        <v>0</v>
      </c>
      <c r="BB7522" t="s">
        <v>24</v>
      </c>
      <c r="BC7522">
        <v>22.12</v>
      </c>
      <c r="BD7522">
        <v>7120</v>
      </c>
      <c r="BF7522" t="s">
        <v>40</v>
      </c>
    </row>
    <row r="7523" spans="2:58" x14ac:dyDescent="0.25">
      <c r="B7523" t="s">
        <v>14</v>
      </c>
      <c r="C7523" t="s">
        <v>14051</v>
      </c>
      <c r="D7523">
        <v>3</v>
      </c>
      <c r="E7523" t="s">
        <v>14056</v>
      </c>
      <c r="F7523" t="s">
        <v>14057</v>
      </c>
      <c r="G7523" t="s">
        <v>14054</v>
      </c>
      <c r="I7523" t="s">
        <v>15</v>
      </c>
      <c r="J7523" t="s">
        <v>304</v>
      </c>
      <c r="K7523">
        <v>357571</v>
      </c>
      <c r="L7523" t="s">
        <v>970</v>
      </c>
      <c r="M7523" t="s">
        <v>773</v>
      </c>
      <c r="N7523" t="s">
        <v>774</v>
      </c>
      <c r="O7523" t="s">
        <v>775</v>
      </c>
      <c r="P7523">
        <v>7120</v>
      </c>
      <c r="Q7523">
        <v>7120</v>
      </c>
      <c r="R7523" t="s">
        <v>776</v>
      </c>
      <c r="S7523">
        <v>356584</v>
      </c>
      <c r="T7523" t="s">
        <v>2733</v>
      </c>
      <c r="U7523">
        <v>1</v>
      </c>
      <c r="V7523">
        <v>357571</v>
      </c>
      <c r="W7523" t="s">
        <v>970</v>
      </c>
      <c r="X7523">
        <v>2024009</v>
      </c>
      <c r="Y7523" t="s">
        <v>47</v>
      </c>
      <c r="Z7523" t="s">
        <v>48</v>
      </c>
      <c r="AA7523">
        <v>2024</v>
      </c>
      <c r="AB7523" t="s">
        <v>2871</v>
      </c>
      <c r="AC7523" t="s">
        <v>50</v>
      </c>
      <c r="AE7523" t="s">
        <v>22</v>
      </c>
      <c r="AF7523" t="s">
        <v>37</v>
      </c>
      <c r="AG7523" t="s">
        <v>51</v>
      </c>
      <c r="AH7523" t="s">
        <v>24</v>
      </c>
      <c r="AI7523">
        <v>1</v>
      </c>
      <c r="AJ7523" t="s">
        <v>25</v>
      </c>
      <c r="AK7523">
        <v>4</v>
      </c>
      <c r="AL7523">
        <v>1719</v>
      </c>
      <c r="AM7523" t="s">
        <v>2730</v>
      </c>
      <c r="AN7523">
        <v>1706</v>
      </c>
      <c r="AO7523">
        <v>81.599999999999994</v>
      </c>
      <c r="AP7523">
        <v>27.204000000000001</v>
      </c>
      <c r="AQ7523">
        <v>27.204000000000001</v>
      </c>
      <c r="AR7523">
        <v>54.4</v>
      </c>
      <c r="AS7523">
        <v>66.666666667000001</v>
      </c>
      <c r="AT7523" t="s">
        <v>52</v>
      </c>
      <c r="AY7523" t="s">
        <v>28</v>
      </c>
      <c r="AZ7523" t="s">
        <v>24</v>
      </c>
      <c r="BA7523">
        <v>81.599999999999994</v>
      </c>
      <c r="BB7523" t="s">
        <v>24</v>
      </c>
      <c r="BC7523">
        <v>22.12</v>
      </c>
      <c r="BD7523">
        <v>7120</v>
      </c>
      <c r="BE7523" t="s">
        <v>780</v>
      </c>
      <c r="BF7523" t="s">
        <v>2679</v>
      </c>
    </row>
    <row r="7524" spans="2:58" x14ac:dyDescent="0.25">
      <c r="B7524" t="s">
        <v>14</v>
      </c>
      <c r="C7524" t="s">
        <v>14051</v>
      </c>
      <c r="D7524">
        <v>5</v>
      </c>
      <c r="E7524" t="s">
        <v>7757</v>
      </c>
      <c r="F7524" t="s">
        <v>7758</v>
      </c>
      <c r="G7524" t="s">
        <v>14054</v>
      </c>
      <c r="I7524" t="s">
        <v>1216</v>
      </c>
      <c r="J7524" t="s">
        <v>304</v>
      </c>
      <c r="K7524">
        <v>357571</v>
      </c>
      <c r="L7524" t="s">
        <v>970</v>
      </c>
      <c r="M7524" t="s">
        <v>773</v>
      </c>
      <c r="P7524">
        <v>7120</v>
      </c>
      <c r="Q7524">
        <v>7120</v>
      </c>
      <c r="R7524" t="s">
        <v>776</v>
      </c>
      <c r="S7524">
        <v>0</v>
      </c>
      <c r="U7524">
        <v>1</v>
      </c>
      <c r="V7524">
        <v>357571</v>
      </c>
      <c r="W7524" t="s">
        <v>970</v>
      </c>
      <c r="X7524">
        <v>2024009</v>
      </c>
      <c r="Y7524" t="s">
        <v>47</v>
      </c>
      <c r="Z7524" t="s">
        <v>48</v>
      </c>
      <c r="AA7524">
        <v>2024</v>
      </c>
      <c r="AB7524" t="s">
        <v>2871</v>
      </c>
      <c r="AC7524" t="s">
        <v>50</v>
      </c>
      <c r="AE7524" t="s">
        <v>22</v>
      </c>
      <c r="AF7524" t="s">
        <v>37</v>
      </c>
      <c r="AG7524" t="s">
        <v>51</v>
      </c>
      <c r="AH7524" t="s">
        <v>24</v>
      </c>
      <c r="AI7524">
        <v>1</v>
      </c>
      <c r="AJ7524" t="s">
        <v>25</v>
      </c>
      <c r="AK7524">
        <v>1</v>
      </c>
      <c r="AL7524">
        <v>1577</v>
      </c>
      <c r="AM7524" t="s">
        <v>1217</v>
      </c>
      <c r="AN7524">
        <v>1706</v>
      </c>
      <c r="AO7524">
        <v>75</v>
      </c>
      <c r="AP7524">
        <v>0</v>
      </c>
      <c r="AQ7524">
        <v>0</v>
      </c>
      <c r="AR7524">
        <v>75</v>
      </c>
      <c r="AS7524">
        <v>100</v>
      </c>
      <c r="AT7524" t="s">
        <v>52</v>
      </c>
      <c r="AY7524" t="s">
        <v>24</v>
      </c>
      <c r="AZ7524" t="s">
        <v>24</v>
      </c>
      <c r="BA7524">
        <v>0</v>
      </c>
      <c r="BB7524" t="s">
        <v>24</v>
      </c>
      <c r="BC7524">
        <v>22.12</v>
      </c>
      <c r="BD7524">
        <v>7120</v>
      </c>
      <c r="BF7524" t="s">
        <v>692</v>
      </c>
    </row>
    <row r="7525" spans="2:58" x14ac:dyDescent="0.25">
      <c r="B7525" t="s">
        <v>14</v>
      </c>
      <c r="C7525" t="s">
        <v>14051</v>
      </c>
      <c r="D7525">
        <v>1</v>
      </c>
      <c r="E7525" t="s">
        <v>14058</v>
      </c>
      <c r="F7525" t="s">
        <v>14059</v>
      </c>
      <c r="G7525" t="s">
        <v>14054</v>
      </c>
      <c r="I7525" t="s">
        <v>15</v>
      </c>
      <c r="J7525" t="s">
        <v>304</v>
      </c>
      <c r="K7525">
        <v>357571</v>
      </c>
      <c r="L7525" t="s">
        <v>970</v>
      </c>
      <c r="M7525" t="s">
        <v>773</v>
      </c>
      <c r="N7525" t="s">
        <v>2648</v>
      </c>
      <c r="O7525" t="s">
        <v>2649</v>
      </c>
      <c r="P7525">
        <v>7120</v>
      </c>
      <c r="Q7525">
        <v>7120</v>
      </c>
      <c r="R7525" t="s">
        <v>776</v>
      </c>
      <c r="S7525">
        <v>356693</v>
      </c>
      <c r="T7525" t="s">
        <v>685</v>
      </c>
      <c r="U7525">
        <v>1</v>
      </c>
      <c r="V7525">
        <v>357571</v>
      </c>
      <c r="W7525" t="s">
        <v>970</v>
      </c>
      <c r="X7525">
        <v>2024009</v>
      </c>
      <c r="Y7525" t="s">
        <v>47</v>
      </c>
      <c r="Z7525" t="s">
        <v>48</v>
      </c>
      <c r="AA7525">
        <v>2024</v>
      </c>
      <c r="AB7525" t="s">
        <v>2871</v>
      </c>
      <c r="AC7525" t="s">
        <v>50</v>
      </c>
      <c r="AE7525" t="s">
        <v>22</v>
      </c>
      <c r="AF7525" t="s">
        <v>37</v>
      </c>
      <c r="AG7525" t="s">
        <v>51</v>
      </c>
      <c r="AH7525" t="s">
        <v>24</v>
      </c>
      <c r="AI7525">
        <v>1</v>
      </c>
      <c r="AJ7525" t="s">
        <v>25</v>
      </c>
      <c r="AK7525">
        <v>2</v>
      </c>
      <c r="AL7525">
        <v>0</v>
      </c>
      <c r="AM7525" t="s">
        <v>26</v>
      </c>
      <c r="AN7525">
        <v>1706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 t="s">
        <v>52</v>
      </c>
      <c r="AY7525" t="s">
        <v>24</v>
      </c>
      <c r="AZ7525" t="s">
        <v>24</v>
      </c>
      <c r="BA7525">
        <v>0</v>
      </c>
      <c r="BB7525" t="s">
        <v>24</v>
      </c>
      <c r="BC7525">
        <v>22.12</v>
      </c>
      <c r="BD7525">
        <v>7120</v>
      </c>
      <c r="BE7525" t="s">
        <v>780</v>
      </c>
    </row>
    <row r="7526" spans="2:58" x14ac:dyDescent="0.25">
      <c r="B7526" t="s">
        <v>14</v>
      </c>
      <c r="C7526" t="s">
        <v>14060</v>
      </c>
      <c r="D7526">
        <v>3</v>
      </c>
      <c r="E7526" t="s">
        <v>14061</v>
      </c>
      <c r="F7526" t="s">
        <v>14062</v>
      </c>
      <c r="G7526" t="s">
        <v>14063</v>
      </c>
      <c r="H7526" t="s">
        <v>14064</v>
      </c>
      <c r="I7526" t="s">
        <v>15</v>
      </c>
      <c r="J7526" t="s">
        <v>304</v>
      </c>
      <c r="K7526">
        <v>360854</v>
      </c>
      <c r="L7526" t="s">
        <v>62</v>
      </c>
      <c r="M7526" t="s">
        <v>17</v>
      </c>
      <c r="N7526" t="s">
        <v>14065</v>
      </c>
      <c r="O7526" t="s">
        <v>14066</v>
      </c>
      <c r="P7526">
        <v>7100</v>
      </c>
      <c r="Q7526">
        <v>7100</v>
      </c>
      <c r="R7526" t="s">
        <v>18</v>
      </c>
      <c r="S7526">
        <v>356728</v>
      </c>
      <c r="T7526" t="s">
        <v>3538</v>
      </c>
      <c r="U7526">
        <v>1</v>
      </c>
      <c r="V7526">
        <v>358446</v>
      </c>
      <c r="W7526" t="s">
        <v>63</v>
      </c>
      <c r="X7526">
        <v>2024009</v>
      </c>
      <c r="Y7526" t="s">
        <v>64</v>
      </c>
      <c r="Z7526" t="s">
        <v>65</v>
      </c>
      <c r="AA7526">
        <v>2024</v>
      </c>
      <c r="AB7526" t="s">
        <v>61</v>
      </c>
      <c r="AC7526" t="s">
        <v>83</v>
      </c>
      <c r="AE7526" t="s">
        <v>22</v>
      </c>
      <c r="AF7526" t="s">
        <v>84</v>
      </c>
      <c r="AG7526" t="s">
        <v>85</v>
      </c>
      <c r="AH7526" t="s">
        <v>24</v>
      </c>
      <c r="AI7526">
        <v>1</v>
      </c>
      <c r="AJ7526" t="s">
        <v>25</v>
      </c>
      <c r="AK7526">
        <v>4</v>
      </c>
      <c r="AL7526">
        <v>0</v>
      </c>
      <c r="AM7526" t="s">
        <v>26</v>
      </c>
      <c r="AN7526">
        <v>706</v>
      </c>
      <c r="AO7526">
        <v>28.1</v>
      </c>
      <c r="AP7526">
        <v>19.0654</v>
      </c>
      <c r="AQ7526">
        <v>19.065375</v>
      </c>
      <c r="AR7526">
        <v>9.0299999999999994</v>
      </c>
      <c r="AS7526">
        <v>32.135231316999999</v>
      </c>
      <c r="AT7526" t="s">
        <v>69</v>
      </c>
      <c r="AY7526" t="s">
        <v>28</v>
      </c>
      <c r="AZ7526" t="s">
        <v>24</v>
      </c>
      <c r="BA7526">
        <v>28.245000000000001</v>
      </c>
      <c r="BB7526" t="s">
        <v>24</v>
      </c>
      <c r="BC7526">
        <v>13.48</v>
      </c>
      <c r="BD7526">
        <v>7100</v>
      </c>
      <c r="BE7526" t="s">
        <v>70</v>
      </c>
      <c r="BF7526" t="s">
        <v>3539</v>
      </c>
    </row>
    <row r="7527" spans="2:58" x14ac:dyDescent="0.25">
      <c r="B7527" t="s">
        <v>14</v>
      </c>
      <c r="C7527" t="s">
        <v>14060</v>
      </c>
      <c r="D7527">
        <v>4</v>
      </c>
      <c r="E7527" t="s">
        <v>4875</v>
      </c>
      <c r="F7527" t="s">
        <v>4876</v>
      </c>
      <c r="G7527" t="s">
        <v>14063</v>
      </c>
      <c r="H7527" t="s">
        <v>14064</v>
      </c>
      <c r="I7527" t="s">
        <v>15</v>
      </c>
      <c r="J7527" t="s">
        <v>304</v>
      </c>
      <c r="K7527">
        <v>360854</v>
      </c>
      <c r="L7527" t="s">
        <v>62</v>
      </c>
      <c r="M7527" t="s">
        <v>17</v>
      </c>
      <c r="N7527" t="s">
        <v>72</v>
      </c>
      <c r="O7527" t="s">
        <v>73</v>
      </c>
      <c r="P7527">
        <v>7100</v>
      </c>
      <c r="Q7527">
        <v>7100</v>
      </c>
      <c r="R7527" t="s">
        <v>18</v>
      </c>
      <c r="S7527">
        <v>357232</v>
      </c>
      <c r="T7527" t="s">
        <v>868</v>
      </c>
      <c r="U7527">
        <v>4</v>
      </c>
      <c r="V7527">
        <v>358446</v>
      </c>
      <c r="W7527" t="s">
        <v>63</v>
      </c>
      <c r="X7527">
        <v>2024009</v>
      </c>
      <c r="Y7527" t="s">
        <v>64</v>
      </c>
      <c r="Z7527" t="s">
        <v>65</v>
      </c>
      <c r="AA7527">
        <v>2024</v>
      </c>
      <c r="AB7527" t="s">
        <v>61</v>
      </c>
      <c r="AC7527" t="s">
        <v>83</v>
      </c>
      <c r="AE7527" t="s">
        <v>22</v>
      </c>
      <c r="AF7527" t="s">
        <v>84</v>
      </c>
      <c r="AG7527" t="s">
        <v>85</v>
      </c>
      <c r="AH7527" t="s">
        <v>24</v>
      </c>
      <c r="AI7527">
        <v>1</v>
      </c>
      <c r="AJ7527" t="s">
        <v>25</v>
      </c>
      <c r="AK7527">
        <v>3</v>
      </c>
      <c r="AL7527">
        <v>0</v>
      </c>
      <c r="AM7527" t="s">
        <v>26</v>
      </c>
      <c r="AN7527">
        <v>706</v>
      </c>
      <c r="AO7527">
        <v>60.26</v>
      </c>
      <c r="AP7527">
        <v>46.98</v>
      </c>
      <c r="AQ7527">
        <v>46.98</v>
      </c>
      <c r="AR7527">
        <v>13.28</v>
      </c>
      <c r="AS7527">
        <v>22.037836043999999</v>
      </c>
      <c r="AT7527" t="s">
        <v>69</v>
      </c>
      <c r="AY7527" t="s">
        <v>28</v>
      </c>
      <c r="AZ7527" t="s">
        <v>24</v>
      </c>
      <c r="BA7527">
        <v>17.399999999999999</v>
      </c>
      <c r="BB7527" t="s">
        <v>24</v>
      </c>
      <c r="BC7527">
        <v>13.48</v>
      </c>
      <c r="BD7527">
        <v>7100</v>
      </c>
      <c r="BE7527" t="s">
        <v>1854</v>
      </c>
      <c r="BF7527" t="s">
        <v>872</v>
      </c>
    </row>
    <row r="7528" spans="2:58" x14ac:dyDescent="0.25">
      <c r="B7528" t="s">
        <v>14</v>
      </c>
      <c r="C7528" t="s">
        <v>14060</v>
      </c>
      <c r="D7528">
        <v>2</v>
      </c>
      <c r="E7528" t="s">
        <v>14067</v>
      </c>
      <c r="F7528" t="s">
        <v>14068</v>
      </c>
      <c r="G7528" t="s">
        <v>14063</v>
      </c>
      <c r="H7528" t="s">
        <v>14064</v>
      </c>
      <c r="I7528" t="s">
        <v>15</v>
      </c>
      <c r="J7528" t="s">
        <v>304</v>
      </c>
      <c r="K7528">
        <v>360854</v>
      </c>
      <c r="L7528" t="s">
        <v>62</v>
      </c>
      <c r="M7528" t="s">
        <v>17</v>
      </c>
      <c r="N7528" t="s">
        <v>1825</v>
      </c>
      <c r="O7528" t="s">
        <v>1826</v>
      </c>
      <c r="P7528">
        <v>7100</v>
      </c>
      <c r="Q7528">
        <v>7100</v>
      </c>
      <c r="R7528" t="s">
        <v>18</v>
      </c>
      <c r="S7528">
        <v>357001</v>
      </c>
      <c r="T7528" t="s">
        <v>1827</v>
      </c>
      <c r="U7528">
        <v>1</v>
      </c>
      <c r="V7528">
        <v>358446</v>
      </c>
      <c r="W7528" t="s">
        <v>63</v>
      </c>
      <c r="X7528">
        <v>2024009</v>
      </c>
      <c r="Y7528" t="s">
        <v>64</v>
      </c>
      <c r="Z7528" t="s">
        <v>65</v>
      </c>
      <c r="AA7528">
        <v>2024</v>
      </c>
      <c r="AB7528" t="s">
        <v>61</v>
      </c>
      <c r="AC7528" t="s">
        <v>83</v>
      </c>
      <c r="AE7528" t="s">
        <v>22</v>
      </c>
      <c r="AF7528" t="s">
        <v>84</v>
      </c>
      <c r="AG7528" t="s">
        <v>85</v>
      </c>
      <c r="AH7528" t="s">
        <v>24</v>
      </c>
      <c r="AI7528">
        <v>1</v>
      </c>
      <c r="AJ7528" t="s">
        <v>25</v>
      </c>
      <c r="AK7528">
        <v>2</v>
      </c>
      <c r="AL7528">
        <v>0</v>
      </c>
      <c r="AM7528" t="s">
        <v>26</v>
      </c>
      <c r="AN7528">
        <v>706</v>
      </c>
      <c r="AO7528">
        <v>2.2999999999999998</v>
      </c>
      <c r="AP7528">
        <v>1.6031</v>
      </c>
      <c r="AQ7528">
        <v>1.6031082999999999</v>
      </c>
      <c r="AR7528">
        <v>0.7</v>
      </c>
      <c r="AS7528">
        <v>30.434782608999999</v>
      </c>
      <c r="AT7528" t="s">
        <v>69</v>
      </c>
      <c r="AY7528" t="s">
        <v>28</v>
      </c>
      <c r="AZ7528" t="s">
        <v>24</v>
      </c>
      <c r="BA7528">
        <v>3.24</v>
      </c>
      <c r="BB7528" t="s">
        <v>24</v>
      </c>
      <c r="BC7528">
        <v>13.48</v>
      </c>
      <c r="BD7528">
        <v>7100</v>
      </c>
      <c r="BE7528" t="s">
        <v>70</v>
      </c>
      <c r="BF7528" t="s">
        <v>768</v>
      </c>
    </row>
    <row r="7529" spans="2:58" x14ac:dyDescent="0.25">
      <c r="B7529" t="s">
        <v>14</v>
      </c>
      <c r="C7529" t="s">
        <v>14060</v>
      </c>
      <c r="D7529">
        <v>1</v>
      </c>
      <c r="E7529" t="s">
        <v>14069</v>
      </c>
      <c r="F7529" t="s">
        <v>14070</v>
      </c>
      <c r="G7529" t="s">
        <v>14063</v>
      </c>
      <c r="H7529" t="s">
        <v>14064</v>
      </c>
      <c r="I7529" t="s">
        <v>15</v>
      </c>
      <c r="J7529" t="s">
        <v>304</v>
      </c>
      <c r="K7529">
        <v>360854</v>
      </c>
      <c r="L7529" t="s">
        <v>62</v>
      </c>
      <c r="M7529" t="s">
        <v>17</v>
      </c>
      <c r="N7529" t="s">
        <v>858</v>
      </c>
      <c r="O7529" t="s">
        <v>859</v>
      </c>
      <c r="P7529">
        <v>7100</v>
      </c>
      <c r="Q7529">
        <v>7100</v>
      </c>
      <c r="R7529" t="s">
        <v>18</v>
      </c>
      <c r="S7529">
        <v>356986</v>
      </c>
      <c r="T7529" t="s">
        <v>3519</v>
      </c>
      <c r="U7529">
        <v>1</v>
      </c>
      <c r="V7529">
        <v>358446</v>
      </c>
      <c r="W7529" t="s">
        <v>63</v>
      </c>
      <c r="X7529">
        <v>2024009</v>
      </c>
      <c r="Y7529" t="s">
        <v>64</v>
      </c>
      <c r="Z7529" t="s">
        <v>65</v>
      </c>
      <c r="AA7529">
        <v>2024</v>
      </c>
      <c r="AB7529" t="s">
        <v>61</v>
      </c>
      <c r="AC7529" t="s">
        <v>83</v>
      </c>
      <c r="AE7529" t="s">
        <v>22</v>
      </c>
      <c r="AF7529" t="s">
        <v>84</v>
      </c>
      <c r="AG7529" t="s">
        <v>85</v>
      </c>
      <c r="AH7529" t="s">
        <v>24</v>
      </c>
      <c r="AI7529">
        <v>1</v>
      </c>
      <c r="AJ7529" t="s">
        <v>25</v>
      </c>
      <c r="AK7529">
        <v>1</v>
      </c>
      <c r="AL7529">
        <v>0</v>
      </c>
      <c r="AM7529" t="s">
        <v>26</v>
      </c>
      <c r="AN7529">
        <v>706</v>
      </c>
      <c r="AO7529">
        <v>13.05</v>
      </c>
      <c r="AP7529">
        <v>10.175599999999999</v>
      </c>
      <c r="AQ7529">
        <v>10.175625</v>
      </c>
      <c r="AR7529">
        <v>2.87</v>
      </c>
      <c r="AS7529">
        <v>21.992337164999999</v>
      </c>
      <c r="AT7529" t="s">
        <v>69</v>
      </c>
      <c r="AY7529" t="s">
        <v>28</v>
      </c>
      <c r="AZ7529" t="s">
        <v>24</v>
      </c>
      <c r="BA7529">
        <v>17.59</v>
      </c>
      <c r="BB7529" t="s">
        <v>24</v>
      </c>
      <c r="BC7529">
        <v>13.48</v>
      </c>
      <c r="BD7529">
        <v>7100</v>
      </c>
      <c r="BE7529" t="s">
        <v>70</v>
      </c>
      <c r="BF7529" t="s">
        <v>3520</v>
      </c>
    </row>
    <row r="7530" spans="2:58" x14ac:dyDescent="0.25">
      <c r="B7530" t="s">
        <v>14</v>
      </c>
      <c r="C7530" t="s">
        <v>14071</v>
      </c>
      <c r="D7530">
        <v>1</v>
      </c>
      <c r="E7530" t="s">
        <v>2711</v>
      </c>
      <c r="F7530" t="s">
        <v>2712</v>
      </c>
      <c r="G7530" t="s">
        <v>14072</v>
      </c>
      <c r="H7530" t="s">
        <v>12593</v>
      </c>
      <c r="I7530" t="s">
        <v>15</v>
      </c>
      <c r="J7530" t="s">
        <v>304</v>
      </c>
      <c r="K7530">
        <v>372226</v>
      </c>
      <c r="L7530" t="s">
        <v>79</v>
      </c>
      <c r="M7530" t="s">
        <v>41</v>
      </c>
      <c r="N7530" t="s">
        <v>665</v>
      </c>
      <c r="O7530" t="s">
        <v>666</v>
      </c>
      <c r="P7530">
        <v>7110</v>
      </c>
      <c r="Q7530">
        <v>7110</v>
      </c>
      <c r="R7530" t="s">
        <v>42</v>
      </c>
      <c r="S7530">
        <v>356585</v>
      </c>
      <c r="T7530" t="s">
        <v>667</v>
      </c>
      <c r="U7530">
        <v>1</v>
      </c>
      <c r="V7530">
        <v>357548</v>
      </c>
      <c r="W7530" t="s">
        <v>79</v>
      </c>
      <c r="X7530">
        <v>2024009</v>
      </c>
      <c r="Y7530" t="s">
        <v>19</v>
      </c>
      <c r="Z7530" t="s">
        <v>20</v>
      </c>
      <c r="AA7530">
        <v>2024</v>
      </c>
      <c r="AB7530" t="s">
        <v>43</v>
      </c>
      <c r="AC7530" t="s">
        <v>3970</v>
      </c>
      <c r="AD7530" t="s">
        <v>2889</v>
      </c>
      <c r="AE7530" t="s">
        <v>22</v>
      </c>
      <c r="AF7530" t="s">
        <v>37</v>
      </c>
      <c r="AG7530" t="s">
        <v>128</v>
      </c>
      <c r="AH7530" t="s">
        <v>24</v>
      </c>
      <c r="AI7530">
        <v>1</v>
      </c>
      <c r="AJ7530" t="s">
        <v>25</v>
      </c>
      <c r="AK7530">
        <v>1</v>
      </c>
      <c r="AL7530">
        <v>0</v>
      </c>
      <c r="AM7530" t="s">
        <v>26</v>
      </c>
      <c r="AN7530">
        <v>706</v>
      </c>
      <c r="AO7530">
        <v>248</v>
      </c>
      <c r="AP7530">
        <v>178.57579999999999</v>
      </c>
      <c r="AQ7530">
        <v>178.57577140000001</v>
      </c>
      <c r="AR7530">
        <v>69.42</v>
      </c>
      <c r="AS7530">
        <v>27.991935483999999</v>
      </c>
      <c r="AT7530" t="s">
        <v>27</v>
      </c>
      <c r="AU7530" t="s">
        <v>39</v>
      </c>
      <c r="AY7530" t="s">
        <v>28</v>
      </c>
      <c r="AZ7530" t="s">
        <v>24</v>
      </c>
      <c r="BA7530">
        <v>248</v>
      </c>
      <c r="BB7530" t="s">
        <v>24</v>
      </c>
      <c r="BC7530">
        <v>34.340000000000003</v>
      </c>
      <c r="BD7530">
        <v>7110</v>
      </c>
      <c r="BE7530" t="s">
        <v>671</v>
      </c>
      <c r="BF7530" t="s">
        <v>764</v>
      </c>
    </row>
    <row r="7531" spans="2:58" x14ac:dyDescent="0.25">
      <c r="B7531" t="s">
        <v>14</v>
      </c>
      <c r="C7531" t="s">
        <v>14071</v>
      </c>
      <c r="D7531">
        <v>2</v>
      </c>
      <c r="E7531" t="s">
        <v>14073</v>
      </c>
      <c r="F7531" t="s">
        <v>6609</v>
      </c>
      <c r="G7531" t="s">
        <v>14072</v>
      </c>
      <c r="H7531" t="s">
        <v>12593</v>
      </c>
      <c r="I7531" t="s">
        <v>78</v>
      </c>
      <c r="J7531" t="s">
        <v>304</v>
      </c>
      <c r="K7531">
        <v>372226</v>
      </c>
      <c r="L7531" t="s">
        <v>79</v>
      </c>
      <c r="M7531" t="s">
        <v>41</v>
      </c>
      <c r="N7531" t="s">
        <v>807</v>
      </c>
      <c r="O7531" t="s">
        <v>808</v>
      </c>
      <c r="P7531">
        <v>7110</v>
      </c>
      <c r="Q7531">
        <v>7110</v>
      </c>
      <c r="R7531" t="s">
        <v>42</v>
      </c>
      <c r="S7531">
        <v>357185</v>
      </c>
      <c r="T7531" t="s">
        <v>809</v>
      </c>
      <c r="U7531">
        <v>1</v>
      </c>
      <c r="V7531">
        <v>357548</v>
      </c>
      <c r="W7531" t="s">
        <v>79</v>
      </c>
      <c r="X7531">
        <v>2024009</v>
      </c>
      <c r="Y7531" t="s">
        <v>19</v>
      </c>
      <c r="Z7531" t="s">
        <v>20</v>
      </c>
      <c r="AA7531">
        <v>2024</v>
      </c>
      <c r="AB7531" t="s">
        <v>43</v>
      </c>
      <c r="AC7531" t="s">
        <v>3970</v>
      </c>
      <c r="AD7531" t="s">
        <v>2889</v>
      </c>
      <c r="AE7531" t="s">
        <v>22</v>
      </c>
      <c r="AF7531" t="s">
        <v>37</v>
      </c>
      <c r="AG7531" t="s">
        <v>128</v>
      </c>
      <c r="AH7531" t="s">
        <v>24</v>
      </c>
      <c r="AI7531">
        <v>1</v>
      </c>
      <c r="AJ7531" t="s">
        <v>25</v>
      </c>
      <c r="AK7531">
        <v>2</v>
      </c>
      <c r="AL7531">
        <v>0</v>
      </c>
      <c r="AM7531" t="s">
        <v>26</v>
      </c>
      <c r="AN7531">
        <v>706</v>
      </c>
      <c r="AO7531">
        <v>7.86</v>
      </c>
      <c r="AP7531">
        <v>4.9771999999999998</v>
      </c>
      <c r="AQ7531">
        <v>4.9772474999999998</v>
      </c>
      <c r="AR7531">
        <v>2.88</v>
      </c>
      <c r="AS7531">
        <v>36.641221373999997</v>
      </c>
      <c r="AT7531" t="s">
        <v>27</v>
      </c>
      <c r="AU7531" t="s">
        <v>39</v>
      </c>
      <c r="AY7531" t="s">
        <v>28</v>
      </c>
      <c r="AZ7531" t="s">
        <v>24</v>
      </c>
      <c r="BA7531">
        <v>9.82</v>
      </c>
      <c r="BB7531" t="s">
        <v>24</v>
      </c>
      <c r="BC7531">
        <v>34.340000000000003</v>
      </c>
      <c r="BD7531">
        <v>7110</v>
      </c>
      <c r="BE7531" t="s">
        <v>71</v>
      </c>
      <c r="BF7531" t="s">
        <v>811</v>
      </c>
    </row>
    <row r="7532" spans="2:58" x14ac:dyDescent="0.25">
      <c r="B7532" t="s">
        <v>14</v>
      </c>
      <c r="C7532" t="s">
        <v>14071</v>
      </c>
      <c r="D7532">
        <v>3</v>
      </c>
      <c r="E7532" t="s">
        <v>14074</v>
      </c>
      <c r="F7532" t="s">
        <v>14075</v>
      </c>
      <c r="G7532" t="s">
        <v>14072</v>
      </c>
      <c r="H7532" t="s">
        <v>12593</v>
      </c>
      <c r="I7532" t="s">
        <v>78</v>
      </c>
      <c r="J7532" t="s">
        <v>304</v>
      </c>
      <c r="K7532">
        <v>372226</v>
      </c>
      <c r="L7532" t="s">
        <v>79</v>
      </c>
      <c r="M7532" t="s">
        <v>41</v>
      </c>
      <c r="N7532" t="s">
        <v>807</v>
      </c>
      <c r="O7532" t="s">
        <v>808</v>
      </c>
      <c r="P7532">
        <v>7110</v>
      </c>
      <c r="Q7532">
        <v>7110</v>
      </c>
      <c r="R7532" t="s">
        <v>42</v>
      </c>
      <c r="S7532">
        <v>357185</v>
      </c>
      <c r="T7532" t="s">
        <v>809</v>
      </c>
      <c r="U7532">
        <v>1</v>
      </c>
      <c r="V7532">
        <v>357548</v>
      </c>
      <c r="W7532" t="s">
        <v>79</v>
      </c>
      <c r="X7532">
        <v>2024009</v>
      </c>
      <c r="Y7532" t="s">
        <v>19</v>
      </c>
      <c r="Z7532" t="s">
        <v>20</v>
      </c>
      <c r="AA7532">
        <v>2024</v>
      </c>
      <c r="AB7532" t="s">
        <v>43</v>
      </c>
      <c r="AC7532" t="s">
        <v>3970</v>
      </c>
      <c r="AD7532" t="s">
        <v>2889</v>
      </c>
      <c r="AE7532" t="s">
        <v>22</v>
      </c>
      <c r="AF7532" t="s">
        <v>37</v>
      </c>
      <c r="AG7532" t="s">
        <v>128</v>
      </c>
      <c r="AH7532" t="s">
        <v>24</v>
      </c>
      <c r="AI7532">
        <v>1</v>
      </c>
      <c r="AJ7532" t="s">
        <v>25</v>
      </c>
      <c r="AK7532">
        <v>3</v>
      </c>
      <c r="AL7532">
        <v>0</v>
      </c>
      <c r="AM7532" t="s">
        <v>26</v>
      </c>
      <c r="AN7532">
        <v>706</v>
      </c>
      <c r="AO7532">
        <v>8.2899999999999991</v>
      </c>
      <c r="AP7532">
        <v>5.2447999999999997</v>
      </c>
      <c r="AQ7532">
        <v>5.2447499999999998</v>
      </c>
      <c r="AR7532">
        <v>3.05</v>
      </c>
      <c r="AS7532">
        <v>36.791314837000002</v>
      </c>
      <c r="AT7532" t="s">
        <v>27</v>
      </c>
      <c r="AU7532" t="s">
        <v>39</v>
      </c>
      <c r="AY7532" t="s">
        <v>28</v>
      </c>
      <c r="AZ7532" t="s">
        <v>24</v>
      </c>
      <c r="BA7532">
        <v>10.36</v>
      </c>
      <c r="BB7532" t="s">
        <v>24</v>
      </c>
      <c r="BC7532">
        <v>34.340000000000003</v>
      </c>
      <c r="BD7532">
        <v>7110</v>
      </c>
      <c r="BE7532" t="s">
        <v>71</v>
      </c>
      <c r="BF7532" t="s">
        <v>811</v>
      </c>
    </row>
    <row r="7533" spans="2:58" x14ac:dyDescent="0.25">
      <c r="B7533" t="s">
        <v>14</v>
      </c>
      <c r="C7533" t="s">
        <v>14076</v>
      </c>
      <c r="D7533">
        <v>3</v>
      </c>
      <c r="E7533" t="s">
        <v>14056</v>
      </c>
      <c r="F7533" t="s">
        <v>14057</v>
      </c>
      <c r="G7533" t="s">
        <v>14077</v>
      </c>
      <c r="I7533" t="s">
        <v>15</v>
      </c>
      <c r="J7533" t="s">
        <v>304</v>
      </c>
      <c r="K7533">
        <v>357571</v>
      </c>
      <c r="L7533" t="s">
        <v>970</v>
      </c>
      <c r="M7533" t="s">
        <v>773</v>
      </c>
      <c r="N7533" t="s">
        <v>774</v>
      </c>
      <c r="O7533" t="s">
        <v>775</v>
      </c>
      <c r="P7533">
        <v>7120</v>
      </c>
      <c r="Q7533">
        <v>7120</v>
      </c>
      <c r="R7533" t="s">
        <v>776</v>
      </c>
      <c r="S7533">
        <v>356584</v>
      </c>
      <c r="T7533" t="s">
        <v>2733</v>
      </c>
      <c r="U7533">
        <v>1</v>
      </c>
      <c r="V7533">
        <v>357571</v>
      </c>
      <c r="W7533" t="s">
        <v>970</v>
      </c>
      <c r="X7533">
        <v>2024009</v>
      </c>
      <c r="Y7533" t="s">
        <v>47</v>
      </c>
      <c r="Z7533" t="s">
        <v>48</v>
      </c>
      <c r="AA7533">
        <v>2024</v>
      </c>
      <c r="AB7533" t="s">
        <v>2871</v>
      </c>
      <c r="AC7533" t="s">
        <v>50</v>
      </c>
      <c r="AE7533" t="s">
        <v>22</v>
      </c>
      <c r="AF7533" t="s">
        <v>37</v>
      </c>
      <c r="AG7533" t="s">
        <v>51</v>
      </c>
      <c r="AH7533" t="s">
        <v>24</v>
      </c>
      <c r="AI7533">
        <v>1</v>
      </c>
      <c r="AJ7533" t="s">
        <v>25</v>
      </c>
      <c r="AK7533">
        <v>4</v>
      </c>
      <c r="AL7533">
        <v>1719</v>
      </c>
      <c r="AM7533" t="s">
        <v>2730</v>
      </c>
      <c r="AN7533">
        <v>1706</v>
      </c>
      <c r="AO7533">
        <v>81.599999999999994</v>
      </c>
      <c r="AP7533">
        <v>27.204000000000001</v>
      </c>
      <c r="AQ7533">
        <v>27.204000000000001</v>
      </c>
      <c r="AR7533">
        <v>54.4</v>
      </c>
      <c r="AS7533">
        <v>66.666666667000001</v>
      </c>
      <c r="AT7533" t="s">
        <v>52</v>
      </c>
      <c r="AY7533" t="s">
        <v>28</v>
      </c>
      <c r="AZ7533" t="s">
        <v>24</v>
      </c>
      <c r="BA7533">
        <v>81.599999999999994</v>
      </c>
      <c r="BB7533" t="s">
        <v>24</v>
      </c>
      <c r="BC7533">
        <v>21.66</v>
      </c>
      <c r="BD7533">
        <v>7120</v>
      </c>
      <c r="BE7533" t="s">
        <v>780</v>
      </c>
      <c r="BF7533" t="s">
        <v>2679</v>
      </c>
    </row>
    <row r="7534" spans="2:58" x14ac:dyDescent="0.25">
      <c r="B7534" t="s">
        <v>14</v>
      </c>
      <c r="C7534" t="s">
        <v>14076</v>
      </c>
      <c r="D7534">
        <v>4</v>
      </c>
      <c r="E7534" t="s">
        <v>7757</v>
      </c>
      <c r="F7534" t="s">
        <v>7758</v>
      </c>
      <c r="G7534" t="s">
        <v>14077</v>
      </c>
      <c r="I7534" t="s">
        <v>1216</v>
      </c>
      <c r="J7534" t="s">
        <v>304</v>
      </c>
      <c r="K7534">
        <v>357571</v>
      </c>
      <c r="L7534" t="s">
        <v>970</v>
      </c>
      <c r="M7534" t="s">
        <v>773</v>
      </c>
      <c r="P7534">
        <v>7120</v>
      </c>
      <c r="Q7534">
        <v>7120</v>
      </c>
      <c r="R7534" t="s">
        <v>776</v>
      </c>
      <c r="S7534">
        <v>0</v>
      </c>
      <c r="U7534">
        <v>1</v>
      </c>
      <c r="V7534">
        <v>357571</v>
      </c>
      <c r="W7534" t="s">
        <v>970</v>
      </c>
      <c r="X7534">
        <v>2024009</v>
      </c>
      <c r="Y7534" t="s">
        <v>47</v>
      </c>
      <c r="Z7534" t="s">
        <v>48</v>
      </c>
      <c r="AA7534">
        <v>2024</v>
      </c>
      <c r="AB7534" t="s">
        <v>2871</v>
      </c>
      <c r="AC7534" t="s">
        <v>50</v>
      </c>
      <c r="AE7534" t="s">
        <v>22</v>
      </c>
      <c r="AF7534" t="s">
        <v>37</v>
      </c>
      <c r="AG7534" t="s">
        <v>51</v>
      </c>
      <c r="AH7534" t="s">
        <v>24</v>
      </c>
      <c r="AI7534">
        <v>1</v>
      </c>
      <c r="AJ7534" t="s">
        <v>25</v>
      </c>
      <c r="AK7534">
        <v>1</v>
      </c>
      <c r="AL7534">
        <v>1577</v>
      </c>
      <c r="AM7534" t="s">
        <v>1217</v>
      </c>
      <c r="AN7534">
        <v>1706</v>
      </c>
      <c r="AO7534">
        <v>75</v>
      </c>
      <c r="AP7534">
        <v>0</v>
      </c>
      <c r="AQ7534">
        <v>0</v>
      </c>
      <c r="AR7534">
        <v>75</v>
      </c>
      <c r="AS7534">
        <v>100</v>
      </c>
      <c r="AT7534" t="s">
        <v>52</v>
      </c>
      <c r="AY7534" t="s">
        <v>24</v>
      </c>
      <c r="AZ7534" t="s">
        <v>24</v>
      </c>
      <c r="BA7534">
        <v>0</v>
      </c>
      <c r="BB7534" t="s">
        <v>24</v>
      </c>
      <c r="BC7534">
        <v>21.66</v>
      </c>
      <c r="BD7534">
        <v>7120</v>
      </c>
      <c r="BF7534" t="s">
        <v>2679</v>
      </c>
    </row>
    <row r="7535" spans="2:58" x14ac:dyDescent="0.25">
      <c r="B7535" t="s">
        <v>14</v>
      </c>
      <c r="C7535" t="s">
        <v>14076</v>
      </c>
      <c r="D7535">
        <v>1</v>
      </c>
      <c r="E7535" t="s">
        <v>14058</v>
      </c>
      <c r="F7535" t="s">
        <v>14059</v>
      </c>
      <c r="G7535" t="s">
        <v>14077</v>
      </c>
      <c r="I7535" t="s">
        <v>15</v>
      </c>
      <c r="J7535" t="s">
        <v>304</v>
      </c>
      <c r="K7535">
        <v>357571</v>
      </c>
      <c r="L7535" t="s">
        <v>970</v>
      </c>
      <c r="M7535" t="s">
        <v>773</v>
      </c>
      <c r="N7535" t="s">
        <v>2648</v>
      </c>
      <c r="O7535" t="s">
        <v>2649</v>
      </c>
      <c r="P7535">
        <v>7120</v>
      </c>
      <c r="Q7535">
        <v>7120</v>
      </c>
      <c r="R7535" t="s">
        <v>776</v>
      </c>
      <c r="S7535">
        <v>356693</v>
      </c>
      <c r="T7535" t="s">
        <v>685</v>
      </c>
      <c r="U7535">
        <v>1</v>
      </c>
      <c r="V7535">
        <v>357571</v>
      </c>
      <c r="W7535" t="s">
        <v>970</v>
      </c>
      <c r="X7535">
        <v>2024009</v>
      </c>
      <c r="Y7535" t="s">
        <v>47</v>
      </c>
      <c r="Z7535" t="s">
        <v>48</v>
      </c>
      <c r="AA7535">
        <v>2024</v>
      </c>
      <c r="AB7535" t="s">
        <v>2871</v>
      </c>
      <c r="AC7535" t="s">
        <v>50</v>
      </c>
      <c r="AE7535" t="s">
        <v>22</v>
      </c>
      <c r="AF7535" t="s">
        <v>37</v>
      </c>
      <c r="AG7535" t="s">
        <v>51</v>
      </c>
      <c r="AH7535" t="s">
        <v>24</v>
      </c>
      <c r="AI7535">
        <v>1</v>
      </c>
      <c r="AJ7535" t="s">
        <v>25</v>
      </c>
      <c r="AK7535">
        <v>2</v>
      </c>
      <c r="AL7535">
        <v>0</v>
      </c>
      <c r="AM7535" t="s">
        <v>26</v>
      </c>
      <c r="AN7535">
        <v>1706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 t="s">
        <v>52</v>
      </c>
      <c r="AY7535" t="s">
        <v>24</v>
      </c>
      <c r="AZ7535" t="s">
        <v>24</v>
      </c>
      <c r="BA7535">
        <v>0</v>
      </c>
      <c r="BB7535" t="s">
        <v>24</v>
      </c>
      <c r="BC7535">
        <v>21.66</v>
      </c>
      <c r="BD7535">
        <v>7120</v>
      </c>
      <c r="BE7535" t="s">
        <v>780</v>
      </c>
    </row>
    <row r="7536" spans="2:58" x14ac:dyDescent="0.25">
      <c r="B7536" t="s">
        <v>14</v>
      </c>
      <c r="C7536" t="s">
        <v>14076</v>
      </c>
      <c r="D7536">
        <v>2</v>
      </c>
      <c r="E7536" t="s">
        <v>4714</v>
      </c>
      <c r="F7536" t="s">
        <v>198</v>
      </c>
      <c r="G7536" t="s">
        <v>14077</v>
      </c>
      <c r="I7536" t="s">
        <v>15</v>
      </c>
      <c r="J7536" t="s">
        <v>304</v>
      </c>
      <c r="K7536">
        <v>357571</v>
      </c>
      <c r="L7536" t="s">
        <v>970</v>
      </c>
      <c r="M7536" t="s">
        <v>773</v>
      </c>
      <c r="N7536" t="s">
        <v>816</v>
      </c>
      <c r="O7536" t="s">
        <v>817</v>
      </c>
      <c r="P7536">
        <v>7120</v>
      </c>
      <c r="Q7536">
        <v>7120</v>
      </c>
      <c r="R7536" t="s">
        <v>776</v>
      </c>
      <c r="S7536">
        <v>356693</v>
      </c>
      <c r="T7536" t="s">
        <v>685</v>
      </c>
      <c r="U7536">
        <v>1</v>
      </c>
      <c r="V7536">
        <v>357571</v>
      </c>
      <c r="W7536" t="s">
        <v>970</v>
      </c>
      <c r="X7536">
        <v>2024009</v>
      </c>
      <c r="Y7536" t="s">
        <v>47</v>
      </c>
      <c r="Z7536" t="s">
        <v>48</v>
      </c>
      <c r="AA7536">
        <v>2024</v>
      </c>
      <c r="AB7536" t="s">
        <v>2871</v>
      </c>
      <c r="AC7536" t="s">
        <v>50</v>
      </c>
      <c r="AE7536" t="s">
        <v>22</v>
      </c>
      <c r="AF7536" t="s">
        <v>37</v>
      </c>
      <c r="AG7536" t="s">
        <v>51</v>
      </c>
      <c r="AH7536" t="s">
        <v>28</v>
      </c>
      <c r="AI7536">
        <v>1</v>
      </c>
      <c r="AJ7536" t="s">
        <v>25</v>
      </c>
      <c r="AK7536">
        <v>3</v>
      </c>
      <c r="AL7536">
        <v>1719</v>
      </c>
      <c r="AM7536" t="s">
        <v>2730</v>
      </c>
      <c r="AN7536">
        <v>1706</v>
      </c>
      <c r="AO7536">
        <v>10</v>
      </c>
      <c r="AP7536">
        <v>0</v>
      </c>
      <c r="AQ7536">
        <v>0</v>
      </c>
      <c r="AR7536">
        <v>10</v>
      </c>
      <c r="AS7536">
        <v>100</v>
      </c>
      <c r="AT7536" t="s">
        <v>52</v>
      </c>
      <c r="AY7536" t="s">
        <v>24</v>
      </c>
      <c r="AZ7536" t="s">
        <v>24</v>
      </c>
      <c r="BA7536">
        <v>0</v>
      </c>
      <c r="BB7536" t="s">
        <v>24</v>
      </c>
      <c r="BC7536">
        <v>21.66</v>
      </c>
      <c r="BD7536">
        <v>7120</v>
      </c>
      <c r="BF7536" t="s">
        <v>40</v>
      </c>
    </row>
    <row r="7537" spans="2:58" x14ac:dyDescent="0.25">
      <c r="B7537" t="s">
        <v>14</v>
      </c>
      <c r="C7537" t="s">
        <v>14078</v>
      </c>
      <c r="D7537">
        <v>1</v>
      </c>
      <c r="E7537" t="s">
        <v>14079</v>
      </c>
      <c r="F7537" t="s">
        <v>14080</v>
      </c>
      <c r="G7537" t="s">
        <v>14081</v>
      </c>
      <c r="I7537" t="s">
        <v>15</v>
      </c>
      <c r="J7537" t="s">
        <v>304</v>
      </c>
      <c r="K7537">
        <v>357344</v>
      </c>
      <c r="L7537" t="s">
        <v>46</v>
      </c>
      <c r="M7537" t="s">
        <v>17</v>
      </c>
      <c r="N7537" t="s">
        <v>826</v>
      </c>
      <c r="O7537" t="s">
        <v>827</v>
      </c>
      <c r="P7537">
        <v>7100</v>
      </c>
      <c r="Q7537">
        <v>7100</v>
      </c>
      <c r="R7537" t="s">
        <v>18</v>
      </c>
      <c r="S7537">
        <v>329851</v>
      </c>
      <c r="T7537" t="s">
        <v>2702</v>
      </c>
      <c r="U7537">
        <v>2</v>
      </c>
      <c r="V7537">
        <v>357344</v>
      </c>
      <c r="W7537" t="s">
        <v>46</v>
      </c>
      <c r="X7537">
        <v>2024009</v>
      </c>
      <c r="Y7537" t="s">
        <v>47</v>
      </c>
      <c r="Z7537" t="s">
        <v>48</v>
      </c>
      <c r="AA7537">
        <v>2024</v>
      </c>
      <c r="AB7537" t="s">
        <v>49</v>
      </c>
      <c r="AC7537" t="s">
        <v>50</v>
      </c>
      <c r="AE7537" t="s">
        <v>22</v>
      </c>
      <c r="AF7537" t="s">
        <v>37</v>
      </c>
      <c r="AG7537" t="s">
        <v>51</v>
      </c>
      <c r="AH7537" t="s">
        <v>24</v>
      </c>
      <c r="AI7537">
        <v>1</v>
      </c>
      <c r="AJ7537" t="s">
        <v>25</v>
      </c>
      <c r="AK7537">
        <v>1</v>
      </c>
      <c r="AL7537">
        <v>0</v>
      </c>
      <c r="AM7537" t="s">
        <v>26</v>
      </c>
      <c r="AN7537">
        <v>706</v>
      </c>
      <c r="AO7537">
        <v>12.96</v>
      </c>
      <c r="AP7537">
        <v>6.5509000000000004</v>
      </c>
      <c r="AQ7537">
        <v>6.5508749999999996</v>
      </c>
      <c r="AR7537">
        <v>6.41</v>
      </c>
      <c r="AS7537">
        <v>49.459876543</v>
      </c>
      <c r="AT7537" t="s">
        <v>52</v>
      </c>
      <c r="AY7537" t="s">
        <v>28</v>
      </c>
      <c r="AZ7537" t="s">
        <v>24</v>
      </c>
      <c r="BA7537">
        <v>6.48</v>
      </c>
      <c r="BB7537" t="s">
        <v>24</v>
      </c>
      <c r="BC7537">
        <v>1.68</v>
      </c>
      <c r="BD7537">
        <v>7100</v>
      </c>
      <c r="BE7537" t="s">
        <v>1341</v>
      </c>
      <c r="BF7537" t="s">
        <v>2703</v>
      </c>
    </row>
    <row r="7538" spans="2:58" x14ac:dyDescent="0.25">
      <c r="B7538" t="s">
        <v>14</v>
      </c>
      <c r="C7538" t="s">
        <v>14082</v>
      </c>
      <c r="D7538">
        <v>1</v>
      </c>
      <c r="E7538" t="s">
        <v>14083</v>
      </c>
      <c r="F7538" t="s">
        <v>14084</v>
      </c>
      <c r="G7538" t="s">
        <v>14085</v>
      </c>
      <c r="H7538" t="s">
        <v>14086</v>
      </c>
      <c r="I7538" t="s">
        <v>15</v>
      </c>
      <c r="J7538" t="s">
        <v>304</v>
      </c>
      <c r="K7538">
        <v>360959</v>
      </c>
      <c r="L7538" t="s">
        <v>2308</v>
      </c>
      <c r="M7538" t="s">
        <v>773</v>
      </c>
      <c r="N7538" t="s">
        <v>774</v>
      </c>
      <c r="O7538" t="s">
        <v>775</v>
      </c>
      <c r="P7538">
        <v>7120</v>
      </c>
      <c r="Q7538">
        <v>7120</v>
      </c>
      <c r="R7538" t="s">
        <v>776</v>
      </c>
      <c r="S7538">
        <v>356585</v>
      </c>
      <c r="T7538" t="s">
        <v>667</v>
      </c>
      <c r="U7538">
        <v>2</v>
      </c>
      <c r="V7538">
        <v>357910</v>
      </c>
      <c r="W7538" t="s">
        <v>2308</v>
      </c>
      <c r="X7538">
        <v>2024009</v>
      </c>
      <c r="Y7538" t="s">
        <v>64</v>
      </c>
      <c r="Z7538" t="s">
        <v>65</v>
      </c>
      <c r="AA7538">
        <v>2024</v>
      </c>
      <c r="AB7538" t="s">
        <v>971</v>
      </c>
      <c r="AC7538" t="s">
        <v>14087</v>
      </c>
      <c r="AD7538" t="s">
        <v>14088</v>
      </c>
      <c r="AE7538" t="s">
        <v>22</v>
      </c>
      <c r="AF7538" t="s">
        <v>37</v>
      </c>
      <c r="AG7538" t="s">
        <v>14089</v>
      </c>
      <c r="AH7538" t="s">
        <v>24</v>
      </c>
      <c r="AI7538">
        <v>1</v>
      </c>
      <c r="AJ7538" t="s">
        <v>25</v>
      </c>
      <c r="AK7538">
        <v>1</v>
      </c>
      <c r="AL7538">
        <v>0</v>
      </c>
      <c r="AM7538" t="s">
        <v>26</v>
      </c>
      <c r="AN7538">
        <v>706</v>
      </c>
      <c r="AO7538">
        <v>22.85</v>
      </c>
      <c r="AP7538">
        <v>14.64</v>
      </c>
      <c r="AQ7538">
        <v>14.64</v>
      </c>
      <c r="AR7538">
        <v>8.2100000000000009</v>
      </c>
      <c r="AS7538">
        <v>35.929978118000001</v>
      </c>
      <c r="AT7538" t="s">
        <v>69</v>
      </c>
      <c r="AY7538" t="s">
        <v>28</v>
      </c>
      <c r="AZ7538" t="s">
        <v>24</v>
      </c>
      <c r="BA7538">
        <v>11.423999999999999</v>
      </c>
      <c r="BB7538" t="s">
        <v>24</v>
      </c>
      <c r="BC7538">
        <v>2.97</v>
      </c>
      <c r="BD7538">
        <v>7120</v>
      </c>
      <c r="BE7538" t="s">
        <v>780</v>
      </c>
      <c r="BF7538" t="s">
        <v>3086</v>
      </c>
    </row>
    <row r="7539" spans="2:58" x14ac:dyDescent="0.25">
      <c r="B7539" t="s">
        <v>14</v>
      </c>
      <c r="C7539" t="s">
        <v>14090</v>
      </c>
      <c r="D7539">
        <v>1</v>
      </c>
      <c r="E7539" t="s">
        <v>14091</v>
      </c>
      <c r="F7539" t="s">
        <v>14092</v>
      </c>
      <c r="G7539" t="s">
        <v>11071</v>
      </c>
      <c r="H7539" t="s">
        <v>11072</v>
      </c>
      <c r="I7539" t="s">
        <v>1181</v>
      </c>
      <c r="J7539" t="s">
        <v>304</v>
      </c>
      <c r="K7539">
        <v>358864</v>
      </c>
      <c r="L7539" t="s">
        <v>11073</v>
      </c>
      <c r="M7539" t="s">
        <v>41</v>
      </c>
      <c r="N7539" t="s">
        <v>858</v>
      </c>
      <c r="O7539" t="s">
        <v>859</v>
      </c>
      <c r="P7539">
        <v>7110</v>
      </c>
      <c r="Q7539">
        <v>7110</v>
      </c>
      <c r="R7539" t="s">
        <v>42</v>
      </c>
      <c r="S7539">
        <v>356806</v>
      </c>
      <c r="T7539" t="s">
        <v>860</v>
      </c>
      <c r="U7539">
        <v>250</v>
      </c>
      <c r="V7539">
        <v>358864</v>
      </c>
      <c r="W7539" t="s">
        <v>11073</v>
      </c>
      <c r="X7539">
        <v>2024009</v>
      </c>
      <c r="Y7539" t="s">
        <v>47</v>
      </c>
      <c r="Z7539" t="s">
        <v>48</v>
      </c>
      <c r="AA7539">
        <v>2024</v>
      </c>
      <c r="AB7539" t="s">
        <v>207</v>
      </c>
      <c r="AC7539" t="s">
        <v>11074</v>
      </c>
      <c r="AE7539" t="s">
        <v>22</v>
      </c>
      <c r="AF7539" t="s">
        <v>11075</v>
      </c>
      <c r="AG7539" t="s">
        <v>11076</v>
      </c>
      <c r="AH7539" t="s">
        <v>24</v>
      </c>
      <c r="AI7539">
        <v>1</v>
      </c>
      <c r="AJ7539" t="s">
        <v>25</v>
      </c>
      <c r="AK7539">
        <v>1</v>
      </c>
      <c r="AL7539">
        <v>0</v>
      </c>
      <c r="AM7539" t="s">
        <v>26</v>
      </c>
      <c r="AN7539">
        <v>706</v>
      </c>
      <c r="AO7539">
        <v>337.5</v>
      </c>
      <c r="AP7539">
        <v>120.6223</v>
      </c>
      <c r="AQ7539">
        <v>120.62224999999999</v>
      </c>
      <c r="AR7539">
        <v>216.88</v>
      </c>
      <c r="AS7539">
        <v>64.260740741000006</v>
      </c>
      <c r="AT7539" t="s">
        <v>45</v>
      </c>
      <c r="AU7539" t="s">
        <v>39</v>
      </c>
      <c r="AY7539" t="s">
        <v>28</v>
      </c>
      <c r="AZ7539" t="s">
        <v>24</v>
      </c>
      <c r="BA7539">
        <v>1.35</v>
      </c>
      <c r="BB7539" t="s">
        <v>24</v>
      </c>
      <c r="BC7539">
        <v>43.88</v>
      </c>
      <c r="BD7539">
        <v>7100</v>
      </c>
      <c r="BE7539" t="s">
        <v>70</v>
      </c>
      <c r="BF7539" t="s">
        <v>861</v>
      </c>
    </row>
    <row r="7540" spans="2:58" x14ac:dyDescent="0.25">
      <c r="B7540" t="s">
        <v>14</v>
      </c>
      <c r="C7540" t="s">
        <v>14093</v>
      </c>
      <c r="D7540">
        <v>1</v>
      </c>
      <c r="E7540" t="s">
        <v>14094</v>
      </c>
      <c r="F7540" t="s">
        <v>14095</v>
      </c>
      <c r="G7540" t="s">
        <v>14096</v>
      </c>
      <c r="I7540" t="s">
        <v>15</v>
      </c>
      <c r="J7540" t="s">
        <v>304</v>
      </c>
      <c r="K7540">
        <v>358464</v>
      </c>
      <c r="L7540" t="s">
        <v>711</v>
      </c>
      <c r="M7540" t="s">
        <v>41</v>
      </c>
      <c r="N7540" t="s">
        <v>103</v>
      </c>
      <c r="O7540" t="s">
        <v>104</v>
      </c>
      <c r="P7540">
        <v>7110</v>
      </c>
      <c r="Q7540">
        <v>7110</v>
      </c>
      <c r="R7540" t="s">
        <v>42</v>
      </c>
      <c r="S7540">
        <v>357185</v>
      </c>
      <c r="T7540" t="s">
        <v>809</v>
      </c>
      <c r="U7540">
        <v>1</v>
      </c>
      <c r="V7540">
        <v>358464</v>
      </c>
      <c r="W7540" t="s">
        <v>711</v>
      </c>
      <c r="X7540">
        <v>2024009</v>
      </c>
      <c r="Y7540" t="s">
        <v>47</v>
      </c>
      <c r="Z7540" t="s">
        <v>48</v>
      </c>
      <c r="AA7540">
        <v>2024</v>
      </c>
      <c r="AB7540" t="s">
        <v>80</v>
      </c>
      <c r="AD7540" t="s">
        <v>713</v>
      </c>
      <c r="AE7540" t="s">
        <v>22</v>
      </c>
      <c r="AF7540" t="s">
        <v>44</v>
      </c>
      <c r="AG7540" t="s">
        <v>51</v>
      </c>
      <c r="AH7540" t="s">
        <v>24</v>
      </c>
      <c r="AI7540">
        <v>1</v>
      </c>
      <c r="AJ7540" t="s">
        <v>25</v>
      </c>
      <c r="AK7540">
        <v>1</v>
      </c>
      <c r="AL7540">
        <v>0</v>
      </c>
      <c r="AM7540" t="s">
        <v>26</v>
      </c>
      <c r="AN7540">
        <v>706</v>
      </c>
      <c r="AO7540">
        <v>33.22</v>
      </c>
      <c r="AP7540">
        <v>32.035499999999999</v>
      </c>
      <c r="AQ7540">
        <v>31.64</v>
      </c>
      <c r="AR7540">
        <v>1.58</v>
      </c>
      <c r="AS7540">
        <v>4.7561709810000004</v>
      </c>
      <c r="AT7540" t="s">
        <v>52</v>
      </c>
      <c r="AY7540" t="s">
        <v>24</v>
      </c>
      <c r="AZ7540" t="s">
        <v>24</v>
      </c>
      <c r="BA7540">
        <v>0</v>
      </c>
      <c r="BB7540" t="s">
        <v>24</v>
      </c>
      <c r="BC7540">
        <v>4.32</v>
      </c>
      <c r="BD7540">
        <v>7110</v>
      </c>
      <c r="BF7540" t="s">
        <v>40</v>
      </c>
    </row>
    <row r="7541" spans="2:58" x14ac:dyDescent="0.25">
      <c r="B7541" t="s">
        <v>14</v>
      </c>
      <c r="C7541" t="s">
        <v>14097</v>
      </c>
      <c r="D7541">
        <v>1</v>
      </c>
      <c r="E7541" t="s">
        <v>693</v>
      </c>
      <c r="F7541" t="s">
        <v>694</v>
      </c>
      <c r="G7541" t="s">
        <v>14098</v>
      </c>
      <c r="H7541" t="s">
        <v>14099</v>
      </c>
      <c r="I7541" t="s">
        <v>15</v>
      </c>
      <c r="J7541" t="s">
        <v>304</v>
      </c>
      <c r="K7541">
        <v>373099</v>
      </c>
      <c r="L7541" t="s">
        <v>14100</v>
      </c>
      <c r="M7541" t="s">
        <v>17</v>
      </c>
      <c r="N7541" t="s">
        <v>695</v>
      </c>
      <c r="O7541" t="s">
        <v>696</v>
      </c>
      <c r="P7541">
        <v>7100</v>
      </c>
      <c r="Q7541">
        <v>7100</v>
      </c>
      <c r="R7541" t="s">
        <v>18</v>
      </c>
      <c r="S7541">
        <v>356693</v>
      </c>
      <c r="T7541" t="s">
        <v>685</v>
      </c>
      <c r="U7541">
        <v>24</v>
      </c>
      <c r="V7541">
        <v>373099</v>
      </c>
      <c r="W7541" t="s">
        <v>14100</v>
      </c>
      <c r="X7541">
        <v>2024009</v>
      </c>
      <c r="Y7541" t="s">
        <v>47</v>
      </c>
      <c r="Z7541" t="s">
        <v>48</v>
      </c>
      <c r="AA7541">
        <v>2024</v>
      </c>
      <c r="AB7541" t="s">
        <v>231</v>
      </c>
      <c r="AC7541" t="s">
        <v>2855</v>
      </c>
      <c r="AD7541" t="s">
        <v>14101</v>
      </c>
      <c r="AE7541" t="s">
        <v>22</v>
      </c>
      <c r="AF7541" t="s">
        <v>37</v>
      </c>
      <c r="AG7541" t="s">
        <v>9424</v>
      </c>
      <c r="AH7541" t="s">
        <v>24</v>
      </c>
      <c r="AI7541">
        <v>1</v>
      </c>
      <c r="AJ7541" t="s">
        <v>25</v>
      </c>
      <c r="AK7541">
        <v>1</v>
      </c>
      <c r="AL7541">
        <v>0</v>
      </c>
      <c r="AM7541" t="s">
        <v>26</v>
      </c>
      <c r="AN7541">
        <v>706</v>
      </c>
      <c r="AO7541">
        <v>36.479999999999997</v>
      </c>
      <c r="AP7541">
        <v>3.6741000000000001</v>
      </c>
      <c r="AQ7541">
        <v>3.6741096</v>
      </c>
      <c r="AR7541">
        <v>32.81</v>
      </c>
      <c r="AS7541">
        <v>89.939692981999997</v>
      </c>
      <c r="AT7541" t="s">
        <v>38</v>
      </c>
      <c r="AY7541" t="s">
        <v>28</v>
      </c>
      <c r="AZ7541" t="s">
        <v>24</v>
      </c>
      <c r="BA7541">
        <v>0</v>
      </c>
      <c r="BB7541" t="s">
        <v>24</v>
      </c>
      <c r="BC7541">
        <v>4.74</v>
      </c>
      <c r="BD7541">
        <v>7100</v>
      </c>
      <c r="BF7541" t="s">
        <v>40</v>
      </c>
    </row>
    <row r="7542" spans="2:58" x14ac:dyDescent="0.25">
      <c r="B7542" t="s">
        <v>14</v>
      </c>
      <c r="C7542" t="s">
        <v>14102</v>
      </c>
      <c r="D7542">
        <v>3</v>
      </c>
      <c r="E7542" t="s">
        <v>1210</v>
      </c>
      <c r="F7542" t="s">
        <v>1211</v>
      </c>
      <c r="G7542" t="s">
        <v>14103</v>
      </c>
      <c r="I7542" t="s">
        <v>15</v>
      </c>
      <c r="J7542" t="s">
        <v>304</v>
      </c>
      <c r="K7542">
        <v>359263</v>
      </c>
      <c r="L7542" t="s">
        <v>135</v>
      </c>
      <c r="M7542" t="s">
        <v>41</v>
      </c>
      <c r="N7542" t="s">
        <v>893</v>
      </c>
      <c r="O7542" t="s">
        <v>894</v>
      </c>
      <c r="P7542">
        <v>7110</v>
      </c>
      <c r="Q7542">
        <v>7110</v>
      </c>
      <c r="R7542" t="s">
        <v>42</v>
      </c>
      <c r="S7542">
        <v>329781</v>
      </c>
      <c r="T7542" t="s">
        <v>828</v>
      </c>
      <c r="U7542">
        <v>2</v>
      </c>
      <c r="V7542">
        <v>359263</v>
      </c>
      <c r="W7542" t="s">
        <v>135</v>
      </c>
      <c r="X7542">
        <v>2024009</v>
      </c>
      <c r="Y7542" t="s">
        <v>47</v>
      </c>
      <c r="Z7542" t="s">
        <v>48</v>
      </c>
      <c r="AA7542">
        <v>2024</v>
      </c>
      <c r="AB7542" t="s">
        <v>80</v>
      </c>
      <c r="AC7542" t="s">
        <v>116</v>
      </c>
      <c r="AE7542" t="s">
        <v>22</v>
      </c>
      <c r="AF7542" t="s">
        <v>91</v>
      </c>
      <c r="AG7542" t="s">
        <v>51</v>
      </c>
      <c r="AH7542" t="s">
        <v>24</v>
      </c>
      <c r="AI7542">
        <v>1</v>
      </c>
      <c r="AJ7542" t="s">
        <v>25</v>
      </c>
      <c r="AK7542">
        <v>3</v>
      </c>
      <c r="AL7542">
        <v>0</v>
      </c>
      <c r="AM7542" t="s">
        <v>26</v>
      </c>
      <c r="AN7542">
        <v>706</v>
      </c>
      <c r="AO7542">
        <v>6.19</v>
      </c>
      <c r="AP7542">
        <v>3.3020999999999998</v>
      </c>
      <c r="AQ7542">
        <v>3.3020847999999998</v>
      </c>
      <c r="AR7542">
        <v>2.89</v>
      </c>
      <c r="AS7542">
        <v>46.688206784999998</v>
      </c>
      <c r="AT7542" t="s">
        <v>52</v>
      </c>
      <c r="AY7542" t="s">
        <v>28</v>
      </c>
      <c r="AZ7542" t="s">
        <v>24</v>
      </c>
      <c r="BA7542">
        <v>3.44</v>
      </c>
      <c r="BB7542" t="s">
        <v>24</v>
      </c>
      <c r="BC7542">
        <v>38.659999999999997</v>
      </c>
      <c r="BD7542">
        <v>7110</v>
      </c>
      <c r="BE7542" t="s">
        <v>702</v>
      </c>
      <c r="BF7542" t="s">
        <v>851</v>
      </c>
    </row>
    <row r="7543" spans="2:58" x14ac:dyDescent="0.25">
      <c r="B7543" t="s">
        <v>14</v>
      </c>
      <c r="C7543" t="s">
        <v>14102</v>
      </c>
      <c r="D7543">
        <v>1</v>
      </c>
      <c r="E7543" t="s">
        <v>14104</v>
      </c>
      <c r="F7543" t="s">
        <v>14105</v>
      </c>
      <c r="G7543" t="s">
        <v>14103</v>
      </c>
      <c r="I7543" t="s">
        <v>4429</v>
      </c>
      <c r="J7543" t="s">
        <v>304</v>
      </c>
      <c r="K7543">
        <v>359263</v>
      </c>
      <c r="L7543" t="s">
        <v>135</v>
      </c>
      <c r="M7543" t="s">
        <v>41</v>
      </c>
      <c r="N7543" t="s">
        <v>785</v>
      </c>
      <c r="O7543" t="s">
        <v>786</v>
      </c>
      <c r="P7543">
        <v>7110</v>
      </c>
      <c r="Q7543">
        <v>7110</v>
      </c>
      <c r="R7543" t="s">
        <v>42</v>
      </c>
      <c r="S7543">
        <v>357164</v>
      </c>
      <c r="T7543" t="s">
        <v>1063</v>
      </c>
      <c r="U7543">
        <v>1</v>
      </c>
      <c r="V7543">
        <v>359263</v>
      </c>
      <c r="W7543" t="s">
        <v>135</v>
      </c>
      <c r="X7543">
        <v>2024009</v>
      </c>
      <c r="Y7543" t="s">
        <v>47</v>
      </c>
      <c r="Z7543" t="s">
        <v>48</v>
      </c>
      <c r="AA7543">
        <v>2024</v>
      </c>
      <c r="AB7543" t="s">
        <v>80</v>
      </c>
      <c r="AC7543" t="s">
        <v>116</v>
      </c>
      <c r="AE7543" t="s">
        <v>22</v>
      </c>
      <c r="AF7543" t="s">
        <v>91</v>
      </c>
      <c r="AG7543" t="s">
        <v>51</v>
      </c>
      <c r="AH7543" t="s">
        <v>24</v>
      </c>
      <c r="AI7543">
        <v>1</v>
      </c>
      <c r="AJ7543" t="s">
        <v>25</v>
      </c>
      <c r="AK7543">
        <v>1</v>
      </c>
      <c r="AL7543">
        <v>0</v>
      </c>
      <c r="AM7543" t="s">
        <v>26</v>
      </c>
      <c r="AN7543">
        <v>706</v>
      </c>
      <c r="AO7543">
        <v>270</v>
      </c>
      <c r="AP7543">
        <v>176.29650000000001</v>
      </c>
      <c r="AQ7543">
        <v>176.29650000000001</v>
      </c>
      <c r="AR7543">
        <v>93.7</v>
      </c>
      <c r="AS7543">
        <v>34.703703703999999</v>
      </c>
      <c r="AT7543" t="s">
        <v>52</v>
      </c>
      <c r="AY7543" t="s">
        <v>28</v>
      </c>
      <c r="AZ7543" t="s">
        <v>24</v>
      </c>
      <c r="BA7543">
        <v>278.58999999999997</v>
      </c>
      <c r="BB7543" t="s">
        <v>24</v>
      </c>
      <c r="BC7543">
        <v>38.659999999999997</v>
      </c>
      <c r="BD7543">
        <v>7110</v>
      </c>
      <c r="BE7543" t="s">
        <v>702</v>
      </c>
      <c r="BF7543" t="s">
        <v>1244</v>
      </c>
    </row>
    <row r="7544" spans="2:58" x14ac:dyDescent="0.25">
      <c r="B7544" t="s">
        <v>14</v>
      </c>
      <c r="C7544" t="s">
        <v>14102</v>
      </c>
      <c r="D7544">
        <v>4</v>
      </c>
      <c r="E7544" t="s">
        <v>1972</v>
      </c>
      <c r="F7544" t="s">
        <v>1973</v>
      </c>
      <c r="G7544" t="s">
        <v>14103</v>
      </c>
      <c r="I7544" t="s">
        <v>15</v>
      </c>
      <c r="J7544" t="s">
        <v>304</v>
      </c>
      <c r="K7544">
        <v>359263</v>
      </c>
      <c r="L7544" t="s">
        <v>135</v>
      </c>
      <c r="M7544" t="s">
        <v>41</v>
      </c>
      <c r="N7544" t="s">
        <v>807</v>
      </c>
      <c r="O7544" t="s">
        <v>808</v>
      </c>
      <c r="P7544">
        <v>7110</v>
      </c>
      <c r="Q7544">
        <v>7110</v>
      </c>
      <c r="R7544" t="s">
        <v>42</v>
      </c>
      <c r="S7544">
        <v>357185</v>
      </c>
      <c r="T7544" t="s">
        <v>809</v>
      </c>
      <c r="U7544">
        <v>1</v>
      </c>
      <c r="V7544">
        <v>359263</v>
      </c>
      <c r="W7544" t="s">
        <v>135</v>
      </c>
      <c r="X7544">
        <v>2024009</v>
      </c>
      <c r="Y7544" t="s">
        <v>47</v>
      </c>
      <c r="Z7544" t="s">
        <v>48</v>
      </c>
      <c r="AA7544">
        <v>2024</v>
      </c>
      <c r="AB7544" t="s">
        <v>80</v>
      </c>
      <c r="AC7544" t="s">
        <v>116</v>
      </c>
      <c r="AE7544" t="s">
        <v>22</v>
      </c>
      <c r="AF7544" t="s">
        <v>91</v>
      </c>
      <c r="AG7544" t="s">
        <v>51</v>
      </c>
      <c r="AH7544" t="s">
        <v>24</v>
      </c>
      <c r="AI7544">
        <v>1</v>
      </c>
      <c r="AJ7544" t="s">
        <v>25</v>
      </c>
      <c r="AK7544">
        <v>4</v>
      </c>
      <c r="AL7544">
        <v>0</v>
      </c>
      <c r="AM7544" t="s">
        <v>26</v>
      </c>
      <c r="AN7544">
        <v>706</v>
      </c>
      <c r="AO7544">
        <v>13.18</v>
      </c>
      <c r="AP7544">
        <v>7.8468999999999998</v>
      </c>
      <c r="AQ7544">
        <v>7.8468749999999998</v>
      </c>
      <c r="AR7544">
        <v>5.33</v>
      </c>
      <c r="AS7544">
        <v>40.440060698000003</v>
      </c>
      <c r="AT7544" t="s">
        <v>52</v>
      </c>
      <c r="AY7544" t="s">
        <v>28</v>
      </c>
      <c r="AZ7544" t="s">
        <v>24</v>
      </c>
      <c r="BA7544">
        <v>15.5</v>
      </c>
      <c r="BB7544" t="s">
        <v>24</v>
      </c>
      <c r="BC7544">
        <v>38.659999999999997</v>
      </c>
      <c r="BD7544">
        <v>7110</v>
      </c>
      <c r="BE7544" t="s">
        <v>71</v>
      </c>
      <c r="BF7544" t="s">
        <v>811</v>
      </c>
    </row>
    <row r="7545" spans="2:58" x14ac:dyDescent="0.25">
      <c r="B7545" t="s">
        <v>14</v>
      </c>
      <c r="C7545" t="s">
        <v>14102</v>
      </c>
      <c r="D7545">
        <v>2</v>
      </c>
      <c r="E7545" t="s">
        <v>14106</v>
      </c>
      <c r="F7545" t="s">
        <v>14107</v>
      </c>
      <c r="G7545" t="s">
        <v>14103</v>
      </c>
      <c r="I7545" t="s">
        <v>78</v>
      </c>
      <c r="J7545" t="s">
        <v>304</v>
      </c>
      <c r="K7545">
        <v>359263</v>
      </c>
      <c r="L7545" t="s">
        <v>135</v>
      </c>
      <c r="M7545" t="s">
        <v>41</v>
      </c>
      <c r="N7545" t="s">
        <v>785</v>
      </c>
      <c r="O7545" t="s">
        <v>786</v>
      </c>
      <c r="P7545">
        <v>7110</v>
      </c>
      <c r="Q7545">
        <v>7110</v>
      </c>
      <c r="R7545" t="s">
        <v>42</v>
      </c>
      <c r="S7545">
        <v>357164</v>
      </c>
      <c r="T7545" t="s">
        <v>1063</v>
      </c>
      <c r="U7545">
        <v>1</v>
      </c>
      <c r="V7545">
        <v>359263</v>
      </c>
      <c r="W7545" t="s">
        <v>135</v>
      </c>
      <c r="X7545">
        <v>2024009</v>
      </c>
      <c r="Y7545" t="s">
        <v>47</v>
      </c>
      <c r="Z7545" t="s">
        <v>48</v>
      </c>
      <c r="AA7545">
        <v>2024</v>
      </c>
      <c r="AB7545" t="s">
        <v>80</v>
      </c>
      <c r="AC7545" t="s">
        <v>116</v>
      </c>
      <c r="AE7545" t="s">
        <v>22</v>
      </c>
      <c r="AF7545" t="s">
        <v>91</v>
      </c>
      <c r="AG7545" t="s">
        <v>51</v>
      </c>
      <c r="AH7545" t="s">
        <v>24</v>
      </c>
      <c r="AI7545">
        <v>1</v>
      </c>
      <c r="AJ7545" t="s">
        <v>25</v>
      </c>
      <c r="AK7545">
        <v>2</v>
      </c>
      <c r="AL7545">
        <v>0</v>
      </c>
      <c r="AM7545" t="s">
        <v>26</v>
      </c>
      <c r="AN7545">
        <v>706</v>
      </c>
      <c r="AO7545">
        <v>8.06</v>
      </c>
      <c r="AP7545">
        <v>5.1029999999999998</v>
      </c>
      <c r="AQ7545">
        <v>5.1029999999999998</v>
      </c>
      <c r="AR7545">
        <v>2.96</v>
      </c>
      <c r="AS7545">
        <v>36.724565757000001</v>
      </c>
      <c r="AT7545" t="s">
        <v>52</v>
      </c>
      <c r="AY7545" t="s">
        <v>28</v>
      </c>
      <c r="AZ7545" t="s">
        <v>24</v>
      </c>
      <c r="BA7545">
        <v>8.06</v>
      </c>
      <c r="BB7545" t="s">
        <v>24</v>
      </c>
      <c r="BC7545">
        <v>38.659999999999997</v>
      </c>
      <c r="BD7545">
        <v>7110</v>
      </c>
      <c r="BE7545" t="s">
        <v>702</v>
      </c>
      <c r="BF7545" t="s">
        <v>1244</v>
      </c>
    </row>
    <row r="7546" spans="2:58" x14ac:dyDescent="0.25">
      <c r="B7546" t="s">
        <v>14</v>
      </c>
      <c r="C7546" t="s">
        <v>14108</v>
      </c>
      <c r="D7546">
        <v>1</v>
      </c>
      <c r="E7546" t="s">
        <v>14109</v>
      </c>
      <c r="F7546" t="s">
        <v>14110</v>
      </c>
      <c r="G7546" t="s">
        <v>14111</v>
      </c>
      <c r="I7546" t="s">
        <v>15</v>
      </c>
      <c r="J7546" t="s">
        <v>304</v>
      </c>
      <c r="K7546">
        <v>357344</v>
      </c>
      <c r="L7546" t="s">
        <v>46</v>
      </c>
      <c r="M7546" t="s">
        <v>17</v>
      </c>
      <c r="N7546" t="s">
        <v>893</v>
      </c>
      <c r="O7546" t="s">
        <v>894</v>
      </c>
      <c r="P7546">
        <v>7100</v>
      </c>
      <c r="Q7546">
        <v>7100</v>
      </c>
      <c r="R7546" t="s">
        <v>18</v>
      </c>
      <c r="S7546">
        <v>329781</v>
      </c>
      <c r="T7546" t="s">
        <v>828</v>
      </c>
      <c r="U7546">
        <v>100</v>
      </c>
      <c r="V7546">
        <v>357344</v>
      </c>
      <c r="W7546" t="s">
        <v>46</v>
      </c>
      <c r="X7546">
        <v>2024009</v>
      </c>
      <c r="Y7546" t="s">
        <v>47</v>
      </c>
      <c r="Z7546" t="s">
        <v>48</v>
      </c>
      <c r="AA7546">
        <v>2024</v>
      </c>
      <c r="AB7546" t="s">
        <v>102</v>
      </c>
      <c r="AC7546" t="s">
        <v>50</v>
      </c>
      <c r="AE7546" t="s">
        <v>22</v>
      </c>
      <c r="AF7546" t="s">
        <v>37</v>
      </c>
      <c r="AG7546" t="s">
        <v>51</v>
      </c>
      <c r="AH7546" t="s">
        <v>24</v>
      </c>
      <c r="AI7546">
        <v>1</v>
      </c>
      <c r="AJ7546" t="s">
        <v>25</v>
      </c>
      <c r="AK7546">
        <v>1</v>
      </c>
      <c r="AL7546">
        <v>0</v>
      </c>
      <c r="AM7546" t="s">
        <v>26</v>
      </c>
      <c r="AN7546">
        <v>706</v>
      </c>
      <c r="AO7546">
        <v>29</v>
      </c>
      <c r="AP7546">
        <v>13.9511</v>
      </c>
      <c r="AQ7546">
        <v>13.95112</v>
      </c>
      <c r="AR7546">
        <v>15.05</v>
      </c>
      <c r="AS7546">
        <v>51.896551723999998</v>
      </c>
      <c r="AT7546" t="s">
        <v>52</v>
      </c>
      <c r="AY7546" t="s">
        <v>28</v>
      </c>
      <c r="AZ7546" t="s">
        <v>24</v>
      </c>
      <c r="BA7546">
        <v>0.28999999999999998</v>
      </c>
      <c r="BB7546" t="s">
        <v>24</v>
      </c>
      <c r="BC7546">
        <v>3.77</v>
      </c>
      <c r="BD7546">
        <v>7100</v>
      </c>
      <c r="BE7546" t="s">
        <v>702</v>
      </c>
      <c r="BF7546" t="s">
        <v>851</v>
      </c>
    </row>
    <row r="7547" spans="2:58" x14ac:dyDescent="0.25">
      <c r="B7547" t="s">
        <v>14</v>
      </c>
      <c r="C7547" t="s">
        <v>14112</v>
      </c>
      <c r="D7547">
        <v>3</v>
      </c>
      <c r="E7547" t="s">
        <v>693</v>
      </c>
      <c r="F7547" t="s">
        <v>694</v>
      </c>
      <c r="G7547" t="s">
        <v>14113</v>
      </c>
      <c r="I7547" t="s">
        <v>15</v>
      </c>
      <c r="J7547" t="s">
        <v>304</v>
      </c>
      <c r="K7547">
        <v>357344</v>
      </c>
      <c r="L7547" t="s">
        <v>46</v>
      </c>
      <c r="M7547" t="s">
        <v>17</v>
      </c>
      <c r="N7547" t="s">
        <v>695</v>
      </c>
      <c r="O7547" t="s">
        <v>696</v>
      </c>
      <c r="P7547">
        <v>7100</v>
      </c>
      <c r="Q7547">
        <v>7100</v>
      </c>
      <c r="R7547" t="s">
        <v>18</v>
      </c>
      <c r="S7547">
        <v>356693</v>
      </c>
      <c r="T7547" t="s">
        <v>685</v>
      </c>
      <c r="U7547">
        <v>2</v>
      </c>
      <c r="V7547">
        <v>357344</v>
      </c>
      <c r="W7547" t="s">
        <v>46</v>
      </c>
      <c r="X7547">
        <v>2024009</v>
      </c>
      <c r="Y7547" t="s">
        <v>47</v>
      </c>
      <c r="Z7547" t="s">
        <v>48</v>
      </c>
      <c r="AA7547">
        <v>2024</v>
      </c>
      <c r="AB7547" t="s">
        <v>231</v>
      </c>
      <c r="AC7547" t="s">
        <v>50</v>
      </c>
      <c r="AE7547" t="s">
        <v>22</v>
      </c>
      <c r="AF7547" t="s">
        <v>37</v>
      </c>
      <c r="AG7547" t="s">
        <v>51</v>
      </c>
      <c r="AH7547" t="s">
        <v>24</v>
      </c>
      <c r="AI7547">
        <v>1</v>
      </c>
      <c r="AJ7547" t="s">
        <v>25</v>
      </c>
      <c r="AK7547">
        <v>3</v>
      </c>
      <c r="AL7547">
        <v>0</v>
      </c>
      <c r="AM7547" t="s">
        <v>26</v>
      </c>
      <c r="AN7547">
        <v>706</v>
      </c>
      <c r="AO7547">
        <v>0.7</v>
      </c>
      <c r="AP7547">
        <v>0.30620000000000003</v>
      </c>
      <c r="AQ7547">
        <v>0.3061758</v>
      </c>
      <c r="AR7547">
        <v>0.39</v>
      </c>
      <c r="AS7547">
        <v>55.714285713999999</v>
      </c>
      <c r="AT7547" t="s">
        <v>52</v>
      </c>
      <c r="AY7547" t="s">
        <v>28</v>
      </c>
      <c r="AZ7547" t="s">
        <v>24</v>
      </c>
      <c r="BA7547">
        <v>0</v>
      </c>
      <c r="BB7547" t="s">
        <v>24</v>
      </c>
      <c r="BC7547">
        <v>0.72</v>
      </c>
      <c r="BD7547">
        <v>7100</v>
      </c>
      <c r="BF7547" t="s">
        <v>40</v>
      </c>
    </row>
    <row r="7548" spans="2:58" x14ac:dyDescent="0.25">
      <c r="B7548" t="s">
        <v>14</v>
      </c>
      <c r="C7548" t="s">
        <v>14112</v>
      </c>
      <c r="D7548">
        <v>2</v>
      </c>
      <c r="E7548" t="s">
        <v>693</v>
      </c>
      <c r="F7548" t="s">
        <v>694</v>
      </c>
      <c r="G7548" t="s">
        <v>14113</v>
      </c>
      <c r="I7548" t="s">
        <v>15</v>
      </c>
      <c r="J7548" t="s">
        <v>304</v>
      </c>
      <c r="K7548">
        <v>357344</v>
      </c>
      <c r="L7548" t="s">
        <v>46</v>
      </c>
      <c r="M7548" t="s">
        <v>17</v>
      </c>
      <c r="N7548" t="s">
        <v>695</v>
      </c>
      <c r="O7548" t="s">
        <v>696</v>
      </c>
      <c r="P7548">
        <v>7100</v>
      </c>
      <c r="Q7548">
        <v>7100</v>
      </c>
      <c r="R7548" t="s">
        <v>18</v>
      </c>
      <c r="S7548">
        <v>356693</v>
      </c>
      <c r="T7548" t="s">
        <v>685</v>
      </c>
      <c r="U7548">
        <v>2</v>
      </c>
      <c r="V7548">
        <v>357344</v>
      </c>
      <c r="W7548" t="s">
        <v>46</v>
      </c>
      <c r="X7548">
        <v>2024009</v>
      </c>
      <c r="Y7548" t="s">
        <v>47</v>
      </c>
      <c r="Z7548" t="s">
        <v>48</v>
      </c>
      <c r="AA7548">
        <v>2024</v>
      </c>
      <c r="AB7548" t="s">
        <v>231</v>
      </c>
      <c r="AC7548" t="s">
        <v>50</v>
      </c>
      <c r="AE7548" t="s">
        <v>22</v>
      </c>
      <c r="AF7548" t="s">
        <v>37</v>
      </c>
      <c r="AG7548" t="s">
        <v>51</v>
      </c>
      <c r="AH7548" t="s">
        <v>24</v>
      </c>
      <c r="AI7548">
        <v>1</v>
      </c>
      <c r="AJ7548" t="s">
        <v>25</v>
      </c>
      <c r="AK7548">
        <v>2</v>
      </c>
      <c r="AL7548">
        <v>0</v>
      </c>
      <c r="AM7548" t="s">
        <v>26</v>
      </c>
      <c r="AN7548">
        <v>706</v>
      </c>
      <c r="AO7548">
        <v>0.36</v>
      </c>
      <c r="AP7548">
        <v>0.30620000000000003</v>
      </c>
      <c r="AQ7548">
        <v>0.3061758</v>
      </c>
      <c r="AR7548">
        <v>0.05</v>
      </c>
      <c r="AS7548">
        <v>13.888888889</v>
      </c>
      <c r="AT7548" t="s">
        <v>52</v>
      </c>
      <c r="AY7548" t="s">
        <v>28</v>
      </c>
      <c r="AZ7548" t="s">
        <v>24</v>
      </c>
      <c r="BA7548">
        <v>0</v>
      </c>
      <c r="BB7548" t="s">
        <v>24</v>
      </c>
      <c r="BC7548">
        <v>0.72</v>
      </c>
      <c r="BD7548">
        <v>7100</v>
      </c>
      <c r="BF7548" t="s">
        <v>40</v>
      </c>
    </row>
    <row r="7549" spans="2:58" x14ac:dyDescent="0.25">
      <c r="B7549" t="s">
        <v>14</v>
      </c>
      <c r="C7549" t="s">
        <v>14112</v>
      </c>
      <c r="D7549">
        <v>1</v>
      </c>
      <c r="E7549" t="s">
        <v>693</v>
      </c>
      <c r="F7549" t="s">
        <v>694</v>
      </c>
      <c r="G7549" t="s">
        <v>14113</v>
      </c>
      <c r="I7549" t="s">
        <v>15</v>
      </c>
      <c r="J7549" t="s">
        <v>304</v>
      </c>
      <c r="K7549">
        <v>357344</v>
      </c>
      <c r="L7549" t="s">
        <v>46</v>
      </c>
      <c r="M7549" t="s">
        <v>17</v>
      </c>
      <c r="N7549" t="s">
        <v>695</v>
      </c>
      <c r="O7549" t="s">
        <v>696</v>
      </c>
      <c r="P7549">
        <v>7100</v>
      </c>
      <c r="Q7549">
        <v>7100</v>
      </c>
      <c r="R7549" t="s">
        <v>18</v>
      </c>
      <c r="S7549">
        <v>356693</v>
      </c>
      <c r="T7549" t="s">
        <v>685</v>
      </c>
      <c r="U7549">
        <v>16</v>
      </c>
      <c r="V7549">
        <v>357344</v>
      </c>
      <c r="W7549" t="s">
        <v>46</v>
      </c>
      <c r="X7549">
        <v>2024009</v>
      </c>
      <c r="Y7549" t="s">
        <v>47</v>
      </c>
      <c r="Z7549" t="s">
        <v>48</v>
      </c>
      <c r="AA7549">
        <v>2024</v>
      </c>
      <c r="AB7549" t="s">
        <v>231</v>
      </c>
      <c r="AC7549" t="s">
        <v>50</v>
      </c>
      <c r="AE7549" t="s">
        <v>22</v>
      </c>
      <c r="AF7549" t="s">
        <v>37</v>
      </c>
      <c r="AG7549" t="s">
        <v>51</v>
      </c>
      <c r="AH7549" t="s">
        <v>24</v>
      </c>
      <c r="AI7549">
        <v>1</v>
      </c>
      <c r="AJ7549" t="s">
        <v>25</v>
      </c>
      <c r="AK7549">
        <v>1</v>
      </c>
      <c r="AL7549">
        <v>0</v>
      </c>
      <c r="AM7549" t="s">
        <v>26</v>
      </c>
      <c r="AN7549">
        <v>706</v>
      </c>
      <c r="AO7549">
        <v>4</v>
      </c>
      <c r="AP7549">
        <v>2.4493999999999998</v>
      </c>
      <c r="AQ7549">
        <v>2.4494064</v>
      </c>
      <c r="AR7549">
        <v>1.55</v>
      </c>
      <c r="AS7549">
        <v>38.75</v>
      </c>
      <c r="AT7549" t="s">
        <v>52</v>
      </c>
      <c r="AY7549" t="s">
        <v>28</v>
      </c>
      <c r="AZ7549" t="s">
        <v>24</v>
      </c>
      <c r="BA7549">
        <v>0</v>
      </c>
      <c r="BB7549" t="s">
        <v>24</v>
      </c>
      <c r="BC7549">
        <v>0.72</v>
      </c>
      <c r="BD7549">
        <v>7100</v>
      </c>
      <c r="BF7549" t="s">
        <v>40</v>
      </c>
    </row>
    <row r="7550" spans="2:58" x14ac:dyDescent="0.25">
      <c r="B7550" t="s">
        <v>14</v>
      </c>
      <c r="C7550" t="s">
        <v>14112</v>
      </c>
      <c r="D7550">
        <v>4</v>
      </c>
      <c r="E7550" t="s">
        <v>693</v>
      </c>
      <c r="F7550" t="s">
        <v>694</v>
      </c>
      <c r="G7550" t="s">
        <v>14113</v>
      </c>
      <c r="I7550" t="s">
        <v>15</v>
      </c>
      <c r="J7550" t="s">
        <v>304</v>
      </c>
      <c r="K7550">
        <v>357344</v>
      </c>
      <c r="L7550" t="s">
        <v>46</v>
      </c>
      <c r="M7550" t="s">
        <v>17</v>
      </c>
      <c r="N7550" t="s">
        <v>695</v>
      </c>
      <c r="O7550" t="s">
        <v>696</v>
      </c>
      <c r="P7550">
        <v>7100</v>
      </c>
      <c r="Q7550">
        <v>7100</v>
      </c>
      <c r="R7550" t="s">
        <v>18</v>
      </c>
      <c r="S7550">
        <v>356693</v>
      </c>
      <c r="T7550" t="s">
        <v>685</v>
      </c>
      <c r="U7550">
        <v>2</v>
      </c>
      <c r="V7550">
        <v>357344</v>
      </c>
      <c r="W7550" t="s">
        <v>46</v>
      </c>
      <c r="X7550">
        <v>2024009</v>
      </c>
      <c r="Y7550" t="s">
        <v>47</v>
      </c>
      <c r="Z7550" t="s">
        <v>48</v>
      </c>
      <c r="AA7550">
        <v>2024</v>
      </c>
      <c r="AB7550" t="s">
        <v>231</v>
      </c>
      <c r="AC7550" t="s">
        <v>50</v>
      </c>
      <c r="AE7550" t="s">
        <v>22</v>
      </c>
      <c r="AF7550" t="s">
        <v>37</v>
      </c>
      <c r="AG7550" t="s">
        <v>51</v>
      </c>
      <c r="AH7550" t="s">
        <v>24</v>
      </c>
      <c r="AI7550">
        <v>1</v>
      </c>
      <c r="AJ7550" t="s">
        <v>25</v>
      </c>
      <c r="AK7550">
        <v>4</v>
      </c>
      <c r="AL7550">
        <v>0</v>
      </c>
      <c r="AM7550" t="s">
        <v>26</v>
      </c>
      <c r="AN7550">
        <v>706</v>
      </c>
      <c r="AO7550">
        <v>0.44</v>
      </c>
      <c r="AP7550">
        <v>0.30620000000000003</v>
      </c>
      <c r="AQ7550">
        <v>0.3061758</v>
      </c>
      <c r="AR7550">
        <v>0.13</v>
      </c>
      <c r="AS7550">
        <v>29.545454544999998</v>
      </c>
      <c r="AT7550" t="s">
        <v>52</v>
      </c>
      <c r="AY7550" t="s">
        <v>28</v>
      </c>
      <c r="AZ7550" t="s">
        <v>24</v>
      </c>
      <c r="BA7550">
        <v>0</v>
      </c>
      <c r="BB7550" t="s">
        <v>24</v>
      </c>
      <c r="BC7550">
        <v>0.72</v>
      </c>
      <c r="BD7550">
        <v>7100</v>
      </c>
      <c r="BF7550" t="s">
        <v>40</v>
      </c>
    </row>
    <row r="7551" spans="2:58" x14ac:dyDescent="0.25">
      <c r="B7551" t="s">
        <v>14</v>
      </c>
      <c r="C7551" t="s">
        <v>14114</v>
      </c>
      <c r="D7551">
        <v>1</v>
      </c>
      <c r="E7551" t="s">
        <v>14115</v>
      </c>
      <c r="F7551" t="s">
        <v>14116</v>
      </c>
      <c r="G7551" t="s">
        <v>14117</v>
      </c>
      <c r="I7551" t="s">
        <v>15</v>
      </c>
      <c r="J7551" t="s">
        <v>304</v>
      </c>
      <c r="K7551">
        <v>357344</v>
      </c>
      <c r="L7551" t="s">
        <v>46</v>
      </c>
      <c r="M7551" t="s">
        <v>17</v>
      </c>
      <c r="N7551" t="s">
        <v>905</v>
      </c>
      <c r="O7551" t="s">
        <v>906</v>
      </c>
      <c r="P7551">
        <v>7100</v>
      </c>
      <c r="Q7551">
        <v>7100</v>
      </c>
      <c r="R7551" t="s">
        <v>18</v>
      </c>
      <c r="S7551">
        <v>357211</v>
      </c>
      <c r="T7551" t="s">
        <v>738</v>
      </c>
      <c r="U7551">
        <v>6</v>
      </c>
      <c r="V7551">
        <v>357344</v>
      </c>
      <c r="W7551" t="s">
        <v>46</v>
      </c>
      <c r="X7551">
        <v>2024009</v>
      </c>
      <c r="Y7551" t="s">
        <v>47</v>
      </c>
      <c r="Z7551" t="s">
        <v>48</v>
      </c>
      <c r="AA7551">
        <v>2024</v>
      </c>
      <c r="AB7551" t="s">
        <v>102</v>
      </c>
      <c r="AC7551" t="s">
        <v>50</v>
      </c>
      <c r="AE7551" t="s">
        <v>22</v>
      </c>
      <c r="AF7551" t="s">
        <v>37</v>
      </c>
      <c r="AG7551" t="s">
        <v>51</v>
      </c>
      <c r="AH7551" t="s">
        <v>24</v>
      </c>
      <c r="AI7551">
        <v>1</v>
      </c>
      <c r="AJ7551" t="s">
        <v>25</v>
      </c>
      <c r="AK7551">
        <v>1</v>
      </c>
      <c r="AL7551">
        <v>0</v>
      </c>
      <c r="AM7551" t="s">
        <v>26</v>
      </c>
      <c r="AN7551">
        <v>706</v>
      </c>
      <c r="AO7551">
        <v>9.2100000000000009</v>
      </c>
      <c r="AP7551">
        <v>2.2477999999999998</v>
      </c>
      <c r="AQ7551">
        <v>2.2477499999999999</v>
      </c>
      <c r="AR7551">
        <v>6.96</v>
      </c>
      <c r="AS7551">
        <v>75.570032573000006</v>
      </c>
      <c r="AT7551" t="s">
        <v>52</v>
      </c>
      <c r="AY7551" t="s">
        <v>28</v>
      </c>
      <c r="AZ7551" t="s">
        <v>24</v>
      </c>
      <c r="BA7551">
        <v>1.5342</v>
      </c>
      <c r="BB7551" t="s">
        <v>24</v>
      </c>
      <c r="BC7551">
        <v>1.2</v>
      </c>
      <c r="BD7551">
        <v>7100</v>
      </c>
      <c r="BE7551" t="s">
        <v>702</v>
      </c>
      <c r="BF7551" t="s">
        <v>1197</v>
      </c>
    </row>
    <row r="7552" spans="2:58" x14ac:dyDescent="0.25">
      <c r="B7552" t="s">
        <v>14</v>
      </c>
      <c r="C7552" t="s">
        <v>14118</v>
      </c>
      <c r="D7552">
        <v>3</v>
      </c>
      <c r="E7552" t="s">
        <v>14119</v>
      </c>
      <c r="F7552" t="s">
        <v>14120</v>
      </c>
      <c r="G7552" t="s">
        <v>14121</v>
      </c>
      <c r="H7552" t="s">
        <v>14122</v>
      </c>
      <c r="I7552" t="s">
        <v>15</v>
      </c>
      <c r="J7552" t="s">
        <v>304</v>
      </c>
      <c r="K7552">
        <v>358772</v>
      </c>
      <c r="L7552" t="s">
        <v>14123</v>
      </c>
      <c r="M7552" t="s">
        <v>41</v>
      </c>
      <c r="N7552" t="s">
        <v>758</v>
      </c>
      <c r="O7552" t="s">
        <v>759</v>
      </c>
      <c r="P7552">
        <v>7110</v>
      </c>
      <c r="Q7552">
        <v>7110</v>
      </c>
      <c r="R7552" t="s">
        <v>42</v>
      </c>
      <c r="S7552">
        <v>356585</v>
      </c>
      <c r="T7552" t="s">
        <v>667</v>
      </c>
      <c r="U7552">
        <v>1</v>
      </c>
      <c r="V7552">
        <v>358772</v>
      </c>
      <c r="W7552" t="s">
        <v>14123</v>
      </c>
      <c r="X7552">
        <v>2024009</v>
      </c>
      <c r="Y7552" t="s">
        <v>47</v>
      </c>
      <c r="Z7552" t="s">
        <v>48</v>
      </c>
      <c r="AA7552">
        <v>2024</v>
      </c>
      <c r="AB7552" t="s">
        <v>80</v>
      </c>
      <c r="AC7552" t="s">
        <v>14124</v>
      </c>
      <c r="AE7552" t="s">
        <v>22</v>
      </c>
      <c r="AF7552" t="s">
        <v>148</v>
      </c>
      <c r="AG7552" t="s">
        <v>14125</v>
      </c>
      <c r="AH7552" t="s">
        <v>24</v>
      </c>
      <c r="AI7552">
        <v>1</v>
      </c>
      <c r="AJ7552" t="s">
        <v>25</v>
      </c>
      <c r="AK7552">
        <v>3</v>
      </c>
      <c r="AL7552">
        <v>0</v>
      </c>
      <c r="AM7552" t="s">
        <v>26</v>
      </c>
      <c r="AN7552">
        <v>706</v>
      </c>
      <c r="AO7552">
        <v>4.22</v>
      </c>
      <c r="AP7552">
        <v>2.1059999999999999</v>
      </c>
      <c r="AQ7552">
        <v>2.1059999999999999</v>
      </c>
      <c r="AR7552">
        <v>2.11</v>
      </c>
      <c r="AS7552">
        <v>50</v>
      </c>
      <c r="AT7552" t="s">
        <v>38</v>
      </c>
      <c r="AU7552" t="s">
        <v>39</v>
      </c>
      <c r="AY7552" t="s">
        <v>28</v>
      </c>
      <c r="AZ7552" t="s">
        <v>24</v>
      </c>
      <c r="BA7552">
        <v>4.22</v>
      </c>
      <c r="BB7552" t="s">
        <v>24</v>
      </c>
      <c r="BC7552">
        <v>7.65</v>
      </c>
      <c r="BD7552">
        <v>7110</v>
      </c>
      <c r="BE7552" t="s">
        <v>71</v>
      </c>
      <c r="BF7552" t="s">
        <v>751</v>
      </c>
    </row>
    <row r="7553" spans="2:58" x14ac:dyDescent="0.25">
      <c r="B7553" t="s">
        <v>14</v>
      </c>
      <c r="C7553" t="s">
        <v>14118</v>
      </c>
      <c r="D7553">
        <v>1</v>
      </c>
      <c r="E7553" t="s">
        <v>715</v>
      </c>
      <c r="F7553" t="s">
        <v>716</v>
      </c>
      <c r="G7553" t="s">
        <v>14121</v>
      </c>
      <c r="H7553" t="s">
        <v>14122</v>
      </c>
      <c r="I7553" t="s">
        <v>15</v>
      </c>
      <c r="J7553" t="s">
        <v>304</v>
      </c>
      <c r="K7553">
        <v>358772</v>
      </c>
      <c r="L7553" t="s">
        <v>14123</v>
      </c>
      <c r="M7553" t="s">
        <v>41</v>
      </c>
      <c r="N7553" t="s">
        <v>695</v>
      </c>
      <c r="O7553" t="s">
        <v>696</v>
      </c>
      <c r="P7553">
        <v>7110</v>
      </c>
      <c r="Q7553">
        <v>7110</v>
      </c>
      <c r="R7553" t="s">
        <v>42</v>
      </c>
      <c r="S7553">
        <v>356693</v>
      </c>
      <c r="T7553" t="s">
        <v>685</v>
      </c>
      <c r="U7553">
        <v>10</v>
      </c>
      <c r="V7553">
        <v>358772</v>
      </c>
      <c r="W7553" t="s">
        <v>14123</v>
      </c>
      <c r="X7553">
        <v>2024009</v>
      </c>
      <c r="Y7553" t="s">
        <v>47</v>
      </c>
      <c r="Z7553" t="s">
        <v>48</v>
      </c>
      <c r="AA7553">
        <v>2024</v>
      </c>
      <c r="AB7553" t="s">
        <v>80</v>
      </c>
      <c r="AC7553" t="s">
        <v>14124</v>
      </c>
      <c r="AE7553" t="s">
        <v>22</v>
      </c>
      <c r="AF7553" t="s">
        <v>148</v>
      </c>
      <c r="AG7553" t="s">
        <v>14125</v>
      </c>
      <c r="AH7553" t="s">
        <v>24</v>
      </c>
      <c r="AI7553">
        <v>1</v>
      </c>
      <c r="AJ7553" t="s">
        <v>25</v>
      </c>
      <c r="AK7553">
        <v>1</v>
      </c>
      <c r="AL7553">
        <v>0</v>
      </c>
      <c r="AM7553" t="s">
        <v>26</v>
      </c>
      <c r="AN7553">
        <v>706</v>
      </c>
      <c r="AO7553">
        <v>28.8</v>
      </c>
      <c r="AP7553">
        <v>1.4331</v>
      </c>
      <c r="AQ7553">
        <v>1.4330959999999999</v>
      </c>
      <c r="AR7553">
        <v>27.37</v>
      </c>
      <c r="AS7553">
        <v>95.034722221999999</v>
      </c>
      <c r="AT7553" t="s">
        <v>38</v>
      </c>
      <c r="AU7553" t="s">
        <v>39</v>
      </c>
      <c r="AY7553" t="s">
        <v>28</v>
      </c>
      <c r="AZ7553" t="s">
        <v>24</v>
      </c>
      <c r="BA7553">
        <v>0</v>
      </c>
      <c r="BB7553" t="s">
        <v>24</v>
      </c>
      <c r="BC7553">
        <v>7.65</v>
      </c>
      <c r="BD7553">
        <v>7110</v>
      </c>
      <c r="BF7553" t="s">
        <v>40</v>
      </c>
    </row>
    <row r="7554" spans="2:58" x14ac:dyDescent="0.25">
      <c r="B7554" t="s">
        <v>14</v>
      </c>
      <c r="C7554" t="s">
        <v>14118</v>
      </c>
      <c r="D7554">
        <v>4</v>
      </c>
      <c r="E7554" t="s">
        <v>990</v>
      </c>
      <c r="F7554" t="s">
        <v>991</v>
      </c>
      <c r="G7554" t="s">
        <v>14121</v>
      </c>
      <c r="H7554" t="s">
        <v>14122</v>
      </c>
      <c r="I7554" t="s">
        <v>15</v>
      </c>
      <c r="J7554" t="s">
        <v>304</v>
      </c>
      <c r="K7554">
        <v>358772</v>
      </c>
      <c r="L7554" t="s">
        <v>14123</v>
      </c>
      <c r="M7554" t="s">
        <v>41</v>
      </c>
      <c r="N7554" t="s">
        <v>758</v>
      </c>
      <c r="O7554" t="s">
        <v>759</v>
      </c>
      <c r="P7554">
        <v>7110</v>
      </c>
      <c r="Q7554">
        <v>7110</v>
      </c>
      <c r="R7554" t="s">
        <v>42</v>
      </c>
      <c r="S7554">
        <v>356585</v>
      </c>
      <c r="T7554" t="s">
        <v>667</v>
      </c>
      <c r="U7554">
        <v>1</v>
      </c>
      <c r="V7554">
        <v>358772</v>
      </c>
      <c r="W7554" t="s">
        <v>14123</v>
      </c>
      <c r="X7554">
        <v>2024009</v>
      </c>
      <c r="Y7554" t="s">
        <v>47</v>
      </c>
      <c r="Z7554" t="s">
        <v>48</v>
      </c>
      <c r="AA7554">
        <v>2024</v>
      </c>
      <c r="AB7554" t="s">
        <v>80</v>
      </c>
      <c r="AC7554" t="s">
        <v>14124</v>
      </c>
      <c r="AE7554" t="s">
        <v>22</v>
      </c>
      <c r="AF7554" t="s">
        <v>148</v>
      </c>
      <c r="AG7554" t="s">
        <v>14125</v>
      </c>
      <c r="AH7554" t="s">
        <v>24</v>
      </c>
      <c r="AI7554">
        <v>1</v>
      </c>
      <c r="AJ7554" t="s">
        <v>25</v>
      </c>
      <c r="AK7554">
        <v>4</v>
      </c>
      <c r="AL7554">
        <v>0</v>
      </c>
      <c r="AM7554" t="s">
        <v>26</v>
      </c>
      <c r="AN7554">
        <v>706</v>
      </c>
      <c r="AO7554">
        <v>4.22</v>
      </c>
      <c r="AP7554">
        <v>2.1160000000000001</v>
      </c>
      <c r="AQ7554">
        <v>2.1159906999999998</v>
      </c>
      <c r="AR7554">
        <v>2.1</v>
      </c>
      <c r="AS7554">
        <v>49.763033174999997</v>
      </c>
      <c r="AT7554" t="s">
        <v>38</v>
      </c>
      <c r="AU7554" t="s">
        <v>39</v>
      </c>
      <c r="AY7554" t="s">
        <v>28</v>
      </c>
      <c r="AZ7554" t="s">
        <v>24</v>
      </c>
      <c r="BA7554">
        <v>4.22</v>
      </c>
      <c r="BB7554" t="s">
        <v>24</v>
      </c>
      <c r="BC7554">
        <v>7.65</v>
      </c>
      <c r="BD7554">
        <v>7110</v>
      </c>
      <c r="BE7554" t="s">
        <v>71</v>
      </c>
      <c r="BF7554" t="s">
        <v>751</v>
      </c>
    </row>
    <row r="7555" spans="2:58" x14ac:dyDescent="0.25">
      <c r="B7555" t="s">
        <v>14</v>
      </c>
      <c r="C7555" t="s">
        <v>14118</v>
      </c>
      <c r="D7555">
        <v>2</v>
      </c>
      <c r="E7555" t="s">
        <v>14126</v>
      </c>
      <c r="F7555" t="s">
        <v>14127</v>
      </c>
      <c r="G7555" t="s">
        <v>14121</v>
      </c>
      <c r="H7555" t="s">
        <v>14122</v>
      </c>
      <c r="I7555" t="s">
        <v>15</v>
      </c>
      <c r="J7555" t="s">
        <v>304</v>
      </c>
      <c r="K7555">
        <v>358772</v>
      </c>
      <c r="L7555" t="s">
        <v>14123</v>
      </c>
      <c r="M7555" t="s">
        <v>41</v>
      </c>
      <c r="N7555" t="s">
        <v>826</v>
      </c>
      <c r="O7555" t="s">
        <v>827</v>
      </c>
      <c r="P7555">
        <v>7110</v>
      </c>
      <c r="Q7555">
        <v>7110</v>
      </c>
      <c r="R7555" t="s">
        <v>42</v>
      </c>
      <c r="S7555">
        <v>357239</v>
      </c>
      <c r="T7555" t="s">
        <v>3953</v>
      </c>
      <c r="U7555">
        <v>1</v>
      </c>
      <c r="V7555">
        <v>358772</v>
      </c>
      <c r="W7555" t="s">
        <v>14123</v>
      </c>
      <c r="X7555">
        <v>2024009</v>
      </c>
      <c r="Y7555" t="s">
        <v>47</v>
      </c>
      <c r="Z7555" t="s">
        <v>48</v>
      </c>
      <c r="AA7555">
        <v>2024</v>
      </c>
      <c r="AB7555" t="s">
        <v>80</v>
      </c>
      <c r="AC7555" t="s">
        <v>14124</v>
      </c>
      <c r="AE7555" t="s">
        <v>22</v>
      </c>
      <c r="AF7555" t="s">
        <v>148</v>
      </c>
      <c r="AG7555" t="s">
        <v>14125</v>
      </c>
      <c r="AH7555" t="s">
        <v>24</v>
      </c>
      <c r="AI7555">
        <v>1</v>
      </c>
      <c r="AJ7555" t="s">
        <v>25</v>
      </c>
      <c r="AK7555">
        <v>2</v>
      </c>
      <c r="AL7555">
        <v>0</v>
      </c>
      <c r="AM7555" t="s">
        <v>26</v>
      </c>
      <c r="AN7555">
        <v>706</v>
      </c>
      <c r="AO7555">
        <v>21.64</v>
      </c>
      <c r="AP7555">
        <v>10.955299999999999</v>
      </c>
      <c r="AQ7555">
        <v>10.955249999999999</v>
      </c>
      <c r="AR7555">
        <v>10.68</v>
      </c>
      <c r="AS7555">
        <v>49.353049908000003</v>
      </c>
      <c r="AT7555" t="s">
        <v>38</v>
      </c>
      <c r="AU7555" t="s">
        <v>39</v>
      </c>
      <c r="AY7555" t="s">
        <v>28</v>
      </c>
      <c r="AZ7555" t="s">
        <v>24</v>
      </c>
      <c r="BA7555">
        <v>21.64</v>
      </c>
      <c r="BB7555" t="s">
        <v>24</v>
      </c>
      <c r="BC7555">
        <v>7.65</v>
      </c>
      <c r="BD7555">
        <v>7110</v>
      </c>
      <c r="BE7555" t="s">
        <v>1341</v>
      </c>
      <c r="BF7555" t="s">
        <v>3954</v>
      </c>
    </row>
    <row r="7556" spans="2:58" x14ac:dyDescent="0.25">
      <c r="B7556" t="s">
        <v>14</v>
      </c>
      <c r="C7556" t="s">
        <v>14128</v>
      </c>
      <c r="D7556">
        <v>2</v>
      </c>
      <c r="E7556" t="s">
        <v>693</v>
      </c>
      <c r="F7556" t="s">
        <v>694</v>
      </c>
      <c r="G7556" t="s">
        <v>14129</v>
      </c>
      <c r="I7556" t="s">
        <v>15</v>
      </c>
      <c r="J7556" t="s">
        <v>304</v>
      </c>
      <c r="K7556">
        <v>357344</v>
      </c>
      <c r="L7556" t="s">
        <v>46</v>
      </c>
      <c r="M7556" t="s">
        <v>17</v>
      </c>
      <c r="N7556" t="s">
        <v>695</v>
      </c>
      <c r="O7556" t="s">
        <v>696</v>
      </c>
      <c r="P7556">
        <v>7100</v>
      </c>
      <c r="Q7556">
        <v>7100</v>
      </c>
      <c r="R7556" t="s">
        <v>18</v>
      </c>
      <c r="S7556">
        <v>356693</v>
      </c>
      <c r="T7556" t="s">
        <v>685</v>
      </c>
      <c r="U7556">
        <v>20</v>
      </c>
      <c r="V7556">
        <v>357344</v>
      </c>
      <c r="W7556" t="s">
        <v>46</v>
      </c>
      <c r="X7556">
        <v>2024009</v>
      </c>
      <c r="Y7556" t="s">
        <v>47</v>
      </c>
      <c r="Z7556" t="s">
        <v>48</v>
      </c>
      <c r="AA7556">
        <v>2024</v>
      </c>
      <c r="AB7556" t="s">
        <v>102</v>
      </c>
      <c r="AC7556" t="s">
        <v>50</v>
      </c>
      <c r="AE7556" t="s">
        <v>22</v>
      </c>
      <c r="AF7556" t="s">
        <v>37</v>
      </c>
      <c r="AG7556" t="s">
        <v>51</v>
      </c>
      <c r="AH7556" t="s">
        <v>24</v>
      </c>
      <c r="AI7556">
        <v>1</v>
      </c>
      <c r="AJ7556" t="s">
        <v>25</v>
      </c>
      <c r="AK7556">
        <v>2</v>
      </c>
      <c r="AL7556">
        <v>0</v>
      </c>
      <c r="AM7556" t="s">
        <v>26</v>
      </c>
      <c r="AN7556">
        <v>706</v>
      </c>
      <c r="AO7556">
        <v>2</v>
      </c>
      <c r="AP7556">
        <v>3.0617999999999999</v>
      </c>
      <c r="AQ7556">
        <v>3.0617580000000002</v>
      </c>
      <c r="AR7556">
        <v>-1.06</v>
      </c>
      <c r="AS7556">
        <v>-53</v>
      </c>
      <c r="AT7556" t="s">
        <v>52</v>
      </c>
      <c r="AY7556" t="s">
        <v>28</v>
      </c>
      <c r="AZ7556" t="s">
        <v>24</v>
      </c>
      <c r="BA7556">
        <v>0</v>
      </c>
      <c r="BB7556" t="s">
        <v>24</v>
      </c>
      <c r="BC7556">
        <v>1.66</v>
      </c>
      <c r="BD7556">
        <v>7100</v>
      </c>
      <c r="BF7556" t="s">
        <v>40</v>
      </c>
    </row>
    <row r="7557" spans="2:58" x14ac:dyDescent="0.25">
      <c r="B7557" t="s">
        <v>14</v>
      </c>
      <c r="C7557" t="s">
        <v>14128</v>
      </c>
      <c r="D7557">
        <v>1</v>
      </c>
      <c r="E7557" t="s">
        <v>693</v>
      </c>
      <c r="F7557" t="s">
        <v>694</v>
      </c>
      <c r="G7557" t="s">
        <v>14129</v>
      </c>
      <c r="I7557" t="s">
        <v>15</v>
      </c>
      <c r="J7557" t="s">
        <v>304</v>
      </c>
      <c r="K7557">
        <v>357344</v>
      </c>
      <c r="L7557" t="s">
        <v>46</v>
      </c>
      <c r="M7557" t="s">
        <v>17</v>
      </c>
      <c r="N7557" t="s">
        <v>695</v>
      </c>
      <c r="O7557" t="s">
        <v>696</v>
      </c>
      <c r="P7557">
        <v>7100</v>
      </c>
      <c r="Q7557">
        <v>7100</v>
      </c>
      <c r="R7557" t="s">
        <v>18</v>
      </c>
      <c r="S7557">
        <v>356693</v>
      </c>
      <c r="T7557" t="s">
        <v>685</v>
      </c>
      <c r="U7557">
        <v>20</v>
      </c>
      <c r="V7557">
        <v>357344</v>
      </c>
      <c r="W7557" t="s">
        <v>46</v>
      </c>
      <c r="X7557">
        <v>2024009</v>
      </c>
      <c r="Y7557" t="s">
        <v>47</v>
      </c>
      <c r="Z7557" t="s">
        <v>48</v>
      </c>
      <c r="AA7557">
        <v>2024</v>
      </c>
      <c r="AB7557" t="s">
        <v>102</v>
      </c>
      <c r="AC7557" t="s">
        <v>50</v>
      </c>
      <c r="AE7557" t="s">
        <v>22</v>
      </c>
      <c r="AF7557" t="s">
        <v>37</v>
      </c>
      <c r="AG7557" t="s">
        <v>51</v>
      </c>
      <c r="AH7557" t="s">
        <v>24</v>
      </c>
      <c r="AI7557">
        <v>1</v>
      </c>
      <c r="AJ7557" t="s">
        <v>25</v>
      </c>
      <c r="AK7557">
        <v>1</v>
      </c>
      <c r="AL7557">
        <v>0</v>
      </c>
      <c r="AM7557" t="s">
        <v>26</v>
      </c>
      <c r="AN7557">
        <v>706</v>
      </c>
      <c r="AO7557">
        <v>5.8</v>
      </c>
      <c r="AP7557">
        <v>3.0617999999999999</v>
      </c>
      <c r="AQ7557">
        <v>3.0617580000000002</v>
      </c>
      <c r="AR7557">
        <v>2.74</v>
      </c>
      <c r="AS7557">
        <v>47.241379309999999</v>
      </c>
      <c r="AT7557" t="s">
        <v>52</v>
      </c>
      <c r="AY7557" t="s">
        <v>28</v>
      </c>
      <c r="AZ7557" t="s">
        <v>24</v>
      </c>
      <c r="BA7557">
        <v>0</v>
      </c>
      <c r="BB7557" t="s">
        <v>24</v>
      </c>
      <c r="BC7557">
        <v>1.66</v>
      </c>
      <c r="BD7557">
        <v>7100</v>
      </c>
      <c r="BF7557" t="s">
        <v>40</v>
      </c>
    </row>
    <row r="7558" spans="2:58" x14ac:dyDescent="0.25">
      <c r="B7558" t="s">
        <v>14</v>
      </c>
      <c r="C7558" t="s">
        <v>14128</v>
      </c>
      <c r="D7558">
        <v>3</v>
      </c>
      <c r="E7558" t="s">
        <v>693</v>
      </c>
      <c r="F7558" t="s">
        <v>694</v>
      </c>
      <c r="G7558" t="s">
        <v>14129</v>
      </c>
      <c r="I7558" t="s">
        <v>15</v>
      </c>
      <c r="J7558" t="s">
        <v>304</v>
      </c>
      <c r="K7558">
        <v>357344</v>
      </c>
      <c r="L7558" t="s">
        <v>46</v>
      </c>
      <c r="M7558" t="s">
        <v>17</v>
      </c>
      <c r="N7558" t="s">
        <v>695</v>
      </c>
      <c r="O7558" t="s">
        <v>696</v>
      </c>
      <c r="P7558">
        <v>7100</v>
      </c>
      <c r="Q7558">
        <v>7100</v>
      </c>
      <c r="R7558" t="s">
        <v>18</v>
      </c>
      <c r="S7558">
        <v>356693</v>
      </c>
      <c r="T7558" t="s">
        <v>685</v>
      </c>
      <c r="U7558">
        <v>20</v>
      </c>
      <c r="V7558">
        <v>357344</v>
      </c>
      <c r="W7558" t="s">
        <v>46</v>
      </c>
      <c r="X7558">
        <v>2024009</v>
      </c>
      <c r="Y7558" t="s">
        <v>47</v>
      </c>
      <c r="Z7558" t="s">
        <v>48</v>
      </c>
      <c r="AA7558">
        <v>2024</v>
      </c>
      <c r="AB7558" t="s">
        <v>102</v>
      </c>
      <c r="AC7558" t="s">
        <v>50</v>
      </c>
      <c r="AE7558" t="s">
        <v>22</v>
      </c>
      <c r="AF7558" t="s">
        <v>37</v>
      </c>
      <c r="AG7558" t="s">
        <v>51</v>
      </c>
      <c r="AH7558" t="s">
        <v>24</v>
      </c>
      <c r="AI7558">
        <v>1</v>
      </c>
      <c r="AJ7558" t="s">
        <v>25</v>
      </c>
      <c r="AK7558">
        <v>3</v>
      </c>
      <c r="AL7558">
        <v>0</v>
      </c>
      <c r="AM7558" t="s">
        <v>26</v>
      </c>
      <c r="AN7558">
        <v>706</v>
      </c>
      <c r="AO7558">
        <v>5</v>
      </c>
      <c r="AP7558">
        <v>3.0617999999999999</v>
      </c>
      <c r="AQ7558">
        <v>3.0617580000000002</v>
      </c>
      <c r="AR7558">
        <v>1.94</v>
      </c>
      <c r="AS7558">
        <v>38.799999999999997</v>
      </c>
      <c r="AT7558" t="s">
        <v>52</v>
      </c>
      <c r="AY7558" t="s">
        <v>28</v>
      </c>
      <c r="AZ7558" t="s">
        <v>24</v>
      </c>
      <c r="BA7558">
        <v>0</v>
      </c>
      <c r="BB7558" t="s">
        <v>24</v>
      </c>
      <c r="BC7558">
        <v>1.66</v>
      </c>
      <c r="BD7558">
        <v>7100</v>
      </c>
      <c r="BF7558" t="s">
        <v>40</v>
      </c>
    </row>
    <row r="7559" spans="2:58" x14ac:dyDescent="0.25">
      <c r="B7559" t="s">
        <v>14</v>
      </c>
      <c r="C7559" t="s">
        <v>14130</v>
      </c>
      <c r="D7559">
        <v>3</v>
      </c>
      <c r="E7559" t="s">
        <v>693</v>
      </c>
      <c r="F7559" t="s">
        <v>694</v>
      </c>
      <c r="G7559" t="s">
        <v>14131</v>
      </c>
      <c r="I7559" t="s">
        <v>15</v>
      </c>
      <c r="J7559" t="s">
        <v>304</v>
      </c>
      <c r="K7559">
        <v>357344</v>
      </c>
      <c r="L7559" t="s">
        <v>46</v>
      </c>
      <c r="M7559" t="s">
        <v>17</v>
      </c>
      <c r="N7559" t="s">
        <v>695</v>
      </c>
      <c r="O7559" t="s">
        <v>696</v>
      </c>
      <c r="P7559">
        <v>7100</v>
      </c>
      <c r="Q7559">
        <v>7100</v>
      </c>
      <c r="R7559" t="s">
        <v>18</v>
      </c>
      <c r="S7559">
        <v>356693</v>
      </c>
      <c r="T7559" t="s">
        <v>685</v>
      </c>
      <c r="U7559">
        <v>8</v>
      </c>
      <c r="V7559">
        <v>357344</v>
      </c>
      <c r="W7559" t="s">
        <v>46</v>
      </c>
      <c r="X7559">
        <v>2024009</v>
      </c>
      <c r="Y7559" t="s">
        <v>47</v>
      </c>
      <c r="Z7559" t="s">
        <v>48</v>
      </c>
      <c r="AA7559">
        <v>2024</v>
      </c>
      <c r="AB7559" t="s">
        <v>49</v>
      </c>
      <c r="AC7559" t="s">
        <v>50</v>
      </c>
      <c r="AE7559" t="s">
        <v>22</v>
      </c>
      <c r="AF7559" t="s">
        <v>37</v>
      </c>
      <c r="AG7559" t="s">
        <v>51</v>
      </c>
      <c r="AH7559" t="s">
        <v>24</v>
      </c>
      <c r="AI7559">
        <v>1</v>
      </c>
      <c r="AJ7559" t="s">
        <v>25</v>
      </c>
      <c r="AK7559">
        <v>3</v>
      </c>
      <c r="AL7559">
        <v>0</v>
      </c>
      <c r="AM7559" t="s">
        <v>26</v>
      </c>
      <c r="AN7559">
        <v>706</v>
      </c>
      <c r="AO7559">
        <v>1.68</v>
      </c>
      <c r="AP7559">
        <v>1.2246999999999999</v>
      </c>
      <c r="AQ7559">
        <v>1.2247032</v>
      </c>
      <c r="AR7559">
        <v>0.46</v>
      </c>
      <c r="AS7559">
        <v>27.380952381</v>
      </c>
      <c r="AT7559" t="s">
        <v>52</v>
      </c>
      <c r="AY7559" t="s">
        <v>28</v>
      </c>
      <c r="AZ7559" t="s">
        <v>24</v>
      </c>
      <c r="BA7559">
        <v>0</v>
      </c>
      <c r="BB7559" t="s">
        <v>24</v>
      </c>
      <c r="BC7559">
        <v>1.1399999999999999</v>
      </c>
      <c r="BD7559">
        <v>7100</v>
      </c>
      <c r="BF7559" t="s">
        <v>40</v>
      </c>
    </row>
    <row r="7560" spans="2:58" x14ac:dyDescent="0.25">
      <c r="B7560" t="s">
        <v>14</v>
      </c>
      <c r="C7560" t="s">
        <v>14130</v>
      </c>
      <c r="D7560">
        <v>2</v>
      </c>
      <c r="E7560" t="s">
        <v>693</v>
      </c>
      <c r="F7560" t="s">
        <v>694</v>
      </c>
      <c r="G7560" t="s">
        <v>14131</v>
      </c>
      <c r="I7560" t="s">
        <v>15</v>
      </c>
      <c r="J7560" t="s">
        <v>304</v>
      </c>
      <c r="K7560">
        <v>357344</v>
      </c>
      <c r="L7560" t="s">
        <v>46</v>
      </c>
      <c r="M7560" t="s">
        <v>17</v>
      </c>
      <c r="N7560" t="s">
        <v>695</v>
      </c>
      <c r="O7560" t="s">
        <v>696</v>
      </c>
      <c r="P7560">
        <v>7100</v>
      </c>
      <c r="Q7560">
        <v>7100</v>
      </c>
      <c r="R7560" t="s">
        <v>18</v>
      </c>
      <c r="S7560">
        <v>356693</v>
      </c>
      <c r="T7560" t="s">
        <v>685</v>
      </c>
      <c r="U7560">
        <v>2</v>
      </c>
      <c r="V7560">
        <v>357344</v>
      </c>
      <c r="W7560" t="s">
        <v>46</v>
      </c>
      <c r="X7560">
        <v>2024009</v>
      </c>
      <c r="Y7560" t="s">
        <v>47</v>
      </c>
      <c r="Z7560" t="s">
        <v>48</v>
      </c>
      <c r="AA7560">
        <v>2024</v>
      </c>
      <c r="AB7560" t="s">
        <v>49</v>
      </c>
      <c r="AC7560" t="s">
        <v>50</v>
      </c>
      <c r="AE7560" t="s">
        <v>22</v>
      </c>
      <c r="AF7560" t="s">
        <v>37</v>
      </c>
      <c r="AG7560" t="s">
        <v>51</v>
      </c>
      <c r="AH7560" t="s">
        <v>24</v>
      </c>
      <c r="AI7560">
        <v>1</v>
      </c>
      <c r="AJ7560" t="s">
        <v>25</v>
      </c>
      <c r="AK7560">
        <v>2</v>
      </c>
      <c r="AL7560">
        <v>0</v>
      </c>
      <c r="AM7560" t="s">
        <v>26</v>
      </c>
      <c r="AN7560">
        <v>706</v>
      </c>
      <c r="AO7560">
        <v>2.64</v>
      </c>
      <c r="AP7560">
        <v>0.30620000000000003</v>
      </c>
      <c r="AQ7560">
        <v>0.3061758</v>
      </c>
      <c r="AR7560">
        <v>2.33</v>
      </c>
      <c r="AS7560">
        <v>88.257575758000002</v>
      </c>
      <c r="AT7560" t="s">
        <v>52</v>
      </c>
      <c r="AY7560" t="s">
        <v>28</v>
      </c>
      <c r="AZ7560" t="s">
        <v>24</v>
      </c>
      <c r="BA7560">
        <v>0</v>
      </c>
      <c r="BB7560" t="s">
        <v>24</v>
      </c>
      <c r="BC7560">
        <v>1.1399999999999999</v>
      </c>
      <c r="BD7560">
        <v>7100</v>
      </c>
      <c r="BF7560" t="s">
        <v>40</v>
      </c>
    </row>
    <row r="7561" spans="2:58" x14ac:dyDescent="0.25">
      <c r="B7561" t="s">
        <v>14</v>
      </c>
      <c r="C7561" t="s">
        <v>14130</v>
      </c>
      <c r="D7561">
        <v>1</v>
      </c>
      <c r="E7561" t="s">
        <v>693</v>
      </c>
      <c r="F7561" t="s">
        <v>694</v>
      </c>
      <c r="G7561" t="s">
        <v>14131</v>
      </c>
      <c r="I7561" t="s">
        <v>15</v>
      </c>
      <c r="J7561" t="s">
        <v>304</v>
      </c>
      <c r="K7561">
        <v>357344</v>
      </c>
      <c r="L7561" t="s">
        <v>46</v>
      </c>
      <c r="M7561" t="s">
        <v>17</v>
      </c>
      <c r="N7561" t="s">
        <v>695</v>
      </c>
      <c r="O7561" t="s">
        <v>696</v>
      </c>
      <c r="P7561">
        <v>7100</v>
      </c>
      <c r="Q7561">
        <v>7100</v>
      </c>
      <c r="R7561" t="s">
        <v>18</v>
      </c>
      <c r="S7561">
        <v>356693</v>
      </c>
      <c r="T7561" t="s">
        <v>685</v>
      </c>
      <c r="U7561">
        <v>2</v>
      </c>
      <c r="V7561">
        <v>357344</v>
      </c>
      <c r="W7561" t="s">
        <v>46</v>
      </c>
      <c r="X7561">
        <v>2024009</v>
      </c>
      <c r="Y7561" t="s">
        <v>47</v>
      </c>
      <c r="Z7561" t="s">
        <v>48</v>
      </c>
      <c r="AA7561">
        <v>2024</v>
      </c>
      <c r="AB7561" t="s">
        <v>49</v>
      </c>
      <c r="AC7561" t="s">
        <v>50</v>
      </c>
      <c r="AE7561" t="s">
        <v>22</v>
      </c>
      <c r="AF7561" t="s">
        <v>37</v>
      </c>
      <c r="AG7561" t="s">
        <v>51</v>
      </c>
      <c r="AH7561" t="s">
        <v>24</v>
      </c>
      <c r="AI7561">
        <v>1</v>
      </c>
      <c r="AJ7561" t="s">
        <v>25</v>
      </c>
      <c r="AK7561">
        <v>1</v>
      </c>
      <c r="AL7561">
        <v>0</v>
      </c>
      <c r="AM7561" t="s">
        <v>26</v>
      </c>
      <c r="AN7561">
        <v>706</v>
      </c>
      <c r="AO7561">
        <v>2.36</v>
      </c>
      <c r="AP7561">
        <v>0.30620000000000003</v>
      </c>
      <c r="AQ7561">
        <v>0.3061758</v>
      </c>
      <c r="AR7561">
        <v>2.0499999999999998</v>
      </c>
      <c r="AS7561">
        <v>86.864406779999996</v>
      </c>
      <c r="AT7561" t="s">
        <v>52</v>
      </c>
      <c r="AY7561" t="s">
        <v>28</v>
      </c>
      <c r="AZ7561" t="s">
        <v>24</v>
      </c>
      <c r="BA7561">
        <v>0</v>
      </c>
      <c r="BB7561" t="s">
        <v>24</v>
      </c>
      <c r="BC7561">
        <v>1.1399999999999999</v>
      </c>
      <c r="BD7561">
        <v>7100</v>
      </c>
      <c r="BF7561" t="s">
        <v>40</v>
      </c>
    </row>
    <row r="7562" spans="2:58" x14ac:dyDescent="0.25">
      <c r="B7562" t="s">
        <v>14</v>
      </c>
      <c r="C7562" t="s">
        <v>14130</v>
      </c>
      <c r="D7562">
        <v>4</v>
      </c>
      <c r="E7562" t="s">
        <v>693</v>
      </c>
      <c r="F7562" t="s">
        <v>694</v>
      </c>
      <c r="G7562" t="s">
        <v>14131</v>
      </c>
      <c r="I7562" t="s">
        <v>15</v>
      </c>
      <c r="J7562" t="s">
        <v>304</v>
      </c>
      <c r="K7562">
        <v>357344</v>
      </c>
      <c r="L7562" t="s">
        <v>46</v>
      </c>
      <c r="M7562" t="s">
        <v>17</v>
      </c>
      <c r="N7562" t="s">
        <v>695</v>
      </c>
      <c r="O7562" t="s">
        <v>696</v>
      </c>
      <c r="P7562">
        <v>7100</v>
      </c>
      <c r="Q7562">
        <v>7100</v>
      </c>
      <c r="R7562" t="s">
        <v>18</v>
      </c>
      <c r="S7562">
        <v>356693</v>
      </c>
      <c r="T7562" t="s">
        <v>685</v>
      </c>
      <c r="U7562">
        <v>4</v>
      </c>
      <c r="V7562">
        <v>357344</v>
      </c>
      <c r="W7562" t="s">
        <v>46</v>
      </c>
      <c r="X7562">
        <v>2024009</v>
      </c>
      <c r="Y7562" t="s">
        <v>47</v>
      </c>
      <c r="Z7562" t="s">
        <v>48</v>
      </c>
      <c r="AA7562">
        <v>2024</v>
      </c>
      <c r="AB7562" t="s">
        <v>49</v>
      </c>
      <c r="AC7562" t="s">
        <v>50</v>
      </c>
      <c r="AE7562" t="s">
        <v>22</v>
      </c>
      <c r="AF7562" t="s">
        <v>37</v>
      </c>
      <c r="AG7562" t="s">
        <v>51</v>
      </c>
      <c r="AH7562" t="s">
        <v>24</v>
      </c>
      <c r="AI7562">
        <v>1</v>
      </c>
      <c r="AJ7562" t="s">
        <v>25</v>
      </c>
      <c r="AK7562">
        <v>4</v>
      </c>
      <c r="AL7562">
        <v>0</v>
      </c>
      <c r="AM7562" t="s">
        <v>26</v>
      </c>
      <c r="AN7562">
        <v>706</v>
      </c>
      <c r="AO7562">
        <v>2.08</v>
      </c>
      <c r="AP7562">
        <v>0.61240000000000006</v>
      </c>
      <c r="AQ7562">
        <v>0.6123516</v>
      </c>
      <c r="AR7562">
        <v>1.47</v>
      </c>
      <c r="AS7562">
        <v>70.673076922999996</v>
      </c>
      <c r="AT7562" t="s">
        <v>52</v>
      </c>
      <c r="AY7562" t="s">
        <v>28</v>
      </c>
      <c r="AZ7562" t="s">
        <v>24</v>
      </c>
      <c r="BA7562">
        <v>0</v>
      </c>
      <c r="BB7562" t="s">
        <v>24</v>
      </c>
      <c r="BC7562">
        <v>1.1399999999999999</v>
      </c>
      <c r="BD7562">
        <v>7100</v>
      </c>
      <c r="BF7562" t="s">
        <v>40</v>
      </c>
    </row>
    <row r="7563" spans="2:58" x14ac:dyDescent="0.25">
      <c r="B7563" t="s">
        <v>14</v>
      </c>
      <c r="C7563" t="s">
        <v>14132</v>
      </c>
      <c r="D7563">
        <v>2</v>
      </c>
      <c r="E7563" t="s">
        <v>693</v>
      </c>
      <c r="F7563" t="s">
        <v>694</v>
      </c>
      <c r="G7563" t="s">
        <v>14133</v>
      </c>
      <c r="I7563" t="s">
        <v>15</v>
      </c>
      <c r="J7563" t="s">
        <v>304</v>
      </c>
      <c r="K7563">
        <v>357344</v>
      </c>
      <c r="L7563" t="s">
        <v>46</v>
      </c>
      <c r="M7563" t="s">
        <v>17</v>
      </c>
      <c r="N7563" t="s">
        <v>695</v>
      </c>
      <c r="O7563" t="s">
        <v>696</v>
      </c>
      <c r="P7563">
        <v>7100</v>
      </c>
      <c r="Q7563">
        <v>7100</v>
      </c>
      <c r="R7563" t="s">
        <v>18</v>
      </c>
      <c r="S7563">
        <v>356693</v>
      </c>
      <c r="T7563" t="s">
        <v>685</v>
      </c>
      <c r="U7563">
        <v>1</v>
      </c>
      <c r="V7563">
        <v>357344</v>
      </c>
      <c r="W7563" t="s">
        <v>46</v>
      </c>
      <c r="X7563">
        <v>2024009</v>
      </c>
      <c r="Y7563" t="s">
        <v>47</v>
      </c>
      <c r="Z7563" t="s">
        <v>48</v>
      </c>
      <c r="AA7563">
        <v>2024</v>
      </c>
      <c r="AB7563" t="s">
        <v>49</v>
      </c>
      <c r="AC7563" t="s">
        <v>50</v>
      </c>
      <c r="AE7563" t="s">
        <v>22</v>
      </c>
      <c r="AF7563" t="s">
        <v>37</v>
      </c>
      <c r="AG7563" t="s">
        <v>51</v>
      </c>
      <c r="AH7563" t="s">
        <v>24</v>
      </c>
      <c r="AI7563">
        <v>1</v>
      </c>
      <c r="AJ7563" t="s">
        <v>25</v>
      </c>
      <c r="AK7563">
        <v>2</v>
      </c>
      <c r="AL7563">
        <v>0</v>
      </c>
      <c r="AM7563" t="s">
        <v>26</v>
      </c>
      <c r="AN7563">
        <v>706</v>
      </c>
      <c r="AO7563">
        <v>0.82</v>
      </c>
      <c r="AP7563">
        <v>0.15310000000000001</v>
      </c>
      <c r="AQ7563">
        <v>0.1530879</v>
      </c>
      <c r="AR7563">
        <v>0.67</v>
      </c>
      <c r="AS7563">
        <v>81.707317072999999</v>
      </c>
      <c r="AT7563" t="s">
        <v>52</v>
      </c>
      <c r="AY7563" t="s">
        <v>28</v>
      </c>
      <c r="AZ7563" t="s">
        <v>24</v>
      </c>
      <c r="BA7563">
        <v>0</v>
      </c>
      <c r="BB7563" t="s">
        <v>24</v>
      </c>
      <c r="BC7563">
        <v>0.54</v>
      </c>
      <c r="BD7563">
        <v>7100</v>
      </c>
      <c r="BF7563" t="s">
        <v>40</v>
      </c>
    </row>
    <row r="7564" spans="2:58" x14ac:dyDescent="0.25">
      <c r="B7564" t="s">
        <v>14</v>
      </c>
      <c r="C7564" t="s">
        <v>14132</v>
      </c>
      <c r="D7564">
        <v>1</v>
      </c>
      <c r="E7564" t="s">
        <v>693</v>
      </c>
      <c r="F7564" t="s">
        <v>694</v>
      </c>
      <c r="G7564" t="s">
        <v>14133</v>
      </c>
      <c r="I7564" t="s">
        <v>15</v>
      </c>
      <c r="J7564" t="s">
        <v>304</v>
      </c>
      <c r="K7564">
        <v>357344</v>
      </c>
      <c r="L7564" t="s">
        <v>46</v>
      </c>
      <c r="M7564" t="s">
        <v>17</v>
      </c>
      <c r="N7564" t="s">
        <v>695</v>
      </c>
      <c r="O7564" t="s">
        <v>696</v>
      </c>
      <c r="P7564">
        <v>7100</v>
      </c>
      <c r="Q7564">
        <v>7100</v>
      </c>
      <c r="R7564" t="s">
        <v>18</v>
      </c>
      <c r="S7564">
        <v>356693</v>
      </c>
      <c r="T7564" t="s">
        <v>685</v>
      </c>
      <c r="U7564">
        <v>1</v>
      </c>
      <c r="V7564">
        <v>357344</v>
      </c>
      <c r="W7564" t="s">
        <v>46</v>
      </c>
      <c r="X7564">
        <v>2024009</v>
      </c>
      <c r="Y7564" t="s">
        <v>47</v>
      </c>
      <c r="Z7564" t="s">
        <v>48</v>
      </c>
      <c r="AA7564">
        <v>2024</v>
      </c>
      <c r="AB7564" t="s">
        <v>49</v>
      </c>
      <c r="AC7564" t="s">
        <v>50</v>
      </c>
      <c r="AE7564" t="s">
        <v>22</v>
      </c>
      <c r="AF7564" t="s">
        <v>37</v>
      </c>
      <c r="AG7564" t="s">
        <v>51</v>
      </c>
      <c r="AH7564" t="s">
        <v>24</v>
      </c>
      <c r="AI7564">
        <v>1</v>
      </c>
      <c r="AJ7564" t="s">
        <v>25</v>
      </c>
      <c r="AK7564">
        <v>1</v>
      </c>
      <c r="AL7564">
        <v>0</v>
      </c>
      <c r="AM7564" t="s">
        <v>26</v>
      </c>
      <c r="AN7564">
        <v>706</v>
      </c>
      <c r="AO7564">
        <v>0.81</v>
      </c>
      <c r="AP7564">
        <v>0.15310000000000001</v>
      </c>
      <c r="AQ7564">
        <v>0.1530879</v>
      </c>
      <c r="AR7564">
        <v>0.66</v>
      </c>
      <c r="AS7564">
        <v>81.481481481000003</v>
      </c>
      <c r="AT7564" t="s">
        <v>52</v>
      </c>
      <c r="AY7564" t="s">
        <v>28</v>
      </c>
      <c r="AZ7564" t="s">
        <v>24</v>
      </c>
      <c r="BA7564">
        <v>0</v>
      </c>
      <c r="BB7564" t="s">
        <v>24</v>
      </c>
      <c r="BC7564">
        <v>0.54</v>
      </c>
      <c r="BD7564">
        <v>7100</v>
      </c>
      <c r="BF7564" t="s">
        <v>40</v>
      </c>
    </row>
    <row r="7565" spans="2:58" x14ac:dyDescent="0.25">
      <c r="B7565" t="s">
        <v>14</v>
      </c>
      <c r="C7565" t="s">
        <v>14132</v>
      </c>
      <c r="D7565">
        <v>3</v>
      </c>
      <c r="E7565" t="s">
        <v>693</v>
      </c>
      <c r="F7565" t="s">
        <v>694</v>
      </c>
      <c r="G7565" t="s">
        <v>14133</v>
      </c>
      <c r="I7565" t="s">
        <v>15</v>
      </c>
      <c r="J7565" t="s">
        <v>304</v>
      </c>
      <c r="K7565">
        <v>357344</v>
      </c>
      <c r="L7565" t="s">
        <v>46</v>
      </c>
      <c r="M7565" t="s">
        <v>17</v>
      </c>
      <c r="N7565" t="s">
        <v>695</v>
      </c>
      <c r="O7565" t="s">
        <v>696</v>
      </c>
      <c r="P7565">
        <v>7100</v>
      </c>
      <c r="Q7565">
        <v>7100</v>
      </c>
      <c r="R7565" t="s">
        <v>18</v>
      </c>
      <c r="S7565">
        <v>356693</v>
      </c>
      <c r="T7565" t="s">
        <v>685</v>
      </c>
      <c r="U7565">
        <v>2</v>
      </c>
      <c r="V7565">
        <v>357344</v>
      </c>
      <c r="W7565" t="s">
        <v>46</v>
      </c>
      <c r="X7565">
        <v>2024009</v>
      </c>
      <c r="Y7565" t="s">
        <v>47</v>
      </c>
      <c r="Z7565" t="s">
        <v>48</v>
      </c>
      <c r="AA7565">
        <v>2024</v>
      </c>
      <c r="AB7565" t="s">
        <v>49</v>
      </c>
      <c r="AC7565" t="s">
        <v>50</v>
      </c>
      <c r="AE7565" t="s">
        <v>22</v>
      </c>
      <c r="AF7565" t="s">
        <v>37</v>
      </c>
      <c r="AG7565" t="s">
        <v>51</v>
      </c>
      <c r="AH7565" t="s">
        <v>24</v>
      </c>
      <c r="AI7565">
        <v>1</v>
      </c>
      <c r="AJ7565" t="s">
        <v>25</v>
      </c>
      <c r="AK7565">
        <v>3</v>
      </c>
      <c r="AL7565">
        <v>0</v>
      </c>
      <c r="AM7565" t="s">
        <v>26</v>
      </c>
      <c r="AN7565">
        <v>706</v>
      </c>
      <c r="AO7565">
        <v>2.48</v>
      </c>
      <c r="AP7565">
        <v>0.30620000000000003</v>
      </c>
      <c r="AQ7565">
        <v>0.3061758</v>
      </c>
      <c r="AR7565">
        <v>2.17</v>
      </c>
      <c r="AS7565">
        <v>87.5</v>
      </c>
      <c r="AT7565" t="s">
        <v>52</v>
      </c>
      <c r="AY7565" t="s">
        <v>28</v>
      </c>
      <c r="AZ7565" t="s">
        <v>24</v>
      </c>
      <c r="BA7565">
        <v>0</v>
      </c>
      <c r="BB7565" t="s">
        <v>24</v>
      </c>
      <c r="BC7565">
        <v>0.54</v>
      </c>
      <c r="BD7565">
        <v>7100</v>
      </c>
      <c r="BF7565" t="s">
        <v>40</v>
      </c>
    </row>
    <row r="7566" spans="2:58" x14ac:dyDescent="0.25">
      <c r="B7566" t="s">
        <v>14</v>
      </c>
      <c r="C7566" t="s">
        <v>305</v>
      </c>
      <c r="D7566">
        <v>3</v>
      </c>
      <c r="E7566" t="s">
        <v>14134</v>
      </c>
      <c r="F7566" t="s">
        <v>14135</v>
      </c>
      <c r="G7566" t="s">
        <v>306</v>
      </c>
      <c r="I7566" t="s">
        <v>15</v>
      </c>
      <c r="J7566" t="s">
        <v>304</v>
      </c>
      <c r="K7566">
        <v>357344</v>
      </c>
      <c r="L7566" t="s">
        <v>46</v>
      </c>
      <c r="M7566" t="s">
        <v>17</v>
      </c>
      <c r="N7566" t="s">
        <v>826</v>
      </c>
      <c r="O7566" t="s">
        <v>827</v>
      </c>
      <c r="P7566">
        <v>7100</v>
      </c>
      <c r="Q7566">
        <v>7100</v>
      </c>
      <c r="R7566" t="s">
        <v>18</v>
      </c>
      <c r="S7566">
        <v>357253</v>
      </c>
      <c r="T7566" t="s">
        <v>5754</v>
      </c>
      <c r="U7566">
        <v>1</v>
      </c>
      <c r="V7566">
        <v>357344</v>
      </c>
      <c r="W7566" t="s">
        <v>46</v>
      </c>
      <c r="X7566">
        <v>2024009</v>
      </c>
      <c r="Y7566" t="s">
        <v>47</v>
      </c>
      <c r="Z7566" t="s">
        <v>48</v>
      </c>
      <c r="AA7566">
        <v>2024</v>
      </c>
      <c r="AB7566" t="s">
        <v>49</v>
      </c>
      <c r="AC7566" t="s">
        <v>50</v>
      </c>
      <c r="AE7566" t="s">
        <v>22</v>
      </c>
      <c r="AF7566" t="s">
        <v>37</v>
      </c>
      <c r="AG7566" t="s">
        <v>51</v>
      </c>
      <c r="AH7566" t="s">
        <v>24</v>
      </c>
      <c r="AI7566">
        <v>1</v>
      </c>
      <c r="AJ7566" t="s">
        <v>25</v>
      </c>
      <c r="AK7566">
        <v>3</v>
      </c>
      <c r="AL7566">
        <v>0</v>
      </c>
      <c r="AM7566" t="s">
        <v>26</v>
      </c>
      <c r="AN7566">
        <v>706</v>
      </c>
      <c r="AO7566">
        <v>4.5199999999999996</v>
      </c>
      <c r="AP7566">
        <v>2.7743000000000002</v>
      </c>
      <c r="AQ7566">
        <v>2.7742499999999999</v>
      </c>
      <c r="AR7566">
        <v>1.75</v>
      </c>
      <c r="AS7566">
        <v>38.716814159000002</v>
      </c>
      <c r="AT7566" t="s">
        <v>52</v>
      </c>
      <c r="AY7566" t="s">
        <v>28</v>
      </c>
      <c r="AZ7566" t="s">
        <v>24</v>
      </c>
      <c r="BA7566">
        <v>4.5199999999999996</v>
      </c>
      <c r="BB7566" t="s">
        <v>24</v>
      </c>
      <c r="BC7566">
        <v>6.73</v>
      </c>
      <c r="BD7566">
        <v>7100</v>
      </c>
      <c r="BF7566" t="s">
        <v>5755</v>
      </c>
    </row>
    <row r="7567" spans="2:58" x14ac:dyDescent="0.25">
      <c r="J7567"/>
    </row>
    <row r="7568" spans="2:58" x14ac:dyDescent="0.25">
      <c r="B7568" t="s">
        <v>14</v>
      </c>
      <c r="C7568" t="s">
        <v>305</v>
      </c>
      <c r="D7568">
        <v>1</v>
      </c>
      <c r="E7568" t="s">
        <v>9049</v>
      </c>
      <c r="F7568" t="s">
        <v>9050</v>
      </c>
      <c r="G7568" t="s">
        <v>306</v>
      </c>
      <c r="I7568" t="s">
        <v>15</v>
      </c>
      <c r="J7568" t="s">
        <v>304</v>
      </c>
      <c r="K7568">
        <v>357344</v>
      </c>
      <c r="L7568" t="s">
        <v>46</v>
      </c>
      <c r="M7568" t="s">
        <v>17</v>
      </c>
      <c r="N7568" t="s">
        <v>29</v>
      </c>
      <c r="O7568" t="s">
        <v>30</v>
      </c>
      <c r="P7568">
        <v>7100</v>
      </c>
      <c r="Q7568">
        <v>7100</v>
      </c>
      <c r="R7568" t="s">
        <v>18</v>
      </c>
      <c r="S7568">
        <v>357220</v>
      </c>
      <c r="T7568" t="s">
        <v>8952</v>
      </c>
      <c r="U7568">
        <v>4</v>
      </c>
      <c r="V7568">
        <v>357344</v>
      </c>
      <c r="W7568" t="s">
        <v>46</v>
      </c>
      <c r="X7568">
        <v>2024009</v>
      </c>
      <c r="Y7568" t="s">
        <v>47</v>
      </c>
      <c r="Z7568" t="s">
        <v>48</v>
      </c>
      <c r="AA7568">
        <v>2024</v>
      </c>
      <c r="AB7568" t="s">
        <v>49</v>
      </c>
      <c r="AC7568" t="s">
        <v>50</v>
      </c>
      <c r="AE7568" t="s">
        <v>22</v>
      </c>
      <c r="AF7568" t="s">
        <v>37</v>
      </c>
      <c r="AG7568" t="s">
        <v>51</v>
      </c>
      <c r="AH7568" t="s">
        <v>24</v>
      </c>
      <c r="AI7568">
        <v>1</v>
      </c>
      <c r="AJ7568" t="s">
        <v>25</v>
      </c>
      <c r="AK7568">
        <v>1</v>
      </c>
      <c r="AL7568">
        <v>0</v>
      </c>
      <c r="AM7568" t="s">
        <v>26</v>
      </c>
      <c r="AN7568">
        <v>706</v>
      </c>
      <c r="AO7568">
        <v>23.04</v>
      </c>
      <c r="AP7568">
        <v>14.134499999999999</v>
      </c>
      <c r="AQ7568">
        <v>14.134499999999999</v>
      </c>
      <c r="AR7568">
        <v>8.91</v>
      </c>
      <c r="AS7568">
        <v>38.671875</v>
      </c>
      <c r="AT7568" t="s">
        <v>52</v>
      </c>
      <c r="AY7568" t="s">
        <v>28</v>
      </c>
      <c r="AZ7568" t="s">
        <v>24</v>
      </c>
      <c r="BA7568">
        <v>5.76</v>
      </c>
      <c r="BB7568" t="s">
        <v>24</v>
      </c>
      <c r="BC7568">
        <v>6.73</v>
      </c>
      <c r="BD7568">
        <v>7100</v>
      </c>
      <c r="BE7568" t="s">
        <v>31</v>
      </c>
      <c r="BF7568" t="s">
        <v>6822</v>
      </c>
    </row>
    <row r="7569" spans="2:58" x14ac:dyDescent="0.25">
      <c r="B7569" t="s">
        <v>14</v>
      </c>
      <c r="C7569" t="s">
        <v>305</v>
      </c>
      <c r="D7569">
        <v>5</v>
      </c>
      <c r="E7569" t="s">
        <v>14136</v>
      </c>
      <c r="F7569" t="s">
        <v>14137</v>
      </c>
      <c r="G7569" t="s">
        <v>306</v>
      </c>
      <c r="I7569" t="s">
        <v>15</v>
      </c>
      <c r="J7569" t="s">
        <v>304</v>
      </c>
      <c r="K7569">
        <v>357344</v>
      </c>
      <c r="L7569" t="s">
        <v>46</v>
      </c>
      <c r="M7569" t="s">
        <v>17</v>
      </c>
      <c r="N7569" t="s">
        <v>826</v>
      </c>
      <c r="O7569" t="s">
        <v>827</v>
      </c>
      <c r="P7569">
        <v>7100</v>
      </c>
      <c r="Q7569">
        <v>7100</v>
      </c>
      <c r="R7569" t="s">
        <v>18</v>
      </c>
      <c r="S7569">
        <v>357253</v>
      </c>
      <c r="T7569" t="s">
        <v>5754</v>
      </c>
      <c r="U7569">
        <v>3</v>
      </c>
      <c r="V7569">
        <v>357344</v>
      </c>
      <c r="W7569" t="s">
        <v>46</v>
      </c>
      <c r="X7569">
        <v>2024009</v>
      </c>
      <c r="Y7569" t="s">
        <v>47</v>
      </c>
      <c r="Z7569" t="s">
        <v>48</v>
      </c>
      <c r="AA7569">
        <v>2024</v>
      </c>
      <c r="AB7569" t="s">
        <v>49</v>
      </c>
      <c r="AC7569" t="s">
        <v>50</v>
      </c>
      <c r="AE7569" t="s">
        <v>22</v>
      </c>
      <c r="AF7569" t="s">
        <v>37</v>
      </c>
      <c r="AG7569" t="s">
        <v>51</v>
      </c>
      <c r="AH7569" t="s">
        <v>24</v>
      </c>
      <c r="AI7569">
        <v>1</v>
      </c>
      <c r="AJ7569" t="s">
        <v>25</v>
      </c>
      <c r="AK7569">
        <v>5</v>
      </c>
      <c r="AL7569">
        <v>0</v>
      </c>
      <c r="AM7569" t="s">
        <v>26</v>
      </c>
      <c r="AN7569">
        <v>706</v>
      </c>
      <c r="AO7569">
        <v>12.33</v>
      </c>
      <c r="AP7569">
        <v>7.5633999999999997</v>
      </c>
      <c r="AQ7569">
        <v>7.5633749999999997</v>
      </c>
      <c r="AR7569">
        <v>4.7699999999999996</v>
      </c>
      <c r="AS7569">
        <v>38.686131387000003</v>
      </c>
      <c r="AT7569" t="s">
        <v>52</v>
      </c>
      <c r="AY7569" t="s">
        <v>28</v>
      </c>
      <c r="AZ7569" t="s">
        <v>24</v>
      </c>
      <c r="BA7569">
        <v>4.1100000000000003</v>
      </c>
      <c r="BB7569" t="s">
        <v>24</v>
      </c>
      <c r="BC7569">
        <v>6.73</v>
      </c>
      <c r="BD7569">
        <v>7100</v>
      </c>
      <c r="BF7569" t="s">
        <v>5755</v>
      </c>
    </row>
    <row r="7570" spans="2:58" x14ac:dyDescent="0.25">
      <c r="B7570" t="s">
        <v>14</v>
      </c>
      <c r="C7570" t="s">
        <v>305</v>
      </c>
      <c r="D7570">
        <v>4</v>
      </c>
      <c r="E7570" t="s">
        <v>14138</v>
      </c>
      <c r="F7570" t="s">
        <v>14139</v>
      </c>
      <c r="G7570" t="s">
        <v>306</v>
      </c>
      <c r="I7570" t="s">
        <v>15</v>
      </c>
      <c r="J7570" t="s">
        <v>304</v>
      </c>
      <c r="K7570">
        <v>357344</v>
      </c>
      <c r="L7570" t="s">
        <v>46</v>
      </c>
      <c r="M7570" t="s">
        <v>17</v>
      </c>
      <c r="N7570" t="s">
        <v>826</v>
      </c>
      <c r="O7570" t="s">
        <v>827</v>
      </c>
      <c r="P7570">
        <v>7100</v>
      </c>
      <c r="Q7570">
        <v>7100</v>
      </c>
      <c r="R7570" t="s">
        <v>18</v>
      </c>
      <c r="S7570">
        <v>357253</v>
      </c>
      <c r="T7570" t="s">
        <v>5754</v>
      </c>
      <c r="U7570">
        <v>2</v>
      </c>
      <c r="V7570">
        <v>357344</v>
      </c>
      <c r="W7570" t="s">
        <v>46</v>
      </c>
      <c r="X7570">
        <v>2024009</v>
      </c>
      <c r="Y7570" t="s">
        <v>47</v>
      </c>
      <c r="Z7570" t="s">
        <v>48</v>
      </c>
      <c r="AA7570">
        <v>2024</v>
      </c>
      <c r="AB7570" t="s">
        <v>49</v>
      </c>
      <c r="AC7570" t="s">
        <v>50</v>
      </c>
      <c r="AE7570" t="s">
        <v>22</v>
      </c>
      <c r="AF7570" t="s">
        <v>37</v>
      </c>
      <c r="AG7570" t="s">
        <v>51</v>
      </c>
      <c r="AH7570" t="s">
        <v>24</v>
      </c>
      <c r="AI7570">
        <v>1</v>
      </c>
      <c r="AJ7570" t="s">
        <v>25</v>
      </c>
      <c r="AK7570">
        <v>4</v>
      </c>
      <c r="AL7570">
        <v>0</v>
      </c>
      <c r="AM7570" t="s">
        <v>26</v>
      </c>
      <c r="AN7570">
        <v>706</v>
      </c>
      <c r="AO7570">
        <v>8.1199999999999992</v>
      </c>
      <c r="AP7570">
        <v>4.9814999999999996</v>
      </c>
      <c r="AQ7570">
        <v>4.9814999999999996</v>
      </c>
      <c r="AR7570">
        <v>3.14</v>
      </c>
      <c r="AS7570">
        <v>38.669950739000001</v>
      </c>
      <c r="AT7570" t="s">
        <v>52</v>
      </c>
      <c r="AY7570" t="s">
        <v>28</v>
      </c>
      <c r="AZ7570" t="s">
        <v>24</v>
      </c>
      <c r="BA7570">
        <v>4.08</v>
      </c>
      <c r="BB7570" t="s">
        <v>24</v>
      </c>
      <c r="BC7570">
        <v>6.73</v>
      </c>
      <c r="BD7570">
        <v>7100</v>
      </c>
      <c r="BF7570" t="s">
        <v>5755</v>
      </c>
    </row>
    <row r="7571" spans="2:58" x14ac:dyDescent="0.25">
      <c r="B7571" t="s">
        <v>14</v>
      </c>
      <c r="C7571" t="s">
        <v>14140</v>
      </c>
      <c r="D7571">
        <v>1</v>
      </c>
      <c r="E7571" t="s">
        <v>14141</v>
      </c>
      <c r="F7571" t="s">
        <v>14142</v>
      </c>
      <c r="G7571" t="s">
        <v>14143</v>
      </c>
      <c r="I7571" t="s">
        <v>15</v>
      </c>
      <c r="J7571" t="s">
        <v>304</v>
      </c>
      <c r="K7571">
        <v>373651</v>
      </c>
      <c r="L7571" t="s">
        <v>14144</v>
      </c>
      <c r="M7571" t="s">
        <v>773</v>
      </c>
      <c r="N7571" t="s">
        <v>103</v>
      </c>
      <c r="O7571" t="s">
        <v>104</v>
      </c>
      <c r="P7571">
        <v>7120</v>
      </c>
      <c r="Q7571">
        <v>7120</v>
      </c>
      <c r="R7571" t="s">
        <v>776</v>
      </c>
      <c r="S7571">
        <v>357231</v>
      </c>
      <c r="T7571" t="s">
        <v>3679</v>
      </c>
      <c r="U7571">
        <v>2</v>
      </c>
      <c r="V7571">
        <v>357571</v>
      </c>
      <c r="W7571" t="s">
        <v>970</v>
      </c>
      <c r="X7571">
        <v>2024009</v>
      </c>
      <c r="Y7571" t="s">
        <v>47</v>
      </c>
      <c r="Z7571" t="s">
        <v>48</v>
      </c>
      <c r="AA7571">
        <v>2024</v>
      </c>
      <c r="AB7571" t="s">
        <v>779</v>
      </c>
      <c r="AC7571" t="s">
        <v>14145</v>
      </c>
      <c r="AG7571" t="s">
        <v>1832</v>
      </c>
      <c r="AH7571" t="s">
        <v>24</v>
      </c>
      <c r="AI7571">
        <v>1</v>
      </c>
      <c r="AJ7571" t="s">
        <v>25</v>
      </c>
      <c r="AK7571">
        <v>1</v>
      </c>
      <c r="AL7571">
        <v>0</v>
      </c>
      <c r="AM7571" t="s">
        <v>26</v>
      </c>
      <c r="AN7571">
        <v>706</v>
      </c>
      <c r="AO7571">
        <v>9.98</v>
      </c>
      <c r="AP7571">
        <v>2.35</v>
      </c>
      <c r="AQ7571">
        <v>2.35</v>
      </c>
      <c r="AR7571">
        <v>7.63</v>
      </c>
      <c r="AS7571">
        <v>76.452905811999997</v>
      </c>
      <c r="AT7571" t="s">
        <v>52</v>
      </c>
      <c r="AY7571" t="s">
        <v>24</v>
      </c>
      <c r="AZ7571" t="s">
        <v>24</v>
      </c>
      <c r="BA7571">
        <v>2.06</v>
      </c>
      <c r="BB7571" t="s">
        <v>24</v>
      </c>
      <c r="BC7571">
        <v>1.3</v>
      </c>
      <c r="BD7571">
        <v>7120</v>
      </c>
      <c r="BF7571" t="s">
        <v>40</v>
      </c>
    </row>
    <row r="7572" spans="2:58" x14ac:dyDescent="0.25">
      <c r="B7572" t="s">
        <v>14</v>
      </c>
      <c r="C7572" t="s">
        <v>14146</v>
      </c>
      <c r="D7572">
        <v>2</v>
      </c>
      <c r="E7572" t="s">
        <v>693</v>
      </c>
      <c r="F7572" t="s">
        <v>694</v>
      </c>
      <c r="G7572" t="s">
        <v>14147</v>
      </c>
      <c r="I7572" t="s">
        <v>15</v>
      </c>
      <c r="J7572" t="s">
        <v>304</v>
      </c>
      <c r="K7572">
        <v>357344</v>
      </c>
      <c r="L7572" t="s">
        <v>46</v>
      </c>
      <c r="M7572" t="s">
        <v>17</v>
      </c>
      <c r="N7572" t="s">
        <v>695</v>
      </c>
      <c r="O7572" t="s">
        <v>696</v>
      </c>
      <c r="P7572">
        <v>7100</v>
      </c>
      <c r="Q7572">
        <v>7100</v>
      </c>
      <c r="R7572" t="s">
        <v>18</v>
      </c>
      <c r="S7572">
        <v>356693</v>
      </c>
      <c r="T7572" t="s">
        <v>685</v>
      </c>
      <c r="U7572">
        <v>14</v>
      </c>
      <c r="V7572">
        <v>357344</v>
      </c>
      <c r="W7572" t="s">
        <v>46</v>
      </c>
      <c r="X7572">
        <v>2024009</v>
      </c>
      <c r="Y7572" t="s">
        <v>47</v>
      </c>
      <c r="Z7572" t="s">
        <v>48</v>
      </c>
      <c r="AA7572">
        <v>2024</v>
      </c>
      <c r="AB7572" t="s">
        <v>49</v>
      </c>
      <c r="AC7572" t="s">
        <v>50</v>
      </c>
      <c r="AE7572" t="s">
        <v>22</v>
      </c>
      <c r="AF7572" t="s">
        <v>37</v>
      </c>
      <c r="AG7572" t="s">
        <v>51</v>
      </c>
      <c r="AH7572" t="s">
        <v>24</v>
      </c>
      <c r="AI7572">
        <v>1</v>
      </c>
      <c r="AJ7572" t="s">
        <v>25</v>
      </c>
      <c r="AK7572">
        <v>2</v>
      </c>
      <c r="AL7572">
        <v>0</v>
      </c>
      <c r="AM7572" t="s">
        <v>26</v>
      </c>
      <c r="AN7572">
        <v>706</v>
      </c>
      <c r="AO7572">
        <v>4.9000000000000004</v>
      </c>
      <c r="AP7572">
        <v>2.1432000000000002</v>
      </c>
      <c r="AQ7572">
        <v>2.1432305999999999</v>
      </c>
      <c r="AR7572">
        <v>2.76</v>
      </c>
      <c r="AS7572">
        <v>56.326530611999999</v>
      </c>
      <c r="AT7572" t="s">
        <v>52</v>
      </c>
      <c r="AY7572" t="s">
        <v>28</v>
      </c>
      <c r="AZ7572" t="s">
        <v>24</v>
      </c>
      <c r="BA7572">
        <v>0</v>
      </c>
      <c r="BB7572" t="s">
        <v>24</v>
      </c>
      <c r="BC7572">
        <v>1.82</v>
      </c>
      <c r="BD7572">
        <v>7100</v>
      </c>
      <c r="BF7572" t="s">
        <v>40</v>
      </c>
    </row>
    <row r="7573" spans="2:58" x14ac:dyDescent="0.25">
      <c r="B7573" t="s">
        <v>14</v>
      </c>
      <c r="C7573" t="s">
        <v>14146</v>
      </c>
      <c r="D7573">
        <v>1</v>
      </c>
      <c r="E7573" t="s">
        <v>693</v>
      </c>
      <c r="F7573" t="s">
        <v>694</v>
      </c>
      <c r="G7573" t="s">
        <v>14147</v>
      </c>
      <c r="I7573" t="s">
        <v>15</v>
      </c>
      <c r="J7573" t="s">
        <v>304</v>
      </c>
      <c r="K7573">
        <v>357344</v>
      </c>
      <c r="L7573" t="s">
        <v>46</v>
      </c>
      <c r="M7573" t="s">
        <v>17</v>
      </c>
      <c r="N7573" t="s">
        <v>695</v>
      </c>
      <c r="O7573" t="s">
        <v>696</v>
      </c>
      <c r="P7573">
        <v>7100</v>
      </c>
      <c r="Q7573">
        <v>7100</v>
      </c>
      <c r="R7573" t="s">
        <v>18</v>
      </c>
      <c r="S7573">
        <v>356693</v>
      </c>
      <c r="T7573" t="s">
        <v>685</v>
      </c>
      <c r="U7573">
        <v>8</v>
      </c>
      <c r="V7573">
        <v>357344</v>
      </c>
      <c r="W7573" t="s">
        <v>46</v>
      </c>
      <c r="X7573">
        <v>2024009</v>
      </c>
      <c r="Y7573" t="s">
        <v>47</v>
      </c>
      <c r="Z7573" t="s">
        <v>48</v>
      </c>
      <c r="AA7573">
        <v>2024</v>
      </c>
      <c r="AB7573" t="s">
        <v>49</v>
      </c>
      <c r="AC7573" t="s">
        <v>50</v>
      </c>
      <c r="AE7573" t="s">
        <v>22</v>
      </c>
      <c r="AF7573" t="s">
        <v>37</v>
      </c>
      <c r="AG7573" t="s">
        <v>51</v>
      </c>
      <c r="AH7573" t="s">
        <v>24</v>
      </c>
      <c r="AI7573">
        <v>1</v>
      </c>
      <c r="AJ7573" t="s">
        <v>25</v>
      </c>
      <c r="AK7573">
        <v>1</v>
      </c>
      <c r="AL7573">
        <v>0</v>
      </c>
      <c r="AM7573" t="s">
        <v>26</v>
      </c>
      <c r="AN7573">
        <v>706</v>
      </c>
      <c r="AO7573">
        <v>7.52</v>
      </c>
      <c r="AP7573">
        <v>1.2246999999999999</v>
      </c>
      <c r="AQ7573">
        <v>1.2247032</v>
      </c>
      <c r="AR7573">
        <v>6.3</v>
      </c>
      <c r="AS7573">
        <v>83.776595744999995</v>
      </c>
      <c r="AT7573" t="s">
        <v>52</v>
      </c>
      <c r="AY7573" t="s">
        <v>28</v>
      </c>
      <c r="AZ7573" t="s">
        <v>24</v>
      </c>
      <c r="BA7573">
        <v>0</v>
      </c>
      <c r="BB7573" t="s">
        <v>24</v>
      </c>
      <c r="BC7573">
        <v>1.82</v>
      </c>
      <c r="BD7573">
        <v>7100</v>
      </c>
      <c r="BF7573" t="s">
        <v>40</v>
      </c>
    </row>
    <row r="7574" spans="2:58" x14ac:dyDescent="0.25">
      <c r="B7574" t="s">
        <v>14</v>
      </c>
      <c r="C7574" t="s">
        <v>14146</v>
      </c>
      <c r="D7574">
        <v>3</v>
      </c>
      <c r="E7574" t="s">
        <v>693</v>
      </c>
      <c r="F7574" t="s">
        <v>694</v>
      </c>
      <c r="G7574" t="s">
        <v>14147</v>
      </c>
      <c r="I7574" t="s">
        <v>15</v>
      </c>
      <c r="J7574" t="s">
        <v>304</v>
      </c>
      <c r="K7574">
        <v>357344</v>
      </c>
      <c r="L7574" t="s">
        <v>46</v>
      </c>
      <c r="M7574" t="s">
        <v>17</v>
      </c>
      <c r="N7574" t="s">
        <v>695</v>
      </c>
      <c r="O7574" t="s">
        <v>696</v>
      </c>
      <c r="P7574">
        <v>7100</v>
      </c>
      <c r="Q7574">
        <v>7100</v>
      </c>
      <c r="R7574" t="s">
        <v>18</v>
      </c>
      <c r="S7574">
        <v>356693</v>
      </c>
      <c r="T7574" t="s">
        <v>685</v>
      </c>
      <c r="U7574">
        <v>6</v>
      </c>
      <c r="V7574">
        <v>357344</v>
      </c>
      <c r="W7574" t="s">
        <v>46</v>
      </c>
      <c r="X7574">
        <v>2024009</v>
      </c>
      <c r="Y7574" t="s">
        <v>47</v>
      </c>
      <c r="Z7574" t="s">
        <v>48</v>
      </c>
      <c r="AA7574">
        <v>2024</v>
      </c>
      <c r="AB7574" t="s">
        <v>49</v>
      </c>
      <c r="AC7574" t="s">
        <v>50</v>
      </c>
      <c r="AE7574" t="s">
        <v>22</v>
      </c>
      <c r="AF7574" t="s">
        <v>37</v>
      </c>
      <c r="AG7574" t="s">
        <v>51</v>
      </c>
      <c r="AH7574" t="s">
        <v>24</v>
      </c>
      <c r="AI7574">
        <v>1</v>
      </c>
      <c r="AJ7574" t="s">
        <v>25</v>
      </c>
      <c r="AK7574">
        <v>3</v>
      </c>
      <c r="AL7574">
        <v>0</v>
      </c>
      <c r="AM7574" t="s">
        <v>26</v>
      </c>
      <c r="AN7574">
        <v>706</v>
      </c>
      <c r="AO7574">
        <v>1.5</v>
      </c>
      <c r="AP7574">
        <v>0.91849999999999998</v>
      </c>
      <c r="AQ7574">
        <v>0.91852739999999999</v>
      </c>
      <c r="AR7574">
        <v>0.57999999999999996</v>
      </c>
      <c r="AS7574">
        <v>38.666666667000001</v>
      </c>
      <c r="AT7574" t="s">
        <v>52</v>
      </c>
      <c r="AY7574" t="s">
        <v>28</v>
      </c>
      <c r="AZ7574" t="s">
        <v>24</v>
      </c>
      <c r="BA7574">
        <v>0</v>
      </c>
      <c r="BB7574" t="s">
        <v>24</v>
      </c>
      <c r="BC7574">
        <v>1.82</v>
      </c>
      <c r="BD7574">
        <v>7100</v>
      </c>
      <c r="BF7574" t="s">
        <v>40</v>
      </c>
    </row>
    <row r="7575" spans="2:58" x14ac:dyDescent="0.25">
      <c r="B7575" t="s">
        <v>14</v>
      </c>
      <c r="C7575" t="s">
        <v>14148</v>
      </c>
      <c r="D7575">
        <v>7</v>
      </c>
      <c r="E7575" t="s">
        <v>7402</v>
      </c>
      <c r="F7575" t="s">
        <v>7403</v>
      </c>
      <c r="G7575" t="s">
        <v>14149</v>
      </c>
      <c r="I7575" t="s">
        <v>15</v>
      </c>
      <c r="J7575" t="s">
        <v>304</v>
      </c>
      <c r="K7575">
        <v>359263</v>
      </c>
      <c r="L7575" t="s">
        <v>135</v>
      </c>
      <c r="M7575" t="s">
        <v>17</v>
      </c>
      <c r="N7575" t="s">
        <v>1021</v>
      </c>
      <c r="O7575" t="s">
        <v>1022</v>
      </c>
      <c r="P7575">
        <v>7100</v>
      </c>
      <c r="Q7575">
        <v>7100</v>
      </c>
      <c r="R7575" t="s">
        <v>18</v>
      </c>
      <c r="S7575">
        <v>362579</v>
      </c>
      <c r="T7575" t="s">
        <v>7404</v>
      </c>
      <c r="U7575">
        <v>1</v>
      </c>
      <c r="V7575">
        <v>359263</v>
      </c>
      <c r="W7575" t="s">
        <v>135</v>
      </c>
      <c r="X7575">
        <v>2024009</v>
      </c>
      <c r="Y7575" t="s">
        <v>47</v>
      </c>
      <c r="Z7575" t="s">
        <v>48</v>
      </c>
      <c r="AA7575">
        <v>2024</v>
      </c>
      <c r="AB7575" t="s">
        <v>231</v>
      </c>
      <c r="AC7575" t="s">
        <v>116</v>
      </c>
      <c r="AE7575" t="s">
        <v>22</v>
      </c>
      <c r="AF7575" t="s">
        <v>91</v>
      </c>
      <c r="AG7575" t="s">
        <v>51</v>
      </c>
      <c r="AH7575" t="s">
        <v>24</v>
      </c>
      <c r="AI7575">
        <v>1</v>
      </c>
      <c r="AJ7575" t="s">
        <v>25</v>
      </c>
      <c r="AK7575">
        <v>7</v>
      </c>
      <c r="AL7575">
        <v>0</v>
      </c>
      <c r="AM7575" t="s">
        <v>26</v>
      </c>
      <c r="AN7575">
        <v>706</v>
      </c>
      <c r="AO7575">
        <v>5.4</v>
      </c>
      <c r="AP7575">
        <v>3.4106999999999998</v>
      </c>
      <c r="AQ7575">
        <v>3.4107009000000001</v>
      </c>
      <c r="AR7575">
        <v>1.99</v>
      </c>
      <c r="AS7575">
        <v>36.851851852000003</v>
      </c>
      <c r="AT7575" t="s">
        <v>52</v>
      </c>
      <c r="AY7575" t="s">
        <v>28</v>
      </c>
      <c r="AZ7575" t="s">
        <v>24</v>
      </c>
      <c r="BA7575">
        <v>5.4</v>
      </c>
      <c r="BB7575" t="s">
        <v>24</v>
      </c>
      <c r="BC7575">
        <v>15.53</v>
      </c>
      <c r="BD7575">
        <v>7100</v>
      </c>
      <c r="BE7575" t="s">
        <v>71</v>
      </c>
      <c r="BF7575" t="s">
        <v>4287</v>
      </c>
    </row>
    <row r="7576" spans="2:58" x14ac:dyDescent="0.25">
      <c r="B7576" t="s">
        <v>14</v>
      </c>
      <c r="C7576" t="s">
        <v>14148</v>
      </c>
      <c r="D7576">
        <v>6</v>
      </c>
      <c r="E7576" t="s">
        <v>7396</v>
      </c>
      <c r="F7576" t="s">
        <v>7397</v>
      </c>
      <c r="G7576" t="s">
        <v>14149</v>
      </c>
      <c r="I7576" t="s">
        <v>15</v>
      </c>
      <c r="J7576" t="s">
        <v>304</v>
      </c>
      <c r="K7576">
        <v>359263</v>
      </c>
      <c r="L7576" t="s">
        <v>135</v>
      </c>
      <c r="M7576" t="s">
        <v>17</v>
      </c>
      <c r="N7576" t="s">
        <v>758</v>
      </c>
      <c r="O7576" t="s">
        <v>759</v>
      </c>
      <c r="P7576">
        <v>7100</v>
      </c>
      <c r="Q7576">
        <v>7100</v>
      </c>
      <c r="R7576" t="s">
        <v>18</v>
      </c>
      <c r="S7576">
        <v>356585</v>
      </c>
      <c r="T7576" t="s">
        <v>667</v>
      </c>
      <c r="U7576">
        <v>1</v>
      </c>
      <c r="V7576">
        <v>359263</v>
      </c>
      <c r="W7576" t="s">
        <v>135</v>
      </c>
      <c r="X7576">
        <v>2024009</v>
      </c>
      <c r="Y7576" t="s">
        <v>47</v>
      </c>
      <c r="Z7576" t="s">
        <v>48</v>
      </c>
      <c r="AA7576">
        <v>2024</v>
      </c>
      <c r="AB7576" t="s">
        <v>231</v>
      </c>
      <c r="AC7576" t="s">
        <v>116</v>
      </c>
      <c r="AE7576" t="s">
        <v>22</v>
      </c>
      <c r="AF7576" t="s">
        <v>91</v>
      </c>
      <c r="AG7576" t="s">
        <v>51</v>
      </c>
      <c r="AH7576" t="s">
        <v>24</v>
      </c>
      <c r="AI7576">
        <v>1</v>
      </c>
      <c r="AJ7576" t="s">
        <v>25</v>
      </c>
      <c r="AK7576">
        <v>6</v>
      </c>
      <c r="AL7576">
        <v>0</v>
      </c>
      <c r="AM7576" t="s">
        <v>26</v>
      </c>
      <c r="AN7576">
        <v>706</v>
      </c>
      <c r="AO7576">
        <v>3.77</v>
      </c>
      <c r="AP7576">
        <v>2.2458999999999998</v>
      </c>
      <c r="AQ7576">
        <v>2.2458562999999998</v>
      </c>
      <c r="AR7576">
        <v>1.52</v>
      </c>
      <c r="AS7576">
        <v>40.318302387000003</v>
      </c>
      <c r="AT7576" t="s">
        <v>52</v>
      </c>
      <c r="AY7576" t="s">
        <v>28</v>
      </c>
      <c r="AZ7576" t="s">
        <v>24</v>
      </c>
      <c r="BA7576">
        <v>4.4400000000000004</v>
      </c>
      <c r="BB7576" t="s">
        <v>24</v>
      </c>
      <c r="BC7576">
        <v>15.53</v>
      </c>
      <c r="BD7576">
        <v>7100</v>
      </c>
      <c r="BE7576" t="s">
        <v>71</v>
      </c>
      <c r="BF7576" t="s">
        <v>751</v>
      </c>
    </row>
    <row r="7577" spans="2:58" x14ac:dyDescent="0.25">
      <c r="B7577" t="s">
        <v>14</v>
      </c>
      <c r="C7577" t="s">
        <v>14148</v>
      </c>
      <c r="D7577">
        <v>5</v>
      </c>
      <c r="E7577" t="s">
        <v>7396</v>
      </c>
      <c r="F7577" t="s">
        <v>7397</v>
      </c>
      <c r="G7577" t="s">
        <v>14149</v>
      </c>
      <c r="I7577" t="s">
        <v>15</v>
      </c>
      <c r="J7577" t="s">
        <v>304</v>
      </c>
      <c r="K7577">
        <v>359263</v>
      </c>
      <c r="L7577" t="s">
        <v>135</v>
      </c>
      <c r="M7577" t="s">
        <v>17</v>
      </c>
      <c r="N7577" t="s">
        <v>758</v>
      </c>
      <c r="O7577" t="s">
        <v>759</v>
      </c>
      <c r="P7577">
        <v>7100</v>
      </c>
      <c r="Q7577">
        <v>7100</v>
      </c>
      <c r="R7577" t="s">
        <v>18</v>
      </c>
      <c r="S7577">
        <v>356585</v>
      </c>
      <c r="T7577" t="s">
        <v>667</v>
      </c>
      <c r="U7577">
        <v>1</v>
      </c>
      <c r="V7577">
        <v>359263</v>
      </c>
      <c r="W7577" t="s">
        <v>135</v>
      </c>
      <c r="X7577">
        <v>2024009</v>
      </c>
      <c r="Y7577" t="s">
        <v>47</v>
      </c>
      <c r="Z7577" t="s">
        <v>48</v>
      </c>
      <c r="AA7577">
        <v>2024</v>
      </c>
      <c r="AB7577" t="s">
        <v>231</v>
      </c>
      <c r="AC7577" t="s">
        <v>116</v>
      </c>
      <c r="AE7577" t="s">
        <v>22</v>
      </c>
      <c r="AF7577" t="s">
        <v>91</v>
      </c>
      <c r="AG7577" t="s">
        <v>51</v>
      </c>
      <c r="AH7577" t="s">
        <v>24</v>
      </c>
      <c r="AI7577">
        <v>1</v>
      </c>
      <c r="AJ7577" t="s">
        <v>25</v>
      </c>
      <c r="AK7577">
        <v>5</v>
      </c>
      <c r="AL7577">
        <v>0</v>
      </c>
      <c r="AM7577" t="s">
        <v>26</v>
      </c>
      <c r="AN7577">
        <v>706</v>
      </c>
      <c r="AO7577">
        <v>3.77</v>
      </c>
      <c r="AP7577">
        <v>2.2458999999999998</v>
      </c>
      <c r="AQ7577">
        <v>2.2458562999999998</v>
      </c>
      <c r="AR7577">
        <v>1.52</v>
      </c>
      <c r="AS7577">
        <v>40.318302387000003</v>
      </c>
      <c r="AT7577" t="s">
        <v>52</v>
      </c>
      <c r="AY7577" t="s">
        <v>28</v>
      </c>
      <c r="AZ7577" t="s">
        <v>24</v>
      </c>
      <c r="BA7577">
        <v>4.4400000000000004</v>
      </c>
      <c r="BB7577" t="s">
        <v>24</v>
      </c>
      <c r="BC7577">
        <v>15.53</v>
      </c>
      <c r="BD7577">
        <v>7100</v>
      </c>
      <c r="BE7577" t="s">
        <v>71</v>
      </c>
      <c r="BF7577" t="s">
        <v>751</v>
      </c>
    </row>
    <row r="7578" spans="2:58" x14ac:dyDescent="0.25">
      <c r="B7578" t="s">
        <v>14</v>
      </c>
      <c r="C7578" t="s">
        <v>14148</v>
      </c>
      <c r="D7578">
        <v>4</v>
      </c>
      <c r="E7578" t="s">
        <v>7400</v>
      </c>
      <c r="F7578" t="s">
        <v>7401</v>
      </c>
      <c r="G7578" t="s">
        <v>14149</v>
      </c>
      <c r="I7578" t="s">
        <v>15</v>
      </c>
      <c r="J7578" t="s">
        <v>304</v>
      </c>
      <c r="K7578">
        <v>359263</v>
      </c>
      <c r="L7578" t="s">
        <v>135</v>
      </c>
      <c r="M7578" t="s">
        <v>17</v>
      </c>
      <c r="N7578" t="s">
        <v>758</v>
      </c>
      <c r="O7578" t="s">
        <v>759</v>
      </c>
      <c r="P7578">
        <v>7100</v>
      </c>
      <c r="Q7578">
        <v>7100</v>
      </c>
      <c r="R7578" t="s">
        <v>18</v>
      </c>
      <c r="S7578">
        <v>356585</v>
      </c>
      <c r="T7578" t="s">
        <v>667</v>
      </c>
      <c r="U7578">
        <v>1</v>
      </c>
      <c r="V7578">
        <v>359263</v>
      </c>
      <c r="W7578" t="s">
        <v>135</v>
      </c>
      <c r="X7578">
        <v>2024009</v>
      </c>
      <c r="Y7578" t="s">
        <v>47</v>
      </c>
      <c r="Z7578" t="s">
        <v>48</v>
      </c>
      <c r="AA7578">
        <v>2024</v>
      </c>
      <c r="AB7578" t="s">
        <v>231</v>
      </c>
      <c r="AC7578" t="s">
        <v>116</v>
      </c>
      <c r="AE7578" t="s">
        <v>22</v>
      </c>
      <c r="AF7578" t="s">
        <v>91</v>
      </c>
      <c r="AG7578" t="s">
        <v>51</v>
      </c>
      <c r="AH7578" t="s">
        <v>24</v>
      </c>
      <c r="AI7578">
        <v>1</v>
      </c>
      <c r="AJ7578" t="s">
        <v>25</v>
      </c>
      <c r="AK7578">
        <v>4</v>
      </c>
      <c r="AL7578">
        <v>0</v>
      </c>
      <c r="AM7578" t="s">
        <v>26</v>
      </c>
      <c r="AN7578">
        <v>706</v>
      </c>
      <c r="AO7578">
        <v>6.95</v>
      </c>
      <c r="AP7578">
        <v>4.1410999999999998</v>
      </c>
      <c r="AQ7578">
        <v>4.1411249999999997</v>
      </c>
      <c r="AR7578">
        <v>2.81</v>
      </c>
      <c r="AS7578">
        <v>40.431654676000001</v>
      </c>
      <c r="AT7578" t="s">
        <v>52</v>
      </c>
      <c r="AY7578" t="s">
        <v>28</v>
      </c>
      <c r="AZ7578" t="s">
        <v>24</v>
      </c>
      <c r="BA7578">
        <v>8.18</v>
      </c>
      <c r="BB7578" t="s">
        <v>24</v>
      </c>
      <c r="BC7578">
        <v>15.53</v>
      </c>
      <c r="BD7578">
        <v>7100</v>
      </c>
      <c r="BE7578" t="s">
        <v>71</v>
      </c>
      <c r="BF7578" t="s">
        <v>751</v>
      </c>
    </row>
    <row r="7579" spans="2:58" x14ac:dyDescent="0.25">
      <c r="B7579" t="s">
        <v>14</v>
      </c>
      <c r="C7579" t="s">
        <v>14148</v>
      </c>
      <c r="D7579">
        <v>3</v>
      </c>
      <c r="E7579" t="s">
        <v>14150</v>
      </c>
      <c r="F7579" t="s">
        <v>14151</v>
      </c>
      <c r="G7579" t="s">
        <v>14149</v>
      </c>
      <c r="I7579" t="s">
        <v>15</v>
      </c>
      <c r="J7579" t="s">
        <v>304</v>
      </c>
      <c r="K7579">
        <v>359263</v>
      </c>
      <c r="L7579" t="s">
        <v>135</v>
      </c>
      <c r="M7579" t="s">
        <v>17</v>
      </c>
      <c r="N7579" t="s">
        <v>758</v>
      </c>
      <c r="O7579" t="s">
        <v>759</v>
      </c>
      <c r="P7579">
        <v>7100</v>
      </c>
      <c r="Q7579">
        <v>7100</v>
      </c>
      <c r="R7579" t="s">
        <v>18</v>
      </c>
      <c r="S7579">
        <v>356585</v>
      </c>
      <c r="T7579" t="s">
        <v>667</v>
      </c>
      <c r="U7579">
        <v>1</v>
      </c>
      <c r="V7579">
        <v>359263</v>
      </c>
      <c r="W7579" t="s">
        <v>135</v>
      </c>
      <c r="X7579">
        <v>2024009</v>
      </c>
      <c r="Y7579" t="s">
        <v>47</v>
      </c>
      <c r="Z7579" t="s">
        <v>48</v>
      </c>
      <c r="AA7579">
        <v>2024</v>
      </c>
      <c r="AB7579" t="s">
        <v>231</v>
      </c>
      <c r="AC7579" t="s">
        <v>116</v>
      </c>
      <c r="AE7579" t="s">
        <v>22</v>
      </c>
      <c r="AF7579" t="s">
        <v>91</v>
      </c>
      <c r="AG7579" t="s">
        <v>51</v>
      </c>
      <c r="AH7579" t="s">
        <v>24</v>
      </c>
      <c r="AI7579">
        <v>1</v>
      </c>
      <c r="AJ7579" t="s">
        <v>25</v>
      </c>
      <c r="AK7579">
        <v>3</v>
      </c>
      <c r="AL7579">
        <v>0</v>
      </c>
      <c r="AM7579" t="s">
        <v>26</v>
      </c>
      <c r="AN7579">
        <v>706</v>
      </c>
      <c r="AO7579">
        <v>4.45</v>
      </c>
      <c r="AP7579">
        <v>2.6528</v>
      </c>
      <c r="AQ7579">
        <v>2.6527500000000002</v>
      </c>
      <c r="AR7579">
        <v>1.8</v>
      </c>
      <c r="AS7579">
        <v>40.449438202000003</v>
      </c>
      <c r="AT7579" t="s">
        <v>52</v>
      </c>
      <c r="AY7579" t="s">
        <v>28</v>
      </c>
      <c r="AZ7579" t="s">
        <v>24</v>
      </c>
      <c r="BA7579">
        <v>5.24</v>
      </c>
      <c r="BB7579" t="s">
        <v>24</v>
      </c>
      <c r="BC7579">
        <v>15.53</v>
      </c>
      <c r="BD7579">
        <v>7100</v>
      </c>
      <c r="BE7579" t="s">
        <v>71</v>
      </c>
      <c r="BF7579" t="s">
        <v>751</v>
      </c>
    </row>
    <row r="7580" spans="2:58" x14ac:dyDescent="0.25">
      <c r="B7580" t="s">
        <v>14</v>
      </c>
      <c r="C7580" t="s">
        <v>14148</v>
      </c>
      <c r="D7580">
        <v>2</v>
      </c>
      <c r="E7580" t="s">
        <v>14152</v>
      </c>
      <c r="F7580" t="s">
        <v>7403</v>
      </c>
      <c r="G7580" t="s">
        <v>14149</v>
      </c>
      <c r="I7580" t="s">
        <v>15</v>
      </c>
      <c r="J7580" t="s">
        <v>304</v>
      </c>
      <c r="K7580">
        <v>359263</v>
      </c>
      <c r="L7580" t="s">
        <v>135</v>
      </c>
      <c r="M7580" t="s">
        <v>17</v>
      </c>
      <c r="N7580" t="s">
        <v>1021</v>
      </c>
      <c r="O7580" t="s">
        <v>1022</v>
      </c>
      <c r="P7580">
        <v>7100</v>
      </c>
      <c r="Q7580">
        <v>7100</v>
      </c>
      <c r="R7580" t="s">
        <v>18</v>
      </c>
      <c r="S7580">
        <v>329933</v>
      </c>
      <c r="T7580" t="s">
        <v>4286</v>
      </c>
      <c r="U7580">
        <v>1</v>
      </c>
      <c r="V7580">
        <v>359263</v>
      </c>
      <c r="W7580" t="s">
        <v>135</v>
      </c>
      <c r="X7580">
        <v>2024009</v>
      </c>
      <c r="Y7580" t="s">
        <v>47</v>
      </c>
      <c r="Z7580" t="s">
        <v>48</v>
      </c>
      <c r="AA7580">
        <v>2024</v>
      </c>
      <c r="AB7580" t="s">
        <v>231</v>
      </c>
      <c r="AC7580" t="s">
        <v>116</v>
      </c>
      <c r="AE7580" t="s">
        <v>22</v>
      </c>
      <c r="AF7580" t="s">
        <v>91</v>
      </c>
      <c r="AG7580" t="s">
        <v>51</v>
      </c>
      <c r="AH7580" t="s">
        <v>24</v>
      </c>
      <c r="AI7580">
        <v>1</v>
      </c>
      <c r="AJ7580" t="s">
        <v>25</v>
      </c>
      <c r="AK7580">
        <v>2</v>
      </c>
      <c r="AL7580">
        <v>0</v>
      </c>
      <c r="AM7580" t="s">
        <v>26</v>
      </c>
      <c r="AN7580">
        <v>706</v>
      </c>
      <c r="AO7580">
        <v>4.26</v>
      </c>
      <c r="AP7580">
        <v>2.6772</v>
      </c>
      <c r="AQ7580">
        <v>2.6772003</v>
      </c>
      <c r="AR7580">
        <v>1.58</v>
      </c>
      <c r="AS7580">
        <v>37.089201877999997</v>
      </c>
      <c r="AT7580" t="s">
        <v>52</v>
      </c>
      <c r="AY7580" t="s">
        <v>28</v>
      </c>
      <c r="AZ7580" t="s">
        <v>24</v>
      </c>
      <c r="BA7580">
        <v>4.26</v>
      </c>
      <c r="BB7580" t="s">
        <v>24</v>
      </c>
      <c r="BC7580">
        <v>15.53</v>
      </c>
      <c r="BD7580">
        <v>7100</v>
      </c>
      <c r="BE7580" t="s">
        <v>71</v>
      </c>
      <c r="BF7580" t="s">
        <v>4287</v>
      </c>
    </row>
    <row r="7581" spans="2:58" x14ac:dyDescent="0.25">
      <c r="B7581" t="s">
        <v>14</v>
      </c>
      <c r="C7581" t="s">
        <v>14148</v>
      </c>
      <c r="D7581">
        <v>1</v>
      </c>
      <c r="E7581" t="s">
        <v>14153</v>
      </c>
      <c r="F7581" t="s">
        <v>14154</v>
      </c>
      <c r="G7581" t="s">
        <v>14149</v>
      </c>
      <c r="I7581" t="s">
        <v>15</v>
      </c>
      <c r="J7581" t="s">
        <v>304</v>
      </c>
      <c r="K7581">
        <v>359263</v>
      </c>
      <c r="L7581" t="s">
        <v>135</v>
      </c>
      <c r="M7581" t="s">
        <v>17</v>
      </c>
      <c r="N7581" t="s">
        <v>32</v>
      </c>
      <c r="O7581" t="s">
        <v>33</v>
      </c>
      <c r="P7581">
        <v>7100</v>
      </c>
      <c r="Q7581">
        <v>7100</v>
      </c>
      <c r="R7581" t="s">
        <v>18</v>
      </c>
      <c r="S7581">
        <v>368961</v>
      </c>
      <c r="T7581" t="s">
        <v>2394</v>
      </c>
      <c r="U7581">
        <v>1</v>
      </c>
      <c r="V7581">
        <v>359263</v>
      </c>
      <c r="W7581" t="s">
        <v>135</v>
      </c>
      <c r="X7581">
        <v>2024009</v>
      </c>
      <c r="Y7581" t="s">
        <v>47</v>
      </c>
      <c r="Z7581" t="s">
        <v>48</v>
      </c>
      <c r="AA7581">
        <v>2024</v>
      </c>
      <c r="AB7581" t="s">
        <v>231</v>
      </c>
      <c r="AC7581" t="s">
        <v>116</v>
      </c>
      <c r="AE7581" t="s">
        <v>22</v>
      </c>
      <c r="AF7581" t="s">
        <v>91</v>
      </c>
      <c r="AG7581" t="s">
        <v>51</v>
      </c>
      <c r="AH7581" t="s">
        <v>24</v>
      </c>
      <c r="AI7581">
        <v>1</v>
      </c>
      <c r="AJ7581" t="s">
        <v>25</v>
      </c>
      <c r="AK7581">
        <v>1</v>
      </c>
      <c r="AL7581">
        <v>0</v>
      </c>
      <c r="AM7581" t="s">
        <v>26</v>
      </c>
      <c r="AN7581">
        <v>706</v>
      </c>
      <c r="AO7581">
        <v>38.14</v>
      </c>
      <c r="AP7581">
        <v>21.454899999999999</v>
      </c>
      <c r="AQ7581">
        <v>21.454875000000001</v>
      </c>
      <c r="AR7581">
        <v>16.690000000000001</v>
      </c>
      <c r="AS7581">
        <v>43.759832197000001</v>
      </c>
      <c r="AT7581" t="s">
        <v>52</v>
      </c>
      <c r="AY7581" t="s">
        <v>28</v>
      </c>
      <c r="AZ7581" t="s">
        <v>24</v>
      </c>
      <c r="BA7581">
        <v>38.14</v>
      </c>
      <c r="BB7581" t="s">
        <v>24</v>
      </c>
      <c r="BC7581">
        <v>15.53</v>
      </c>
      <c r="BD7581">
        <v>7100</v>
      </c>
      <c r="BE7581" t="s">
        <v>70</v>
      </c>
      <c r="BF7581" t="s">
        <v>2395</v>
      </c>
    </row>
    <row r="7582" spans="2:58" x14ac:dyDescent="0.25">
      <c r="B7582" t="s">
        <v>14</v>
      </c>
      <c r="C7582" t="s">
        <v>14148</v>
      </c>
      <c r="D7582">
        <v>10</v>
      </c>
      <c r="E7582" t="s">
        <v>14155</v>
      </c>
      <c r="F7582" t="s">
        <v>14156</v>
      </c>
      <c r="G7582" t="s">
        <v>14149</v>
      </c>
      <c r="I7582" t="s">
        <v>15</v>
      </c>
      <c r="J7582" t="s">
        <v>304</v>
      </c>
      <c r="K7582">
        <v>359263</v>
      </c>
      <c r="L7582" t="s">
        <v>135</v>
      </c>
      <c r="M7582" t="s">
        <v>17</v>
      </c>
      <c r="N7582" t="s">
        <v>29</v>
      </c>
      <c r="O7582" t="s">
        <v>30</v>
      </c>
      <c r="P7582">
        <v>7100</v>
      </c>
      <c r="Q7582">
        <v>7100</v>
      </c>
      <c r="R7582" t="s">
        <v>18</v>
      </c>
      <c r="S7582">
        <v>357206</v>
      </c>
      <c r="T7582" t="s">
        <v>1140</v>
      </c>
      <c r="U7582">
        <v>1</v>
      </c>
      <c r="V7582">
        <v>359263</v>
      </c>
      <c r="W7582" t="s">
        <v>135</v>
      </c>
      <c r="X7582">
        <v>2024009</v>
      </c>
      <c r="Y7582" t="s">
        <v>47</v>
      </c>
      <c r="Z7582" t="s">
        <v>48</v>
      </c>
      <c r="AA7582">
        <v>2024</v>
      </c>
      <c r="AB7582" t="s">
        <v>231</v>
      </c>
      <c r="AC7582" t="s">
        <v>116</v>
      </c>
      <c r="AE7582" t="s">
        <v>22</v>
      </c>
      <c r="AF7582" t="s">
        <v>91</v>
      </c>
      <c r="AG7582" t="s">
        <v>51</v>
      </c>
      <c r="AH7582" t="s">
        <v>24</v>
      </c>
      <c r="AI7582">
        <v>1</v>
      </c>
      <c r="AJ7582" t="s">
        <v>25</v>
      </c>
      <c r="AK7582">
        <v>10</v>
      </c>
      <c r="AL7582">
        <v>0</v>
      </c>
      <c r="AM7582" t="s">
        <v>26</v>
      </c>
      <c r="AN7582">
        <v>706</v>
      </c>
      <c r="AO7582">
        <v>16.760000000000002</v>
      </c>
      <c r="AP7582">
        <v>9.3652999999999995</v>
      </c>
      <c r="AQ7582">
        <v>9.3653308000000006</v>
      </c>
      <c r="AR7582">
        <v>7.39</v>
      </c>
      <c r="AS7582">
        <v>44.093078759000001</v>
      </c>
      <c r="AT7582" t="s">
        <v>52</v>
      </c>
      <c r="AY7582" t="s">
        <v>28</v>
      </c>
      <c r="AZ7582" t="s">
        <v>24</v>
      </c>
      <c r="BA7582">
        <v>16.757999999999999</v>
      </c>
      <c r="BB7582" t="s">
        <v>24</v>
      </c>
      <c r="BC7582">
        <v>15.53</v>
      </c>
      <c r="BD7582">
        <v>7100</v>
      </c>
      <c r="BF7582" t="s">
        <v>1190</v>
      </c>
    </row>
    <row r="7583" spans="2:58" x14ac:dyDescent="0.25">
      <c r="B7583" t="s">
        <v>14</v>
      </c>
      <c r="C7583" t="s">
        <v>14148</v>
      </c>
      <c r="D7583">
        <v>13</v>
      </c>
      <c r="E7583" t="s">
        <v>693</v>
      </c>
      <c r="F7583" t="s">
        <v>694</v>
      </c>
      <c r="G7583" t="s">
        <v>14149</v>
      </c>
      <c r="I7583" t="s">
        <v>15</v>
      </c>
      <c r="J7583" t="s">
        <v>304</v>
      </c>
      <c r="K7583">
        <v>359263</v>
      </c>
      <c r="L7583" t="s">
        <v>135</v>
      </c>
      <c r="M7583" t="s">
        <v>17</v>
      </c>
      <c r="N7583" t="s">
        <v>695</v>
      </c>
      <c r="O7583" t="s">
        <v>696</v>
      </c>
      <c r="P7583">
        <v>7100</v>
      </c>
      <c r="Q7583">
        <v>7100</v>
      </c>
      <c r="R7583" t="s">
        <v>18</v>
      </c>
      <c r="S7583">
        <v>356693</v>
      </c>
      <c r="T7583" t="s">
        <v>685</v>
      </c>
      <c r="U7583">
        <v>6</v>
      </c>
      <c r="V7583">
        <v>359263</v>
      </c>
      <c r="W7583" t="s">
        <v>135</v>
      </c>
      <c r="X7583">
        <v>2024009</v>
      </c>
      <c r="Y7583" t="s">
        <v>47</v>
      </c>
      <c r="Z7583" t="s">
        <v>48</v>
      </c>
      <c r="AA7583">
        <v>2024</v>
      </c>
      <c r="AB7583" t="s">
        <v>231</v>
      </c>
      <c r="AC7583" t="s">
        <v>116</v>
      </c>
      <c r="AE7583" t="s">
        <v>22</v>
      </c>
      <c r="AF7583" t="s">
        <v>91</v>
      </c>
      <c r="AG7583" t="s">
        <v>51</v>
      </c>
      <c r="AH7583" t="s">
        <v>24</v>
      </c>
      <c r="AI7583">
        <v>1</v>
      </c>
      <c r="AJ7583" t="s">
        <v>25</v>
      </c>
      <c r="AK7583">
        <v>13</v>
      </c>
      <c r="AL7583">
        <v>0</v>
      </c>
      <c r="AM7583" t="s">
        <v>26</v>
      </c>
      <c r="AN7583">
        <v>706</v>
      </c>
      <c r="AO7583">
        <v>12</v>
      </c>
      <c r="AP7583">
        <v>0.91849999999999998</v>
      </c>
      <c r="AQ7583">
        <v>0.91852739999999999</v>
      </c>
      <c r="AR7583">
        <v>11.08</v>
      </c>
      <c r="AS7583">
        <v>92.333333332999999</v>
      </c>
      <c r="AT7583" t="s">
        <v>52</v>
      </c>
      <c r="AY7583" t="s">
        <v>28</v>
      </c>
      <c r="AZ7583" t="s">
        <v>24</v>
      </c>
      <c r="BA7583">
        <v>0</v>
      </c>
      <c r="BB7583" t="s">
        <v>24</v>
      </c>
      <c r="BC7583">
        <v>15.53</v>
      </c>
      <c r="BD7583">
        <v>7100</v>
      </c>
      <c r="BF7583" t="s">
        <v>40</v>
      </c>
    </row>
    <row r="7584" spans="2:58" x14ac:dyDescent="0.25">
      <c r="B7584" t="s">
        <v>14</v>
      </c>
      <c r="C7584" t="s">
        <v>14148</v>
      </c>
      <c r="D7584">
        <v>12</v>
      </c>
      <c r="E7584" t="s">
        <v>14157</v>
      </c>
      <c r="F7584" t="s">
        <v>14158</v>
      </c>
      <c r="G7584" t="s">
        <v>14149</v>
      </c>
      <c r="I7584" t="s">
        <v>15</v>
      </c>
      <c r="J7584" t="s">
        <v>304</v>
      </c>
      <c r="K7584">
        <v>359263</v>
      </c>
      <c r="L7584" t="s">
        <v>135</v>
      </c>
      <c r="M7584" t="s">
        <v>17</v>
      </c>
      <c r="N7584" t="s">
        <v>32</v>
      </c>
      <c r="O7584" t="s">
        <v>33</v>
      </c>
      <c r="P7584">
        <v>7100</v>
      </c>
      <c r="Q7584">
        <v>7100</v>
      </c>
      <c r="R7584" t="s">
        <v>18</v>
      </c>
      <c r="S7584">
        <v>356655</v>
      </c>
      <c r="T7584" t="s">
        <v>911</v>
      </c>
      <c r="U7584">
        <v>1</v>
      </c>
      <c r="V7584">
        <v>359263</v>
      </c>
      <c r="W7584" t="s">
        <v>135</v>
      </c>
      <c r="X7584">
        <v>2024009</v>
      </c>
      <c r="Y7584" t="s">
        <v>47</v>
      </c>
      <c r="Z7584" t="s">
        <v>48</v>
      </c>
      <c r="AA7584">
        <v>2024</v>
      </c>
      <c r="AB7584" t="s">
        <v>231</v>
      </c>
      <c r="AC7584" t="s">
        <v>116</v>
      </c>
      <c r="AE7584" t="s">
        <v>22</v>
      </c>
      <c r="AF7584" t="s">
        <v>91</v>
      </c>
      <c r="AG7584" t="s">
        <v>51</v>
      </c>
      <c r="AH7584" t="s">
        <v>24</v>
      </c>
      <c r="AI7584">
        <v>1</v>
      </c>
      <c r="AJ7584" t="s">
        <v>25</v>
      </c>
      <c r="AK7584">
        <v>12</v>
      </c>
      <c r="AL7584">
        <v>0</v>
      </c>
      <c r="AM7584" t="s">
        <v>26</v>
      </c>
      <c r="AN7584">
        <v>706</v>
      </c>
      <c r="AO7584">
        <v>12.7</v>
      </c>
      <c r="AP7584">
        <v>6.4273999999999996</v>
      </c>
      <c r="AQ7584">
        <v>6.4273889999999998</v>
      </c>
      <c r="AR7584">
        <v>6.27</v>
      </c>
      <c r="AS7584">
        <v>49.370078739999997</v>
      </c>
      <c r="AT7584" t="s">
        <v>52</v>
      </c>
      <c r="AY7584" t="s">
        <v>28</v>
      </c>
      <c r="AZ7584" t="s">
        <v>24</v>
      </c>
      <c r="BA7584">
        <v>12.7</v>
      </c>
      <c r="BB7584" t="s">
        <v>24</v>
      </c>
      <c r="BC7584">
        <v>15.53</v>
      </c>
      <c r="BD7584">
        <v>7100</v>
      </c>
      <c r="BF7584" t="s">
        <v>912</v>
      </c>
    </row>
    <row r="7585" spans="2:58" x14ac:dyDescent="0.25">
      <c r="B7585" t="s">
        <v>14</v>
      </c>
      <c r="C7585" t="s">
        <v>14148</v>
      </c>
      <c r="D7585">
        <v>11</v>
      </c>
      <c r="E7585" t="s">
        <v>14159</v>
      </c>
      <c r="F7585" t="s">
        <v>14160</v>
      </c>
      <c r="G7585" t="s">
        <v>14149</v>
      </c>
      <c r="I7585" t="s">
        <v>15</v>
      </c>
      <c r="J7585" t="s">
        <v>304</v>
      </c>
      <c r="K7585">
        <v>359263</v>
      </c>
      <c r="L7585" t="s">
        <v>135</v>
      </c>
      <c r="M7585" t="s">
        <v>17</v>
      </c>
      <c r="N7585" t="s">
        <v>29</v>
      </c>
      <c r="O7585" t="s">
        <v>30</v>
      </c>
      <c r="P7585">
        <v>7100</v>
      </c>
      <c r="Q7585">
        <v>7100</v>
      </c>
      <c r="R7585" t="s">
        <v>18</v>
      </c>
      <c r="S7585">
        <v>356583</v>
      </c>
      <c r="T7585" t="s">
        <v>1247</v>
      </c>
      <c r="U7585">
        <v>1</v>
      </c>
      <c r="V7585">
        <v>359263</v>
      </c>
      <c r="W7585" t="s">
        <v>135</v>
      </c>
      <c r="X7585">
        <v>2024009</v>
      </c>
      <c r="Y7585" t="s">
        <v>47</v>
      </c>
      <c r="Z7585" t="s">
        <v>48</v>
      </c>
      <c r="AA7585">
        <v>2024</v>
      </c>
      <c r="AB7585" t="s">
        <v>231</v>
      </c>
      <c r="AC7585" t="s">
        <v>116</v>
      </c>
      <c r="AE7585" t="s">
        <v>22</v>
      </c>
      <c r="AF7585" t="s">
        <v>91</v>
      </c>
      <c r="AG7585" t="s">
        <v>51</v>
      </c>
      <c r="AH7585" t="s">
        <v>24</v>
      </c>
      <c r="AI7585">
        <v>1</v>
      </c>
      <c r="AJ7585" t="s">
        <v>25</v>
      </c>
      <c r="AK7585">
        <v>11</v>
      </c>
      <c r="AL7585">
        <v>0</v>
      </c>
      <c r="AM7585" t="s">
        <v>26</v>
      </c>
      <c r="AN7585">
        <v>706</v>
      </c>
      <c r="AO7585">
        <v>3.18</v>
      </c>
      <c r="AP7585">
        <v>1.704</v>
      </c>
      <c r="AQ7585">
        <v>1.7039717000000001</v>
      </c>
      <c r="AR7585">
        <v>1.48</v>
      </c>
      <c r="AS7585">
        <v>46.540880502999997</v>
      </c>
      <c r="AT7585" t="s">
        <v>52</v>
      </c>
      <c r="AY7585" t="s">
        <v>28</v>
      </c>
      <c r="AZ7585" t="s">
        <v>24</v>
      </c>
      <c r="BA7585">
        <v>3.35</v>
      </c>
      <c r="BB7585" t="s">
        <v>24</v>
      </c>
      <c r="BC7585">
        <v>15.53</v>
      </c>
      <c r="BD7585">
        <v>7100</v>
      </c>
      <c r="BE7585" t="s">
        <v>31</v>
      </c>
      <c r="BF7585" t="s">
        <v>1248</v>
      </c>
    </row>
    <row r="7586" spans="2:58" x14ac:dyDescent="0.25">
      <c r="B7586" t="s">
        <v>14</v>
      </c>
      <c r="C7586" t="s">
        <v>14148</v>
      </c>
      <c r="D7586">
        <v>9</v>
      </c>
      <c r="E7586" t="s">
        <v>7405</v>
      </c>
      <c r="F7586" t="s">
        <v>7406</v>
      </c>
      <c r="G7586" t="s">
        <v>14149</v>
      </c>
      <c r="I7586" t="s">
        <v>15</v>
      </c>
      <c r="J7586" t="s">
        <v>304</v>
      </c>
      <c r="K7586">
        <v>359263</v>
      </c>
      <c r="L7586" t="s">
        <v>135</v>
      </c>
      <c r="M7586" t="s">
        <v>17</v>
      </c>
      <c r="N7586" t="s">
        <v>758</v>
      </c>
      <c r="O7586" t="s">
        <v>759</v>
      </c>
      <c r="P7586">
        <v>7100</v>
      </c>
      <c r="Q7586">
        <v>7100</v>
      </c>
      <c r="R7586" t="s">
        <v>18</v>
      </c>
      <c r="S7586">
        <v>356585</v>
      </c>
      <c r="T7586" t="s">
        <v>667</v>
      </c>
      <c r="U7586">
        <v>1</v>
      </c>
      <c r="V7586">
        <v>359263</v>
      </c>
      <c r="W7586" t="s">
        <v>135</v>
      </c>
      <c r="X7586">
        <v>2024009</v>
      </c>
      <c r="Y7586" t="s">
        <v>47</v>
      </c>
      <c r="Z7586" t="s">
        <v>48</v>
      </c>
      <c r="AA7586">
        <v>2024</v>
      </c>
      <c r="AB7586" t="s">
        <v>231</v>
      </c>
      <c r="AC7586" t="s">
        <v>116</v>
      </c>
      <c r="AE7586" t="s">
        <v>22</v>
      </c>
      <c r="AF7586" t="s">
        <v>91</v>
      </c>
      <c r="AG7586" t="s">
        <v>51</v>
      </c>
      <c r="AH7586" t="s">
        <v>24</v>
      </c>
      <c r="AI7586">
        <v>1</v>
      </c>
      <c r="AJ7586" t="s">
        <v>25</v>
      </c>
      <c r="AK7586">
        <v>9</v>
      </c>
      <c r="AL7586">
        <v>0</v>
      </c>
      <c r="AM7586" t="s">
        <v>26</v>
      </c>
      <c r="AN7586">
        <v>706</v>
      </c>
      <c r="AO7586">
        <v>4.05</v>
      </c>
      <c r="AP7586">
        <v>2.4030999999999998</v>
      </c>
      <c r="AQ7586">
        <v>2.4030773999999999</v>
      </c>
      <c r="AR7586">
        <v>1.65</v>
      </c>
      <c r="AS7586">
        <v>40.740740741000003</v>
      </c>
      <c r="AT7586" t="s">
        <v>52</v>
      </c>
      <c r="AY7586" t="s">
        <v>28</v>
      </c>
      <c r="AZ7586" t="s">
        <v>24</v>
      </c>
      <c r="BA7586">
        <v>4.76</v>
      </c>
      <c r="BB7586" t="s">
        <v>24</v>
      </c>
      <c r="BC7586">
        <v>15.53</v>
      </c>
      <c r="BD7586">
        <v>7100</v>
      </c>
      <c r="BE7586" t="s">
        <v>71</v>
      </c>
      <c r="BF7586" t="s">
        <v>751</v>
      </c>
    </row>
    <row r="7587" spans="2:58" x14ac:dyDescent="0.25">
      <c r="B7587" t="s">
        <v>14</v>
      </c>
      <c r="C7587" t="s">
        <v>14148</v>
      </c>
      <c r="D7587">
        <v>8</v>
      </c>
      <c r="E7587" t="s">
        <v>7405</v>
      </c>
      <c r="F7587" t="s">
        <v>7406</v>
      </c>
      <c r="G7587" t="s">
        <v>14149</v>
      </c>
      <c r="I7587" t="s">
        <v>15</v>
      </c>
      <c r="J7587" t="s">
        <v>304</v>
      </c>
      <c r="K7587">
        <v>359263</v>
      </c>
      <c r="L7587" t="s">
        <v>135</v>
      </c>
      <c r="M7587" t="s">
        <v>17</v>
      </c>
      <c r="N7587" t="s">
        <v>758</v>
      </c>
      <c r="O7587" t="s">
        <v>759</v>
      </c>
      <c r="P7587">
        <v>7100</v>
      </c>
      <c r="Q7587">
        <v>7100</v>
      </c>
      <c r="R7587" t="s">
        <v>18</v>
      </c>
      <c r="S7587">
        <v>356585</v>
      </c>
      <c r="T7587" t="s">
        <v>667</v>
      </c>
      <c r="U7587">
        <v>1</v>
      </c>
      <c r="V7587">
        <v>359263</v>
      </c>
      <c r="W7587" t="s">
        <v>135</v>
      </c>
      <c r="X7587">
        <v>2024009</v>
      </c>
      <c r="Y7587" t="s">
        <v>47</v>
      </c>
      <c r="Z7587" t="s">
        <v>48</v>
      </c>
      <c r="AA7587">
        <v>2024</v>
      </c>
      <c r="AB7587" t="s">
        <v>231</v>
      </c>
      <c r="AC7587" t="s">
        <v>116</v>
      </c>
      <c r="AE7587" t="s">
        <v>22</v>
      </c>
      <c r="AF7587" t="s">
        <v>91</v>
      </c>
      <c r="AG7587" t="s">
        <v>51</v>
      </c>
      <c r="AH7587" t="s">
        <v>24</v>
      </c>
      <c r="AI7587">
        <v>1</v>
      </c>
      <c r="AJ7587" t="s">
        <v>25</v>
      </c>
      <c r="AK7587">
        <v>8</v>
      </c>
      <c r="AL7587">
        <v>0</v>
      </c>
      <c r="AM7587" t="s">
        <v>26</v>
      </c>
      <c r="AN7587">
        <v>706</v>
      </c>
      <c r="AO7587">
        <v>4.05</v>
      </c>
      <c r="AP7587">
        <v>2.4030999999999998</v>
      </c>
      <c r="AQ7587">
        <v>2.4030773999999999</v>
      </c>
      <c r="AR7587">
        <v>1.65</v>
      </c>
      <c r="AS7587">
        <v>40.740740741000003</v>
      </c>
      <c r="AT7587" t="s">
        <v>52</v>
      </c>
      <c r="AY7587" t="s">
        <v>28</v>
      </c>
      <c r="AZ7587" t="s">
        <v>24</v>
      </c>
      <c r="BA7587">
        <v>4.76</v>
      </c>
      <c r="BB7587" t="s">
        <v>24</v>
      </c>
      <c r="BC7587">
        <v>15.53</v>
      </c>
      <c r="BD7587">
        <v>7100</v>
      </c>
      <c r="BE7587" t="s">
        <v>71</v>
      </c>
      <c r="BF7587" t="s">
        <v>751</v>
      </c>
    </row>
    <row r="7588" spans="2:58" x14ac:dyDescent="0.25">
      <c r="B7588" t="s">
        <v>14</v>
      </c>
      <c r="C7588" t="s">
        <v>14161</v>
      </c>
      <c r="D7588">
        <v>7</v>
      </c>
      <c r="E7588" t="s">
        <v>693</v>
      </c>
      <c r="F7588" t="s">
        <v>694</v>
      </c>
      <c r="G7588" t="s">
        <v>14162</v>
      </c>
      <c r="I7588" t="s">
        <v>15</v>
      </c>
      <c r="J7588" t="s">
        <v>304</v>
      </c>
      <c r="K7588">
        <v>357344</v>
      </c>
      <c r="L7588" t="s">
        <v>46</v>
      </c>
      <c r="M7588" t="s">
        <v>17</v>
      </c>
      <c r="N7588" t="s">
        <v>695</v>
      </c>
      <c r="O7588" t="s">
        <v>696</v>
      </c>
      <c r="P7588">
        <v>7100</v>
      </c>
      <c r="Q7588">
        <v>7100</v>
      </c>
      <c r="R7588" t="s">
        <v>18</v>
      </c>
      <c r="S7588">
        <v>356693</v>
      </c>
      <c r="T7588" t="s">
        <v>685</v>
      </c>
      <c r="U7588">
        <v>25</v>
      </c>
      <c r="V7588">
        <v>357344</v>
      </c>
      <c r="W7588" t="s">
        <v>46</v>
      </c>
      <c r="X7588">
        <v>2024009</v>
      </c>
      <c r="Y7588" t="s">
        <v>47</v>
      </c>
      <c r="Z7588" t="s">
        <v>48</v>
      </c>
      <c r="AA7588">
        <v>2024</v>
      </c>
      <c r="AB7588" t="s">
        <v>49</v>
      </c>
      <c r="AC7588" t="s">
        <v>50</v>
      </c>
      <c r="AE7588" t="s">
        <v>22</v>
      </c>
      <c r="AF7588" t="s">
        <v>37</v>
      </c>
      <c r="AG7588" t="s">
        <v>51</v>
      </c>
      <c r="AH7588" t="s">
        <v>24</v>
      </c>
      <c r="AI7588">
        <v>1</v>
      </c>
      <c r="AJ7588" t="s">
        <v>25</v>
      </c>
      <c r="AK7588">
        <v>7</v>
      </c>
      <c r="AL7588">
        <v>0</v>
      </c>
      <c r="AM7588" t="s">
        <v>26</v>
      </c>
      <c r="AN7588">
        <v>706</v>
      </c>
      <c r="AO7588">
        <v>12.5</v>
      </c>
      <c r="AP7588">
        <v>3.8271999999999999</v>
      </c>
      <c r="AQ7588">
        <v>3.8271975</v>
      </c>
      <c r="AR7588">
        <v>8.67</v>
      </c>
      <c r="AS7588">
        <v>69.36</v>
      </c>
      <c r="AT7588" t="s">
        <v>52</v>
      </c>
      <c r="AY7588" t="s">
        <v>28</v>
      </c>
      <c r="AZ7588" t="s">
        <v>24</v>
      </c>
      <c r="BA7588">
        <v>0</v>
      </c>
      <c r="BB7588" t="s">
        <v>24</v>
      </c>
      <c r="BC7588">
        <v>5.82</v>
      </c>
      <c r="BD7588">
        <v>7100</v>
      </c>
      <c r="BF7588" t="s">
        <v>40</v>
      </c>
    </row>
    <row r="7589" spans="2:58" x14ac:dyDescent="0.25">
      <c r="B7589" t="s">
        <v>14</v>
      </c>
      <c r="C7589" t="s">
        <v>14161</v>
      </c>
      <c r="D7589">
        <v>6</v>
      </c>
      <c r="E7589" t="s">
        <v>693</v>
      </c>
      <c r="F7589" t="s">
        <v>694</v>
      </c>
      <c r="G7589" t="s">
        <v>14162</v>
      </c>
      <c r="I7589" t="s">
        <v>15</v>
      </c>
      <c r="J7589" t="s">
        <v>304</v>
      </c>
      <c r="K7589">
        <v>357344</v>
      </c>
      <c r="L7589" t="s">
        <v>46</v>
      </c>
      <c r="M7589" t="s">
        <v>17</v>
      </c>
      <c r="N7589" t="s">
        <v>695</v>
      </c>
      <c r="O7589" t="s">
        <v>696</v>
      </c>
      <c r="P7589">
        <v>7100</v>
      </c>
      <c r="Q7589">
        <v>7100</v>
      </c>
      <c r="R7589" t="s">
        <v>18</v>
      </c>
      <c r="S7589">
        <v>356693</v>
      </c>
      <c r="T7589" t="s">
        <v>685</v>
      </c>
      <c r="U7589">
        <v>8</v>
      </c>
      <c r="V7589">
        <v>357344</v>
      </c>
      <c r="W7589" t="s">
        <v>46</v>
      </c>
      <c r="X7589">
        <v>2024009</v>
      </c>
      <c r="Y7589" t="s">
        <v>47</v>
      </c>
      <c r="Z7589" t="s">
        <v>48</v>
      </c>
      <c r="AA7589">
        <v>2024</v>
      </c>
      <c r="AB7589" t="s">
        <v>49</v>
      </c>
      <c r="AC7589" t="s">
        <v>50</v>
      </c>
      <c r="AE7589" t="s">
        <v>22</v>
      </c>
      <c r="AF7589" t="s">
        <v>37</v>
      </c>
      <c r="AG7589" t="s">
        <v>51</v>
      </c>
      <c r="AH7589" t="s">
        <v>24</v>
      </c>
      <c r="AI7589">
        <v>1</v>
      </c>
      <c r="AJ7589" t="s">
        <v>25</v>
      </c>
      <c r="AK7589">
        <v>6</v>
      </c>
      <c r="AL7589">
        <v>0</v>
      </c>
      <c r="AM7589" t="s">
        <v>26</v>
      </c>
      <c r="AN7589">
        <v>706</v>
      </c>
      <c r="AO7589">
        <v>1.1200000000000001</v>
      </c>
      <c r="AP7589">
        <v>1.2246999999999999</v>
      </c>
      <c r="AQ7589">
        <v>1.2247032</v>
      </c>
      <c r="AR7589">
        <v>-0.1</v>
      </c>
      <c r="AS7589">
        <v>-8.9285714289999998</v>
      </c>
      <c r="AT7589" t="s">
        <v>52</v>
      </c>
      <c r="AY7589" t="s">
        <v>28</v>
      </c>
      <c r="AZ7589" t="s">
        <v>24</v>
      </c>
      <c r="BA7589">
        <v>0</v>
      </c>
      <c r="BB7589" t="s">
        <v>24</v>
      </c>
      <c r="BC7589">
        <v>5.82</v>
      </c>
      <c r="BD7589">
        <v>7100</v>
      </c>
      <c r="BF7589" t="s">
        <v>40</v>
      </c>
    </row>
    <row r="7590" spans="2:58" x14ac:dyDescent="0.25">
      <c r="B7590" t="s">
        <v>14</v>
      </c>
      <c r="C7590" t="s">
        <v>14161</v>
      </c>
      <c r="D7590">
        <v>5</v>
      </c>
      <c r="E7590" t="s">
        <v>693</v>
      </c>
      <c r="F7590" t="s">
        <v>694</v>
      </c>
      <c r="G7590" t="s">
        <v>14162</v>
      </c>
      <c r="I7590" t="s">
        <v>15</v>
      </c>
      <c r="J7590" t="s">
        <v>304</v>
      </c>
      <c r="K7590">
        <v>357344</v>
      </c>
      <c r="L7590" t="s">
        <v>46</v>
      </c>
      <c r="M7590" t="s">
        <v>17</v>
      </c>
      <c r="N7590" t="s">
        <v>695</v>
      </c>
      <c r="O7590" t="s">
        <v>696</v>
      </c>
      <c r="P7590">
        <v>7100</v>
      </c>
      <c r="Q7590">
        <v>7100</v>
      </c>
      <c r="R7590" t="s">
        <v>18</v>
      </c>
      <c r="S7590">
        <v>356693</v>
      </c>
      <c r="T7590" t="s">
        <v>685</v>
      </c>
      <c r="U7590">
        <v>8</v>
      </c>
      <c r="V7590">
        <v>357344</v>
      </c>
      <c r="W7590" t="s">
        <v>46</v>
      </c>
      <c r="X7590">
        <v>2024009</v>
      </c>
      <c r="Y7590" t="s">
        <v>47</v>
      </c>
      <c r="Z7590" t="s">
        <v>48</v>
      </c>
      <c r="AA7590">
        <v>2024</v>
      </c>
      <c r="AB7590" t="s">
        <v>49</v>
      </c>
      <c r="AC7590" t="s">
        <v>50</v>
      </c>
      <c r="AE7590" t="s">
        <v>22</v>
      </c>
      <c r="AF7590" t="s">
        <v>37</v>
      </c>
      <c r="AG7590" t="s">
        <v>51</v>
      </c>
      <c r="AH7590" t="s">
        <v>24</v>
      </c>
      <c r="AI7590">
        <v>1</v>
      </c>
      <c r="AJ7590" t="s">
        <v>25</v>
      </c>
      <c r="AK7590">
        <v>5</v>
      </c>
      <c r="AL7590">
        <v>0</v>
      </c>
      <c r="AM7590" t="s">
        <v>26</v>
      </c>
      <c r="AN7590">
        <v>706</v>
      </c>
      <c r="AO7590">
        <v>2.88</v>
      </c>
      <c r="AP7590">
        <v>1.2246999999999999</v>
      </c>
      <c r="AQ7590">
        <v>1.2247032</v>
      </c>
      <c r="AR7590">
        <v>1.66</v>
      </c>
      <c r="AS7590">
        <v>57.638888889</v>
      </c>
      <c r="AT7590" t="s">
        <v>52</v>
      </c>
      <c r="AY7590" t="s">
        <v>28</v>
      </c>
      <c r="AZ7590" t="s">
        <v>24</v>
      </c>
      <c r="BA7590">
        <v>0</v>
      </c>
      <c r="BB7590" t="s">
        <v>24</v>
      </c>
      <c r="BC7590">
        <v>5.82</v>
      </c>
      <c r="BD7590">
        <v>7100</v>
      </c>
      <c r="BF7590" t="s">
        <v>40</v>
      </c>
    </row>
    <row r="7591" spans="2:58" x14ac:dyDescent="0.25">
      <c r="B7591" t="s">
        <v>14</v>
      </c>
      <c r="C7591" t="s">
        <v>14161</v>
      </c>
      <c r="D7591">
        <v>4</v>
      </c>
      <c r="E7591" t="s">
        <v>693</v>
      </c>
      <c r="F7591" t="s">
        <v>694</v>
      </c>
      <c r="G7591" t="s">
        <v>14162</v>
      </c>
      <c r="I7591" t="s">
        <v>15</v>
      </c>
      <c r="J7591" t="s">
        <v>304</v>
      </c>
      <c r="K7591">
        <v>357344</v>
      </c>
      <c r="L7591" t="s">
        <v>46</v>
      </c>
      <c r="M7591" t="s">
        <v>17</v>
      </c>
      <c r="N7591" t="s">
        <v>695</v>
      </c>
      <c r="O7591" t="s">
        <v>696</v>
      </c>
      <c r="P7591">
        <v>7100</v>
      </c>
      <c r="Q7591">
        <v>7100</v>
      </c>
      <c r="R7591" t="s">
        <v>18</v>
      </c>
      <c r="S7591">
        <v>356693</v>
      </c>
      <c r="T7591" t="s">
        <v>685</v>
      </c>
      <c r="U7591">
        <v>1</v>
      </c>
      <c r="V7591">
        <v>357344</v>
      </c>
      <c r="W7591" t="s">
        <v>46</v>
      </c>
      <c r="X7591">
        <v>2024009</v>
      </c>
      <c r="Y7591" t="s">
        <v>47</v>
      </c>
      <c r="Z7591" t="s">
        <v>48</v>
      </c>
      <c r="AA7591">
        <v>2024</v>
      </c>
      <c r="AB7591" t="s">
        <v>49</v>
      </c>
      <c r="AC7591" t="s">
        <v>50</v>
      </c>
      <c r="AE7591" t="s">
        <v>22</v>
      </c>
      <c r="AF7591" t="s">
        <v>37</v>
      </c>
      <c r="AG7591" t="s">
        <v>51</v>
      </c>
      <c r="AH7591" t="s">
        <v>24</v>
      </c>
      <c r="AI7591">
        <v>1</v>
      </c>
      <c r="AJ7591" t="s">
        <v>25</v>
      </c>
      <c r="AK7591">
        <v>4</v>
      </c>
      <c r="AL7591">
        <v>0</v>
      </c>
      <c r="AM7591" t="s">
        <v>26</v>
      </c>
      <c r="AN7591">
        <v>706</v>
      </c>
      <c r="AO7591">
        <v>1.36</v>
      </c>
      <c r="AP7591">
        <v>0.15310000000000001</v>
      </c>
      <c r="AQ7591">
        <v>0.1530879</v>
      </c>
      <c r="AR7591">
        <v>1.21</v>
      </c>
      <c r="AS7591">
        <v>88.970588234999994</v>
      </c>
      <c r="AT7591" t="s">
        <v>52</v>
      </c>
      <c r="AY7591" t="s">
        <v>28</v>
      </c>
      <c r="AZ7591" t="s">
        <v>24</v>
      </c>
      <c r="BA7591">
        <v>0</v>
      </c>
      <c r="BB7591" t="s">
        <v>24</v>
      </c>
      <c r="BC7591">
        <v>5.82</v>
      </c>
      <c r="BD7591">
        <v>7100</v>
      </c>
      <c r="BF7591" t="s">
        <v>40</v>
      </c>
    </row>
    <row r="7592" spans="2:58" x14ac:dyDescent="0.25">
      <c r="B7592" t="s">
        <v>14</v>
      </c>
      <c r="C7592" t="s">
        <v>14161</v>
      </c>
      <c r="D7592">
        <v>3</v>
      </c>
      <c r="E7592" t="s">
        <v>693</v>
      </c>
      <c r="F7592" t="s">
        <v>694</v>
      </c>
      <c r="G7592" t="s">
        <v>14162</v>
      </c>
      <c r="I7592" t="s">
        <v>15</v>
      </c>
      <c r="J7592" t="s">
        <v>304</v>
      </c>
      <c r="K7592">
        <v>357344</v>
      </c>
      <c r="L7592" t="s">
        <v>46</v>
      </c>
      <c r="M7592" t="s">
        <v>17</v>
      </c>
      <c r="N7592" t="s">
        <v>695</v>
      </c>
      <c r="O7592" t="s">
        <v>696</v>
      </c>
      <c r="P7592">
        <v>7100</v>
      </c>
      <c r="Q7592">
        <v>7100</v>
      </c>
      <c r="R7592" t="s">
        <v>18</v>
      </c>
      <c r="S7592">
        <v>356693</v>
      </c>
      <c r="T7592" t="s">
        <v>685</v>
      </c>
      <c r="U7592">
        <v>4</v>
      </c>
      <c r="V7592">
        <v>357344</v>
      </c>
      <c r="W7592" t="s">
        <v>46</v>
      </c>
      <c r="X7592">
        <v>2024009</v>
      </c>
      <c r="Y7592" t="s">
        <v>47</v>
      </c>
      <c r="Z7592" t="s">
        <v>48</v>
      </c>
      <c r="AA7592">
        <v>2024</v>
      </c>
      <c r="AB7592" t="s">
        <v>49</v>
      </c>
      <c r="AC7592" t="s">
        <v>50</v>
      </c>
      <c r="AE7592" t="s">
        <v>22</v>
      </c>
      <c r="AF7592" t="s">
        <v>37</v>
      </c>
      <c r="AG7592" t="s">
        <v>51</v>
      </c>
      <c r="AH7592" t="s">
        <v>24</v>
      </c>
      <c r="AI7592">
        <v>1</v>
      </c>
      <c r="AJ7592" t="s">
        <v>25</v>
      </c>
      <c r="AK7592">
        <v>3</v>
      </c>
      <c r="AL7592">
        <v>0</v>
      </c>
      <c r="AM7592" t="s">
        <v>26</v>
      </c>
      <c r="AN7592">
        <v>706</v>
      </c>
      <c r="AO7592">
        <v>3.08</v>
      </c>
      <c r="AP7592">
        <v>0.61240000000000006</v>
      </c>
      <c r="AQ7592">
        <v>0.6123516</v>
      </c>
      <c r="AR7592">
        <v>2.4700000000000002</v>
      </c>
      <c r="AS7592">
        <v>80.194805195000001</v>
      </c>
      <c r="AT7592" t="s">
        <v>52</v>
      </c>
      <c r="AY7592" t="s">
        <v>28</v>
      </c>
      <c r="AZ7592" t="s">
        <v>24</v>
      </c>
      <c r="BA7592">
        <v>0</v>
      </c>
      <c r="BB7592" t="s">
        <v>24</v>
      </c>
      <c r="BC7592">
        <v>5.82</v>
      </c>
      <c r="BD7592">
        <v>7100</v>
      </c>
      <c r="BF7592" t="s">
        <v>40</v>
      </c>
    </row>
    <row r="7593" spans="2:58" x14ac:dyDescent="0.25">
      <c r="B7593" t="s">
        <v>14</v>
      </c>
      <c r="C7593" t="s">
        <v>14161</v>
      </c>
      <c r="D7593">
        <v>2</v>
      </c>
      <c r="E7593" t="s">
        <v>693</v>
      </c>
      <c r="F7593" t="s">
        <v>694</v>
      </c>
      <c r="G7593" t="s">
        <v>14162</v>
      </c>
      <c r="I7593" t="s">
        <v>15</v>
      </c>
      <c r="J7593" t="s">
        <v>304</v>
      </c>
      <c r="K7593">
        <v>357344</v>
      </c>
      <c r="L7593" t="s">
        <v>46</v>
      </c>
      <c r="M7593" t="s">
        <v>17</v>
      </c>
      <c r="N7593" t="s">
        <v>695</v>
      </c>
      <c r="O7593" t="s">
        <v>696</v>
      </c>
      <c r="P7593">
        <v>7100</v>
      </c>
      <c r="Q7593">
        <v>7100</v>
      </c>
      <c r="R7593" t="s">
        <v>18</v>
      </c>
      <c r="S7593">
        <v>356693</v>
      </c>
      <c r="T7593" t="s">
        <v>685</v>
      </c>
      <c r="U7593">
        <v>4</v>
      </c>
      <c r="V7593">
        <v>357344</v>
      </c>
      <c r="W7593" t="s">
        <v>46</v>
      </c>
      <c r="X7593">
        <v>2024009</v>
      </c>
      <c r="Y7593" t="s">
        <v>47</v>
      </c>
      <c r="Z7593" t="s">
        <v>48</v>
      </c>
      <c r="AA7593">
        <v>2024</v>
      </c>
      <c r="AB7593" t="s">
        <v>49</v>
      </c>
      <c r="AC7593" t="s">
        <v>50</v>
      </c>
      <c r="AE7593" t="s">
        <v>22</v>
      </c>
      <c r="AF7593" t="s">
        <v>37</v>
      </c>
      <c r="AG7593" t="s">
        <v>51</v>
      </c>
      <c r="AH7593" t="s">
        <v>24</v>
      </c>
      <c r="AI7593">
        <v>1</v>
      </c>
      <c r="AJ7593" t="s">
        <v>25</v>
      </c>
      <c r="AK7593">
        <v>2</v>
      </c>
      <c r="AL7593">
        <v>0</v>
      </c>
      <c r="AM7593" t="s">
        <v>26</v>
      </c>
      <c r="AN7593">
        <v>706</v>
      </c>
      <c r="AO7593">
        <v>4.96</v>
      </c>
      <c r="AP7593">
        <v>0.61240000000000006</v>
      </c>
      <c r="AQ7593">
        <v>0.6123516</v>
      </c>
      <c r="AR7593">
        <v>4.3499999999999996</v>
      </c>
      <c r="AS7593">
        <v>87.701612902999997</v>
      </c>
      <c r="AT7593" t="s">
        <v>52</v>
      </c>
      <c r="AY7593" t="s">
        <v>28</v>
      </c>
      <c r="AZ7593" t="s">
        <v>24</v>
      </c>
      <c r="BA7593">
        <v>0</v>
      </c>
      <c r="BB7593" t="s">
        <v>24</v>
      </c>
      <c r="BC7593">
        <v>5.82</v>
      </c>
      <c r="BD7593">
        <v>7100</v>
      </c>
      <c r="BF7593" t="s">
        <v>40</v>
      </c>
    </row>
    <row r="7594" spans="2:58" x14ac:dyDescent="0.25">
      <c r="B7594" t="s">
        <v>14</v>
      </c>
      <c r="C7594" t="s">
        <v>14161</v>
      </c>
      <c r="D7594">
        <v>1</v>
      </c>
      <c r="E7594" t="s">
        <v>14163</v>
      </c>
      <c r="F7594" t="s">
        <v>14164</v>
      </c>
      <c r="G7594" t="s">
        <v>14162</v>
      </c>
      <c r="I7594" t="s">
        <v>15</v>
      </c>
      <c r="J7594" t="s">
        <v>304</v>
      </c>
      <c r="K7594">
        <v>357344</v>
      </c>
      <c r="L7594" t="s">
        <v>46</v>
      </c>
      <c r="M7594" t="s">
        <v>17</v>
      </c>
      <c r="N7594" t="s">
        <v>905</v>
      </c>
      <c r="O7594" t="s">
        <v>906</v>
      </c>
      <c r="P7594">
        <v>7100</v>
      </c>
      <c r="Q7594">
        <v>7100</v>
      </c>
      <c r="R7594" t="s">
        <v>18</v>
      </c>
      <c r="S7594">
        <v>357211</v>
      </c>
      <c r="T7594" t="s">
        <v>738</v>
      </c>
      <c r="U7594">
        <v>100</v>
      </c>
      <c r="V7594">
        <v>357344</v>
      </c>
      <c r="W7594" t="s">
        <v>46</v>
      </c>
      <c r="X7594">
        <v>2024009</v>
      </c>
      <c r="Y7594" t="s">
        <v>47</v>
      </c>
      <c r="Z7594" t="s">
        <v>48</v>
      </c>
      <c r="AA7594">
        <v>2024</v>
      </c>
      <c r="AB7594" t="s">
        <v>49</v>
      </c>
      <c r="AC7594" t="s">
        <v>50</v>
      </c>
      <c r="AE7594" t="s">
        <v>22</v>
      </c>
      <c r="AF7594" t="s">
        <v>37</v>
      </c>
      <c r="AG7594" t="s">
        <v>51</v>
      </c>
      <c r="AH7594" t="s">
        <v>24</v>
      </c>
      <c r="AI7594">
        <v>1</v>
      </c>
      <c r="AJ7594" t="s">
        <v>25</v>
      </c>
      <c r="AK7594">
        <v>1</v>
      </c>
      <c r="AL7594">
        <v>0</v>
      </c>
      <c r="AM7594" t="s">
        <v>26</v>
      </c>
      <c r="AN7594">
        <v>706</v>
      </c>
      <c r="AO7594">
        <v>18.88</v>
      </c>
      <c r="AP7594">
        <v>4.7789999999999999</v>
      </c>
      <c r="AQ7594">
        <v>4.7789999999999999</v>
      </c>
      <c r="AR7594">
        <v>14.1</v>
      </c>
      <c r="AS7594">
        <v>74.682203389999998</v>
      </c>
      <c r="AT7594" t="s">
        <v>52</v>
      </c>
      <c r="AY7594" t="s">
        <v>28</v>
      </c>
      <c r="AZ7594" t="s">
        <v>24</v>
      </c>
      <c r="BA7594">
        <v>0.1888</v>
      </c>
      <c r="BB7594" t="s">
        <v>24</v>
      </c>
      <c r="BC7594">
        <v>5.82</v>
      </c>
      <c r="BD7594">
        <v>7100</v>
      </c>
      <c r="BE7594" t="s">
        <v>702</v>
      </c>
      <c r="BF7594" t="s">
        <v>1197</v>
      </c>
    </row>
    <row r="7595" spans="2:58" x14ac:dyDescent="0.25">
      <c r="B7595" t="s">
        <v>14</v>
      </c>
      <c r="C7595" t="s">
        <v>14165</v>
      </c>
      <c r="D7595">
        <v>1</v>
      </c>
      <c r="E7595" t="s">
        <v>1286</v>
      </c>
      <c r="F7595" t="s">
        <v>1287</v>
      </c>
      <c r="G7595" t="s">
        <v>14166</v>
      </c>
      <c r="H7595" t="s">
        <v>14167</v>
      </c>
      <c r="I7595" t="s">
        <v>15</v>
      </c>
      <c r="J7595" t="s">
        <v>304</v>
      </c>
      <c r="K7595">
        <v>359009</v>
      </c>
      <c r="L7595" t="s">
        <v>3989</v>
      </c>
      <c r="M7595" t="s">
        <v>41</v>
      </c>
      <c r="N7595" t="s">
        <v>1165</v>
      </c>
      <c r="O7595" t="s">
        <v>1166</v>
      </c>
      <c r="P7595">
        <v>7110</v>
      </c>
      <c r="Q7595">
        <v>7110</v>
      </c>
      <c r="R7595" t="s">
        <v>42</v>
      </c>
      <c r="S7595">
        <v>357062</v>
      </c>
      <c r="T7595" t="s">
        <v>8551</v>
      </c>
      <c r="U7595">
        <v>20</v>
      </c>
      <c r="V7595">
        <v>359009</v>
      </c>
      <c r="W7595" t="s">
        <v>3989</v>
      </c>
      <c r="X7595">
        <v>2024009</v>
      </c>
      <c r="Y7595" t="s">
        <v>54</v>
      </c>
      <c r="Z7595" t="s">
        <v>55</v>
      </c>
      <c r="AA7595">
        <v>2024</v>
      </c>
      <c r="AB7595" t="s">
        <v>124</v>
      </c>
      <c r="AC7595" t="s">
        <v>3990</v>
      </c>
      <c r="AD7595" t="s">
        <v>3991</v>
      </c>
      <c r="AE7595" t="s">
        <v>22</v>
      </c>
      <c r="AF7595" t="s">
        <v>37</v>
      </c>
      <c r="AG7595" t="s">
        <v>3992</v>
      </c>
      <c r="AH7595" t="s">
        <v>24</v>
      </c>
      <c r="AI7595">
        <v>1</v>
      </c>
      <c r="AJ7595" t="s">
        <v>25</v>
      </c>
      <c r="AK7595">
        <v>1</v>
      </c>
      <c r="AL7595">
        <v>0</v>
      </c>
      <c r="AM7595" t="s">
        <v>26</v>
      </c>
      <c r="AN7595">
        <v>706</v>
      </c>
      <c r="AO7595">
        <v>530</v>
      </c>
      <c r="AP7595">
        <v>402.97500000000002</v>
      </c>
      <c r="AQ7595">
        <v>402.97500000000002</v>
      </c>
      <c r="AR7595">
        <v>127.02</v>
      </c>
      <c r="AS7595">
        <v>23.966037736000001</v>
      </c>
      <c r="AT7595" t="s">
        <v>38</v>
      </c>
      <c r="AU7595" t="s">
        <v>39</v>
      </c>
      <c r="AY7595" t="s">
        <v>28</v>
      </c>
      <c r="AZ7595" t="s">
        <v>24</v>
      </c>
      <c r="BA7595">
        <v>39.799999999999997</v>
      </c>
      <c r="BB7595" t="s">
        <v>24</v>
      </c>
      <c r="BC7595">
        <v>68.900000000000006</v>
      </c>
      <c r="BD7595">
        <v>7110</v>
      </c>
      <c r="BF7595" t="s">
        <v>1168</v>
      </c>
    </row>
    <row r="7596" spans="2:58" x14ac:dyDescent="0.25">
      <c r="B7596" t="s">
        <v>14</v>
      </c>
      <c r="C7596" t="s">
        <v>14165</v>
      </c>
      <c r="D7596">
        <v>2</v>
      </c>
      <c r="E7596" t="s">
        <v>681</v>
      </c>
      <c r="F7596" t="s">
        <v>682</v>
      </c>
      <c r="G7596" t="s">
        <v>14166</v>
      </c>
      <c r="H7596" t="s">
        <v>14167</v>
      </c>
      <c r="I7596" t="s">
        <v>15</v>
      </c>
      <c r="J7596" t="s">
        <v>304</v>
      </c>
      <c r="K7596">
        <v>359009</v>
      </c>
      <c r="L7596" t="s">
        <v>3989</v>
      </c>
      <c r="M7596" t="s">
        <v>41</v>
      </c>
      <c r="N7596" t="s">
        <v>683</v>
      </c>
      <c r="O7596" t="s">
        <v>684</v>
      </c>
      <c r="P7596">
        <v>7110</v>
      </c>
      <c r="Q7596">
        <v>7110</v>
      </c>
      <c r="R7596" t="s">
        <v>42</v>
      </c>
      <c r="S7596">
        <v>356693</v>
      </c>
      <c r="T7596" t="s">
        <v>685</v>
      </c>
      <c r="U7596">
        <v>1</v>
      </c>
      <c r="V7596">
        <v>359009</v>
      </c>
      <c r="W7596" t="s">
        <v>3989</v>
      </c>
      <c r="X7596">
        <v>2024009</v>
      </c>
      <c r="Y7596" t="s">
        <v>54</v>
      </c>
      <c r="Z7596" t="s">
        <v>55</v>
      </c>
      <c r="AA7596">
        <v>2024</v>
      </c>
      <c r="AB7596" t="s">
        <v>124</v>
      </c>
      <c r="AC7596" t="s">
        <v>3990</v>
      </c>
      <c r="AD7596" t="s">
        <v>3991</v>
      </c>
      <c r="AE7596" t="s">
        <v>22</v>
      </c>
      <c r="AF7596" t="s">
        <v>37</v>
      </c>
      <c r="AG7596" t="s">
        <v>3992</v>
      </c>
      <c r="AH7596" t="s">
        <v>28</v>
      </c>
      <c r="AI7596">
        <v>1</v>
      </c>
      <c r="AJ7596" t="s">
        <v>25</v>
      </c>
      <c r="AK7596">
        <v>2</v>
      </c>
      <c r="AL7596">
        <v>0</v>
      </c>
      <c r="AM7596" t="s">
        <v>26</v>
      </c>
      <c r="AN7596">
        <v>706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 t="s">
        <v>38</v>
      </c>
      <c r="AU7596" t="s">
        <v>39</v>
      </c>
      <c r="AY7596" t="s">
        <v>24</v>
      </c>
      <c r="AZ7596" t="s">
        <v>24</v>
      </c>
      <c r="BA7596">
        <v>0</v>
      </c>
      <c r="BB7596" t="s">
        <v>24</v>
      </c>
      <c r="BC7596">
        <v>68.900000000000006</v>
      </c>
      <c r="BD7596">
        <v>7110</v>
      </c>
      <c r="BF7596" t="s">
        <v>40</v>
      </c>
    </row>
    <row r="7597" spans="2:58" x14ac:dyDescent="0.25">
      <c r="B7597" t="s">
        <v>14</v>
      </c>
      <c r="C7597" t="s">
        <v>14168</v>
      </c>
      <c r="D7597">
        <v>2</v>
      </c>
      <c r="E7597" t="s">
        <v>14169</v>
      </c>
      <c r="F7597" t="s">
        <v>14170</v>
      </c>
      <c r="G7597" t="s">
        <v>14171</v>
      </c>
      <c r="I7597" t="s">
        <v>92</v>
      </c>
      <c r="J7597" t="s">
        <v>304</v>
      </c>
      <c r="K7597">
        <v>359217</v>
      </c>
      <c r="L7597" t="s">
        <v>14172</v>
      </c>
      <c r="M7597" t="s">
        <v>17</v>
      </c>
      <c r="N7597" t="s">
        <v>785</v>
      </c>
      <c r="O7597" t="s">
        <v>786</v>
      </c>
      <c r="P7597">
        <v>7100</v>
      </c>
      <c r="Q7597">
        <v>7100</v>
      </c>
      <c r="R7597" t="s">
        <v>18</v>
      </c>
      <c r="S7597">
        <v>356839</v>
      </c>
      <c r="T7597" t="s">
        <v>787</v>
      </c>
      <c r="U7597">
        <v>2</v>
      </c>
      <c r="V7597">
        <v>359217</v>
      </c>
      <c r="W7597" t="s">
        <v>14172</v>
      </c>
      <c r="X7597">
        <v>2024009</v>
      </c>
      <c r="Y7597" t="s">
        <v>47</v>
      </c>
      <c r="Z7597" t="s">
        <v>48</v>
      </c>
      <c r="AA7597">
        <v>2024</v>
      </c>
      <c r="AB7597" t="s">
        <v>76</v>
      </c>
      <c r="AC7597" t="s">
        <v>14173</v>
      </c>
      <c r="AE7597" t="s">
        <v>14174</v>
      </c>
      <c r="AF7597" t="s">
        <v>5313</v>
      </c>
      <c r="AG7597" t="s">
        <v>5314</v>
      </c>
      <c r="AH7597" t="s">
        <v>24</v>
      </c>
      <c r="AI7597">
        <v>1</v>
      </c>
      <c r="AJ7597" t="s">
        <v>25</v>
      </c>
      <c r="AK7597">
        <v>2</v>
      </c>
      <c r="AL7597">
        <v>0</v>
      </c>
      <c r="AM7597" t="s">
        <v>26</v>
      </c>
      <c r="AN7597">
        <v>706</v>
      </c>
      <c r="AO7597">
        <v>61.36</v>
      </c>
      <c r="AP7597">
        <v>31.063500000000001</v>
      </c>
      <c r="AQ7597">
        <v>31.063500000000001</v>
      </c>
      <c r="AR7597">
        <v>30.3</v>
      </c>
      <c r="AS7597">
        <v>49.380704041999998</v>
      </c>
      <c r="AT7597" t="s">
        <v>38</v>
      </c>
      <c r="AU7597" t="s">
        <v>39</v>
      </c>
      <c r="AY7597" t="s">
        <v>28</v>
      </c>
      <c r="AZ7597" t="s">
        <v>24</v>
      </c>
      <c r="BA7597">
        <v>30.68</v>
      </c>
      <c r="BB7597" t="s">
        <v>24</v>
      </c>
      <c r="BC7597">
        <v>26.49</v>
      </c>
      <c r="BD7597">
        <v>7100</v>
      </c>
      <c r="BE7597" t="s">
        <v>702</v>
      </c>
      <c r="BF7597" t="s">
        <v>791</v>
      </c>
    </row>
    <row r="7598" spans="2:58" x14ac:dyDescent="0.25">
      <c r="B7598" t="s">
        <v>14</v>
      </c>
      <c r="C7598" t="s">
        <v>14168</v>
      </c>
      <c r="D7598">
        <v>1</v>
      </c>
      <c r="E7598" t="s">
        <v>14175</v>
      </c>
      <c r="F7598" t="s">
        <v>14176</v>
      </c>
      <c r="G7598" t="s">
        <v>14171</v>
      </c>
      <c r="I7598" t="s">
        <v>15</v>
      </c>
      <c r="J7598" t="s">
        <v>304</v>
      </c>
      <c r="K7598">
        <v>359217</v>
      </c>
      <c r="L7598" t="s">
        <v>14172</v>
      </c>
      <c r="M7598" t="s">
        <v>17</v>
      </c>
      <c r="N7598" t="s">
        <v>785</v>
      </c>
      <c r="O7598" t="s">
        <v>786</v>
      </c>
      <c r="P7598">
        <v>7100</v>
      </c>
      <c r="Q7598">
        <v>7100</v>
      </c>
      <c r="R7598" t="s">
        <v>18</v>
      </c>
      <c r="S7598">
        <v>356839</v>
      </c>
      <c r="T7598" t="s">
        <v>787</v>
      </c>
      <c r="U7598">
        <v>2</v>
      </c>
      <c r="V7598">
        <v>359217</v>
      </c>
      <c r="W7598" t="s">
        <v>14172</v>
      </c>
      <c r="X7598">
        <v>2024009</v>
      </c>
      <c r="Y7598" t="s">
        <v>47</v>
      </c>
      <c r="Z7598" t="s">
        <v>48</v>
      </c>
      <c r="AA7598">
        <v>2024</v>
      </c>
      <c r="AB7598" t="s">
        <v>76</v>
      </c>
      <c r="AC7598" t="s">
        <v>14173</v>
      </c>
      <c r="AE7598" t="s">
        <v>14174</v>
      </c>
      <c r="AF7598" t="s">
        <v>5313</v>
      </c>
      <c r="AG7598" t="s">
        <v>5314</v>
      </c>
      <c r="AH7598" t="s">
        <v>24</v>
      </c>
      <c r="AI7598">
        <v>1</v>
      </c>
      <c r="AJ7598" t="s">
        <v>25</v>
      </c>
      <c r="AK7598">
        <v>1</v>
      </c>
      <c r="AL7598">
        <v>0</v>
      </c>
      <c r="AM7598" t="s">
        <v>26</v>
      </c>
      <c r="AN7598">
        <v>706</v>
      </c>
      <c r="AO7598">
        <v>74.44</v>
      </c>
      <c r="AP7598">
        <v>33.918799999999997</v>
      </c>
      <c r="AQ7598">
        <v>33.918750000000003</v>
      </c>
      <c r="AR7598">
        <v>40.520000000000003</v>
      </c>
      <c r="AS7598">
        <v>54.433100484000001</v>
      </c>
      <c r="AT7598" t="s">
        <v>38</v>
      </c>
      <c r="AU7598" t="s">
        <v>39</v>
      </c>
      <c r="AY7598" t="s">
        <v>28</v>
      </c>
      <c r="AZ7598" t="s">
        <v>24</v>
      </c>
      <c r="BA7598">
        <v>37.22</v>
      </c>
      <c r="BB7598" t="s">
        <v>24</v>
      </c>
      <c r="BC7598">
        <v>26.49</v>
      </c>
      <c r="BD7598">
        <v>7100</v>
      </c>
      <c r="BE7598" t="s">
        <v>702</v>
      </c>
      <c r="BF7598" t="s">
        <v>791</v>
      </c>
    </row>
    <row r="7599" spans="2:58" x14ac:dyDescent="0.25">
      <c r="B7599" t="s">
        <v>14</v>
      </c>
      <c r="C7599" t="s">
        <v>14168</v>
      </c>
      <c r="D7599">
        <v>3</v>
      </c>
      <c r="E7599" t="s">
        <v>14177</v>
      </c>
      <c r="F7599" t="s">
        <v>14178</v>
      </c>
      <c r="G7599" t="s">
        <v>14171</v>
      </c>
      <c r="I7599" t="s">
        <v>15</v>
      </c>
      <c r="J7599" t="s">
        <v>304</v>
      </c>
      <c r="K7599">
        <v>359217</v>
      </c>
      <c r="L7599" t="s">
        <v>14172</v>
      </c>
      <c r="M7599" t="s">
        <v>17</v>
      </c>
      <c r="N7599" t="s">
        <v>699</v>
      </c>
      <c r="O7599" t="s">
        <v>700</v>
      </c>
      <c r="P7599">
        <v>7100</v>
      </c>
      <c r="Q7599">
        <v>7100</v>
      </c>
      <c r="R7599" t="s">
        <v>18</v>
      </c>
      <c r="S7599">
        <v>329781</v>
      </c>
      <c r="T7599" t="s">
        <v>828</v>
      </c>
      <c r="U7599">
        <v>2</v>
      </c>
      <c r="V7599">
        <v>359217</v>
      </c>
      <c r="W7599" t="s">
        <v>14172</v>
      </c>
      <c r="X7599">
        <v>2024009</v>
      </c>
      <c r="Y7599" t="s">
        <v>47</v>
      </c>
      <c r="Z7599" t="s">
        <v>48</v>
      </c>
      <c r="AA7599">
        <v>2024</v>
      </c>
      <c r="AB7599" t="s">
        <v>76</v>
      </c>
      <c r="AC7599" t="s">
        <v>14173</v>
      </c>
      <c r="AE7599" t="s">
        <v>14174</v>
      </c>
      <c r="AF7599" t="s">
        <v>5313</v>
      </c>
      <c r="AG7599" t="s">
        <v>5314</v>
      </c>
      <c r="AH7599" t="s">
        <v>24</v>
      </c>
      <c r="AI7599">
        <v>1</v>
      </c>
      <c r="AJ7599" t="s">
        <v>25</v>
      </c>
      <c r="AK7599">
        <v>3</v>
      </c>
      <c r="AL7599">
        <v>0</v>
      </c>
      <c r="AM7599" t="s">
        <v>26</v>
      </c>
      <c r="AN7599">
        <v>706</v>
      </c>
      <c r="AO7599">
        <v>67.900000000000006</v>
      </c>
      <c r="AP7599">
        <v>43.477499999999999</v>
      </c>
      <c r="AQ7599">
        <v>43.477499999999999</v>
      </c>
      <c r="AR7599">
        <v>24.42</v>
      </c>
      <c r="AS7599">
        <v>35.964653902999999</v>
      </c>
      <c r="AT7599" t="s">
        <v>38</v>
      </c>
      <c r="AU7599" t="s">
        <v>39</v>
      </c>
      <c r="AY7599" t="s">
        <v>28</v>
      </c>
      <c r="AZ7599" t="s">
        <v>24</v>
      </c>
      <c r="BA7599">
        <v>33.950000000000003</v>
      </c>
      <c r="BB7599" t="s">
        <v>24</v>
      </c>
      <c r="BC7599">
        <v>26.49</v>
      </c>
      <c r="BD7599">
        <v>7100</v>
      </c>
      <c r="BF7599" t="s">
        <v>5034</v>
      </c>
    </row>
    <row r="7600" spans="2:58" x14ac:dyDescent="0.25">
      <c r="B7600" t="s">
        <v>14</v>
      </c>
      <c r="C7600" t="s">
        <v>14179</v>
      </c>
      <c r="D7600">
        <v>1</v>
      </c>
      <c r="E7600" t="s">
        <v>14180</v>
      </c>
      <c r="F7600" t="s">
        <v>14181</v>
      </c>
      <c r="G7600" t="s">
        <v>14182</v>
      </c>
      <c r="H7600" t="s">
        <v>117</v>
      </c>
      <c r="I7600" t="s">
        <v>15</v>
      </c>
      <c r="J7600" t="s">
        <v>304</v>
      </c>
      <c r="K7600">
        <v>359021</v>
      </c>
      <c r="L7600" t="s">
        <v>5099</v>
      </c>
      <c r="M7600" t="s">
        <v>41</v>
      </c>
      <c r="N7600" t="s">
        <v>103</v>
      </c>
      <c r="O7600" t="s">
        <v>104</v>
      </c>
      <c r="P7600">
        <v>7110</v>
      </c>
      <c r="Q7600">
        <v>7110</v>
      </c>
      <c r="R7600" t="s">
        <v>42</v>
      </c>
      <c r="S7600">
        <v>357177</v>
      </c>
      <c r="T7600" t="s">
        <v>14183</v>
      </c>
      <c r="U7600">
        <v>4</v>
      </c>
      <c r="V7600">
        <v>359021</v>
      </c>
      <c r="W7600" t="s">
        <v>5099</v>
      </c>
      <c r="X7600">
        <v>2024009</v>
      </c>
      <c r="Y7600" t="s">
        <v>47</v>
      </c>
      <c r="Z7600" t="s">
        <v>48</v>
      </c>
      <c r="AA7600">
        <v>2024</v>
      </c>
      <c r="AB7600" t="s">
        <v>80</v>
      </c>
      <c r="AC7600" t="s">
        <v>5100</v>
      </c>
      <c r="AE7600" t="s">
        <v>22</v>
      </c>
      <c r="AF7600" t="s">
        <v>37</v>
      </c>
      <c r="AG7600" t="s">
        <v>132</v>
      </c>
      <c r="AH7600" t="s">
        <v>24</v>
      </c>
      <c r="AI7600">
        <v>1</v>
      </c>
      <c r="AJ7600" t="s">
        <v>25</v>
      </c>
      <c r="AK7600">
        <v>1</v>
      </c>
      <c r="AL7600">
        <v>0</v>
      </c>
      <c r="AM7600" t="s">
        <v>26</v>
      </c>
      <c r="AN7600">
        <v>706</v>
      </c>
      <c r="AO7600">
        <v>11.96</v>
      </c>
      <c r="AP7600">
        <v>7.2393999999999998</v>
      </c>
      <c r="AQ7600">
        <v>7.15</v>
      </c>
      <c r="AR7600">
        <v>4.8099999999999996</v>
      </c>
      <c r="AS7600">
        <v>40.217391304000003</v>
      </c>
      <c r="AT7600" t="s">
        <v>74</v>
      </c>
      <c r="AU7600" t="s">
        <v>39</v>
      </c>
      <c r="AY7600" t="s">
        <v>24</v>
      </c>
      <c r="AZ7600" t="s">
        <v>24</v>
      </c>
      <c r="BA7600">
        <v>5.367</v>
      </c>
      <c r="BB7600" t="s">
        <v>24</v>
      </c>
      <c r="BC7600">
        <v>1.64</v>
      </c>
      <c r="BD7600">
        <v>7110</v>
      </c>
      <c r="BF7600" t="s">
        <v>40</v>
      </c>
    </row>
    <row r="7601" spans="2:58" x14ac:dyDescent="0.25">
      <c r="B7601" t="s">
        <v>14</v>
      </c>
      <c r="C7601" t="s">
        <v>14179</v>
      </c>
      <c r="D7601">
        <v>2</v>
      </c>
      <c r="E7601" t="s">
        <v>14184</v>
      </c>
      <c r="F7601" t="s">
        <v>14185</v>
      </c>
      <c r="G7601" t="s">
        <v>14182</v>
      </c>
      <c r="H7601" t="s">
        <v>117</v>
      </c>
      <c r="I7601" t="s">
        <v>15</v>
      </c>
      <c r="J7601" t="s">
        <v>304</v>
      </c>
      <c r="K7601">
        <v>359021</v>
      </c>
      <c r="L7601" t="s">
        <v>5099</v>
      </c>
      <c r="M7601" t="s">
        <v>41</v>
      </c>
      <c r="N7601" t="s">
        <v>785</v>
      </c>
      <c r="O7601" t="s">
        <v>786</v>
      </c>
      <c r="P7601">
        <v>7110</v>
      </c>
      <c r="Q7601">
        <v>7110</v>
      </c>
      <c r="R7601" t="s">
        <v>42</v>
      </c>
      <c r="S7601">
        <v>357177</v>
      </c>
      <c r="T7601" t="s">
        <v>14183</v>
      </c>
      <c r="U7601">
        <v>4</v>
      </c>
      <c r="V7601">
        <v>359021</v>
      </c>
      <c r="W7601" t="s">
        <v>5099</v>
      </c>
      <c r="X7601">
        <v>2024009</v>
      </c>
      <c r="Y7601" t="s">
        <v>47</v>
      </c>
      <c r="Z7601" t="s">
        <v>48</v>
      </c>
      <c r="AA7601">
        <v>2024</v>
      </c>
      <c r="AB7601" t="s">
        <v>80</v>
      </c>
      <c r="AC7601" t="s">
        <v>5100</v>
      </c>
      <c r="AE7601" t="s">
        <v>22</v>
      </c>
      <c r="AF7601" t="s">
        <v>37</v>
      </c>
      <c r="AG7601" t="s">
        <v>132</v>
      </c>
      <c r="AH7601" t="s">
        <v>24</v>
      </c>
      <c r="AI7601">
        <v>1</v>
      </c>
      <c r="AJ7601" t="s">
        <v>25</v>
      </c>
      <c r="AK7601">
        <v>2</v>
      </c>
      <c r="AL7601">
        <v>0</v>
      </c>
      <c r="AM7601" t="s">
        <v>26</v>
      </c>
      <c r="AN7601">
        <v>706</v>
      </c>
      <c r="AO7601">
        <v>0.72</v>
      </c>
      <c r="AP7601">
        <v>0.24709999999999999</v>
      </c>
      <c r="AQ7601">
        <v>0.24399999999999999</v>
      </c>
      <c r="AR7601">
        <v>0.48</v>
      </c>
      <c r="AS7601">
        <v>66.666666667000001</v>
      </c>
      <c r="AT7601" t="s">
        <v>74</v>
      </c>
      <c r="AU7601" t="s">
        <v>39</v>
      </c>
      <c r="AY7601" t="s">
        <v>24</v>
      </c>
      <c r="AZ7601" t="s">
        <v>24</v>
      </c>
      <c r="BA7601">
        <v>0.21</v>
      </c>
      <c r="BB7601" t="s">
        <v>24</v>
      </c>
      <c r="BC7601">
        <v>1.64</v>
      </c>
      <c r="BD7601">
        <v>7110</v>
      </c>
      <c r="BF7601" t="s">
        <v>40</v>
      </c>
    </row>
    <row r="7602" spans="2:58" x14ac:dyDescent="0.25">
      <c r="B7602" t="s">
        <v>14</v>
      </c>
      <c r="C7602" t="s">
        <v>14186</v>
      </c>
      <c r="D7602">
        <v>1</v>
      </c>
      <c r="E7602" t="s">
        <v>14187</v>
      </c>
      <c r="F7602" t="s">
        <v>14188</v>
      </c>
      <c r="G7602" t="s">
        <v>14189</v>
      </c>
      <c r="I7602" t="s">
        <v>15</v>
      </c>
      <c r="J7602" t="s">
        <v>304</v>
      </c>
      <c r="K7602">
        <v>357344</v>
      </c>
      <c r="L7602" t="s">
        <v>46</v>
      </c>
      <c r="M7602" t="s">
        <v>17</v>
      </c>
      <c r="N7602" t="s">
        <v>758</v>
      </c>
      <c r="O7602" t="s">
        <v>759</v>
      </c>
      <c r="P7602">
        <v>7100</v>
      </c>
      <c r="Q7602">
        <v>7100</v>
      </c>
      <c r="R7602" t="s">
        <v>18</v>
      </c>
      <c r="S7602">
        <v>356585</v>
      </c>
      <c r="T7602" t="s">
        <v>667</v>
      </c>
      <c r="U7602">
        <v>1</v>
      </c>
      <c r="V7602">
        <v>357344</v>
      </c>
      <c r="W7602" t="s">
        <v>46</v>
      </c>
      <c r="X7602">
        <v>2024009</v>
      </c>
      <c r="Y7602" t="s">
        <v>47</v>
      </c>
      <c r="Z7602" t="s">
        <v>48</v>
      </c>
      <c r="AA7602">
        <v>2024</v>
      </c>
      <c r="AB7602" t="s">
        <v>231</v>
      </c>
      <c r="AC7602" t="s">
        <v>50</v>
      </c>
      <c r="AE7602" t="s">
        <v>22</v>
      </c>
      <c r="AF7602" t="s">
        <v>37</v>
      </c>
      <c r="AG7602" t="s">
        <v>51</v>
      </c>
      <c r="AH7602" t="s">
        <v>24</v>
      </c>
      <c r="AI7602">
        <v>1</v>
      </c>
      <c r="AJ7602" t="s">
        <v>25</v>
      </c>
      <c r="AK7602">
        <v>1</v>
      </c>
      <c r="AL7602">
        <v>0</v>
      </c>
      <c r="AM7602" t="s">
        <v>26</v>
      </c>
      <c r="AN7602">
        <v>706</v>
      </c>
      <c r="AO7602">
        <v>29.34</v>
      </c>
      <c r="AP7602">
        <v>13.365</v>
      </c>
      <c r="AQ7602">
        <v>13.365</v>
      </c>
      <c r="AR7602">
        <v>15.97</v>
      </c>
      <c r="AS7602">
        <v>54.430811179000003</v>
      </c>
      <c r="AT7602" t="s">
        <v>52</v>
      </c>
      <c r="AY7602" t="s">
        <v>28</v>
      </c>
      <c r="AZ7602" t="s">
        <v>24</v>
      </c>
      <c r="BA7602">
        <v>29.34</v>
      </c>
      <c r="BB7602" t="s">
        <v>24</v>
      </c>
      <c r="BC7602">
        <v>3.81</v>
      </c>
      <c r="BD7602">
        <v>7100</v>
      </c>
      <c r="BE7602" t="s">
        <v>71</v>
      </c>
      <c r="BF7602" t="s">
        <v>751</v>
      </c>
    </row>
    <row r="7603" spans="2:58" x14ac:dyDescent="0.25">
      <c r="B7603" t="s">
        <v>14</v>
      </c>
      <c r="C7603" t="s">
        <v>14190</v>
      </c>
      <c r="D7603">
        <v>2</v>
      </c>
      <c r="E7603" t="s">
        <v>8468</v>
      </c>
      <c r="F7603" t="s">
        <v>8469</v>
      </c>
      <c r="G7603" t="s">
        <v>14191</v>
      </c>
      <c r="I7603" t="s">
        <v>15</v>
      </c>
      <c r="J7603" t="s">
        <v>304</v>
      </c>
      <c r="K7603">
        <v>357591</v>
      </c>
      <c r="L7603" t="s">
        <v>57</v>
      </c>
      <c r="M7603" t="s">
        <v>41</v>
      </c>
      <c r="N7603" t="s">
        <v>893</v>
      </c>
      <c r="O7603" t="s">
        <v>894</v>
      </c>
      <c r="P7603">
        <v>7110</v>
      </c>
      <c r="Q7603">
        <v>7110</v>
      </c>
      <c r="R7603" t="s">
        <v>42</v>
      </c>
      <c r="S7603">
        <v>329781</v>
      </c>
      <c r="T7603" t="s">
        <v>828</v>
      </c>
      <c r="U7603">
        <v>4</v>
      </c>
      <c r="V7603">
        <v>357591</v>
      </c>
      <c r="W7603" t="s">
        <v>57</v>
      </c>
      <c r="X7603">
        <v>2024009</v>
      </c>
      <c r="Y7603" t="s">
        <v>47</v>
      </c>
      <c r="Z7603" t="s">
        <v>48</v>
      </c>
      <c r="AA7603">
        <v>2024</v>
      </c>
      <c r="AB7603" t="s">
        <v>43</v>
      </c>
      <c r="AC7603" t="s">
        <v>59</v>
      </c>
      <c r="AE7603" t="s">
        <v>22</v>
      </c>
      <c r="AF7603" t="s">
        <v>37</v>
      </c>
      <c r="AG7603" t="s">
        <v>60</v>
      </c>
      <c r="AH7603" t="s">
        <v>24</v>
      </c>
      <c r="AI7603">
        <v>1</v>
      </c>
      <c r="AJ7603" t="s">
        <v>25</v>
      </c>
      <c r="AK7603">
        <v>2</v>
      </c>
      <c r="AL7603">
        <v>0</v>
      </c>
      <c r="AM7603" t="s">
        <v>26</v>
      </c>
      <c r="AN7603">
        <v>706</v>
      </c>
      <c r="AO7603">
        <v>2.44</v>
      </c>
      <c r="AP7603">
        <v>1.1876</v>
      </c>
      <c r="AQ7603">
        <v>1.1876215999999999</v>
      </c>
      <c r="AR7603">
        <v>1.25</v>
      </c>
      <c r="AS7603">
        <v>51.229508197000001</v>
      </c>
      <c r="AT7603" t="s">
        <v>52</v>
      </c>
      <c r="AY7603" t="s">
        <v>28</v>
      </c>
      <c r="AZ7603" t="s">
        <v>24</v>
      </c>
      <c r="BA7603">
        <v>0.61</v>
      </c>
      <c r="BB7603" t="s">
        <v>24</v>
      </c>
      <c r="BC7603">
        <v>1.79</v>
      </c>
      <c r="BD7603">
        <v>7110</v>
      </c>
      <c r="BE7603" t="s">
        <v>702</v>
      </c>
      <c r="BF7603" t="s">
        <v>1159</v>
      </c>
    </row>
    <row r="7604" spans="2:58" x14ac:dyDescent="0.25">
      <c r="B7604" t="s">
        <v>14</v>
      </c>
      <c r="C7604" t="s">
        <v>14190</v>
      </c>
      <c r="D7604">
        <v>1</v>
      </c>
      <c r="E7604" t="s">
        <v>14192</v>
      </c>
      <c r="F7604" t="s">
        <v>14193</v>
      </c>
      <c r="G7604" t="s">
        <v>14191</v>
      </c>
      <c r="I7604" t="s">
        <v>15</v>
      </c>
      <c r="J7604" t="s">
        <v>304</v>
      </c>
      <c r="K7604">
        <v>357591</v>
      </c>
      <c r="L7604" t="s">
        <v>57</v>
      </c>
      <c r="M7604" t="s">
        <v>41</v>
      </c>
      <c r="N7604" t="s">
        <v>758</v>
      </c>
      <c r="O7604" t="s">
        <v>759</v>
      </c>
      <c r="P7604">
        <v>7110</v>
      </c>
      <c r="Q7604">
        <v>7110</v>
      </c>
      <c r="R7604" t="s">
        <v>42</v>
      </c>
      <c r="S7604">
        <v>356585</v>
      </c>
      <c r="T7604" t="s">
        <v>667</v>
      </c>
      <c r="U7604">
        <v>1</v>
      </c>
      <c r="V7604">
        <v>357591</v>
      </c>
      <c r="W7604" t="s">
        <v>57</v>
      </c>
      <c r="X7604">
        <v>2024009</v>
      </c>
      <c r="Y7604" t="s">
        <v>47</v>
      </c>
      <c r="Z7604" t="s">
        <v>48</v>
      </c>
      <c r="AA7604">
        <v>2024</v>
      </c>
      <c r="AB7604" t="s">
        <v>43</v>
      </c>
      <c r="AC7604" t="s">
        <v>59</v>
      </c>
      <c r="AE7604" t="s">
        <v>22</v>
      </c>
      <c r="AF7604" t="s">
        <v>37</v>
      </c>
      <c r="AG7604" t="s">
        <v>60</v>
      </c>
      <c r="AH7604" t="s">
        <v>24</v>
      </c>
      <c r="AI7604">
        <v>1</v>
      </c>
      <c r="AJ7604" t="s">
        <v>25</v>
      </c>
      <c r="AK7604">
        <v>1</v>
      </c>
      <c r="AL7604">
        <v>0</v>
      </c>
      <c r="AM7604" t="s">
        <v>26</v>
      </c>
      <c r="AN7604">
        <v>706</v>
      </c>
      <c r="AO7604">
        <v>11.29</v>
      </c>
      <c r="AP7604">
        <v>5.0423</v>
      </c>
      <c r="AQ7604">
        <v>5.0422500000000001</v>
      </c>
      <c r="AR7604">
        <v>6.25</v>
      </c>
      <c r="AS7604">
        <v>55.358724535</v>
      </c>
      <c r="AT7604" t="s">
        <v>52</v>
      </c>
      <c r="AY7604" t="s">
        <v>28</v>
      </c>
      <c r="AZ7604" t="s">
        <v>24</v>
      </c>
      <c r="BA7604">
        <v>11.29</v>
      </c>
      <c r="BB7604" t="s">
        <v>24</v>
      </c>
      <c r="BC7604">
        <v>1.79</v>
      </c>
      <c r="BD7604">
        <v>7110</v>
      </c>
      <c r="BE7604" t="s">
        <v>71</v>
      </c>
      <c r="BF7604" t="s">
        <v>751</v>
      </c>
    </row>
    <row r="7605" spans="2:58" x14ac:dyDescent="0.25">
      <c r="B7605" t="s">
        <v>14</v>
      </c>
      <c r="C7605" t="s">
        <v>14194</v>
      </c>
      <c r="D7605">
        <v>33</v>
      </c>
      <c r="E7605" t="s">
        <v>11567</v>
      </c>
      <c r="F7605" t="s">
        <v>11568</v>
      </c>
      <c r="G7605" t="s">
        <v>14195</v>
      </c>
      <c r="H7605" t="s">
        <v>11531</v>
      </c>
      <c r="I7605" t="s">
        <v>15</v>
      </c>
      <c r="J7605" t="s">
        <v>304</v>
      </c>
      <c r="K7605">
        <v>359915</v>
      </c>
      <c r="L7605" t="s">
        <v>5488</v>
      </c>
      <c r="M7605" t="s">
        <v>17</v>
      </c>
      <c r="N7605" t="s">
        <v>1463</v>
      </c>
      <c r="O7605" t="s">
        <v>1464</v>
      </c>
      <c r="P7605">
        <v>7100</v>
      </c>
      <c r="Q7605">
        <v>7100</v>
      </c>
      <c r="R7605" t="s">
        <v>18</v>
      </c>
      <c r="S7605">
        <v>357211</v>
      </c>
      <c r="T7605" t="s">
        <v>738</v>
      </c>
      <c r="U7605">
        <v>50</v>
      </c>
      <c r="V7605">
        <v>358590</v>
      </c>
      <c r="W7605" t="s">
        <v>4247</v>
      </c>
      <c r="X7605">
        <v>2024009</v>
      </c>
      <c r="Y7605" t="s">
        <v>19</v>
      </c>
      <c r="Z7605" t="s">
        <v>20</v>
      </c>
      <c r="AA7605">
        <v>2024</v>
      </c>
      <c r="AB7605" t="s">
        <v>56</v>
      </c>
      <c r="AC7605" t="s">
        <v>11532</v>
      </c>
      <c r="AD7605" t="s">
        <v>11533</v>
      </c>
      <c r="AE7605" t="s">
        <v>22</v>
      </c>
      <c r="AF7605" t="s">
        <v>37</v>
      </c>
      <c r="AG7605" t="s">
        <v>11534</v>
      </c>
      <c r="AH7605" t="s">
        <v>24</v>
      </c>
      <c r="AI7605">
        <v>1</v>
      </c>
      <c r="AJ7605" t="s">
        <v>25</v>
      </c>
      <c r="AK7605">
        <v>33</v>
      </c>
      <c r="AL7605">
        <v>0</v>
      </c>
      <c r="AM7605" t="s">
        <v>26</v>
      </c>
      <c r="AN7605">
        <v>706</v>
      </c>
      <c r="AO7605">
        <v>3.15</v>
      </c>
      <c r="AP7605">
        <v>0.86060000000000003</v>
      </c>
      <c r="AQ7605">
        <v>0.86062000000000005</v>
      </c>
      <c r="AR7605">
        <v>2.29</v>
      </c>
      <c r="AS7605">
        <v>72.698412697999998</v>
      </c>
      <c r="AT7605" t="s">
        <v>45</v>
      </c>
      <c r="AU7605" t="s">
        <v>39</v>
      </c>
      <c r="AY7605" t="s">
        <v>28</v>
      </c>
      <c r="AZ7605" t="s">
        <v>24</v>
      </c>
      <c r="BA7605">
        <v>8.9200000000000002E-2</v>
      </c>
      <c r="BB7605" t="s">
        <v>24</v>
      </c>
      <c r="BC7605">
        <v>114.36</v>
      </c>
      <c r="BD7605">
        <v>7100</v>
      </c>
      <c r="BE7605" t="s">
        <v>702</v>
      </c>
      <c r="BF7605" t="s">
        <v>1465</v>
      </c>
    </row>
    <row r="7606" spans="2:58" x14ac:dyDescent="0.25">
      <c r="B7606" t="s">
        <v>14</v>
      </c>
      <c r="C7606" t="s">
        <v>14194</v>
      </c>
      <c r="D7606">
        <v>7</v>
      </c>
      <c r="E7606" t="s">
        <v>11541</v>
      </c>
      <c r="F7606" t="s">
        <v>11542</v>
      </c>
      <c r="G7606" t="s">
        <v>14195</v>
      </c>
      <c r="H7606" t="s">
        <v>11531</v>
      </c>
      <c r="I7606" t="s">
        <v>92</v>
      </c>
      <c r="J7606" t="s">
        <v>304</v>
      </c>
      <c r="K7606">
        <v>359915</v>
      </c>
      <c r="L7606" t="s">
        <v>5488</v>
      </c>
      <c r="M7606" t="s">
        <v>17</v>
      </c>
      <c r="N7606" t="s">
        <v>893</v>
      </c>
      <c r="O7606" t="s">
        <v>894</v>
      </c>
      <c r="P7606">
        <v>7100</v>
      </c>
      <c r="Q7606">
        <v>7100</v>
      </c>
      <c r="R7606" t="s">
        <v>18</v>
      </c>
      <c r="S7606">
        <v>357077</v>
      </c>
      <c r="T7606" t="s">
        <v>934</v>
      </c>
      <c r="U7606">
        <v>1</v>
      </c>
      <c r="V7606">
        <v>358590</v>
      </c>
      <c r="W7606" t="s">
        <v>4247</v>
      </c>
      <c r="X7606">
        <v>2024009</v>
      </c>
      <c r="Y7606" t="s">
        <v>19</v>
      </c>
      <c r="Z7606" t="s">
        <v>20</v>
      </c>
      <c r="AA7606">
        <v>2024</v>
      </c>
      <c r="AB7606" t="s">
        <v>56</v>
      </c>
      <c r="AC7606" t="s">
        <v>11532</v>
      </c>
      <c r="AD7606" t="s">
        <v>11533</v>
      </c>
      <c r="AE7606" t="s">
        <v>22</v>
      </c>
      <c r="AF7606" t="s">
        <v>37</v>
      </c>
      <c r="AG7606" t="s">
        <v>11534</v>
      </c>
      <c r="AH7606" t="s">
        <v>24</v>
      </c>
      <c r="AI7606">
        <v>1</v>
      </c>
      <c r="AJ7606" t="s">
        <v>25</v>
      </c>
      <c r="AK7606">
        <v>7</v>
      </c>
      <c r="AL7606">
        <v>0</v>
      </c>
      <c r="AM7606" t="s">
        <v>26</v>
      </c>
      <c r="AN7606">
        <v>706</v>
      </c>
      <c r="AO7606">
        <v>10.91</v>
      </c>
      <c r="AP7606">
        <v>7.3609</v>
      </c>
      <c r="AQ7606">
        <v>7.3608772</v>
      </c>
      <c r="AR7606">
        <v>3.55</v>
      </c>
      <c r="AS7606">
        <v>32.538955086999998</v>
      </c>
      <c r="AT7606" t="s">
        <v>45</v>
      </c>
      <c r="AU7606" t="s">
        <v>39</v>
      </c>
      <c r="AY7606" t="s">
        <v>28</v>
      </c>
      <c r="AZ7606" t="s">
        <v>24</v>
      </c>
      <c r="BA7606">
        <v>14.54</v>
      </c>
      <c r="BB7606" t="s">
        <v>24</v>
      </c>
      <c r="BC7606">
        <v>114.36</v>
      </c>
      <c r="BD7606">
        <v>7100</v>
      </c>
      <c r="BF7606" t="s">
        <v>938</v>
      </c>
    </row>
    <row r="7607" spans="2:58" x14ac:dyDescent="0.25">
      <c r="B7607" t="s">
        <v>14</v>
      </c>
      <c r="C7607" t="s">
        <v>14194</v>
      </c>
      <c r="D7607">
        <v>6</v>
      </c>
      <c r="E7607" t="s">
        <v>1169</v>
      </c>
      <c r="F7607" t="s">
        <v>1170</v>
      </c>
      <c r="G7607" t="s">
        <v>14195</v>
      </c>
      <c r="H7607" t="s">
        <v>11531</v>
      </c>
      <c r="I7607" t="s">
        <v>15</v>
      </c>
      <c r="J7607" t="s">
        <v>304</v>
      </c>
      <c r="K7607">
        <v>359915</v>
      </c>
      <c r="L7607" t="s">
        <v>5488</v>
      </c>
      <c r="M7607" t="s">
        <v>17</v>
      </c>
      <c r="N7607" t="s">
        <v>807</v>
      </c>
      <c r="O7607" t="s">
        <v>808</v>
      </c>
      <c r="P7607">
        <v>7100</v>
      </c>
      <c r="Q7607">
        <v>7100</v>
      </c>
      <c r="R7607" t="s">
        <v>18</v>
      </c>
      <c r="S7607">
        <v>357185</v>
      </c>
      <c r="T7607" t="s">
        <v>809</v>
      </c>
      <c r="U7607">
        <v>3</v>
      </c>
      <c r="V7607">
        <v>358590</v>
      </c>
      <c r="W7607" t="s">
        <v>4247</v>
      </c>
      <c r="X7607">
        <v>2024009</v>
      </c>
      <c r="Y7607" t="s">
        <v>19</v>
      </c>
      <c r="Z7607" t="s">
        <v>20</v>
      </c>
      <c r="AA7607">
        <v>2024</v>
      </c>
      <c r="AB7607" t="s">
        <v>56</v>
      </c>
      <c r="AC7607" t="s">
        <v>11532</v>
      </c>
      <c r="AD7607" t="s">
        <v>11533</v>
      </c>
      <c r="AE7607" t="s">
        <v>22</v>
      </c>
      <c r="AF7607" t="s">
        <v>37</v>
      </c>
      <c r="AG7607" t="s">
        <v>11534</v>
      </c>
      <c r="AH7607" t="s">
        <v>24</v>
      </c>
      <c r="AI7607">
        <v>1</v>
      </c>
      <c r="AJ7607" t="s">
        <v>25</v>
      </c>
      <c r="AK7607">
        <v>6</v>
      </c>
      <c r="AL7607">
        <v>0</v>
      </c>
      <c r="AM7607" t="s">
        <v>26</v>
      </c>
      <c r="AN7607">
        <v>706</v>
      </c>
      <c r="AO7607">
        <v>33.840000000000003</v>
      </c>
      <c r="AP7607">
        <v>21.414400000000001</v>
      </c>
      <c r="AQ7607">
        <v>21.414399899999999</v>
      </c>
      <c r="AR7607">
        <v>12.43</v>
      </c>
      <c r="AS7607">
        <v>36.731678487000003</v>
      </c>
      <c r="AT7607" t="s">
        <v>45</v>
      </c>
      <c r="AU7607" t="s">
        <v>39</v>
      </c>
      <c r="AY7607" t="s">
        <v>28</v>
      </c>
      <c r="AZ7607" t="s">
        <v>24</v>
      </c>
      <c r="BA7607">
        <v>14.1</v>
      </c>
      <c r="BB7607" t="s">
        <v>24</v>
      </c>
      <c r="BC7607">
        <v>114.36</v>
      </c>
      <c r="BD7607">
        <v>7100</v>
      </c>
      <c r="BE7607" t="s">
        <v>71</v>
      </c>
      <c r="BF7607" t="s">
        <v>811</v>
      </c>
    </row>
    <row r="7608" spans="2:58" x14ac:dyDescent="0.25">
      <c r="B7608" t="s">
        <v>14</v>
      </c>
      <c r="C7608" t="s">
        <v>14194</v>
      </c>
      <c r="D7608">
        <v>5</v>
      </c>
      <c r="E7608" t="s">
        <v>11543</v>
      </c>
      <c r="F7608" t="s">
        <v>11544</v>
      </c>
      <c r="G7608" t="s">
        <v>14195</v>
      </c>
      <c r="H7608" t="s">
        <v>11531</v>
      </c>
      <c r="I7608" t="s">
        <v>15</v>
      </c>
      <c r="J7608" t="s">
        <v>304</v>
      </c>
      <c r="K7608">
        <v>359915</v>
      </c>
      <c r="L7608" t="s">
        <v>5488</v>
      </c>
      <c r="M7608" t="s">
        <v>17</v>
      </c>
      <c r="N7608" t="s">
        <v>807</v>
      </c>
      <c r="O7608" t="s">
        <v>808</v>
      </c>
      <c r="P7608">
        <v>7100</v>
      </c>
      <c r="Q7608">
        <v>7100</v>
      </c>
      <c r="R7608" t="s">
        <v>18</v>
      </c>
      <c r="S7608">
        <v>357185</v>
      </c>
      <c r="T7608" t="s">
        <v>809</v>
      </c>
      <c r="U7608">
        <v>3</v>
      </c>
      <c r="V7608">
        <v>358590</v>
      </c>
      <c r="W7608" t="s">
        <v>4247</v>
      </c>
      <c r="X7608">
        <v>2024009</v>
      </c>
      <c r="Y7608" t="s">
        <v>19</v>
      </c>
      <c r="Z7608" t="s">
        <v>20</v>
      </c>
      <c r="AA7608">
        <v>2024</v>
      </c>
      <c r="AB7608" t="s">
        <v>56</v>
      </c>
      <c r="AC7608" t="s">
        <v>11532</v>
      </c>
      <c r="AD7608" t="s">
        <v>11533</v>
      </c>
      <c r="AE7608" t="s">
        <v>22</v>
      </c>
      <c r="AF7608" t="s">
        <v>37</v>
      </c>
      <c r="AG7608" t="s">
        <v>11534</v>
      </c>
      <c r="AH7608" t="s">
        <v>24</v>
      </c>
      <c r="AI7608">
        <v>1</v>
      </c>
      <c r="AJ7608" t="s">
        <v>25</v>
      </c>
      <c r="AK7608">
        <v>5</v>
      </c>
      <c r="AL7608">
        <v>0</v>
      </c>
      <c r="AM7608" t="s">
        <v>26</v>
      </c>
      <c r="AN7608">
        <v>706</v>
      </c>
      <c r="AO7608">
        <v>23.66</v>
      </c>
      <c r="AP7608">
        <v>14.9749</v>
      </c>
      <c r="AQ7608">
        <v>14.9748897</v>
      </c>
      <c r="AR7608">
        <v>8.69</v>
      </c>
      <c r="AS7608">
        <v>36.728655959000001</v>
      </c>
      <c r="AT7608" t="s">
        <v>45</v>
      </c>
      <c r="AU7608" t="s">
        <v>39</v>
      </c>
      <c r="AY7608" t="s">
        <v>28</v>
      </c>
      <c r="AZ7608" t="s">
        <v>24</v>
      </c>
      <c r="BA7608">
        <v>9.86</v>
      </c>
      <c r="BB7608" t="s">
        <v>24</v>
      </c>
      <c r="BC7608">
        <v>114.36</v>
      </c>
      <c r="BD7608">
        <v>7100</v>
      </c>
      <c r="BE7608" t="s">
        <v>71</v>
      </c>
      <c r="BF7608" t="s">
        <v>811</v>
      </c>
    </row>
    <row r="7609" spans="2:58" x14ac:dyDescent="0.25">
      <c r="B7609" t="s">
        <v>14</v>
      </c>
      <c r="C7609" t="s">
        <v>14194</v>
      </c>
      <c r="D7609">
        <v>4</v>
      </c>
      <c r="E7609" t="s">
        <v>11545</v>
      </c>
      <c r="F7609" t="s">
        <v>11546</v>
      </c>
      <c r="G7609" t="s">
        <v>14195</v>
      </c>
      <c r="H7609" t="s">
        <v>11531</v>
      </c>
      <c r="I7609" t="s">
        <v>15</v>
      </c>
      <c r="J7609" t="s">
        <v>304</v>
      </c>
      <c r="K7609">
        <v>359915</v>
      </c>
      <c r="L7609" t="s">
        <v>5488</v>
      </c>
      <c r="M7609" t="s">
        <v>17</v>
      </c>
      <c r="N7609" t="s">
        <v>807</v>
      </c>
      <c r="O7609" t="s">
        <v>808</v>
      </c>
      <c r="P7609">
        <v>7100</v>
      </c>
      <c r="Q7609">
        <v>7100</v>
      </c>
      <c r="R7609" t="s">
        <v>18</v>
      </c>
      <c r="S7609">
        <v>357185</v>
      </c>
      <c r="T7609" t="s">
        <v>809</v>
      </c>
      <c r="U7609">
        <v>3</v>
      </c>
      <c r="V7609">
        <v>358590</v>
      </c>
      <c r="W7609" t="s">
        <v>4247</v>
      </c>
      <c r="X7609">
        <v>2024009</v>
      </c>
      <c r="Y7609" t="s">
        <v>19</v>
      </c>
      <c r="Z7609" t="s">
        <v>20</v>
      </c>
      <c r="AA7609">
        <v>2024</v>
      </c>
      <c r="AB7609" t="s">
        <v>56</v>
      </c>
      <c r="AC7609" t="s">
        <v>11532</v>
      </c>
      <c r="AD7609" t="s">
        <v>11533</v>
      </c>
      <c r="AE7609" t="s">
        <v>22</v>
      </c>
      <c r="AF7609" t="s">
        <v>37</v>
      </c>
      <c r="AG7609" t="s">
        <v>11534</v>
      </c>
      <c r="AH7609" t="s">
        <v>24</v>
      </c>
      <c r="AI7609">
        <v>1</v>
      </c>
      <c r="AJ7609" t="s">
        <v>25</v>
      </c>
      <c r="AK7609">
        <v>4</v>
      </c>
      <c r="AL7609">
        <v>0</v>
      </c>
      <c r="AM7609" t="s">
        <v>26</v>
      </c>
      <c r="AN7609">
        <v>706</v>
      </c>
      <c r="AO7609">
        <v>19.39</v>
      </c>
      <c r="AP7609">
        <v>12.2715</v>
      </c>
      <c r="AQ7609">
        <v>12.2715</v>
      </c>
      <c r="AR7609">
        <v>7.12</v>
      </c>
      <c r="AS7609">
        <v>36.719958742000003</v>
      </c>
      <c r="AT7609" t="s">
        <v>45</v>
      </c>
      <c r="AU7609" t="s">
        <v>39</v>
      </c>
      <c r="AY7609" t="s">
        <v>28</v>
      </c>
      <c r="AZ7609" t="s">
        <v>24</v>
      </c>
      <c r="BA7609">
        <v>8.08</v>
      </c>
      <c r="BB7609" t="s">
        <v>24</v>
      </c>
      <c r="BC7609">
        <v>114.36</v>
      </c>
      <c r="BD7609">
        <v>7100</v>
      </c>
      <c r="BE7609" t="s">
        <v>71</v>
      </c>
      <c r="BF7609" t="s">
        <v>811</v>
      </c>
    </row>
    <row r="7610" spans="2:58" x14ac:dyDescent="0.25">
      <c r="B7610" t="s">
        <v>14</v>
      </c>
      <c r="C7610" t="s">
        <v>14194</v>
      </c>
      <c r="D7610">
        <v>40</v>
      </c>
      <c r="E7610" t="s">
        <v>11537</v>
      </c>
      <c r="F7610" t="s">
        <v>11538</v>
      </c>
      <c r="G7610" t="s">
        <v>14195</v>
      </c>
      <c r="H7610" t="s">
        <v>11531</v>
      </c>
      <c r="I7610" t="s">
        <v>15</v>
      </c>
      <c r="J7610" t="s">
        <v>304</v>
      </c>
      <c r="K7610">
        <v>359915</v>
      </c>
      <c r="L7610" t="s">
        <v>5488</v>
      </c>
      <c r="M7610" t="s">
        <v>17</v>
      </c>
      <c r="N7610" t="s">
        <v>1463</v>
      </c>
      <c r="O7610" t="s">
        <v>1464</v>
      </c>
      <c r="P7610">
        <v>7100</v>
      </c>
      <c r="Q7610">
        <v>7100</v>
      </c>
      <c r="R7610" t="s">
        <v>18</v>
      </c>
      <c r="S7610">
        <v>357211</v>
      </c>
      <c r="T7610" t="s">
        <v>738</v>
      </c>
      <c r="U7610">
        <v>50</v>
      </c>
      <c r="V7610">
        <v>358590</v>
      </c>
      <c r="W7610" t="s">
        <v>4247</v>
      </c>
      <c r="X7610">
        <v>2024009</v>
      </c>
      <c r="Y7610" t="s">
        <v>19</v>
      </c>
      <c r="Z7610" t="s">
        <v>20</v>
      </c>
      <c r="AA7610">
        <v>2024</v>
      </c>
      <c r="AB7610" t="s">
        <v>56</v>
      </c>
      <c r="AC7610" t="s">
        <v>11532</v>
      </c>
      <c r="AD7610" t="s">
        <v>11533</v>
      </c>
      <c r="AE7610" t="s">
        <v>22</v>
      </c>
      <c r="AF7610" t="s">
        <v>37</v>
      </c>
      <c r="AG7610" t="s">
        <v>11534</v>
      </c>
      <c r="AH7610" t="s">
        <v>24</v>
      </c>
      <c r="AI7610">
        <v>1</v>
      </c>
      <c r="AJ7610" t="s">
        <v>25</v>
      </c>
      <c r="AK7610">
        <v>40</v>
      </c>
      <c r="AL7610">
        <v>0</v>
      </c>
      <c r="AM7610" t="s">
        <v>26</v>
      </c>
      <c r="AN7610">
        <v>706</v>
      </c>
      <c r="AO7610">
        <v>4.01</v>
      </c>
      <c r="AP7610">
        <v>1.5094000000000001</v>
      </c>
      <c r="AQ7610">
        <v>1.509425</v>
      </c>
      <c r="AR7610">
        <v>2.5</v>
      </c>
      <c r="AS7610">
        <v>62.344139650999999</v>
      </c>
      <c r="AT7610" t="s">
        <v>45</v>
      </c>
      <c r="AU7610" t="s">
        <v>39</v>
      </c>
      <c r="AY7610" t="s">
        <v>28</v>
      </c>
      <c r="AZ7610" t="s">
        <v>24</v>
      </c>
      <c r="BA7610">
        <v>0.11600000000000001</v>
      </c>
      <c r="BB7610" t="s">
        <v>24</v>
      </c>
      <c r="BC7610">
        <v>114.36</v>
      </c>
      <c r="BD7610">
        <v>7100</v>
      </c>
      <c r="BE7610" t="s">
        <v>702</v>
      </c>
      <c r="BF7610" t="s">
        <v>1465</v>
      </c>
    </row>
    <row r="7611" spans="2:58" x14ac:dyDescent="0.25">
      <c r="B7611" t="s">
        <v>14</v>
      </c>
      <c r="C7611" t="s">
        <v>14194</v>
      </c>
      <c r="D7611">
        <v>3</v>
      </c>
      <c r="E7611" t="s">
        <v>4054</v>
      </c>
      <c r="F7611" t="s">
        <v>4055</v>
      </c>
      <c r="G7611" t="s">
        <v>14195</v>
      </c>
      <c r="H7611" t="s">
        <v>11531</v>
      </c>
      <c r="I7611" t="s">
        <v>15</v>
      </c>
      <c r="J7611" t="s">
        <v>304</v>
      </c>
      <c r="K7611">
        <v>359915</v>
      </c>
      <c r="L7611" t="s">
        <v>5488</v>
      </c>
      <c r="M7611" t="s">
        <v>17</v>
      </c>
      <c r="N7611" t="s">
        <v>807</v>
      </c>
      <c r="O7611" t="s">
        <v>808</v>
      </c>
      <c r="P7611">
        <v>7100</v>
      </c>
      <c r="Q7611">
        <v>7100</v>
      </c>
      <c r="R7611" t="s">
        <v>18</v>
      </c>
      <c r="S7611">
        <v>357185</v>
      </c>
      <c r="T7611" t="s">
        <v>809</v>
      </c>
      <c r="U7611">
        <v>3</v>
      </c>
      <c r="V7611">
        <v>358590</v>
      </c>
      <c r="W7611" t="s">
        <v>4247</v>
      </c>
      <c r="X7611">
        <v>2024009</v>
      </c>
      <c r="Y7611" t="s">
        <v>19</v>
      </c>
      <c r="Z7611" t="s">
        <v>20</v>
      </c>
      <c r="AA7611">
        <v>2024</v>
      </c>
      <c r="AB7611" t="s">
        <v>56</v>
      </c>
      <c r="AC7611" t="s">
        <v>11532</v>
      </c>
      <c r="AD7611" t="s">
        <v>11533</v>
      </c>
      <c r="AE7611" t="s">
        <v>22</v>
      </c>
      <c r="AF7611" t="s">
        <v>37</v>
      </c>
      <c r="AG7611" t="s">
        <v>11534</v>
      </c>
      <c r="AH7611" t="s">
        <v>24</v>
      </c>
      <c r="AI7611">
        <v>1</v>
      </c>
      <c r="AJ7611" t="s">
        <v>25</v>
      </c>
      <c r="AK7611">
        <v>3</v>
      </c>
      <c r="AL7611">
        <v>0</v>
      </c>
      <c r="AM7611" t="s">
        <v>26</v>
      </c>
      <c r="AN7611">
        <v>706</v>
      </c>
      <c r="AO7611">
        <v>14.3</v>
      </c>
      <c r="AP7611">
        <v>9.0517000000000003</v>
      </c>
      <c r="AQ7611">
        <v>9.0517310999999996</v>
      </c>
      <c r="AR7611">
        <v>5.25</v>
      </c>
      <c r="AS7611">
        <v>36.713286713000002</v>
      </c>
      <c r="AT7611" t="s">
        <v>45</v>
      </c>
      <c r="AU7611" t="s">
        <v>39</v>
      </c>
      <c r="AY7611" t="s">
        <v>28</v>
      </c>
      <c r="AZ7611" t="s">
        <v>24</v>
      </c>
      <c r="BA7611">
        <v>5.96</v>
      </c>
      <c r="BB7611" t="s">
        <v>24</v>
      </c>
      <c r="BC7611">
        <v>114.36</v>
      </c>
      <c r="BD7611">
        <v>7100</v>
      </c>
      <c r="BE7611" t="s">
        <v>71</v>
      </c>
      <c r="BF7611" t="s">
        <v>811</v>
      </c>
    </row>
    <row r="7612" spans="2:58" x14ac:dyDescent="0.25">
      <c r="B7612" t="s">
        <v>14</v>
      </c>
      <c r="C7612" t="s">
        <v>14194</v>
      </c>
      <c r="D7612">
        <v>2</v>
      </c>
      <c r="E7612" t="s">
        <v>11547</v>
      </c>
      <c r="F7612" t="s">
        <v>11548</v>
      </c>
      <c r="G7612" t="s">
        <v>14195</v>
      </c>
      <c r="H7612" t="s">
        <v>11531</v>
      </c>
      <c r="I7612" t="s">
        <v>15</v>
      </c>
      <c r="J7612" t="s">
        <v>304</v>
      </c>
      <c r="K7612">
        <v>359915</v>
      </c>
      <c r="L7612" t="s">
        <v>5488</v>
      </c>
      <c r="M7612" t="s">
        <v>17</v>
      </c>
      <c r="N7612" t="s">
        <v>807</v>
      </c>
      <c r="O7612" t="s">
        <v>808</v>
      </c>
      <c r="P7612">
        <v>7100</v>
      </c>
      <c r="Q7612">
        <v>7100</v>
      </c>
      <c r="R7612" t="s">
        <v>18</v>
      </c>
      <c r="S7612">
        <v>357185</v>
      </c>
      <c r="T7612" t="s">
        <v>809</v>
      </c>
      <c r="U7612">
        <v>3</v>
      </c>
      <c r="V7612">
        <v>358590</v>
      </c>
      <c r="W7612" t="s">
        <v>4247</v>
      </c>
      <c r="X7612">
        <v>2024009</v>
      </c>
      <c r="Y7612" t="s">
        <v>19</v>
      </c>
      <c r="Z7612" t="s">
        <v>20</v>
      </c>
      <c r="AA7612">
        <v>2024</v>
      </c>
      <c r="AB7612" t="s">
        <v>56</v>
      </c>
      <c r="AC7612" t="s">
        <v>11532</v>
      </c>
      <c r="AD7612" t="s">
        <v>11533</v>
      </c>
      <c r="AE7612" t="s">
        <v>22</v>
      </c>
      <c r="AF7612" t="s">
        <v>37</v>
      </c>
      <c r="AG7612" t="s">
        <v>11534</v>
      </c>
      <c r="AH7612" t="s">
        <v>24</v>
      </c>
      <c r="AI7612">
        <v>1</v>
      </c>
      <c r="AJ7612" t="s">
        <v>25</v>
      </c>
      <c r="AK7612">
        <v>2</v>
      </c>
      <c r="AL7612">
        <v>0</v>
      </c>
      <c r="AM7612" t="s">
        <v>26</v>
      </c>
      <c r="AN7612">
        <v>706</v>
      </c>
      <c r="AO7612">
        <v>8.2100000000000009</v>
      </c>
      <c r="AP7612">
        <v>5.1940999999999997</v>
      </c>
      <c r="AQ7612">
        <v>5.1940998</v>
      </c>
      <c r="AR7612">
        <v>3.02</v>
      </c>
      <c r="AS7612">
        <v>36.784409257</v>
      </c>
      <c r="AT7612" t="s">
        <v>45</v>
      </c>
      <c r="AU7612" t="s">
        <v>39</v>
      </c>
      <c r="AY7612" t="s">
        <v>28</v>
      </c>
      <c r="AZ7612" t="s">
        <v>24</v>
      </c>
      <c r="BA7612">
        <v>3.42</v>
      </c>
      <c r="BB7612" t="s">
        <v>24</v>
      </c>
      <c r="BC7612">
        <v>114.36</v>
      </c>
      <c r="BD7612">
        <v>7100</v>
      </c>
      <c r="BE7612" t="s">
        <v>71</v>
      </c>
      <c r="BF7612" t="s">
        <v>811</v>
      </c>
    </row>
    <row r="7613" spans="2:58" x14ac:dyDescent="0.25">
      <c r="B7613" t="s">
        <v>14</v>
      </c>
      <c r="C7613" t="s">
        <v>14194</v>
      </c>
      <c r="D7613">
        <v>1</v>
      </c>
      <c r="E7613" t="s">
        <v>11535</v>
      </c>
      <c r="F7613" t="s">
        <v>11536</v>
      </c>
      <c r="G7613" t="s">
        <v>14195</v>
      </c>
      <c r="H7613" t="s">
        <v>11531</v>
      </c>
      <c r="I7613" t="s">
        <v>15</v>
      </c>
      <c r="J7613" t="s">
        <v>304</v>
      </c>
      <c r="K7613">
        <v>359915</v>
      </c>
      <c r="L7613" t="s">
        <v>5488</v>
      </c>
      <c r="M7613" t="s">
        <v>17</v>
      </c>
      <c r="N7613" t="s">
        <v>807</v>
      </c>
      <c r="O7613" t="s">
        <v>808</v>
      </c>
      <c r="P7613">
        <v>7100</v>
      </c>
      <c r="Q7613">
        <v>7100</v>
      </c>
      <c r="R7613" t="s">
        <v>18</v>
      </c>
      <c r="S7613">
        <v>357185</v>
      </c>
      <c r="T7613" t="s">
        <v>809</v>
      </c>
      <c r="U7613">
        <v>3</v>
      </c>
      <c r="V7613">
        <v>358590</v>
      </c>
      <c r="W7613" t="s">
        <v>4247</v>
      </c>
      <c r="X7613">
        <v>2024009</v>
      </c>
      <c r="Y7613" t="s">
        <v>19</v>
      </c>
      <c r="Z7613" t="s">
        <v>20</v>
      </c>
      <c r="AA7613">
        <v>2024</v>
      </c>
      <c r="AB7613" t="s">
        <v>56</v>
      </c>
      <c r="AC7613" t="s">
        <v>11532</v>
      </c>
      <c r="AD7613" t="s">
        <v>11533</v>
      </c>
      <c r="AE7613" t="s">
        <v>22</v>
      </c>
      <c r="AF7613" t="s">
        <v>37</v>
      </c>
      <c r="AG7613" t="s">
        <v>11534</v>
      </c>
      <c r="AH7613" t="s">
        <v>24</v>
      </c>
      <c r="AI7613">
        <v>1</v>
      </c>
      <c r="AJ7613" t="s">
        <v>25</v>
      </c>
      <c r="AK7613">
        <v>1</v>
      </c>
      <c r="AL7613">
        <v>0</v>
      </c>
      <c r="AM7613" t="s">
        <v>26</v>
      </c>
      <c r="AN7613">
        <v>706</v>
      </c>
      <c r="AO7613">
        <v>8.4499999999999993</v>
      </c>
      <c r="AP7613">
        <v>5.3836000000000004</v>
      </c>
      <c r="AQ7613">
        <v>5.3835948</v>
      </c>
      <c r="AR7613">
        <v>3.07</v>
      </c>
      <c r="AS7613">
        <v>36.331360947</v>
      </c>
      <c r="AT7613" t="s">
        <v>45</v>
      </c>
      <c r="AU7613" t="s">
        <v>39</v>
      </c>
      <c r="AY7613" t="s">
        <v>28</v>
      </c>
      <c r="AZ7613" t="s">
        <v>24</v>
      </c>
      <c r="BA7613">
        <v>3.52</v>
      </c>
      <c r="BB7613" t="s">
        <v>24</v>
      </c>
      <c r="BC7613">
        <v>114.36</v>
      </c>
      <c r="BD7613">
        <v>7100</v>
      </c>
      <c r="BE7613" t="s">
        <v>71</v>
      </c>
      <c r="BF7613" t="s">
        <v>811</v>
      </c>
    </row>
    <row r="7614" spans="2:58" x14ac:dyDescent="0.25">
      <c r="B7614" t="s">
        <v>14</v>
      </c>
      <c r="C7614" t="s">
        <v>14194</v>
      </c>
      <c r="D7614">
        <v>32</v>
      </c>
      <c r="E7614" t="s">
        <v>11569</v>
      </c>
      <c r="F7614" t="s">
        <v>11570</v>
      </c>
      <c r="G7614" t="s">
        <v>14195</v>
      </c>
      <c r="H7614" t="s">
        <v>11531</v>
      </c>
      <c r="I7614" t="s">
        <v>15</v>
      </c>
      <c r="J7614" t="s">
        <v>304</v>
      </c>
      <c r="K7614">
        <v>359915</v>
      </c>
      <c r="L7614" t="s">
        <v>5488</v>
      </c>
      <c r="M7614" t="s">
        <v>17</v>
      </c>
      <c r="N7614" t="s">
        <v>1463</v>
      </c>
      <c r="O7614" t="s">
        <v>1464</v>
      </c>
      <c r="P7614">
        <v>7100</v>
      </c>
      <c r="Q7614">
        <v>7100</v>
      </c>
      <c r="R7614" t="s">
        <v>18</v>
      </c>
      <c r="S7614">
        <v>357211</v>
      </c>
      <c r="T7614" t="s">
        <v>738</v>
      </c>
      <c r="U7614">
        <v>50</v>
      </c>
      <c r="V7614">
        <v>358590</v>
      </c>
      <c r="W7614" t="s">
        <v>4247</v>
      </c>
      <c r="X7614">
        <v>2024009</v>
      </c>
      <c r="Y7614" t="s">
        <v>19</v>
      </c>
      <c r="Z7614" t="s">
        <v>20</v>
      </c>
      <c r="AA7614">
        <v>2024</v>
      </c>
      <c r="AB7614" t="s">
        <v>56</v>
      </c>
      <c r="AC7614" t="s">
        <v>11532</v>
      </c>
      <c r="AD7614" t="s">
        <v>11533</v>
      </c>
      <c r="AE7614" t="s">
        <v>22</v>
      </c>
      <c r="AF7614" t="s">
        <v>37</v>
      </c>
      <c r="AG7614" t="s">
        <v>11534</v>
      </c>
      <c r="AH7614" t="s">
        <v>24</v>
      </c>
      <c r="AI7614">
        <v>1</v>
      </c>
      <c r="AJ7614" t="s">
        <v>25</v>
      </c>
      <c r="AK7614">
        <v>32</v>
      </c>
      <c r="AL7614">
        <v>0</v>
      </c>
      <c r="AM7614" t="s">
        <v>26</v>
      </c>
      <c r="AN7614">
        <v>706</v>
      </c>
      <c r="AO7614">
        <v>2.52</v>
      </c>
      <c r="AP7614">
        <v>0.95679999999999998</v>
      </c>
      <c r="AQ7614">
        <v>0.95680500000000002</v>
      </c>
      <c r="AR7614">
        <v>1.56</v>
      </c>
      <c r="AS7614">
        <v>61.904761905000001</v>
      </c>
      <c r="AT7614" t="s">
        <v>45</v>
      </c>
      <c r="AU7614" t="s">
        <v>39</v>
      </c>
      <c r="AY7614" t="s">
        <v>28</v>
      </c>
      <c r="AZ7614" t="s">
        <v>24</v>
      </c>
      <c r="BA7614">
        <v>7.1599999999999997E-2</v>
      </c>
      <c r="BB7614" t="s">
        <v>24</v>
      </c>
      <c r="BC7614">
        <v>114.36</v>
      </c>
      <c r="BD7614">
        <v>7100</v>
      </c>
      <c r="BE7614" t="s">
        <v>702</v>
      </c>
      <c r="BF7614" t="s">
        <v>1465</v>
      </c>
    </row>
    <row r="7615" spans="2:58" x14ac:dyDescent="0.25">
      <c r="B7615" t="s">
        <v>14</v>
      </c>
      <c r="C7615" t="s">
        <v>14194</v>
      </c>
      <c r="D7615">
        <v>31</v>
      </c>
      <c r="E7615" t="s">
        <v>4791</v>
      </c>
      <c r="F7615" t="s">
        <v>4792</v>
      </c>
      <c r="G7615" t="s">
        <v>14195</v>
      </c>
      <c r="H7615" t="s">
        <v>11531</v>
      </c>
      <c r="I7615" t="s">
        <v>15</v>
      </c>
      <c r="J7615" t="s">
        <v>304</v>
      </c>
      <c r="K7615">
        <v>359915</v>
      </c>
      <c r="L7615" t="s">
        <v>5488</v>
      </c>
      <c r="M7615" t="s">
        <v>17</v>
      </c>
      <c r="N7615" t="s">
        <v>1463</v>
      </c>
      <c r="O7615" t="s">
        <v>1464</v>
      </c>
      <c r="P7615">
        <v>7100</v>
      </c>
      <c r="Q7615">
        <v>7100</v>
      </c>
      <c r="R7615" t="s">
        <v>18</v>
      </c>
      <c r="S7615">
        <v>357211</v>
      </c>
      <c r="T7615" t="s">
        <v>738</v>
      </c>
      <c r="U7615">
        <v>50</v>
      </c>
      <c r="V7615">
        <v>358590</v>
      </c>
      <c r="W7615" t="s">
        <v>4247</v>
      </c>
      <c r="X7615">
        <v>2024009</v>
      </c>
      <c r="Y7615" t="s">
        <v>19</v>
      </c>
      <c r="Z7615" t="s">
        <v>20</v>
      </c>
      <c r="AA7615">
        <v>2024</v>
      </c>
      <c r="AB7615" t="s">
        <v>56</v>
      </c>
      <c r="AC7615" t="s">
        <v>11532</v>
      </c>
      <c r="AD7615" t="s">
        <v>11533</v>
      </c>
      <c r="AE7615" t="s">
        <v>22</v>
      </c>
      <c r="AF7615" t="s">
        <v>37</v>
      </c>
      <c r="AG7615" t="s">
        <v>11534</v>
      </c>
      <c r="AH7615" t="s">
        <v>24</v>
      </c>
      <c r="AI7615">
        <v>1</v>
      </c>
      <c r="AJ7615" t="s">
        <v>25</v>
      </c>
      <c r="AK7615">
        <v>31</v>
      </c>
      <c r="AL7615">
        <v>0</v>
      </c>
      <c r="AM7615" t="s">
        <v>26</v>
      </c>
      <c r="AN7615">
        <v>706</v>
      </c>
      <c r="AO7615">
        <v>2.41</v>
      </c>
      <c r="AP7615">
        <v>0.9163</v>
      </c>
      <c r="AQ7615">
        <v>0.91630500000000004</v>
      </c>
      <c r="AR7615">
        <v>1.49</v>
      </c>
      <c r="AS7615">
        <v>61.825726140999997</v>
      </c>
      <c r="AT7615" t="s">
        <v>45</v>
      </c>
      <c r="AU7615" t="s">
        <v>39</v>
      </c>
      <c r="AY7615" t="s">
        <v>28</v>
      </c>
      <c r="AZ7615" t="s">
        <v>24</v>
      </c>
      <c r="BA7615">
        <v>6.0299999999999999E-2</v>
      </c>
      <c r="BB7615" t="s">
        <v>24</v>
      </c>
      <c r="BC7615">
        <v>114.36</v>
      </c>
      <c r="BD7615">
        <v>7100</v>
      </c>
      <c r="BE7615" t="s">
        <v>702</v>
      </c>
      <c r="BF7615" t="s">
        <v>1465</v>
      </c>
    </row>
    <row r="7616" spans="2:58" x14ac:dyDescent="0.25">
      <c r="B7616" t="s">
        <v>14</v>
      </c>
      <c r="C7616" t="s">
        <v>14194</v>
      </c>
      <c r="D7616">
        <v>30</v>
      </c>
      <c r="E7616" t="s">
        <v>11571</v>
      </c>
      <c r="F7616" t="s">
        <v>11572</v>
      </c>
      <c r="G7616" t="s">
        <v>14195</v>
      </c>
      <c r="H7616" t="s">
        <v>11531</v>
      </c>
      <c r="I7616" t="s">
        <v>15</v>
      </c>
      <c r="J7616" t="s">
        <v>304</v>
      </c>
      <c r="K7616">
        <v>359915</v>
      </c>
      <c r="L7616" t="s">
        <v>5488</v>
      </c>
      <c r="M7616" t="s">
        <v>17</v>
      </c>
      <c r="N7616" t="s">
        <v>1463</v>
      </c>
      <c r="O7616" t="s">
        <v>1464</v>
      </c>
      <c r="P7616">
        <v>7100</v>
      </c>
      <c r="Q7616">
        <v>7100</v>
      </c>
      <c r="R7616" t="s">
        <v>18</v>
      </c>
      <c r="S7616">
        <v>357211</v>
      </c>
      <c r="T7616" t="s">
        <v>738</v>
      </c>
      <c r="U7616">
        <v>50</v>
      </c>
      <c r="V7616">
        <v>358590</v>
      </c>
      <c r="W7616" t="s">
        <v>4247</v>
      </c>
      <c r="X7616">
        <v>2024009</v>
      </c>
      <c r="Y7616" t="s">
        <v>19</v>
      </c>
      <c r="Z7616" t="s">
        <v>20</v>
      </c>
      <c r="AA7616">
        <v>2024</v>
      </c>
      <c r="AB7616" t="s">
        <v>56</v>
      </c>
      <c r="AC7616" t="s">
        <v>11532</v>
      </c>
      <c r="AD7616" t="s">
        <v>11533</v>
      </c>
      <c r="AE7616" t="s">
        <v>22</v>
      </c>
      <c r="AF7616" t="s">
        <v>37</v>
      </c>
      <c r="AG7616" t="s">
        <v>11534</v>
      </c>
      <c r="AH7616" t="s">
        <v>24</v>
      </c>
      <c r="AI7616">
        <v>1</v>
      </c>
      <c r="AJ7616" t="s">
        <v>25</v>
      </c>
      <c r="AK7616">
        <v>30</v>
      </c>
      <c r="AL7616">
        <v>0</v>
      </c>
      <c r="AM7616" t="s">
        <v>26</v>
      </c>
      <c r="AN7616">
        <v>706</v>
      </c>
      <c r="AO7616">
        <v>2.71</v>
      </c>
      <c r="AP7616">
        <v>0.9133</v>
      </c>
      <c r="AQ7616">
        <v>0.91327499999999995</v>
      </c>
      <c r="AR7616">
        <v>1.8</v>
      </c>
      <c r="AS7616">
        <v>66.420664207000002</v>
      </c>
      <c r="AT7616" t="s">
        <v>45</v>
      </c>
      <c r="AU7616" t="s">
        <v>39</v>
      </c>
      <c r="AY7616" t="s">
        <v>28</v>
      </c>
      <c r="AZ7616" t="s">
        <v>24</v>
      </c>
      <c r="BA7616">
        <v>6.7599999999999993E-2</v>
      </c>
      <c r="BB7616" t="s">
        <v>24</v>
      </c>
      <c r="BC7616">
        <v>114.36</v>
      </c>
      <c r="BD7616">
        <v>7100</v>
      </c>
      <c r="BE7616" t="s">
        <v>702</v>
      </c>
      <c r="BF7616" t="s">
        <v>1465</v>
      </c>
    </row>
    <row r="7617" spans="2:58" x14ac:dyDescent="0.25">
      <c r="B7617" t="s">
        <v>14</v>
      </c>
      <c r="C7617" t="s">
        <v>14194</v>
      </c>
      <c r="D7617">
        <v>29</v>
      </c>
      <c r="E7617" t="s">
        <v>11573</v>
      </c>
      <c r="F7617" t="s">
        <v>11574</v>
      </c>
      <c r="G7617" t="s">
        <v>14195</v>
      </c>
      <c r="H7617" t="s">
        <v>11531</v>
      </c>
      <c r="I7617" t="s">
        <v>15</v>
      </c>
      <c r="J7617" t="s">
        <v>304</v>
      </c>
      <c r="K7617">
        <v>359915</v>
      </c>
      <c r="L7617" t="s">
        <v>5488</v>
      </c>
      <c r="M7617" t="s">
        <v>17</v>
      </c>
      <c r="N7617" t="s">
        <v>1463</v>
      </c>
      <c r="O7617" t="s">
        <v>1464</v>
      </c>
      <c r="P7617">
        <v>7100</v>
      </c>
      <c r="Q7617">
        <v>7100</v>
      </c>
      <c r="R7617" t="s">
        <v>18</v>
      </c>
      <c r="S7617">
        <v>357211</v>
      </c>
      <c r="T7617" t="s">
        <v>738</v>
      </c>
      <c r="U7617">
        <v>50</v>
      </c>
      <c r="V7617">
        <v>358590</v>
      </c>
      <c r="W7617" t="s">
        <v>4247</v>
      </c>
      <c r="X7617">
        <v>2024009</v>
      </c>
      <c r="Y7617" t="s">
        <v>19</v>
      </c>
      <c r="Z7617" t="s">
        <v>20</v>
      </c>
      <c r="AA7617">
        <v>2024</v>
      </c>
      <c r="AB7617" t="s">
        <v>56</v>
      </c>
      <c r="AC7617" t="s">
        <v>11532</v>
      </c>
      <c r="AD7617" t="s">
        <v>11533</v>
      </c>
      <c r="AE7617" t="s">
        <v>22</v>
      </c>
      <c r="AF7617" t="s">
        <v>37</v>
      </c>
      <c r="AG7617" t="s">
        <v>11534</v>
      </c>
      <c r="AH7617" t="s">
        <v>24</v>
      </c>
      <c r="AI7617">
        <v>1</v>
      </c>
      <c r="AJ7617" t="s">
        <v>25</v>
      </c>
      <c r="AK7617">
        <v>29</v>
      </c>
      <c r="AL7617">
        <v>0</v>
      </c>
      <c r="AM7617" t="s">
        <v>26</v>
      </c>
      <c r="AN7617">
        <v>706</v>
      </c>
      <c r="AO7617">
        <v>2.93</v>
      </c>
      <c r="AP7617">
        <v>1.2219</v>
      </c>
      <c r="AQ7617">
        <v>1.221875</v>
      </c>
      <c r="AR7617">
        <v>1.71</v>
      </c>
      <c r="AS7617">
        <v>58.361774744000002</v>
      </c>
      <c r="AT7617" t="s">
        <v>45</v>
      </c>
      <c r="AU7617" t="s">
        <v>39</v>
      </c>
      <c r="AY7617" t="s">
        <v>28</v>
      </c>
      <c r="AZ7617" t="s">
        <v>24</v>
      </c>
      <c r="BA7617">
        <v>7.3200000000000001E-2</v>
      </c>
      <c r="BB7617" t="s">
        <v>24</v>
      </c>
      <c r="BC7617">
        <v>114.36</v>
      </c>
      <c r="BD7617">
        <v>7100</v>
      </c>
      <c r="BE7617" t="s">
        <v>702</v>
      </c>
      <c r="BF7617" t="s">
        <v>1465</v>
      </c>
    </row>
    <row r="7618" spans="2:58" x14ac:dyDescent="0.25">
      <c r="B7618" t="s">
        <v>14</v>
      </c>
      <c r="C7618" t="s">
        <v>14194</v>
      </c>
      <c r="D7618">
        <v>28</v>
      </c>
      <c r="E7618" t="s">
        <v>11575</v>
      </c>
      <c r="F7618" t="s">
        <v>11576</v>
      </c>
      <c r="G7618" t="s">
        <v>14195</v>
      </c>
      <c r="H7618" t="s">
        <v>11531</v>
      </c>
      <c r="I7618" t="s">
        <v>15</v>
      </c>
      <c r="J7618" t="s">
        <v>304</v>
      </c>
      <c r="K7618">
        <v>359915</v>
      </c>
      <c r="L7618" t="s">
        <v>5488</v>
      </c>
      <c r="M7618" t="s">
        <v>17</v>
      </c>
      <c r="N7618" t="s">
        <v>1463</v>
      </c>
      <c r="O7618" t="s">
        <v>1464</v>
      </c>
      <c r="P7618">
        <v>7100</v>
      </c>
      <c r="Q7618">
        <v>7100</v>
      </c>
      <c r="R7618" t="s">
        <v>18</v>
      </c>
      <c r="S7618">
        <v>357211</v>
      </c>
      <c r="T7618" t="s">
        <v>738</v>
      </c>
      <c r="U7618">
        <v>100</v>
      </c>
      <c r="V7618">
        <v>358590</v>
      </c>
      <c r="W7618" t="s">
        <v>4247</v>
      </c>
      <c r="X7618">
        <v>2024009</v>
      </c>
      <c r="Y7618" t="s">
        <v>19</v>
      </c>
      <c r="Z7618" t="s">
        <v>20</v>
      </c>
      <c r="AA7618">
        <v>2024</v>
      </c>
      <c r="AB7618" t="s">
        <v>56</v>
      </c>
      <c r="AC7618" t="s">
        <v>11532</v>
      </c>
      <c r="AD7618" t="s">
        <v>11533</v>
      </c>
      <c r="AE7618" t="s">
        <v>22</v>
      </c>
      <c r="AF7618" t="s">
        <v>37</v>
      </c>
      <c r="AG7618" t="s">
        <v>11534</v>
      </c>
      <c r="AH7618" t="s">
        <v>24</v>
      </c>
      <c r="AI7618">
        <v>1</v>
      </c>
      <c r="AJ7618" t="s">
        <v>25</v>
      </c>
      <c r="AK7618">
        <v>28</v>
      </c>
      <c r="AL7618">
        <v>0</v>
      </c>
      <c r="AM7618" t="s">
        <v>26</v>
      </c>
      <c r="AN7618">
        <v>706</v>
      </c>
      <c r="AO7618">
        <v>3.19</v>
      </c>
      <c r="AP7618">
        <v>1.7826</v>
      </c>
      <c r="AQ7618">
        <v>1.7825800000000001</v>
      </c>
      <c r="AR7618">
        <v>1.41</v>
      </c>
      <c r="AS7618">
        <v>44.200626958999997</v>
      </c>
      <c r="AT7618" t="s">
        <v>45</v>
      </c>
      <c r="AU7618" t="s">
        <v>39</v>
      </c>
      <c r="AY7618" t="s">
        <v>28</v>
      </c>
      <c r="AZ7618" t="s">
        <v>24</v>
      </c>
      <c r="BA7618">
        <v>3.9899999999999998E-2</v>
      </c>
      <c r="BB7618" t="s">
        <v>24</v>
      </c>
      <c r="BC7618">
        <v>114.36</v>
      </c>
      <c r="BD7618">
        <v>7100</v>
      </c>
      <c r="BE7618" t="s">
        <v>702</v>
      </c>
      <c r="BF7618" t="s">
        <v>1465</v>
      </c>
    </row>
    <row r="7619" spans="2:58" x14ac:dyDescent="0.25">
      <c r="B7619" t="s">
        <v>14</v>
      </c>
      <c r="C7619" t="s">
        <v>14194</v>
      </c>
      <c r="D7619">
        <v>27</v>
      </c>
      <c r="E7619" t="s">
        <v>11577</v>
      </c>
      <c r="F7619" t="s">
        <v>11578</v>
      </c>
      <c r="G7619" t="s">
        <v>14195</v>
      </c>
      <c r="H7619" t="s">
        <v>11531</v>
      </c>
      <c r="I7619" t="s">
        <v>15</v>
      </c>
      <c r="J7619" t="s">
        <v>304</v>
      </c>
      <c r="K7619">
        <v>359915</v>
      </c>
      <c r="L7619" t="s">
        <v>5488</v>
      </c>
      <c r="M7619" t="s">
        <v>17</v>
      </c>
      <c r="N7619" t="s">
        <v>1463</v>
      </c>
      <c r="O7619" t="s">
        <v>1464</v>
      </c>
      <c r="P7619">
        <v>7100</v>
      </c>
      <c r="Q7619">
        <v>7100</v>
      </c>
      <c r="R7619" t="s">
        <v>18</v>
      </c>
      <c r="S7619">
        <v>357211</v>
      </c>
      <c r="T7619" t="s">
        <v>738</v>
      </c>
      <c r="U7619">
        <v>100</v>
      </c>
      <c r="V7619">
        <v>358590</v>
      </c>
      <c r="W7619" t="s">
        <v>4247</v>
      </c>
      <c r="X7619">
        <v>2024009</v>
      </c>
      <c r="Y7619" t="s">
        <v>19</v>
      </c>
      <c r="Z7619" t="s">
        <v>20</v>
      </c>
      <c r="AA7619">
        <v>2024</v>
      </c>
      <c r="AB7619" t="s">
        <v>56</v>
      </c>
      <c r="AC7619" t="s">
        <v>11532</v>
      </c>
      <c r="AD7619" t="s">
        <v>11533</v>
      </c>
      <c r="AE7619" t="s">
        <v>22</v>
      </c>
      <c r="AF7619" t="s">
        <v>37</v>
      </c>
      <c r="AG7619" t="s">
        <v>11534</v>
      </c>
      <c r="AH7619" t="s">
        <v>24</v>
      </c>
      <c r="AI7619">
        <v>1</v>
      </c>
      <c r="AJ7619" t="s">
        <v>25</v>
      </c>
      <c r="AK7619">
        <v>27</v>
      </c>
      <c r="AL7619">
        <v>0</v>
      </c>
      <c r="AM7619" t="s">
        <v>26</v>
      </c>
      <c r="AN7619">
        <v>706</v>
      </c>
      <c r="AO7619">
        <v>3</v>
      </c>
      <c r="AP7619">
        <v>1.3733</v>
      </c>
      <c r="AQ7619">
        <v>1.3732599999999999</v>
      </c>
      <c r="AR7619">
        <v>1.63</v>
      </c>
      <c r="AS7619">
        <v>54.333333332999999</v>
      </c>
      <c r="AT7619" t="s">
        <v>45</v>
      </c>
      <c r="AU7619" t="s">
        <v>39</v>
      </c>
      <c r="AY7619" t="s">
        <v>28</v>
      </c>
      <c r="AZ7619" t="s">
        <v>24</v>
      </c>
      <c r="BA7619">
        <v>3.7499999999999999E-2</v>
      </c>
      <c r="BB7619" t="s">
        <v>24</v>
      </c>
      <c r="BC7619">
        <v>114.36</v>
      </c>
      <c r="BD7619">
        <v>7100</v>
      </c>
      <c r="BE7619" t="s">
        <v>702</v>
      </c>
      <c r="BF7619" t="s">
        <v>1465</v>
      </c>
    </row>
    <row r="7620" spans="2:58" x14ac:dyDescent="0.25">
      <c r="B7620" t="s">
        <v>14</v>
      </c>
      <c r="C7620" t="s">
        <v>14194</v>
      </c>
      <c r="D7620">
        <v>26</v>
      </c>
      <c r="E7620" t="s">
        <v>4524</v>
      </c>
      <c r="F7620" t="s">
        <v>4525</v>
      </c>
      <c r="G7620" t="s">
        <v>14195</v>
      </c>
      <c r="H7620" t="s">
        <v>11531</v>
      </c>
      <c r="I7620" t="s">
        <v>15</v>
      </c>
      <c r="J7620" t="s">
        <v>304</v>
      </c>
      <c r="K7620">
        <v>359915</v>
      </c>
      <c r="L7620" t="s">
        <v>5488</v>
      </c>
      <c r="M7620" t="s">
        <v>17</v>
      </c>
      <c r="N7620" t="s">
        <v>736</v>
      </c>
      <c r="O7620" t="s">
        <v>737</v>
      </c>
      <c r="P7620">
        <v>7100</v>
      </c>
      <c r="Q7620">
        <v>7100</v>
      </c>
      <c r="R7620" t="s">
        <v>18</v>
      </c>
      <c r="S7620">
        <v>357211</v>
      </c>
      <c r="T7620" t="s">
        <v>738</v>
      </c>
      <c r="U7620">
        <v>100</v>
      </c>
      <c r="V7620">
        <v>358590</v>
      </c>
      <c r="W7620" t="s">
        <v>4247</v>
      </c>
      <c r="X7620">
        <v>2024009</v>
      </c>
      <c r="Y7620" t="s">
        <v>19</v>
      </c>
      <c r="Z7620" t="s">
        <v>20</v>
      </c>
      <c r="AA7620">
        <v>2024</v>
      </c>
      <c r="AB7620" t="s">
        <v>56</v>
      </c>
      <c r="AC7620" t="s">
        <v>11532</v>
      </c>
      <c r="AD7620" t="s">
        <v>11533</v>
      </c>
      <c r="AE7620" t="s">
        <v>22</v>
      </c>
      <c r="AF7620" t="s">
        <v>37</v>
      </c>
      <c r="AG7620" t="s">
        <v>11534</v>
      </c>
      <c r="AH7620" t="s">
        <v>24</v>
      </c>
      <c r="AI7620">
        <v>1</v>
      </c>
      <c r="AJ7620" t="s">
        <v>25</v>
      </c>
      <c r="AK7620">
        <v>26</v>
      </c>
      <c r="AL7620">
        <v>0</v>
      </c>
      <c r="AM7620" t="s">
        <v>26</v>
      </c>
      <c r="AN7620">
        <v>706</v>
      </c>
      <c r="AO7620">
        <v>2.46</v>
      </c>
      <c r="AP7620">
        <v>0.92889999999999995</v>
      </c>
      <c r="AQ7620">
        <v>0.92884999999999995</v>
      </c>
      <c r="AR7620">
        <v>1.53</v>
      </c>
      <c r="AS7620">
        <v>62.195121950999997</v>
      </c>
      <c r="AT7620" t="s">
        <v>45</v>
      </c>
      <c r="AU7620" t="s">
        <v>39</v>
      </c>
      <c r="AY7620" t="s">
        <v>28</v>
      </c>
      <c r="AZ7620" t="s">
        <v>24</v>
      </c>
      <c r="BA7620">
        <v>3.5200000000000002E-2</v>
      </c>
      <c r="BB7620" t="s">
        <v>24</v>
      </c>
      <c r="BC7620">
        <v>114.36</v>
      </c>
      <c r="BD7620">
        <v>7100</v>
      </c>
      <c r="BE7620" t="s">
        <v>702</v>
      </c>
      <c r="BF7620" t="s">
        <v>1473</v>
      </c>
    </row>
    <row r="7621" spans="2:58" x14ac:dyDescent="0.25">
      <c r="B7621" t="s">
        <v>14</v>
      </c>
      <c r="C7621" t="s">
        <v>14194</v>
      </c>
      <c r="D7621">
        <v>25</v>
      </c>
      <c r="E7621" t="s">
        <v>1471</v>
      </c>
      <c r="F7621" t="s">
        <v>1472</v>
      </c>
      <c r="G7621" t="s">
        <v>14195</v>
      </c>
      <c r="H7621" t="s">
        <v>11531</v>
      </c>
      <c r="I7621" t="s">
        <v>15</v>
      </c>
      <c r="J7621" t="s">
        <v>304</v>
      </c>
      <c r="K7621">
        <v>359915</v>
      </c>
      <c r="L7621" t="s">
        <v>5488</v>
      </c>
      <c r="M7621" t="s">
        <v>17</v>
      </c>
      <c r="N7621" t="s">
        <v>736</v>
      </c>
      <c r="O7621" t="s">
        <v>737</v>
      </c>
      <c r="P7621">
        <v>7100</v>
      </c>
      <c r="Q7621">
        <v>7100</v>
      </c>
      <c r="R7621" t="s">
        <v>18</v>
      </c>
      <c r="S7621">
        <v>357211</v>
      </c>
      <c r="T7621" t="s">
        <v>738</v>
      </c>
      <c r="U7621">
        <v>100</v>
      </c>
      <c r="V7621">
        <v>358590</v>
      </c>
      <c r="W7621" t="s">
        <v>4247</v>
      </c>
      <c r="X7621">
        <v>2024009</v>
      </c>
      <c r="Y7621" t="s">
        <v>19</v>
      </c>
      <c r="Z7621" t="s">
        <v>20</v>
      </c>
      <c r="AA7621">
        <v>2024</v>
      </c>
      <c r="AB7621" t="s">
        <v>56</v>
      </c>
      <c r="AC7621" t="s">
        <v>11532</v>
      </c>
      <c r="AD7621" t="s">
        <v>11533</v>
      </c>
      <c r="AE7621" t="s">
        <v>22</v>
      </c>
      <c r="AF7621" t="s">
        <v>37</v>
      </c>
      <c r="AG7621" t="s">
        <v>11534</v>
      </c>
      <c r="AH7621" t="s">
        <v>24</v>
      </c>
      <c r="AI7621">
        <v>1</v>
      </c>
      <c r="AJ7621" t="s">
        <v>25</v>
      </c>
      <c r="AK7621">
        <v>25</v>
      </c>
      <c r="AL7621">
        <v>0</v>
      </c>
      <c r="AM7621" t="s">
        <v>26</v>
      </c>
      <c r="AN7621">
        <v>706</v>
      </c>
      <c r="AO7621">
        <v>2.08</v>
      </c>
      <c r="AP7621">
        <v>0.79049999999999998</v>
      </c>
      <c r="AQ7621">
        <v>0.79047000000000001</v>
      </c>
      <c r="AR7621">
        <v>1.29</v>
      </c>
      <c r="AS7621">
        <v>62.019230769000004</v>
      </c>
      <c r="AT7621" t="s">
        <v>45</v>
      </c>
      <c r="AU7621" t="s">
        <v>39</v>
      </c>
      <c r="AY7621" t="s">
        <v>28</v>
      </c>
      <c r="AZ7621" t="s">
        <v>24</v>
      </c>
      <c r="BA7621">
        <v>2.9700000000000001E-2</v>
      </c>
      <c r="BB7621" t="s">
        <v>24</v>
      </c>
      <c r="BC7621">
        <v>114.36</v>
      </c>
      <c r="BD7621">
        <v>7100</v>
      </c>
      <c r="BE7621" t="s">
        <v>702</v>
      </c>
      <c r="BF7621" t="s">
        <v>1473</v>
      </c>
    </row>
    <row r="7622" spans="2:58" x14ac:dyDescent="0.25">
      <c r="B7622" t="s">
        <v>14</v>
      </c>
      <c r="C7622" t="s">
        <v>14194</v>
      </c>
      <c r="D7622">
        <v>24</v>
      </c>
      <c r="E7622" t="s">
        <v>6858</v>
      </c>
      <c r="F7622" t="s">
        <v>6859</v>
      </c>
      <c r="G7622" t="s">
        <v>14195</v>
      </c>
      <c r="H7622" t="s">
        <v>11531</v>
      </c>
      <c r="I7622" t="s">
        <v>15</v>
      </c>
      <c r="J7622" t="s">
        <v>304</v>
      </c>
      <c r="K7622">
        <v>359915</v>
      </c>
      <c r="L7622" t="s">
        <v>5488</v>
      </c>
      <c r="M7622" t="s">
        <v>17</v>
      </c>
      <c r="N7622" t="s">
        <v>736</v>
      </c>
      <c r="O7622" t="s">
        <v>737</v>
      </c>
      <c r="P7622">
        <v>7100</v>
      </c>
      <c r="Q7622">
        <v>7100</v>
      </c>
      <c r="R7622" t="s">
        <v>18</v>
      </c>
      <c r="S7622">
        <v>357211</v>
      </c>
      <c r="T7622" t="s">
        <v>738</v>
      </c>
      <c r="U7622">
        <v>100</v>
      </c>
      <c r="V7622">
        <v>358590</v>
      </c>
      <c r="W7622" t="s">
        <v>4247</v>
      </c>
      <c r="X7622">
        <v>2024009</v>
      </c>
      <c r="Y7622" t="s">
        <v>19</v>
      </c>
      <c r="Z7622" t="s">
        <v>20</v>
      </c>
      <c r="AA7622">
        <v>2024</v>
      </c>
      <c r="AB7622" t="s">
        <v>56</v>
      </c>
      <c r="AC7622" t="s">
        <v>11532</v>
      </c>
      <c r="AD7622" t="s">
        <v>11533</v>
      </c>
      <c r="AE7622" t="s">
        <v>22</v>
      </c>
      <c r="AF7622" t="s">
        <v>37</v>
      </c>
      <c r="AG7622" t="s">
        <v>11534</v>
      </c>
      <c r="AH7622" t="s">
        <v>24</v>
      </c>
      <c r="AI7622">
        <v>1</v>
      </c>
      <c r="AJ7622" t="s">
        <v>25</v>
      </c>
      <c r="AK7622">
        <v>24</v>
      </c>
      <c r="AL7622">
        <v>0</v>
      </c>
      <c r="AM7622" t="s">
        <v>26</v>
      </c>
      <c r="AN7622">
        <v>706</v>
      </c>
      <c r="AO7622">
        <v>1.66</v>
      </c>
      <c r="AP7622">
        <v>0.83</v>
      </c>
      <c r="AQ7622">
        <v>0.83</v>
      </c>
      <c r="AR7622">
        <v>0.83</v>
      </c>
      <c r="AS7622">
        <v>50</v>
      </c>
      <c r="AT7622" t="s">
        <v>45</v>
      </c>
      <c r="AU7622" t="s">
        <v>39</v>
      </c>
      <c r="AY7622" t="s">
        <v>28</v>
      </c>
      <c r="AZ7622" t="s">
        <v>24</v>
      </c>
      <c r="BA7622">
        <v>0.03</v>
      </c>
      <c r="BB7622" t="s">
        <v>24</v>
      </c>
      <c r="BC7622">
        <v>114.36</v>
      </c>
      <c r="BD7622">
        <v>7100</v>
      </c>
      <c r="BE7622" t="s">
        <v>702</v>
      </c>
      <c r="BF7622" t="s">
        <v>1473</v>
      </c>
    </row>
    <row r="7623" spans="2:58" x14ac:dyDescent="0.25">
      <c r="B7623" t="s">
        <v>14</v>
      </c>
      <c r="C7623" t="s">
        <v>14194</v>
      </c>
      <c r="D7623">
        <v>23</v>
      </c>
      <c r="E7623" t="s">
        <v>14196</v>
      </c>
      <c r="F7623" t="s">
        <v>14197</v>
      </c>
      <c r="G7623" t="s">
        <v>14195</v>
      </c>
      <c r="H7623" t="s">
        <v>11531</v>
      </c>
      <c r="I7623" t="s">
        <v>15</v>
      </c>
      <c r="J7623" t="s">
        <v>304</v>
      </c>
      <c r="K7623">
        <v>359915</v>
      </c>
      <c r="L7623" t="s">
        <v>5488</v>
      </c>
      <c r="M7623" t="s">
        <v>17</v>
      </c>
      <c r="N7623" t="s">
        <v>32</v>
      </c>
      <c r="O7623" t="s">
        <v>33</v>
      </c>
      <c r="P7623">
        <v>7100</v>
      </c>
      <c r="Q7623">
        <v>7100</v>
      </c>
      <c r="R7623" t="s">
        <v>18</v>
      </c>
      <c r="S7623">
        <v>357206</v>
      </c>
      <c r="T7623" t="s">
        <v>1140</v>
      </c>
      <c r="U7623">
        <v>1</v>
      </c>
      <c r="V7623">
        <v>358590</v>
      </c>
      <c r="W7623" t="s">
        <v>4247</v>
      </c>
      <c r="X7623">
        <v>2024009</v>
      </c>
      <c r="Y7623" t="s">
        <v>19</v>
      </c>
      <c r="Z7623" t="s">
        <v>20</v>
      </c>
      <c r="AA7623">
        <v>2024</v>
      </c>
      <c r="AB7623" t="s">
        <v>56</v>
      </c>
      <c r="AC7623" t="s">
        <v>11532</v>
      </c>
      <c r="AD7623" t="s">
        <v>11533</v>
      </c>
      <c r="AE7623" t="s">
        <v>22</v>
      </c>
      <c r="AF7623" t="s">
        <v>37</v>
      </c>
      <c r="AG7623" t="s">
        <v>11534</v>
      </c>
      <c r="AH7623" t="s">
        <v>24</v>
      </c>
      <c r="AI7623">
        <v>1</v>
      </c>
      <c r="AJ7623" t="s">
        <v>25</v>
      </c>
      <c r="AK7623">
        <v>23</v>
      </c>
      <c r="AL7623">
        <v>0</v>
      </c>
      <c r="AM7623" t="s">
        <v>26</v>
      </c>
      <c r="AN7623">
        <v>706</v>
      </c>
      <c r="AO7623">
        <v>54.85</v>
      </c>
      <c r="AP7623">
        <v>32.143500000000003</v>
      </c>
      <c r="AQ7623">
        <v>32.143513800000001</v>
      </c>
      <c r="AR7623">
        <v>22.71</v>
      </c>
      <c r="AS7623">
        <v>41.403828623999999</v>
      </c>
      <c r="AT7623" t="s">
        <v>45</v>
      </c>
      <c r="AU7623" t="s">
        <v>39</v>
      </c>
      <c r="AY7623" t="s">
        <v>28</v>
      </c>
      <c r="AZ7623" t="s">
        <v>24</v>
      </c>
      <c r="BA7623">
        <v>54.852899999999998</v>
      </c>
      <c r="BB7623" t="s">
        <v>24</v>
      </c>
      <c r="BC7623">
        <v>114.36</v>
      </c>
      <c r="BD7623">
        <v>7100</v>
      </c>
      <c r="BE7623" t="s">
        <v>70</v>
      </c>
      <c r="BF7623" t="s">
        <v>1190</v>
      </c>
    </row>
    <row r="7624" spans="2:58" x14ac:dyDescent="0.25">
      <c r="B7624" t="s">
        <v>14</v>
      </c>
      <c r="C7624" t="s">
        <v>14194</v>
      </c>
      <c r="D7624">
        <v>22</v>
      </c>
      <c r="E7624" t="s">
        <v>11579</v>
      </c>
      <c r="F7624" t="s">
        <v>11580</v>
      </c>
      <c r="G7624" t="s">
        <v>14195</v>
      </c>
      <c r="H7624" t="s">
        <v>11531</v>
      </c>
      <c r="I7624" t="s">
        <v>15</v>
      </c>
      <c r="J7624" t="s">
        <v>304</v>
      </c>
      <c r="K7624">
        <v>359915</v>
      </c>
      <c r="L7624" t="s">
        <v>5488</v>
      </c>
      <c r="M7624" t="s">
        <v>17</v>
      </c>
      <c r="N7624" t="s">
        <v>32</v>
      </c>
      <c r="O7624" t="s">
        <v>33</v>
      </c>
      <c r="P7624">
        <v>7100</v>
      </c>
      <c r="Q7624">
        <v>7100</v>
      </c>
      <c r="R7624" t="s">
        <v>18</v>
      </c>
      <c r="S7624">
        <v>357206</v>
      </c>
      <c r="T7624" t="s">
        <v>1140</v>
      </c>
      <c r="U7624">
        <v>1</v>
      </c>
      <c r="V7624">
        <v>358590</v>
      </c>
      <c r="W7624" t="s">
        <v>4247</v>
      </c>
      <c r="X7624">
        <v>2024009</v>
      </c>
      <c r="Y7624" t="s">
        <v>19</v>
      </c>
      <c r="Z7624" t="s">
        <v>20</v>
      </c>
      <c r="AA7624">
        <v>2024</v>
      </c>
      <c r="AB7624" t="s">
        <v>56</v>
      </c>
      <c r="AC7624" t="s">
        <v>11532</v>
      </c>
      <c r="AD7624" t="s">
        <v>11533</v>
      </c>
      <c r="AE7624" t="s">
        <v>22</v>
      </c>
      <c r="AF7624" t="s">
        <v>37</v>
      </c>
      <c r="AG7624" t="s">
        <v>11534</v>
      </c>
      <c r="AH7624" t="s">
        <v>24</v>
      </c>
      <c r="AI7624">
        <v>1</v>
      </c>
      <c r="AJ7624" t="s">
        <v>25</v>
      </c>
      <c r="AK7624">
        <v>22</v>
      </c>
      <c r="AL7624">
        <v>0</v>
      </c>
      <c r="AM7624" t="s">
        <v>26</v>
      </c>
      <c r="AN7624">
        <v>706</v>
      </c>
      <c r="AO7624">
        <v>276.36</v>
      </c>
      <c r="AP7624">
        <v>165.81710000000001</v>
      </c>
      <c r="AQ7624">
        <v>165.81711250000001</v>
      </c>
      <c r="AR7624">
        <v>110.54</v>
      </c>
      <c r="AS7624">
        <v>39.998552613000001</v>
      </c>
      <c r="AT7624" t="s">
        <v>45</v>
      </c>
      <c r="AU7624" t="s">
        <v>39</v>
      </c>
      <c r="AY7624" t="s">
        <v>28</v>
      </c>
      <c r="AZ7624" t="s">
        <v>24</v>
      </c>
      <c r="BA7624">
        <v>297.77</v>
      </c>
      <c r="BB7624" t="s">
        <v>24</v>
      </c>
      <c r="BC7624">
        <v>114.36</v>
      </c>
      <c r="BD7624">
        <v>7100</v>
      </c>
      <c r="BE7624" t="s">
        <v>70</v>
      </c>
      <c r="BF7624" t="s">
        <v>1190</v>
      </c>
    </row>
    <row r="7625" spans="2:58" x14ac:dyDescent="0.25">
      <c r="B7625" t="s">
        <v>14</v>
      </c>
      <c r="C7625" t="s">
        <v>14194</v>
      </c>
      <c r="D7625">
        <v>21</v>
      </c>
      <c r="E7625" t="s">
        <v>11581</v>
      </c>
      <c r="F7625" t="s">
        <v>11582</v>
      </c>
      <c r="G7625" t="s">
        <v>14195</v>
      </c>
      <c r="H7625" t="s">
        <v>11531</v>
      </c>
      <c r="I7625" t="s">
        <v>1104</v>
      </c>
      <c r="J7625" t="s">
        <v>304</v>
      </c>
      <c r="K7625">
        <v>359915</v>
      </c>
      <c r="L7625" t="s">
        <v>5488</v>
      </c>
      <c r="M7625" t="s">
        <v>17</v>
      </c>
      <c r="N7625" t="s">
        <v>785</v>
      </c>
      <c r="O7625" t="s">
        <v>786</v>
      </c>
      <c r="P7625">
        <v>7100</v>
      </c>
      <c r="Q7625">
        <v>7100</v>
      </c>
      <c r="R7625" t="s">
        <v>18</v>
      </c>
      <c r="S7625">
        <v>357248</v>
      </c>
      <c r="T7625" t="s">
        <v>707</v>
      </c>
      <c r="U7625">
        <v>1</v>
      </c>
      <c r="V7625">
        <v>358590</v>
      </c>
      <c r="W7625" t="s">
        <v>4247</v>
      </c>
      <c r="X7625">
        <v>2024009</v>
      </c>
      <c r="Y7625" t="s">
        <v>19</v>
      </c>
      <c r="Z7625" t="s">
        <v>20</v>
      </c>
      <c r="AA7625">
        <v>2024</v>
      </c>
      <c r="AB7625" t="s">
        <v>56</v>
      </c>
      <c r="AC7625" t="s">
        <v>11532</v>
      </c>
      <c r="AD7625" t="s">
        <v>11533</v>
      </c>
      <c r="AE7625" t="s">
        <v>22</v>
      </c>
      <c r="AF7625" t="s">
        <v>37</v>
      </c>
      <c r="AG7625" t="s">
        <v>11534</v>
      </c>
      <c r="AH7625" t="s">
        <v>24</v>
      </c>
      <c r="AI7625">
        <v>1</v>
      </c>
      <c r="AJ7625" t="s">
        <v>25</v>
      </c>
      <c r="AK7625">
        <v>21</v>
      </c>
      <c r="AL7625">
        <v>0</v>
      </c>
      <c r="AM7625" t="s">
        <v>26</v>
      </c>
      <c r="AN7625">
        <v>706</v>
      </c>
      <c r="AO7625">
        <v>25.04</v>
      </c>
      <c r="AP7625">
        <v>14.023099999999999</v>
      </c>
      <c r="AQ7625">
        <v>14.0231218</v>
      </c>
      <c r="AR7625">
        <v>11.02</v>
      </c>
      <c r="AS7625">
        <v>44.009584664999998</v>
      </c>
      <c r="AT7625" t="s">
        <v>45</v>
      </c>
      <c r="AU7625" t="s">
        <v>39</v>
      </c>
      <c r="AY7625" t="s">
        <v>28</v>
      </c>
      <c r="AZ7625" t="s">
        <v>24</v>
      </c>
      <c r="BA7625">
        <v>27.7</v>
      </c>
      <c r="BB7625" t="s">
        <v>24</v>
      </c>
      <c r="BC7625">
        <v>114.36</v>
      </c>
      <c r="BD7625">
        <v>7100</v>
      </c>
      <c r="BE7625" t="s">
        <v>702</v>
      </c>
      <c r="BF7625" t="s">
        <v>1062</v>
      </c>
    </row>
    <row r="7626" spans="2:58" x14ac:dyDescent="0.25">
      <c r="B7626" t="s">
        <v>14</v>
      </c>
      <c r="C7626" t="s">
        <v>14194</v>
      </c>
      <c r="D7626">
        <v>20</v>
      </c>
      <c r="E7626" t="s">
        <v>11324</v>
      </c>
      <c r="F7626" t="s">
        <v>11325</v>
      </c>
      <c r="G7626" t="s">
        <v>14195</v>
      </c>
      <c r="H7626" t="s">
        <v>11531</v>
      </c>
      <c r="I7626" t="s">
        <v>78</v>
      </c>
      <c r="J7626" t="s">
        <v>304</v>
      </c>
      <c r="K7626">
        <v>359915</v>
      </c>
      <c r="L7626" t="s">
        <v>5488</v>
      </c>
      <c r="M7626" t="s">
        <v>17</v>
      </c>
      <c r="N7626" t="s">
        <v>807</v>
      </c>
      <c r="O7626" t="s">
        <v>808</v>
      </c>
      <c r="P7626">
        <v>7100</v>
      </c>
      <c r="Q7626">
        <v>7100</v>
      </c>
      <c r="R7626" t="s">
        <v>18</v>
      </c>
      <c r="S7626">
        <v>357185</v>
      </c>
      <c r="T7626" t="s">
        <v>809</v>
      </c>
      <c r="U7626">
        <v>2</v>
      </c>
      <c r="V7626">
        <v>358590</v>
      </c>
      <c r="W7626" t="s">
        <v>4247</v>
      </c>
      <c r="X7626">
        <v>2024009</v>
      </c>
      <c r="Y7626" t="s">
        <v>19</v>
      </c>
      <c r="Z7626" t="s">
        <v>20</v>
      </c>
      <c r="AA7626">
        <v>2024</v>
      </c>
      <c r="AB7626" t="s">
        <v>56</v>
      </c>
      <c r="AC7626" t="s">
        <v>11532</v>
      </c>
      <c r="AD7626" t="s">
        <v>11533</v>
      </c>
      <c r="AE7626" t="s">
        <v>22</v>
      </c>
      <c r="AF7626" t="s">
        <v>37</v>
      </c>
      <c r="AG7626" t="s">
        <v>11534</v>
      </c>
      <c r="AH7626" t="s">
        <v>24</v>
      </c>
      <c r="AI7626">
        <v>1</v>
      </c>
      <c r="AJ7626" t="s">
        <v>25</v>
      </c>
      <c r="AK7626">
        <v>20</v>
      </c>
      <c r="AL7626">
        <v>0</v>
      </c>
      <c r="AM7626" t="s">
        <v>26</v>
      </c>
      <c r="AN7626">
        <v>706</v>
      </c>
      <c r="AO7626">
        <v>11.01</v>
      </c>
      <c r="AP7626">
        <v>6.8266</v>
      </c>
      <c r="AQ7626">
        <v>6.8265880000000001</v>
      </c>
      <c r="AR7626">
        <v>4.18</v>
      </c>
      <c r="AS7626">
        <v>37.965485921999999</v>
      </c>
      <c r="AT7626" t="s">
        <v>45</v>
      </c>
      <c r="AU7626" t="s">
        <v>39</v>
      </c>
      <c r="AY7626" t="s">
        <v>28</v>
      </c>
      <c r="AZ7626" t="s">
        <v>24</v>
      </c>
      <c r="BA7626">
        <v>6.88</v>
      </c>
      <c r="BB7626" t="s">
        <v>24</v>
      </c>
      <c r="BC7626">
        <v>114.36</v>
      </c>
      <c r="BD7626">
        <v>7100</v>
      </c>
      <c r="BE7626" t="s">
        <v>71</v>
      </c>
      <c r="BF7626" t="s">
        <v>811</v>
      </c>
    </row>
    <row r="7627" spans="2:58" x14ac:dyDescent="0.25">
      <c r="B7627" t="s">
        <v>14</v>
      </c>
      <c r="C7627" t="s">
        <v>14194</v>
      </c>
      <c r="D7627">
        <v>19</v>
      </c>
      <c r="E7627" t="s">
        <v>11583</v>
      </c>
      <c r="F7627" t="s">
        <v>11584</v>
      </c>
      <c r="G7627" t="s">
        <v>14195</v>
      </c>
      <c r="H7627" t="s">
        <v>11531</v>
      </c>
      <c r="I7627" t="s">
        <v>78</v>
      </c>
      <c r="J7627" t="s">
        <v>304</v>
      </c>
      <c r="K7627">
        <v>359915</v>
      </c>
      <c r="L7627" t="s">
        <v>5488</v>
      </c>
      <c r="M7627" t="s">
        <v>17</v>
      </c>
      <c r="N7627" t="s">
        <v>807</v>
      </c>
      <c r="O7627" t="s">
        <v>808</v>
      </c>
      <c r="P7627">
        <v>7100</v>
      </c>
      <c r="Q7627">
        <v>7100</v>
      </c>
      <c r="R7627" t="s">
        <v>18</v>
      </c>
      <c r="S7627">
        <v>357185</v>
      </c>
      <c r="T7627" t="s">
        <v>809</v>
      </c>
      <c r="U7627">
        <v>2</v>
      </c>
      <c r="V7627">
        <v>358590</v>
      </c>
      <c r="W7627" t="s">
        <v>4247</v>
      </c>
      <c r="X7627">
        <v>2024009</v>
      </c>
      <c r="Y7627" t="s">
        <v>19</v>
      </c>
      <c r="Z7627" t="s">
        <v>20</v>
      </c>
      <c r="AA7627">
        <v>2024</v>
      </c>
      <c r="AB7627" t="s">
        <v>56</v>
      </c>
      <c r="AC7627" t="s">
        <v>11532</v>
      </c>
      <c r="AD7627" t="s">
        <v>11533</v>
      </c>
      <c r="AE7627" t="s">
        <v>22</v>
      </c>
      <c r="AF7627" t="s">
        <v>37</v>
      </c>
      <c r="AG7627" t="s">
        <v>11534</v>
      </c>
      <c r="AH7627" t="s">
        <v>24</v>
      </c>
      <c r="AI7627">
        <v>1</v>
      </c>
      <c r="AJ7627" t="s">
        <v>25</v>
      </c>
      <c r="AK7627">
        <v>19</v>
      </c>
      <c r="AL7627">
        <v>0</v>
      </c>
      <c r="AM7627" t="s">
        <v>26</v>
      </c>
      <c r="AN7627">
        <v>706</v>
      </c>
      <c r="AO7627">
        <v>21.22</v>
      </c>
      <c r="AP7627">
        <v>13.4323</v>
      </c>
      <c r="AQ7627">
        <v>13.4323324</v>
      </c>
      <c r="AR7627">
        <v>7.79</v>
      </c>
      <c r="AS7627">
        <v>36.71065033</v>
      </c>
      <c r="AT7627" t="s">
        <v>45</v>
      </c>
      <c r="AU7627" t="s">
        <v>39</v>
      </c>
      <c r="AY7627" t="s">
        <v>28</v>
      </c>
      <c r="AZ7627" t="s">
        <v>24</v>
      </c>
      <c r="BA7627">
        <v>13.26</v>
      </c>
      <c r="BB7627" t="s">
        <v>24</v>
      </c>
      <c r="BC7627">
        <v>114.36</v>
      </c>
      <c r="BD7627">
        <v>7100</v>
      </c>
      <c r="BE7627" t="s">
        <v>71</v>
      </c>
      <c r="BF7627" t="s">
        <v>811</v>
      </c>
    </row>
    <row r="7628" spans="2:58" x14ac:dyDescent="0.25">
      <c r="B7628" t="s">
        <v>14</v>
      </c>
      <c r="C7628" t="s">
        <v>14194</v>
      </c>
      <c r="D7628">
        <v>18</v>
      </c>
      <c r="E7628" t="s">
        <v>11585</v>
      </c>
      <c r="F7628" t="s">
        <v>11586</v>
      </c>
      <c r="G7628" t="s">
        <v>14195</v>
      </c>
      <c r="H7628" t="s">
        <v>11531</v>
      </c>
      <c r="I7628" t="s">
        <v>15</v>
      </c>
      <c r="J7628" t="s">
        <v>304</v>
      </c>
      <c r="K7628">
        <v>359915</v>
      </c>
      <c r="L7628" t="s">
        <v>5488</v>
      </c>
      <c r="M7628" t="s">
        <v>17</v>
      </c>
      <c r="N7628" t="s">
        <v>893</v>
      </c>
      <c r="O7628" t="s">
        <v>894</v>
      </c>
      <c r="P7628">
        <v>7100</v>
      </c>
      <c r="Q7628">
        <v>7100</v>
      </c>
      <c r="R7628" t="s">
        <v>18</v>
      </c>
      <c r="S7628">
        <v>329781</v>
      </c>
      <c r="T7628" t="s">
        <v>828</v>
      </c>
      <c r="U7628">
        <v>50</v>
      </c>
      <c r="V7628">
        <v>358590</v>
      </c>
      <c r="W7628" t="s">
        <v>4247</v>
      </c>
      <c r="X7628">
        <v>2024009</v>
      </c>
      <c r="Y7628" t="s">
        <v>19</v>
      </c>
      <c r="Z7628" t="s">
        <v>20</v>
      </c>
      <c r="AA7628">
        <v>2024</v>
      </c>
      <c r="AB7628" t="s">
        <v>56</v>
      </c>
      <c r="AC7628" t="s">
        <v>11532</v>
      </c>
      <c r="AD7628" t="s">
        <v>11533</v>
      </c>
      <c r="AE7628" t="s">
        <v>22</v>
      </c>
      <c r="AF7628" t="s">
        <v>37</v>
      </c>
      <c r="AG7628" t="s">
        <v>11534</v>
      </c>
      <c r="AH7628" t="s">
        <v>24</v>
      </c>
      <c r="AI7628">
        <v>1</v>
      </c>
      <c r="AJ7628" t="s">
        <v>25</v>
      </c>
      <c r="AK7628">
        <v>18</v>
      </c>
      <c r="AL7628">
        <v>0</v>
      </c>
      <c r="AM7628" t="s">
        <v>26</v>
      </c>
      <c r="AN7628">
        <v>706</v>
      </c>
      <c r="AO7628">
        <v>70.8</v>
      </c>
      <c r="AP7628">
        <v>44.696599999999997</v>
      </c>
      <c r="AQ7628">
        <v>44.696565</v>
      </c>
      <c r="AR7628">
        <v>26.1</v>
      </c>
      <c r="AS7628">
        <v>36.864406780000003</v>
      </c>
      <c r="AT7628" t="s">
        <v>45</v>
      </c>
      <c r="AU7628" t="s">
        <v>39</v>
      </c>
      <c r="AY7628" t="s">
        <v>28</v>
      </c>
      <c r="AZ7628" t="s">
        <v>24</v>
      </c>
      <c r="BA7628">
        <v>1.77</v>
      </c>
      <c r="BB7628" t="s">
        <v>24</v>
      </c>
      <c r="BC7628">
        <v>114.36</v>
      </c>
      <c r="BD7628">
        <v>7100</v>
      </c>
      <c r="BE7628" t="s">
        <v>702</v>
      </c>
      <c r="BF7628" t="s">
        <v>851</v>
      </c>
    </row>
    <row r="7629" spans="2:58" x14ac:dyDescent="0.25">
      <c r="B7629" t="s">
        <v>14</v>
      </c>
      <c r="C7629" t="s">
        <v>14194</v>
      </c>
      <c r="D7629">
        <v>17</v>
      </c>
      <c r="E7629" t="s">
        <v>1163</v>
      </c>
      <c r="F7629" t="s">
        <v>1164</v>
      </c>
      <c r="G7629" t="s">
        <v>14195</v>
      </c>
      <c r="H7629" t="s">
        <v>11531</v>
      </c>
      <c r="I7629" t="s">
        <v>15</v>
      </c>
      <c r="J7629" t="s">
        <v>304</v>
      </c>
      <c r="K7629">
        <v>359915</v>
      </c>
      <c r="L7629" t="s">
        <v>5488</v>
      </c>
      <c r="M7629" t="s">
        <v>17</v>
      </c>
      <c r="N7629" t="s">
        <v>893</v>
      </c>
      <c r="O7629" t="s">
        <v>894</v>
      </c>
      <c r="P7629">
        <v>7100</v>
      </c>
      <c r="Q7629">
        <v>7100</v>
      </c>
      <c r="R7629" t="s">
        <v>18</v>
      </c>
      <c r="S7629">
        <v>329781</v>
      </c>
      <c r="T7629" t="s">
        <v>828</v>
      </c>
      <c r="U7629">
        <v>100</v>
      </c>
      <c r="V7629">
        <v>358590</v>
      </c>
      <c r="W7629" t="s">
        <v>4247</v>
      </c>
      <c r="X7629">
        <v>2024009</v>
      </c>
      <c r="Y7629" t="s">
        <v>19</v>
      </c>
      <c r="Z7629" t="s">
        <v>20</v>
      </c>
      <c r="AA7629">
        <v>2024</v>
      </c>
      <c r="AB7629" t="s">
        <v>56</v>
      </c>
      <c r="AC7629" t="s">
        <v>11532</v>
      </c>
      <c r="AD7629" t="s">
        <v>11533</v>
      </c>
      <c r="AE7629" t="s">
        <v>22</v>
      </c>
      <c r="AF7629" t="s">
        <v>37</v>
      </c>
      <c r="AG7629" t="s">
        <v>11534</v>
      </c>
      <c r="AH7629" t="s">
        <v>24</v>
      </c>
      <c r="AI7629">
        <v>1</v>
      </c>
      <c r="AJ7629" t="s">
        <v>25</v>
      </c>
      <c r="AK7629">
        <v>17</v>
      </c>
      <c r="AL7629">
        <v>0</v>
      </c>
      <c r="AM7629" t="s">
        <v>26</v>
      </c>
      <c r="AN7629">
        <v>706</v>
      </c>
      <c r="AO7629">
        <v>56.8</v>
      </c>
      <c r="AP7629">
        <v>35.220799999999997</v>
      </c>
      <c r="AQ7629">
        <v>35.220750000000002</v>
      </c>
      <c r="AR7629">
        <v>21.58</v>
      </c>
      <c r="AS7629">
        <v>37.992957746000002</v>
      </c>
      <c r="AT7629" t="s">
        <v>45</v>
      </c>
      <c r="AU7629" t="s">
        <v>39</v>
      </c>
      <c r="AY7629" t="s">
        <v>28</v>
      </c>
      <c r="AZ7629" t="s">
        <v>24</v>
      </c>
      <c r="BA7629">
        <v>0.71</v>
      </c>
      <c r="BB7629" t="s">
        <v>24</v>
      </c>
      <c r="BC7629">
        <v>114.36</v>
      </c>
      <c r="BD7629">
        <v>7100</v>
      </c>
      <c r="BE7629" t="s">
        <v>702</v>
      </c>
      <c r="BF7629" t="s">
        <v>851</v>
      </c>
    </row>
    <row r="7630" spans="2:58" x14ac:dyDescent="0.25">
      <c r="B7630" t="s">
        <v>14</v>
      </c>
      <c r="C7630" t="s">
        <v>14194</v>
      </c>
      <c r="D7630">
        <v>16</v>
      </c>
      <c r="E7630" t="s">
        <v>4507</v>
      </c>
      <c r="F7630" t="s">
        <v>4508</v>
      </c>
      <c r="G7630" t="s">
        <v>14195</v>
      </c>
      <c r="H7630" t="s">
        <v>11531</v>
      </c>
      <c r="I7630" t="s">
        <v>15</v>
      </c>
      <c r="J7630" t="s">
        <v>304</v>
      </c>
      <c r="K7630">
        <v>359915</v>
      </c>
      <c r="L7630" t="s">
        <v>5488</v>
      </c>
      <c r="M7630" t="s">
        <v>17</v>
      </c>
      <c r="N7630" t="s">
        <v>893</v>
      </c>
      <c r="O7630" t="s">
        <v>894</v>
      </c>
      <c r="P7630">
        <v>7100</v>
      </c>
      <c r="Q7630">
        <v>7100</v>
      </c>
      <c r="R7630" t="s">
        <v>18</v>
      </c>
      <c r="S7630">
        <v>329781</v>
      </c>
      <c r="T7630" t="s">
        <v>828</v>
      </c>
      <c r="U7630">
        <v>1</v>
      </c>
      <c r="V7630">
        <v>358590</v>
      </c>
      <c r="W7630" t="s">
        <v>4247</v>
      </c>
      <c r="X7630">
        <v>2024009</v>
      </c>
      <c r="Y7630" t="s">
        <v>19</v>
      </c>
      <c r="Z7630" t="s">
        <v>20</v>
      </c>
      <c r="AA7630">
        <v>2024</v>
      </c>
      <c r="AB7630" t="s">
        <v>56</v>
      </c>
      <c r="AC7630" t="s">
        <v>11532</v>
      </c>
      <c r="AD7630" t="s">
        <v>11533</v>
      </c>
      <c r="AE7630" t="s">
        <v>22</v>
      </c>
      <c r="AF7630" t="s">
        <v>37</v>
      </c>
      <c r="AG7630" t="s">
        <v>11534</v>
      </c>
      <c r="AH7630" t="s">
        <v>24</v>
      </c>
      <c r="AI7630">
        <v>1</v>
      </c>
      <c r="AJ7630" t="s">
        <v>25</v>
      </c>
      <c r="AK7630">
        <v>16</v>
      </c>
      <c r="AL7630">
        <v>0</v>
      </c>
      <c r="AM7630" t="s">
        <v>26</v>
      </c>
      <c r="AN7630">
        <v>706</v>
      </c>
      <c r="AO7630">
        <v>6.53</v>
      </c>
      <c r="AP7630">
        <v>4.1310000000000002</v>
      </c>
      <c r="AQ7630">
        <v>4.1310000000000002</v>
      </c>
      <c r="AR7630">
        <v>2.4</v>
      </c>
      <c r="AS7630">
        <v>36.753445636000002</v>
      </c>
      <c r="AT7630" t="s">
        <v>45</v>
      </c>
      <c r="AU7630" t="s">
        <v>39</v>
      </c>
      <c r="AY7630" t="s">
        <v>28</v>
      </c>
      <c r="AZ7630" t="s">
        <v>24</v>
      </c>
      <c r="BA7630">
        <v>8.16</v>
      </c>
      <c r="BB7630" t="s">
        <v>24</v>
      </c>
      <c r="BC7630">
        <v>114.36</v>
      </c>
      <c r="BD7630">
        <v>7100</v>
      </c>
      <c r="BE7630" t="s">
        <v>702</v>
      </c>
      <c r="BF7630" t="s">
        <v>851</v>
      </c>
    </row>
    <row r="7631" spans="2:58" x14ac:dyDescent="0.25">
      <c r="B7631" t="s">
        <v>14</v>
      </c>
      <c r="C7631" t="s">
        <v>14194</v>
      </c>
      <c r="D7631">
        <v>15</v>
      </c>
      <c r="E7631" t="s">
        <v>9678</v>
      </c>
      <c r="F7631" t="s">
        <v>9679</v>
      </c>
      <c r="G7631" t="s">
        <v>14195</v>
      </c>
      <c r="H7631" t="s">
        <v>11531</v>
      </c>
      <c r="I7631" t="s">
        <v>15</v>
      </c>
      <c r="J7631" t="s">
        <v>304</v>
      </c>
      <c r="K7631">
        <v>359915</v>
      </c>
      <c r="L7631" t="s">
        <v>5488</v>
      </c>
      <c r="M7631" t="s">
        <v>17</v>
      </c>
      <c r="N7631" t="s">
        <v>893</v>
      </c>
      <c r="O7631" t="s">
        <v>894</v>
      </c>
      <c r="P7631">
        <v>7100</v>
      </c>
      <c r="Q7631">
        <v>7100</v>
      </c>
      <c r="R7631" t="s">
        <v>18</v>
      </c>
      <c r="S7631">
        <v>329781</v>
      </c>
      <c r="T7631" t="s">
        <v>828</v>
      </c>
      <c r="U7631">
        <v>50</v>
      </c>
      <c r="V7631">
        <v>358590</v>
      </c>
      <c r="W7631" t="s">
        <v>4247</v>
      </c>
      <c r="X7631">
        <v>2024009</v>
      </c>
      <c r="Y7631" t="s">
        <v>19</v>
      </c>
      <c r="Z7631" t="s">
        <v>20</v>
      </c>
      <c r="AA7631">
        <v>2024</v>
      </c>
      <c r="AB7631" t="s">
        <v>56</v>
      </c>
      <c r="AC7631" t="s">
        <v>11532</v>
      </c>
      <c r="AD7631" t="s">
        <v>11533</v>
      </c>
      <c r="AE7631" t="s">
        <v>22</v>
      </c>
      <c r="AF7631" t="s">
        <v>37</v>
      </c>
      <c r="AG7631" t="s">
        <v>11534</v>
      </c>
      <c r="AH7631" t="s">
        <v>24</v>
      </c>
      <c r="AI7631">
        <v>1</v>
      </c>
      <c r="AJ7631" t="s">
        <v>25</v>
      </c>
      <c r="AK7631">
        <v>15</v>
      </c>
      <c r="AL7631">
        <v>0</v>
      </c>
      <c r="AM7631" t="s">
        <v>26</v>
      </c>
      <c r="AN7631">
        <v>706</v>
      </c>
      <c r="AO7631">
        <v>28.8</v>
      </c>
      <c r="AP7631">
        <v>16.467199999999998</v>
      </c>
      <c r="AQ7631">
        <v>16.46724</v>
      </c>
      <c r="AR7631">
        <v>12.33</v>
      </c>
      <c r="AS7631">
        <v>42.8125</v>
      </c>
      <c r="AT7631" t="s">
        <v>45</v>
      </c>
      <c r="AU7631" t="s">
        <v>39</v>
      </c>
      <c r="AY7631" t="s">
        <v>28</v>
      </c>
      <c r="AZ7631" t="s">
        <v>24</v>
      </c>
      <c r="BA7631">
        <v>0.72</v>
      </c>
      <c r="BB7631" t="s">
        <v>24</v>
      </c>
      <c r="BC7631">
        <v>114.36</v>
      </c>
      <c r="BD7631">
        <v>7100</v>
      </c>
      <c r="BE7631" t="s">
        <v>702</v>
      </c>
      <c r="BF7631" t="s">
        <v>851</v>
      </c>
    </row>
    <row r="7632" spans="2:58" x14ac:dyDescent="0.25">
      <c r="B7632" t="s">
        <v>14</v>
      </c>
      <c r="C7632" t="s">
        <v>14194</v>
      </c>
      <c r="D7632">
        <v>14</v>
      </c>
      <c r="E7632" t="s">
        <v>11539</v>
      </c>
      <c r="F7632" t="s">
        <v>11540</v>
      </c>
      <c r="G7632" t="s">
        <v>14195</v>
      </c>
      <c r="H7632" t="s">
        <v>11531</v>
      </c>
      <c r="I7632" t="s">
        <v>15</v>
      </c>
      <c r="J7632" t="s">
        <v>304</v>
      </c>
      <c r="K7632">
        <v>359915</v>
      </c>
      <c r="L7632" t="s">
        <v>5488</v>
      </c>
      <c r="M7632" t="s">
        <v>17</v>
      </c>
      <c r="N7632" t="s">
        <v>893</v>
      </c>
      <c r="O7632" t="s">
        <v>894</v>
      </c>
      <c r="P7632">
        <v>7100</v>
      </c>
      <c r="Q7632">
        <v>7100</v>
      </c>
      <c r="R7632" t="s">
        <v>18</v>
      </c>
      <c r="S7632">
        <v>329781</v>
      </c>
      <c r="T7632" t="s">
        <v>828</v>
      </c>
      <c r="U7632">
        <v>50</v>
      </c>
      <c r="V7632">
        <v>358590</v>
      </c>
      <c r="W7632" t="s">
        <v>4247</v>
      </c>
      <c r="X7632">
        <v>2024009</v>
      </c>
      <c r="Y7632" t="s">
        <v>19</v>
      </c>
      <c r="Z7632" t="s">
        <v>20</v>
      </c>
      <c r="AA7632">
        <v>2024</v>
      </c>
      <c r="AB7632" t="s">
        <v>56</v>
      </c>
      <c r="AC7632" t="s">
        <v>11532</v>
      </c>
      <c r="AD7632" t="s">
        <v>11533</v>
      </c>
      <c r="AE7632" t="s">
        <v>22</v>
      </c>
      <c r="AF7632" t="s">
        <v>37</v>
      </c>
      <c r="AG7632" t="s">
        <v>11534</v>
      </c>
      <c r="AH7632" t="s">
        <v>24</v>
      </c>
      <c r="AI7632">
        <v>1</v>
      </c>
      <c r="AJ7632" t="s">
        <v>25</v>
      </c>
      <c r="AK7632">
        <v>14</v>
      </c>
      <c r="AL7632">
        <v>0</v>
      </c>
      <c r="AM7632" t="s">
        <v>26</v>
      </c>
      <c r="AN7632">
        <v>706</v>
      </c>
      <c r="AO7632">
        <v>14</v>
      </c>
      <c r="AP7632">
        <v>7.7923999999999998</v>
      </c>
      <c r="AQ7632">
        <v>7.7923799999999996</v>
      </c>
      <c r="AR7632">
        <v>6.21</v>
      </c>
      <c r="AS7632">
        <v>44.357142856999999</v>
      </c>
      <c r="AT7632" t="s">
        <v>45</v>
      </c>
      <c r="AU7632" t="s">
        <v>39</v>
      </c>
      <c r="AY7632" t="s">
        <v>28</v>
      </c>
      <c r="AZ7632" t="s">
        <v>24</v>
      </c>
      <c r="BA7632">
        <v>0.35</v>
      </c>
      <c r="BB7632" t="s">
        <v>24</v>
      </c>
      <c r="BC7632">
        <v>114.36</v>
      </c>
      <c r="BD7632">
        <v>7100</v>
      </c>
      <c r="BE7632" t="s">
        <v>702</v>
      </c>
      <c r="BF7632" t="s">
        <v>851</v>
      </c>
    </row>
    <row r="7633" spans="2:58" x14ac:dyDescent="0.25">
      <c r="B7633" t="s">
        <v>14</v>
      </c>
      <c r="C7633" t="s">
        <v>14194</v>
      </c>
      <c r="D7633">
        <v>13</v>
      </c>
      <c r="E7633" t="s">
        <v>6495</v>
      </c>
      <c r="F7633" t="s">
        <v>6496</v>
      </c>
      <c r="G7633" t="s">
        <v>14195</v>
      </c>
      <c r="H7633" t="s">
        <v>11531</v>
      </c>
      <c r="I7633" t="s">
        <v>15</v>
      </c>
      <c r="J7633" t="s">
        <v>304</v>
      </c>
      <c r="K7633">
        <v>359915</v>
      </c>
      <c r="L7633" t="s">
        <v>5488</v>
      </c>
      <c r="M7633" t="s">
        <v>17</v>
      </c>
      <c r="N7633" t="s">
        <v>893</v>
      </c>
      <c r="O7633" t="s">
        <v>894</v>
      </c>
      <c r="P7633">
        <v>7100</v>
      </c>
      <c r="Q7633">
        <v>7100</v>
      </c>
      <c r="R7633" t="s">
        <v>18</v>
      </c>
      <c r="S7633">
        <v>329781</v>
      </c>
      <c r="T7633" t="s">
        <v>828</v>
      </c>
      <c r="U7633">
        <v>100</v>
      </c>
      <c r="V7633">
        <v>358590</v>
      </c>
      <c r="W7633" t="s">
        <v>4247</v>
      </c>
      <c r="X7633">
        <v>2024009</v>
      </c>
      <c r="Y7633" t="s">
        <v>19</v>
      </c>
      <c r="Z7633" t="s">
        <v>20</v>
      </c>
      <c r="AA7633">
        <v>2024</v>
      </c>
      <c r="AB7633" t="s">
        <v>56</v>
      </c>
      <c r="AC7633" t="s">
        <v>11532</v>
      </c>
      <c r="AD7633" t="s">
        <v>11533</v>
      </c>
      <c r="AE7633" t="s">
        <v>22</v>
      </c>
      <c r="AF7633" t="s">
        <v>37</v>
      </c>
      <c r="AG7633" t="s">
        <v>11534</v>
      </c>
      <c r="AH7633" t="s">
        <v>24</v>
      </c>
      <c r="AI7633">
        <v>1</v>
      </c>
      <c r="AJ7633" t="s">
        <v>25</v>
      </c>
      <c r="AK7633">
        <v>13</v>
      </c>
      <c r="AL7633">
        <v>0</v>
      </c>
      <c r="AM7633" t="s">
        <v>26</v>
      </c>
      <c r="AN7633">
        <v>706</v>
      </c>
      <c r="AO7633">
        <v>23.2</v>
      </c>
      <c r="AP7633">
        <v>13.347</v>
      </c>
      <c r="AQ7633">
        <v>13.347</v>
      </c>
      <c r="AR7633">
        <v>9.85</v>
      </c>
      <c r="AS7633">
        <v>42.456896552000003</v>
      </c>
      <c r="AT7633" t="s">
        <v>45</v>
      </c>
      <c r="AU7633" t="s">
        <v>39</v>
      </c>
      <c r="AY7633" t="s">
        <v>28</v>
      </c>
      <c r="AZ7633" t="s">
        <v>24</v>
      </c>
      <c r="BA7633">
        <v>0.28999999999999998</v>
      </c>
      <c r="BB7633" t="s">
        <v>24</v>
      </c>
      <c r="BC7633">
        <v>114.36</v>
      </c>
      <c r="BD7633">
        <v>7100</v>
      </c>
      <c r="BE7633" t="s">
        <v>702</v>
      </c>
      <c r="BF7633" t="s">
        <v>851</v>
      </c>
    </row>
    <row r="7634" spans="2:58" x14ac:dyDescent="0.25">
      <c r="B7634" t="s">
        <v>14</v>
      </c>
      <c r="C7634" t="s">
        <v>14194</v>
      </c>
      <c r="D7634">
        <v>12</v>
      </c>
      <c r="E7634" t="s">
        <v>1372</v>
      </c>
      <c r="F7634" t="s">
        <v>1373</v>
      </c>
      <c r="G7634" t="s">
        <v>14195</v>
      </c>
      <c r="H7634" t="s">
        <v>11531</v>
      </c>
      <c r="I7634" t="s">
        <v>15</v>
      </c>
      <c r="J7634" t="s">
        <v>304</v>
      </c>
      <c r="K7634">
        <v>359915</v>
      </c>
      <c r="L7634" t="s">
        <v>5488</v>
      </c>
      <c r="M7634" t="s">
        <v>17</v>
      </c>
      <c r="N7634" t="s">
        <v>893</v>
      </c>
      <c r="O7634" t="s">
        <v>894</v>
      </c>
      <c r="P7634">
        <v>7100</v>
      </c>
      <c r="Q7634">
        <v>7100</v>
      </c>
      <c r="R7634" t="s">
        <v>18</v>
      </c>
      <c r="S7634">
        <v>357077</v>
      </c>
      <c r="T7634" t="s">
        <v>934</v>
      </c>
      <c r="U7634">
        <v>1</v>
      </c>
      <c r="V7634">
        <v>358590</v>
      </c>
      <c r="W7634" t="s">
        <v>4247</v>
      </c>
      <c r="X7634">
        <v>2024009</v>
      </c>
      <c r="Y7634" t="s">
        <v>19</v>
      </c>
      <c r="Z7634" t="s">
        <v>20</v>
      </c>
      <c r="AA7634">
        <v>2024</v>
      </c>
      <c r="AB7634" t="s">
        <v>56</v>
      </c>
      <c r="AC7634" t="s">
        <v>11532</v>
      </c>
      <c r="AD7634" t="s">
        <v>11533</v>
      </c>
      <c r="AE7634" t="s">
        <v>22</v>
      </c>
      <c r="AF7634" t="s">
        <v>37</v>
      </c>
      <c r="AG7634" t="s">
        <v>11534</v>
      </c>
      <c r="AH7634" t="s">
        <v>24</v>
      </c>
      <c r="AI7634">
        <v>1</v>
      </c>
      <c r="AJ7634" t="s">
        <v>25</v>
      </c>
      <c r="AK7634">
        <v>12</v>
      </c>
      <c r="AL7634">
        <v>0</v>
      </c>
      <c r="AM7634" t="s">
        <v>26</v>
      </c>
      <c r="AN7634">
        <v>706</v>
      </c>
      <c r="AO7634">
        <v>21.2</v>
      </c>
      <c r="AP7634">
        <v>14.3066</v>
      </c>
      <c r="AQ7634">
        <v>14.306624299999999</v>
      </c>
      <c r="AR7634">
        <v>6.89</v>
      </c>
      <c r="AS7634">
        <v>32.5</v>
      </c>
      <c r="AT7634" t="s">
        <v>45</v>
      </c>
      <c r="AU7634" t="s">
        <v>39</v>
      </c>
      <c r="AY7634" t="s">
        <v>28</v>
      </c>
      <c r="AZ7634" t="s">
        <v>24</v>
      </c>
      <c r="BA7634">
        <v>28.26</v>
      </c>
      <c r="BB7634" t="s">
        <v>24</v>
      </c>
      <c r="BC7634">
        <v>114.36</v>
      </c>
      <c r="BD7634">
        <v>7100</v>
      </c>
      <c r="BF7634" t="s">
        <v>938</v>
      </c>
    </row>
    <row r="7635" spans="2:58" x14ac:dyDescent="0.25">
      <c r="B7635" t="s">
        <v>14</v>
      </c>
      <c r="C7635" t="s">
        <v>14194</v>
      </c>
      <c r="D7635">
        <v>11</v>
      </c>
      <c r="E7635" t="s">
        <v>9228</v>
      </c>
      <c r="F7635" t="s">
        <v>9229</v>
      </c>
      <c r="G7635" t="s">
        <v>14195</v>
      </c>
      <c r="H7635" t="s">
        <v>11531</v>
      </c>
      <c r="I7635" t="s">
        <v>15</v>
      </c>
      <c r="J7635" t="s">
        <v>304</v>
      </c>
      <c r="K7635">
        <v>359915</v>
      </c>
      <c r="L7635" t="s">
        <v>5488</v>
      </c>
      <c r="M7635" t="s">
        <v>17</v>
      </c>
      <c r="N7635" t="s">
        <v>893</v>
      </c>
      <c r="O7635" t="s">
        <v>894</v>
      </c>
      <c r="P7635">
        <v>7100</v>
      </c>
      <c r="Q7635">
        <v>7100</v>
      </c>
      <c r="R7635" t="s">
        <v>18</v>
      </c>
      <c r="S7635">
        <v>357077</v>
      </c>
      <c r="T7635" t="s">
        <v>934</v>
      </c>
      <c r="U7635">
        <v>1</v>
      </c>
      <c r="V7635">
        <v>358590</v>
      </c>
      <c r="W7635" t="s">
        <v>4247</v>
      </c>
      <c r="X7635">
        <v>2024009</v>
      </c>
      <c r="Y7635" t="s">
        <v>19</v>
      </c>
      <c r="Z7635" t="s">
        <v>20</v>
      </c>
      <c r="AA7635">
        <v>2024</v>
      </c>
      <c r="AB7635" t="s">
        <v>56</v>
      </c>
      <c r="AC7635" t="s">
        <v>11532</v>
      </c>
      <c r="AD7635" t="s">
        <v>11533</v>
      </c>
      <c r="AE7635" t="s">
        <v>22</v>
      </c>
      <c r="AF7635" t="s">
        <v>37</v>
      </c>
      <c r="AG7635" t="s">
        <v>11534</v>
      </c>
      <c r="AH7635" t="s">
        <v>24</v>
      </c>
      <c r="AI7635">
        <v>1</v>
      </c>
      <c r="AJ7635" t="s">
        <v>25</v>
      </c>
      <c r="AK7635">
        <v>11</v>
      </c>
      <c r="AL7635">
        <v>0</v>
      </c>
      <c r="AM7635" t="s">
        <v>26</v>
      </c>
      <c r="AN7635">
        <v>706</v>
      </c>
      <c r="AO7635">
        <v>18.63</v>
      </c>
      <c r="AP7635">
        <v>12.5753</v>
      </c>
      <c r="AQ7635">
        <v>12.5752519</v>
      </c>
      <c r="AR7635">
        <v>6.05</v>
      </c>
      <c r="AS7635">
        <v>32.474503489</v>
      </c>
      <c r="AT7635" t="s">
        <v>45</v>
      </c>
      <c r="AU7635" t="s">
        <v>39</v>
      </c>
      <c r="AY7635" t="s">
        <v>28</v>
      </c>
      <c r="AZ7635" t="s">
        <v>24</v>
      </c>
      <c r="BA7635">
        <v>24.84</v>
      </c>
      <c r="BB7635" t="s">
        <v>24</v>
      </c>
      <c r="BC7635">
        <v>114.36</v>
      </c>
      <c r="BD7635">
        <v>7100</v>
      </c>
      <c r="BF7635" t="s">
        <v>938</v>
      </c>
    </row>
    <row r="7636" spans="2:58" x14ac:dyDescent="0.25">
      <c r="B7636" t="s">
        <v>14</v>
      </c>
      <c r="C7636" t="s">
        <v>14194</v>
      </c>
      <c r="D7636">
        <v>10</v>
      </c>
      <c r="E7636" t="s">
        <v>4051</v>
      </c>
      <c r="F7636" t="s">
        <v>4052</v>
      </c>
      <c r="G7636" t="s">
        <v>14195</v>
      </c>
      <c r="H7636" t="s">
        <v>11531</v>
      </c>
      <c r="I7636" t="s">
        <v>15</v>
      </c>
      <c r="J7636" t="s">
        <v>304</v>
      </c>
      <c r="K7636">
        <v>359915</v>
      </c>
      <c r="L7636" t="s">
        <v>5488</v>
      </c>
      <c r="M7636" t="s">
        <v>17</v>
      </c>
      <c r="N7636" t="s">
        <v>816</v>
      </c>
      <c r="O7636" t="s">
        <v>817</v>
      </c>
      <c r="P7636">
        <v>7100</v>
      </c>
      <c r="Q7636">
        <v>7100</v>
      </c>
      <c r="R7636" t="s">
        <v>18</v>
      </c>
      <c r="S7636">
        <v>357077</v>
      </c>
      <c r="T7636" t="s">
        <v>934</v>
      </c>
      <c r="U7636">
        <v>1</v>
      </c>
      <c r="V7636">
        <v>358590</v>
      </c>
      <c r="W7636" t="s">
        <v>4247</v>
      </c>
      <c r="X7636">
        <v>2024009</v>
      </c>
      <c r="Y7636" t="s">
        <v>19</v>
      </c>
      <c r="Z7636" t="s">
        <v>20</v>
      </c>
      <c r="AA7636">
        <v>2024</v>
      </c>
      <c r="AB7636" t="s">
        <v>56</v>
      </c>
      <c r="AC7636" t="s">
        <v>11532</v>
      </c>
      <c r="AD7636" t="s">
        <v>11533</v>
      </c>
      <c r="AE7636" t="s">
        <v>22</v>
      </c>
      <c r="AF7636" t="s">
        <v>37</v>
      </c>
      <c r="AG7636" t="s">
        <v>11534</v>
      </c>
      <c r="AH7636" t="s">
        <v>24</v>
      </c>
      <c r="AI7636">
        <v>1</v>
      </c>
      <c r="AJ7636" t="s">
        <v>25</v>
      </c>
      <c r="AK7636">
        <v>10</v>
      </c>
      <c r="AL7636">
        <v>0</v>
      </c>
      <c r="AM7636" t="s">
        <v>26</v>
      </c>
      <c r="AN7636">
        <v>706</v>
      </c>
      <c r="AO7636">
        <v>16.309999999999999</v>
      </c>
      <c r="AP7636">
        <v>11.0059</v>
      </c>
      <c r="AQ7636">
        <v>11.005876499999999</v>
      </c>
      <c r="AR7636">
        <v>5.3</v>
      </c>
      <c r="AS7636">
        <v>32.495401594000001</v>
      </c>
      <c r="AT7636" t="s">
        <v>45</v>
      </c>
      <c r="AU7636" t="s">
        <v>39</v>
      </c>
      <c r="AY7636" t="s">
        <v>28</v>
      </c>
      <c r="AZ7636" t="s">
        <v>24</v>
      </c>
      <c r="BA7636">
        <v>21.74</v>
      </c>
      <c r="BB7636" t="s">
        <v>24</v>
      </c>
      <c r="BC7636">
        <v>114.36</v>
      </c>
      <c r="BD7636">
        <v>7100</v>
      </c>
      <c r="BF7636" t="s">
        <v>938</v>
      </c>
    </row>
    <row r="7637" spans="2:58" x14ac:dyDescent="0.25">
      <c r="B7637" t="s">
        <v>14</v>
      </c>
      <c r="C7637" t="s">
        <v>14194</v>
      </c>
      <c r="D7637">
        <v>9</v>
      </c>
      <c r="E7637" t="s">
        <v>6276</v>
      </c>
      <c r="F7637" t="s">
        <v>6277</v>
      </c>
      <c r="G7637" t="s">
        <v>14195</v>
      </c>
      <c r="H7637" t="s">
        <v>11531</v>
      </c>
      <c r="I7637" t="s">
        <v>15</v>
      </c>
      <c r="J7637" t="s">
        <v>304</v>
      </c>
      <c r="K7637">
        <v>359915</v>
      </c>
      <c r="L7637" t="s">
        <v>5488</v>
      </c>
      <c r="M7637" t="s">
        <v>17</v>
      </c>
      <c r="N7637" t="s">
        <v>893</v>
      </c>
      <c r="O7637" t="s">
        <v>894</v>
      </c>
      <c r="P7637">
        <v>7100</v>
      </c>
      <c r="Q7637">
        <v>7100</v>
      </c>
      <c r="R7637" t="s">
        <v>18</v>
      </c>
      <c r="S7637">
        <v>357077</v>
      </c>
      <c r="T7637" t="s">
        <v>934</v>
      </c>
      <c r="U7637">
        <v>1</v>
      </c>
      <c r="V7637">
        <v>358590</v>
      </c>
      <c r="W7637" t="s">
        <v>4247</v>
      </c>
      <c r="X7637">
        <v>2024009</v>
      </c>
      <c r="Y7637" t="s">
        <v>19</v>
      </c>
      <c r="Z7637" t="s">
        <v>20</v>
      </c>
      <c r="AA7637">
        <v>2024</v>
      </c>
      <c r="AB7637" t="s">
        <v>56</v>
      </c>
      <c r="AC7637" t="s">
        <v>11532</v>
      </c>
      <c r="AD7637" t="s">
        <v>11533</v>
      </c>
      <c r="AE7637" t="s">
        <v>22</v>
      </c>
      <c r="AF7637" t="s">
        <v>37</v>
      </c>
      <c r="AG7637" t="s">
        <v>11534</v>
      </c>
      <c r="AH7637" t="s">
        <v>24</v>
      </c>
      <c r="AI7637">
        <v>1</v>
      </c>
      <c r="AJ7637" t="s">
        <v>25</v>
      </c>
      <c r="AK7637">
        <v>9</v>
      </c>
      <c r="AL7637">
        <v>0</v>
      </c>
      <c r="AM7637" t="s">
        <v>26</v>
      </c>
      <c r="AN7637">
        <v>706</v>
      </c>
      <c r="AO7637">
        <v>17.07</v>
      </c>
      <c r="AP7637">
        <v>11.5223</v>
      </c>
      <c r="AQ7637">
        <v>11.5223</v>
      </c>
      <c r="AR7637">
        <v>5.55</v>
      </c>
      <c r="AS7637">
        <v>32.513181019000001</v>
      </c>
      <c r="AT7637" t="s">
        <v>45</v>
      </c>
      <c r="AU7637" t="s">
        <v>39</v>
      </c>
      <c r="AY7637" t="s">
        <v>28</v>
      </c>
      <c r="AZ7637" t="s">
        <v>24</v>
      </c>
      <c r="BA7637">
        <v>22.76</v>
      </c>
      <c r="BB7637" t="s">
        <v>24</v>
      </c>
      <c r="BC7637">
        <v>114.36</v>
      </c>
      <c r="BD7637">
        <v>7100</v>
      </c>
      <c r="BF7637" t="s">
        <v>938</v>
      </c>
    </row>
    <row r="7638" spans="2:58" x14ac:dyDescent="0.25">
      <c r="B7638" t="s">
        <v>14</v>
      </c>
      <c r="C7638" t="s">
        <v>14194</v>
      </c>
      <c r="D7638">
        <v>8</v>
      </c>
      <c r="E7638" t="s">
        <v>14198</v>
      </c>
      <c r="F7638" t="s">
        <v>14199</v>
      </c>
      <c r="G7638" t="s">
        <v>14195</v>
      </c>
      <c r="H7638" t="s">
        <v>11531</v>
      </c>
      <c r="I7638" t="s">
        <v>15</v>
      </c>
      <c r="J7638" t="s">
        <v>304</v>
      </c>
      <c r="K7638">
        <v>359915</v>
      </c>
      <c r="L7638" t="s">
        <v>5488</v>
      </c>
      <c r="M7638" t="s">
        <v>17</v>
      </c>
      <c r="N7638" t="s">
        <v>893</v>
      </c>
      <c r="O7638" t="s">
        <v>894</v>
      </c>
      <c r="P7638">
        <v>7100</v>
      </c>
      <c r="Q7638">
        <v>7100</v>
      </c>
      <c r="R7638" t="s">
        <v>18</v>
      </c>
      <c r="S7638">
        <v>357077</v>
      </c>
      <c r="T7638" t="s">
        <v>934</v>
      </c>
      <c r="U7638">
        <v>1</v>
      </c>
      <c r="V7638">
        <v>358590</v>
      </c>
      <c r="W7638" t="s">
        <v>4247</v>
      </c>
      <c r="X7638">
        <v>2024009</v>
      </c>
      <c r="Y7638" t="s">
        <v>19</v>
      </c>
      <c r="Z7638" t="s">
        <v>20</v>
      </c>
      <c r="AA7638">
        <v>2024</v>
      </c>
      <c r="AB7638" t="s">
        <v>56</v>
      </c>
      <c r="AC7638" t="s">
        <v>11532</v>
      </c>
      <c r="AD7638" t="s">
        <v>11533</v>
      </c>
      <c r="AE7638" t="s">
        <v>22</v>
      </c>
      <c r="AF7638" t="s">
        <v>37</v>
      </c>
      <c r="AG7638" t="s">
        <v>11534</v>
      </c>
      <c r="AH7638" t="s">
        <v>24</v>
      </c>
      <c r="AI7638">
        <v>1</v>
      </c>
      <c r="AJ7638" t="s">
        <v>25</v>
      </c>
      <c r="AK7638">
        <v>8</v>
      </c>
      <c r="AL7638">
        <v>0</v>
      </c>
      <c r="AM7638" t="s">
        <v>26</v>
      </c>
      <c r="AN7638">
        <v>706</v>
      </c>
      <c r="AO7638">
        <v>13.71</v>
      </c>
      <c r="AP7638">
        <v>9.2543000000000006</v>
      </c>
      <c r="AQ7638">
        <v>9.2542500000000008</v>
      </c>
      <c r="AR7638">
        <v>4.46</v>
      </c>
      <c r="AS7638">
        <v>32.530999270999999</v>
      </c>
      <c r="AT7638" t="s">
        <v>45</v>
      </c>
      <c r="AU7638" t="s">
        <v>39</v>
      </c>
      <c r="AY7638" t="s">
        <v>28</v>
      </c>
      <c r="AZ7638" t="s">
        <v>24</v>
      </c>
      <c r="BA7638">
        <v>18.28</v>
      </c>
      <c r="BB7638" t="s">
        <v>24</v>
      </c>
      <c r="BC7638">
        <v>114.36</v>
      </c>
      <c r="BD7638">
        <v>7100</v>
      </c>
      <c r="BF7638" t="s">
        <v>938</v>
      </c>
    </row>
    <row r="7639" spans="2:58" x14ac:dyDescent="0.25">
      <c r="B7639" t="s">
        <v>14</v>
      </c>
      <c r="C7639" t="s">
        <v>14194</v>
      </c>
      <c r="D7639">
        <v>49</v>
      </c>
      <c r="E7639" t="s">
        <v>681</v>
      </c>
      <c r="F7639" t="s">
        <v>682</v>
      </c>
      <c r="G7639" t="s">
        <v>14195</v>
      </c>
      <c r="H7639" t="s">
        <v>11531</v>
      </c>
      <c r="I7639" t="s">
        <v>15</v>
      </c>
      <c r="J7639" t="s">
        <v>304</v>
      </c>
      <c r="K7639">
        <v>359915</v>
      </c>
      <c r="L7639" t="s">
        <v>5488</v>
      </c>
      <c r="M7639" t="s">
        <v>17</v>
      </c>
      <c r="N7639" t="s">
        <v>683</v>
      </c>
      <c r="O7639" t="s">
        <v>684</v>
      </c>
      <c r="P7639">
        <v>7100</v>
      </c>
      <c r="Q7639">
        <v>7100</v>
      </c>
      <c r="R7639" t="s">
        <v>18</v>
      </c>
      <c r="S7639">
        <v>356693</v>
      </c>
      <c r="T7639" t="s">
        <v>685</v>
      </c>
      <c r="U7639">
        <v>1</v>
      </c>
      <c r="V7639">
        <v>358590</v>
      </c>
      <c r="W7639" t="s">
        <v>4247</v>
      </c>
      <c r="X7639">
        <v>2024009</v>
      </c>
      <c r="Y7639" t="s">
        <v>19</v>
      </c>
      <c r="Z7639" t="s">
        <v>20</v>
      </c>
      <c r="AA7639">
        <v>2024</v>
      </c>
      <c r="AB7639" t="s">
        <v>56</v>
      </c>
      <c r="AC7639" t="s">
        <v>11532</v>
      </c>
      <c r="AD7639" t="s">
        <v>11533</v>
      </c>
      <c r="AE7639" t="s">
        <v>22</v>
      </c>
      <c r="AF7639" t="s">
        <v>37</v>
      </c>
      <c r="AG7639" t="s">
        <v>11534</v>
      </c>
      <c r="AH7639" t="s">
        <v>28</v>
      </c>
      <c r="AI7639">
        <v>1</v>
      </c>
      <c r="AJ7639" t="s">
        <v>25</v>
      </c>
      <c r="AK7639">
        <v>49</v>
      </c>
      <c r="AL7639">
        <v>0</v>
      </c>
      <c r="AM7639" t="s">
        <v>26</v>
      </c>
      <c r="AN7639">
        <v>706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 t="s">
        <v>45</v>
      </c>
      <c r="AU7639" t="s">
        <v>39</v>
      </c>
      <c r="AY7639" t="s">
        <v>24</v>
      </c>
      <c r="AZ7639" t="s">
        <v>24</v>
      </c>
      <c r="BA7639">
        <v>0</v>
      </c>
      <c r="BB7639" t="s">
        <v>24</v>
      </c>
      <c r="BC7639">
        <v>114.36</v>
      </c>
      <c r="BD7639">
        <v>7100</v>
      </c>
      <c r="BF7639" t="s">
        <v>40</v>
      </c>
    </row>
    <row r="7640" spans="2:58" x14ac:dyDescent="0.25">
      <c r="B7640" t="s">
        <v>14</v>
      </c>
      <c r="C7640" t="s">
        <v>14194</v>
      </c>
      <c r="D7640">
        <v>48</v>
      </c>
      <c r="E7640" t="s">
        <v>11587</v>
      </c>
      <c r="F7640" t="s">
        <v>11588</v>
      </c>
      <c r="G7640" t="s">
        <v>14195</v>
      </c>
      <c r="H7640" t="s">
        <v>11531</v>
      </c>
      <c r="I7640" t="s">
        <v>15</v>
      </c>
      <c r="J7640" t="s">
        <v>304</v>
      </c>
      <c r="K7640">
        <v>359915</v>
      </c>
      <c r="L7640" t="s">
        <v>5488</v>
      </c>
      <c r="M7640" t="s">
        <v>17</v>
      </c>
      <c r="N7640" t="s">
        <v>2826</v>
      </c>
      <c r="O7640" t="s">
        <v>2827</v>
      </c>
      <c r="P7640">
        <v>7100</v>
      </c>
      <c r="Q7640">
        <v>7100</v>
      </c>
      <c r="R7640" t="s">
        <v>18</v>
      </c>
      <c r="S7640">
        <v>356886</v>
      </c>
      <c r="T7640" t="s">
        <v>1057</v>
      </c>
      <c r="U7640">
        <v>200</v>
      </c>
      <c r="V7640">
        <v>358590</v>
      </c>
      <c r="W7640" t="s">
        <v>4247</v>
      </c>
      <c r="X7640">
        <v>2024009</v>
      </c>
      <c r="Y7640" t="s">
        <v>19</v>
      </c>
      <c r="Z7640" t="s">
        <v>20</v>
      </c>
      <c r="AA7640">
        <v>2024</v>
      </c>
      <c r="AB7640" t="s">
        <v>56</v>
      </c>
      <c r="AC7640" t="s">
        <v>11532</v>
      </c>
      <c r="AD7640" t="s">
        <v>11533</v>
      </c>
      <c r="AE7640" t="s">
        <v>22</v>
      </c>
      <c r="AF7640" t="s">
        <v>37</v>
      </c>
      <c r="AG7640" t="s">
        <v>11534</v>
      </c>
      <c r="AH7640" t="s">
        <v>24</v>
      </c>
      <c r="AI7640">
        <v>1</v>
      </c>
      <c r="AJ7640" t="s">
        <v>25</v>
      </c>
      <c r="AK7640">
        <v>48</v>
      </c>
      <c r="AL7640">
        <v>0</v>
      </c>
      <c r="AM7640" t="s">
        <v>26</v>
      </c>
      <c r="AN7640">
        <v>706</v>
      </c>
      <c r="AO7640">
        <v>15.32</v>
      </c>
      <c r="AP7640">
        <v>6.4593999999999996</v>
      </c>
      <c r="AQ7640">
        <v>6.4593600000000002</v>
      </c>
      <c r="AR7640">
        <v>8.86</v>
      </c>
      <c r="AS7640">
        <v>57.832898172</v>
      </c>
      <c r="AT7640" t="s">
        <v>45</v>
      </c>
      <c r="AU7640" t="s">
        <v>39</v>
      </c>
      <c r="AY7640" t="s">
        <v>28</v>
      </c>
      <c r="AZ7640" t="s">
        <v>24</v>
      </c>
      <c r="BA7640">
        <v>9.5699999999999993E-2</v>
      </c>
      <c r="BB7640" t="s">
        <v>24</v>
      </c>
      <c r="BC7640">
        <v>114.36</v>
      </c>
      <c r="BD7640">
        <v>7100</v>
      </c>
      <c r="BE7640" t="s">
        <v>702</v>
      </c>
      <c r="BF7640" t="s">
        <v>2582</v>
      </c>
    </row>
    <row r="7641" spans="2:58" x14ac:dyDescent="0.25">
      <c r="B7641" t="s">
        <v>14</v>
      </c>
      <c r="C7641" t="s">
        <v>14194</v>
      </c>
      <c r="D7641">
        <v>47</v>
      </c>
      <c r="E7641" t="s">
        <v>6065</v>
      </c>
      <c r="F7641" t="s">
        <v>6066</v>
      </c>
      <c r="G7641" t="s">
        <v>14195</v>
      </c>
      <c r="H7641" t="s">
        <v>11531</v>
      </c>
      <c r="I7641" t="s">
        <v>15</v>
      </c>
      <c r="J7641" t="s">
        <v>304</v>
      </c>
      <c r="K7641">
        <v>359915</v>
      </c>
      <c r="L7641" t="s">
        <v>5488</v>
      </c>
      <c r="M7641" t="s">
        <v>17</v>
      </c>
      <c r="N7641" t="s">
        <v>1230</v>
      </c>
      <c r="O7641" t="s">
        <v>1231</v>
      </c>
      <c r="P7641">
        <v>7100</v>
      </c>
      <c r="Q7641">
        <v>7100</v>
      </c>
      <c r="R7641" t="s">
        <v>18</v>
      </c>
      <c r="S7641">
        <v>357211</v>
      </c>
      <c r="T7641" t="s">
        <v>738</v>
      </c>
      <c r="U7641">
        <v>100</v>
      </c>
      <c r="V7641">
        <v>358590</v>
      </c>
      <c r="W7641" t="s">
        <v>4247</v>
      </c>
      <c r="X7641">
        <v>2024009</v>
      </c>
      <c r="Y7641" t="s">
        <v>19</v>
      </c>
      <c r="Z7641" t="s">
        <v>20</v>
      </c>
      <c r="AA7641">
        <v>2024</v>
      </c>
      <c r="AB7641" t="s">
        <v>56</v>
      </c>
      <c r="AC7641" t="s">
        <v>11532</v>
      </c>
      <c r="AD7641" t="s">
        <v>11533</v>
      </c>
      <c r="AE7641" t="s">
        <v>22</v>
      </c>
      <c r="AF7641" t="s">
        <v>37</v>
      </c>
      <c r="AG7641" t="s">
        <v>11534</v>
      </c>
      <c r="AH7641" t="s">
        <v>24</v>
      </c>
      <c r="AI7641">
        <v>1</v>
      </c>
      <c r="AJ7641" t="s">
        <v>25</v>
      </c>
      <c r="AK7641">
        <v>47</v>
      </c>
      <c r="AL7641">
        <v>0</v>
      </c>
      <c r="AM7641" t="s">
        <v>26</v>
      </c>
      <c r="AN7641">
        <v>706</v>
      </c>
      <c r="AO7641">
        <v>3.49</v>
      </c>
      <c r="AP7641">
        <v>1.1035999999999999</v>
      </c>
      <c r="AQ7641">
        <v>1.10361</v>
      </c>
      <c r="AR7641">
        <v>2.39</v>
      </c>
      <c r="AS7641">
        <v>68.481375357999994</v>
      </c>
      <c r="AT7641" t="s">
        <v>45</v>
      </c>
      <c r="AU7641" t="s">
        <v>39</v>
      </c>
      <c r="AY7641" t="s">
        <v>28</v>
      </c>
      <c r="AZ7641" t="s">
        <v>24</v>
      </c>
      <c r="BA7641">
        <v>4.36E-2</v>
      </c>
      <c r="BB7641" t="s">
        <v>24</v>
      </c>
      <c r="BC7641">
        <v>114.36</v>
      </c>
      <c r="BD7641">
        <v>7100</v>
      </c>
      <c r="BE7641" t="s">
        <v>702</v>
      </c>
      <c r="BF7641" t="s">
        <v>1476</v>
      </c>
    </row>
    <row r="7642" spans="2:58" x14ac:dyDescent="0.25">
      <c r="B7642" t="s">
        <v>14</v>
      </c>
      <c r="C7642" t="s">
        <v>14194</v>
      </c>
      <c r="D7642">
        <v>46</v>
      </c>
      <c r="E7642" t="s">
        <v>8672</v>
      </c>
      <c r="F7642" t="s">
        <v>8673</v>
      </c>
      <c r="G7642" t="s">
        <v>14195</v>
      </c>
      <c r="H7642" t="s">
        <v>11531</v>
      </c>
      <c r="I7642" t="s">
        <v>15</v>
      </c>
      <c r="J7642" t="s">
        <v>304</v>
      </c>
      <c r="K7642">
        <v>359915</v>
      </c>
      <c r="L7642" t="s">
        <v>5488</v>
      </c>
      <c r="M7642" t="s">
        <v>17</v>
      </c>
      <c r="N7642" t="s">
        <v>1230</v>
      </c>
      <c r="O7642" t="s">
        <v>1231</v>
      </c>
      <c r="P7642">
        <v>7100</v>
      </c>
      <c r="Q7642">
        <v>7100</v>
      </c>
      <c r="R7642" t="s">
        <v>18</v>
      </c>
      <c r="S7642">
        <v>357211</v>
      </c>
      <c r="T7642" t="s">
        <v>738</v>
      </c>
      <c r="U7642">
        <v>100</v>
      </c>
      <c r="V7642">
        <v>358590</v>
      </c>
      <c r="W7642" t="s">
        <v>4247</v>
      </c>
      <c r="X7642">
        <v>2024009</v>
      </c>
      <c r="Y7642" t="s">
        <v>19</v>
      </c>
      <c r="Z7642" t="s">
        <v>20</v>
      </c>
      <c r="AA7642">
        <v>2024</v>
      </c>
      <c r="AB7642" t="s">
        <v>56</v>
      </c>
      <c r="AC7642" t="s">
        <v>11532</v>
      </c>
      <c r="AD7642" t="s">
        <v>11533</v>
      </c>
      <c r="AE7642" t="s">
        <v>22</v>
      </c>
      <c r="AF7642" t="s">
        <v>37</v>
      </c>
      <c r="AG7642" t="s">
        <v>11534</v>
      </c>
      <c r="AH7642" t="s">
        <v>24</v>
      </c>
      <c r="AI7642">
        <v>1</v>
      </c>
      <c r="AJ7642" t="s">
        <v>25</v>
      </c>
      <c r="AK7642">
        <v>46</v>
      </c>
      <c r="AL7642">
        <v>0</v>
      </c>
      <c r="AM7642" t="s">
        <v>26</v>
      </c>
      <c r="AN7642">
        <v>706</v>
      </c>
      <c r="AO7642">
        <v>2.9</v>
      </c>
      <c r="AP7642">
        <v>1.1464000000000001</v>
      </c>
      <c r="AQ7642">
        <v>1.1464099999999999</v>
      </c>
      <c r="AR7642">
        <v>1.75</v>
      </c>
      <c r="AS7642">
        <v>60.344827586000001</v>
      </c>
      <c r="AT7642" t="s">
        <v>45</v>
      </c>
      <c r="AU7642" t="s">
        <v>39</v>
      </c>
      <c r="AY7642" t="s">
        <v>28</v>
      </c>
      <c r="AZ7642" t="s">
        <v>24</v>
      </c>
      <c r="BA7642">
        <v>3.6299999999999999E-2</v>
      </c>
      <c r="BB7642" t="s">
        <v>24</v>
      </c>
      <c r="BC7642">
        <v>114.36</v>
      </c>
      <c r="BD7642">
        <v>7100</v>
      </c>
      <c r="BE7642" t="s">
        <v>702</v>
      </c>
      <c r="BF7642" t="s">
        <v>1476</v>
      </c>
    </row>
    <row r="7643" spans="2:58" x14ac:dyDescent="0.25">
      <c r="B7643" t="s">
        <v>14</v>
      </c>
      <c r="C7643" t="s">
        <v>14194</v>
      </c>
      <c r="D7643">
        <v>45</v>
      </c>
      <c r="E7643" t="s">
        <v>1474</v>
      </c>
      <c r="F7643" t="s">
        <v>1475</v>
      </c>
      <c r="G7643" t="s">
        <v>14195</v>
      </c>
      <c r="H7643" t="s">
        <v>11531</v>
      </c>
      <c r="I7643" t="s">
        <v>15</v>
      </c>
      <c r="J7643" t="s">
        <v>304</v>
      </c>
      <c r="K7643">
        <v>359915</v>
      </c>
      <c r="L7643" t="s">
        <v>5488</v>
      </c>
      <c r="M7643" t="s">
        <v>17</v>
      </c>
      <c r="N7643" t="s">
        <v>1230</v>
      </c>
      <c r="O7643" t="s">
        <v>1231</v>
      </c>
      <c r="P7643">
        <v>7100</v>
      </c>
      <c r="Q7643">
        <v>7100</v>
      </c>
      <c r="R7643" t="s">
        <v>18</v>
      </c>
      <c r="S7643">
        <v>357211</v>
      </c>
      <c r="T7643" t="s">
        <v>738</v>
      </c>
      <c r="U7643">
        <v>100</v>
      </c>
      <c r="V7643">
        <v>358590</v>
      </c>
      <c r="W7643" t="s">
        <v>4247</v>
      </c>
      <c r="X7643">
        <v>2024009</v>
      </c>
      <c r="Y7643" t="s">
        <v>19</v>
      </c>
      <c r="Z7643" t="s">
        <v>20</v>
      </c>
      <c r="AA7643">
        <v>2024</v>
      </c>
      <c r="AB7643" t="s">
        <v>56</v>
      </c>
      <c r="AC7643" t="s">
        <v>11532</v>
      </c>
      <c r="AD7643" t="s">
        <v>11533</v>
      </c>
      <c r="AE7643" t="s">
        <v>22</v>
      </c>
      <c r="AF7643" t="s">
        <v>37</v>
      </c>
      <c r="AG7643" t="s">
        <v>11534</v>
      </c>
      <c r="AH7643" t="s">
        <v>24</v>
      </c>
      <c r="AI7643">
        <v>1</v>
      </c>
      <c r="AJ7643" t="s">
        <v>25</v>
      </c>
      <c r="AK7643">
        <v>45</v>
      </c>
      <c r="AL7643">
        <v>0</v>
      </c>
      <c r="AM7643" t="s">
        <v>26</v>
      </c>
      <c r="AN7643">
        <v>706</v>
      </c>
      <c r="AO7643">
        <v>2.35</v>
      </c>
      <c r="AP7643">
        <v>0.89100000000000001</v>
      </c>
      <c r="AQ7643">
        <v>0.89100000000000001</v>
      </c>
      <c r="AR7643">
        <v>1.46</v>
      </c>
      <c r="AS7643">
        <v>62.127659573999999</v>
      </c>
      <c r="AT7643" t="s">
        <v>45</v>
      </c>
      <c r="AU7643" t="s">
        <v>39</v>
      </c>
      <c r="AY7643" t="s">
        <v>28</v>
      </c>
      <c r="AZ7643" t="s">
        <v>24</v>
      </c>
      <c r="BA7643">
        <v>2.9399999999999999E-2</v>
      </c>
      <c r="BB7643" t="s">
        <v>24</v>
      </c>
      <c r="BC7643">
        <v>114.36</v>
      </c>
      <c r="BD7643">
        <v>7100</v>
      </c>
      <c r="BE7643" t="s">
        <v>702</v>
      </c>
      <c r="BF7643" t="s">
        <v>1476</v>
      </c>
    </row>
    <row r="7644" spans="2:58" x14ac:dyDescent="0.25">
      <c r="B7644" t="s">
        <v>14</v>
      </c>
      <c r="C7644" t="s">
        <v>14194</v>
      </c>
      <c r="D7644">
        <v>44</v>
      </c>
      <c r="E7644" t="s">
        <v>11549</v>
      </c>
      <c r="F7644" t="s">
        <v>11550</v>
      </c>
      <c r="G7644" t="s">
        <v>14195</v>
      </c>
      <c r="H7644" t="s">
        <v>11531</v>
      </c>
      <c r="I7644" t="s">
        <v>15</v>
      </c>
      <c r="J7644" t="s">
        <v>304</v>
      </c>
      <c r="K7644">
        <v>359915</v>
      </c>
      <c r="L7644" t="s">
        <v>5488</v>
      </c>
      <c r="M7644" t="s">
        <v>17</v>
      </c>
      <c r="N7644" t="s">
        <v>1230</v>
      </c>
      <c r="O7644" t="s">
        <v>1231</v>
      </c>
      <c r="P7644">
        <v>7100</v>
      </c>
      <c r="Q7644">
        <v>7100</v>
      </c>
      <c r="R7644" t="s">
        <v>18</v>
      </c>
      <c r="S7644">
        <v>357211</v>
      </c>
      <c r="T7644" t="s">
        <v>738</v>
      </c>
      <c r="U7644">
        <v>100</v>
      </c>
      <c r="V7644">
        <v>358590</v>
      </c>
      <c r="W7644" t="s">
        <v>4247</v>
      </c>
      <c r="X7644">
        <v>2024009</v>
      </c>
      <c r="Y7644" t="s">
        <v>19</v>
      </c>
      <c r="Z7644" t="s">
        <v>20</v>
      </c>
      <c r="AA7644">
        <v>2024</v>
      </c>
      <c r="AB7644" t="s">
        <v>56</v>
      </c>
      <c r="AC7644" t="s">
        <v>11532</v>
      </c>
      <c r="AD7644" t="s">
        <v>11533</v>
      </c>
      <c r="AE7644" t="s">
        <v>22</v>
      </c>
      <c r="AF7644" t="s">
        <v>37</v>
      </c>
      <c r="AG7644" t="s">
        <v>11534</v>
      </c>
      <c r="AH7644" t="s">
        <v>24</v>
      </c>
      <c r="AI7644">
        <v>1</v>
      </c>
      <c r="AJ7644" t="s">
        <v>25</v>
      </c>
      <c r="AK7644">
        <v>44</v>
      </c>
      <c r="AL7644">
        <v>0</v>
      </c>
      <c r="AM7644" t="s">
        <v>26</v>
      </c>
      <c r="AN7644">
        <v>706</v>
      </c>
      <c r="AO7644">
        <v>2.62</v>
      </c>
      <c r="AP7644">
        <v>1.1035999999999999</v>
      </c>
      <c r="AQ7644">
        <v>1.1035999999999999</v>
      </c>
      <c r="AR7644">
        <v>1.52</v>
      </c>
      <c r="AS7644">
        <v>58.015267176000002</v>
      </c>
      <c r="AT7644" t="s">
        <v>45</v>
      </c>
      <c r="AU7644" t="s">
        <v>39</v>
      </c>
      <c r="AY7644" t="s">
        <v>28</v>
      </c>
      <c r="AZ7644" t="s">
        <v>24</v>
      </c>
      <c r="BA7644">
        <v>3.27E-2</v>
      </c>
      <c r="BB7644" t="s">
        <v>24</v>
      </c>
      <c r="BC7644">
        <v>114.36</v>
      </c>
      <c r="BD7644">
        <v>7100</v>
      </c>
      <c r="BE7644" t="s">
        <v>702</v>
      </c>
      <c r="BF7644" t="s">
        <v>1476</v>
      </c>
    </row>
    <row r="7645" spans="2:58" x14ac:dyDescent="0.25">
      <c r="B7645" t="s">
        <v>14</v>
      </c>
      <c r="C7645" t="s">
        <v>14194</v>
      </c>
      <c r="D7645">
        <v>43</v>
      </c>
      <c r="E7645" t="s">
        <v>11551</v>
      </c>
      <c r="F7645" t="s">
        <v>11552</v>
      </c>
      <c r="G7645" t="s">
        <v>14195</v>
      </c>
      <c r="H7645" t="s">
        <v>11531</v>
      </c>
      <c r="I7645" t="s">
        <v>15</v>
      </c>
      <c r="J7645" t="s">
        <v>304</v>
      </c>
      <c r="K7645">
        <v>359915</v>
      </c>
      <c r="L7645" t="s">
        <v>5488</v>
      </c>
      <c r="M7645" t="s">
        <v>17</v>
      </c>
      <c r="N7645" t="s">
        <v>1463</v>
      </c>
      <c r="O7645" t="s">
        <v>1464</v>
      </c>
      <c r="P7645">
        <v>7100</v>
      </c>
      <c r="Q7645">
        <v>7100</v>
      </c>
      <c r="R7645" t="s">
        <v>18</v>
      </c>
      <c r="S7645">
        <v>357211</v>
      </c>
      <c r="T7645" t="s">
        <v>738</v>
      </c>
      <c r="U7645">
        <v>25</v>
      </c>
      <c r="V7645">
        <v>358590</v>
      </c>
      <c r="W7645" t="s">
        <v>4247</v>
      </c>
      <c r="X7645">
        <v>2024009</v>
      </c>
      <c r="Y7645" t="s">
        <v>19</v>
      </c>
      <c r="Z7645" t="s">
        <v>20</v>
      </c>
      <c r="AA7645">
        <v>2024</v>
      </c>
      <c r="AB7645" t="s">
        <v>56</v>
      </c>
      <c r="AC7645" t="s">
        <v>11532</v>
      </c>
      <c r="AD7645" t="s">
        <v>11533</v>
      </c>
      <c r="AE7645" t="s">
        <v>22</v>
      </c>
      <c r="AF7645" t="s">
        <v>37</v>
      </c>
      <c r="AG7645" t="s">
        <v>11534</v>
      </c>
      <c r="AH7645" t="s">
        <v>24</v>
      </c>
      <c r="AI7645">
        <v>1</v>
      </c>
      <c r="AJ7645" t="s">
        <v>25</v>
      </c>
      <c r="AK7645">
        <v>43</v>
      </c>
      <c r="AL7645">
        <v>0</v>
      </c>
      <c r="AM7645" t="s">
        <v>26</v>
      </c>
      <c r="AN7645">
        <v>706</v>
      </c>
      <c r="AO7645">
        <v>2.91</v>
      </c>
      <c r="AP7645">
        <v>1.1304000000000001</v>
      </c>
      <c r="AQ7645">
        <v>1.130385</v>
      </c>
      <c r="AR7645">
        <v>1.78</v>
      </c>
      <c r="AS7645">
        <v>61.168384879999998</v>
      </c>
      <c r="AT7645" t="s">
        <v>45</v>
      </c>
      <c r="AU7645" t="s">
        <v>39</v>
      </c>
      <c r="AY7645" t="s">
        <v>28</v>
      </c>
      <c r="AZ7645" t="s">
        <v>24</v>
      </c>
      <c r="BA7645">
        <v>0.1452</v>
      </c>
      <c r="BB7645" t="s">
        <v>24</v>
      </c>
      <c r="BC7645">
        <v>114.36</v>
      </c>
      <c r="BD7645">
        <v>7100</v>
      </c>
      <c r="BE7645" t="s">
        <v>702</v>
      </c>
      <c r="BF7645" t="s">
        <v>1465</v>
      </c>
    </row>
    <row r="7646" spans="2:58" x14ac:dyDescent="0.25">
      <c r="B7646" t="s">
        <v>14</v>
      </c>
      <c r="C7646" t="s">
        <v>14194</v>
      </c>
      <c r="D7646">
        <v>42</v>
      </c>
      <c r="E7646" t="s">
        <v>11553</v>
      </c>
      <c r="F7646" t="s">
        <v>11554</v>
      </c>
      <c r="G7646" t="s">
        <v>14195</v>
      </c>
      <c r="H7646" t="s">
        <v>11531</v>
      </c>
      <c r="I7646" t="s">
        <v>15</v>
      </c>
      <c r="J7646" t="s">
        <v>304</v>
      </c>
      <c r="K7646">
        <v>359915</v>
      </c>
      <c r="L7646" t="s">
        <v>5488</v>
      </c>
      <c r="M7646" t="s">
        <v>17</v>
      </c>
      <c r="N7646" t="s">
        <v>1463</v>
      </c>
      <c r="O7646" t="s">
        <v>1464</v>
      </c>
      <c r="P7646">
        <v>7100</v>
      </c>
      <c r="Q7646">
        <v>7100</v>
      </c>
      <c r="R7646" t="s">
        <v>18</v>
      </c>
      <c r="S7646">
        <v>357211</v>
      </c>
      <c r="T7646" t="s">
        <v>738</v>
      </c>
      <c r="U7646">
        <v>25</v>
      </c>
      <c r="V7646">
        <v>358590</v>
      </c>
      <c r="W7646" t="s">
        <v>4247</v>
      </c>
      <c r="X7646">
        <v>2024009</v>
      </c>
      <c r="Y7646" t="s">
        <v>19</v>
      </c>
      <c r="Z7646" t="s">
        <v>20</v>
      </c>
      <c r="AA7646">
        <v>2024</v>
      </c>
      <c r="AB7646" t="s">
        <v>56</v>
      </c>
      <c r="AC7646" t="s">
        <v>11532</v>
      </c>
      <c r="AD7646" t="s">
        <v>11533</v>
      </c>
      <c r="AE7646" t="s">
        <v>22</v>
      </c>
      <c r="AF7646" t="s">
        <v>37</v>
      </c>
      <c r="AG7646" t="s">
        <v>11534</v>
      </c>
      <c r="AH7646" t="s">
        <v>24</v>
      </c>
      <c r="AI7646">
        <v>1</v>
      </c>
      <c r="AJ7646" t="s">
        <v>25</v>
      </c>
      <c r="AK7646">
        <v>42</v>
      </c>
      <c r="AL7646">
        <v>0</v>
      </c>
      <c r="AM7646" t="s">
        <v>26</v>
      </c>
      <c r="AN7646">
        <v>706</v>
      </c>
      <c r="AO7646">
        <v>2.8</v>
      </c>
      <c r="AP7646">
        <v>0.90339999999999998</v>
      </c>
      <c r="AQ7646">
        <v>0.90341000000000005</v>
      </c>
      <c r="AR7646">
        <v>1.9</v>
      </c>
      <c r="AS7646">
        <v>67.857142856999999</v>
      </c>
      <c r="AT7646" t="s">
        <v>45</v>
      </c>
      <c r="AU7646" t="s">
        <v>39</v>
      </c>
      <c r="AY7646" t="s">
        <v>28</v>
      </c>
      <c r="AZ7646" t="s">
        <v>24</v>
      </c>
      <c r="BA7646">
        <v>0.14000000000000001</v>
      </c>
      <c r="BB7646" t="s">
        <v>24</v>
      </c>
      <c r="BC7646">
        <v>114.36</v>
      </c>
      <c r="BD7646">
        <v>7100</v>
      </c>
      <c r="BE7646" t="s">
        <v>702</v>
      </c>
      <c r="BF7646" t="s">
        <v>1465</v>
      </c>
    </row>
    <row r="7647" spans="2:58" x14ac:dyDescent="0.25">
      <c r="B7647" t="s">
        <v>14</v>
      </c>
      <c r="C7647" t="s">
        <v>14194</v>
      </c>
      <c r="D7647">
        <v>41</v>
      </c>
      <c r="E7647" t="s">
        <v>11555</v>
      </c>
      <c r="F7647" t="s">
        <v>11556</v>
      </c>
      <c r="G7647" t="s">
        <v>14195</v>
      </c>
      <c r="H7647" t="s">
        <v>11531</v>
      </c>
      <c r="I7647" t="s">
        <v>15</v>
      </c>
      <c r="J7647" t="s">
        <v>304</v>
      </c>
      <c r="K7647">
        <v>359915</v>
      </c>
      <c r="L7647" t="s">
        <v>5488</v>
      </c>
      <c r="M7647" t="s">
        <v>17</v>
      </c>
      <c r="N7647" t="s">
        <v>1463</v>
      </c>
      <c r="O7647" t="s">
        <v>1464</v>
      </c>
      <c r="P7647">
        <v>7100</v>
      </c>
      <c r="Q7647">
        <v>7100</v>
      </c>
      <c r="R7647" t="s">
        <v>18</v>
      </c>
      <c r="S7647">
        <v>357211</v>
      </c>
      <c r="T7647" t="s">
        <v>738</v>
      </c>
      <c r="U7647">
        <v>50</v>
      </c>
      <c r="V7647">
        <v>358590</v>
      </c>
      <c r="W7647" t="s">
        <v>4247</v>
      </c>
      <c r="X7647">
        <v>2024009</v>
      </c>
      <c r="Y7647" t="s">
        <v>19</v>
      </c>
      <c r="Z7647" t="s">
        <v>20</v>
      </c>
      <c r="AA7647">
        <v>2024</v>
      </c>
      <c r="AB7647" t="s">
        <v>56</v>
      </c>
      <c r="AC7647" t="s">
        <v>11532</v>
      </c>
      <c r="AD7647" t="s">
        <v>11533</v>
      </c>
      <c r="AE7647" t="s">
        <v>22</v>
      </c>
      <c r="AF7647" t="s">
        <v>37</v>
      </c>
      <c r="AG7647" t="s">
        <v>11534</v>
      </c>
      <c r="AH7647" t="s">
        <v>24</v>
      </c>
      <c r="AI7647">
        <v>1</v>
      </c>
      <c r="AJ7647" t="s">
        <v>25</v>
      </c>
      <c r="AK7647">
        <v>41</v>
      </c>
      <c r="AL7647">
        <v>0</v>
      </c>
      <c r="AM7647" t="s">
        <v>26</v>
      </c>
      <c r="AN7647">
        <v>706</v>
      </c>
      <c r="AO7647">
        <v>5.28</v>
      </c>
      <c r="AP7647">
        <v>1.6707000000000001</v>
      </c>
      <c r="AQ7647">
        <v>1.67065</v>
      </c>
      <c r="AR7647">
        <v>3.61</v>
      </c>
      <c r="AS7647">
        <v>68.371212120999999</v>
      </c>
      <c r="AT7647" t="s">
        <v>45</v>
      </c>
      <c r="AU7647" t="s">
        <v>39</v>
      </c>
      <c r="AY7647" t="s">
        <v>28</v>
      </c>
      <c r="AZ7647" t="s">
        <v>24</v>
      </c>
      <c r="BA7647">
        <v>0.13200000000000001</v>
      </c>
      <c r="BB7647" t="s">
        <v>24</v>
      </c>
      <c r="BC7647">
        <v>114.36</v>
      </c>
      <c r="BD7647">
        <v>7100</v>
      </c>
      <c r="BE7647" t="s">
        <v>702</v>
      </c>
      <c r="BF7647" t="s">
        <v>1465</v>
      </c>
    </row>
    <row r="7648" spans="2:58" x14ac:dyDescent="0.25">
      <c r="B7648" t="s">
        <v>14</v>
      </c>
      <c r="C7648" t="s">
        <v>14194</v>
      </c>
      <c r="D7648">
        <v>39</v>
      </c>
      <c r="E7648" t="s">
        <v>11557</v>
      </c>
      <c r="F7648" t="s">
        <v>11558</v>
      </c>
      <c r="G7648" t="s">
        <v>14195</v>
      </c>
      <c r="H7648" t="s">
        <v>11531</v>
      </c>
      <c r="I7648" t="s">
        <v>15</v>
      </c>
      <c r="J7648" t="s">
        <v>304</v>
      </c>
      <c r="K7648">
        <v>359915</v>
      </c>
      <c r="L7648" t="s">
        <v>5488</v>
      </c>
      <c r="M7648" t="s">
        <v>17</v>
      </c>
      <c r="N7648" t="s">
        <v>1463</v>
      </c>
      <c r="O7648" t="s">
        <v>1464</v>
      </c>
      <c r="P7648">
        <v>7100</v>
      </c>
      <c r="Q7648">
        <v>7100</v>
      </c>
      <c r="R7648" t="s">
        <v>18</v>
      </c>
      <c r="S7648">
        <v>357211</v>
      </c>
      <c r="T7648" t="s">
        <v>738</v>
      </c>
      <c r="U7648">
        <v>50</v>
      </c>
      <c r="V7648">
        <v>358590</v>
      </c>
      <c r="W7648" t="s">
        <v>4247</v>
      </c>
      <c r="X7648">
        <v>2024009</v>
      </c>
      <c r="Y7648" t="s">
        <v>19</v>
      </c>
      <c r="Z7648" t="s">
        <v>20</v>
      </c>
      <c r="AA7648">
        <v>2024</v>
      </c>
      <c r="AB7648" t="s">
        <v>56</v>
      </c>
      <c r="AC7648" t="s">
        <v>11532</v>
      </c>
      <c r="AD7648" t="s">
        <v>11533</v>
      </c>
      <c r="AE7648" t="s">
        <v>22</v>
      </c>
      <c r="AF7648" t="s">
        <v>37</v>
      </c>
      <c r="AG7648" t="s">
        <v>11534</v>
      </c>
      <c r="AH7648" t="s">
        <v>24</v>
      </c>
      <c r="AI7648">
        <v>1</v>
      </c>
      <c r="AJ7648" t="s">
        <v>25</v>
      </c>
      <c r="AK7648">
        <v>39</v>
      </c>
      <c r="AL7648">
        <v>0</v>
      </c>
      <c r="AM7648" t="s">
        <v>26</v>
      </c>
      <c r="AN7648">
        <v>706</v>
      </c>
      <c r="AO7648">
        <v>3.63</v>
      </c>
      <c r="AP7648">
        <v>1.1702999999999999</v>
      </c>
      <c r="AQ7648">
        <v>1.17028</v>
      </c>
      <c r="AR7648">
        <v>2.46</v>
      </c>
      <c r="AS7648">
        <v>67.768595040999998</v>
      </c>
      <c r="AT7648" t="s">
        <v>45</v>
      </c>
      <c r="AU7648" t="s">
        <v>39</v>
      </c>
      <c r="AY7648" t="s">
        <v>28</v>
      </c>
      <c r="AZ7648" t="s">
        <v>24</v>
      </c>
      <c r="BA7648">
        <v>9.0800000000000006E-2</v>
      </c>
      <c r="BB7648" t="s">
        <v>24</v>
      </c>
      <c r="BC7648">
        <v>114.36</v>
      </c>
      <c r="BD7648">
        <v>7100</v>
      </c>
      <c r="BE7648" t="s">
        <v>702</v>
      </c>
      <c r="BF7648" t="s">
        <v>1465</v>
      </c>
    </row>
    <row r="7649" spans="2:58" x14ac:dyDescent="0.25">
      <c r="B7649" t="s">
        <v>14</v>
      </c>
      <c r="C7649" t="s">
        <v>14194</v>
      </c>
      <c r="D7649">
        <v>38</v>
      </c>
      <c r="E7649" t="s">
        <v>11559</v>
      </c>
      <c r="F7649" t="s">
        <v>11560</v>
      </c>
      <c r="G7649" t="s">
        <v>14195</v>
      </c>
      <c r="H7649" t="s">
        <v>11531</v>
      </c>
      <c r="I7649" t="s">
        <v>15</v>
      </c>
      <c r="J7649" t="s">
        <v>304</v>
      </c>
      <c r="K7649">
        <v>359915</v>
      </c>
      <c r="L7649" t="s">
        <v>5488</v>
      </c>
      <c r="M7649" t="s">
        <v>17</v>
      </c>
      <c r="N7649" t="s">
        <v>1463</v>
      </c>
      <c r="O7649" t="s">
        <v>1464</v>
      </c>
      <c r="P7649">
        <v>7100</v>
      </c>
      <c r="Q7649">
        <v>7100</v>
      </c>
      <c r="R7649" t="s">
        <v>18</v>
      </c>
      <c r="S7649">
        <v>357211</v>
      </c>
      <c r="T7649" t="s">
        <v>738</v>
      </c>
      <c r="U7649">
        <v>25</v>
      </c>
      <c r="V7649">
        <v>358590</v>
      </c>
      <c r="W7649" t="s">
        <v>4247</v>
      </c>
      <c r="X7649">
        <v>2024009</v>
      </c>
      <c r="Y7649" t="s">
        <v>19</v>
      </c>
      <c r="Z7649" t="s">
        <v>20</v>
      </c>
      <c r="AA7649">
        <v>2024</v>
      </c>
      <c r="AB7649" t="s">
        <v>56</v>
      </c>
      <c r="AC7649" t="s">
        <v>11532</v>
      </c>
      <c r="AD7649" t="s">
        <v>11533</v>
      </c>
      <c r="AE7649" t="s">
        <v>22</v>
      </c>
      <c r="AF7649" t="s">
        <v>37</v>
      </c>
      <c r="AG7649" t="s">
        <v>11534</v>
      </c>
      <c r="AH7649" t="s">
        <v>24</v>
      </c>
      <c r="AI7649">
        <v>1</v>
      </c>
      <c r="AJ7649" t="s">
        <v>25</v>
      </c>
      <c r="AK7649">
        <v>38</v>
      </c>
      <c r="AL7649">
        <v>0</v>
      </c>
      <c r="AM7649" t="s">
        <v>26</v>
      </c>
      <c r="AN7649">
        <v>706</v>
      </c>
      <c r="AO7649">
        <v>2.41</v>
      </c>
      <c r="AP7649">
        <v>0.99490000000000001</v>
      </c>
      <c r="AQ7649">
        <v>0.99490000000000001</v>
      </c>
      <c r="AR7649">
        <v>1.42</v>
      </c>
      <c r="AS7649">
        <v>58.921161826000002</v>
      </c>
      <c r="AT7649" t="s">
        <v>45</v>
      </c>
      <c r="AU7649" t="s">
        <v>39</v>
      </c>
      <c r="AY7649" t="s">
        <v>28</v>
      </c>
      <c r="AZ7649" t="s">
        <v>24</v>
      </c>
      <c r="BA7649">
        <v>0.1206</v>
      </c>
      <c r="BB7649" t="s">
        <v>24</v>
      </c>
      <c r="BC7649">
        <v>114.36</v>
      </c>
      <c r="BD7649">
        <v>7100</v>
      </c>
      <c r="BE7649" t="s">
        <v>702</v>
      </c>
      <c r="BF7649" t="s">
        <v>1465</v>
      </c>
    </row>
    <row r="7650" spans="2:58" x14ac:dyDescent="0.25">
      <c r="B7650" t="s">
        <v>14</v>
      </c>
      <c r="C7650" t="s">
        <v>14194</v>
      </c>
      <c r="D7650">
        <v>37</v>
      </c>
      <c r="E7650" t="s">
        <v>11561</v>
      </c>
      <c r="F7650" t="s">
        <v>11562</v>
      </c>
      <c r="G7650" t="s">
        <v>14195</v>
      </c>
      <c r="H7650" t="s">
        <v>11531</v>
      </c>
      <c r="I7650" t="s">
        <v>15</v>
      </c>
      <c r="J7650" t="s">
        <v>304</v>
      </c>
      <c r="K7650">
        <v>359915</v>
      </c>
      <c r="L7650" t="s">
        <v>5488</v>
      </c>
      <c r="M7650" t="s">
        <v>17</v>
      </c>
      <c r="N7650" t="s">
        <v>1463</v>
      </c>
      <c r="O7650" t="s">
        <v>1464</v>
      </c>
      <c r="P7650">
        <v>7100</v>
      </c>
      <c r="Q7650">
        <v>7100</v>
      </c>
      <c r="R7650" t="s">
        <v>18</v>
      </c>
      <c r="S7650">
        <v>357211</v>
      </c>
      <c r="T7650" t="s">
        <v>738</v>
      </c>
      <c r="U7650">
        <v>25</v>
      </c>
      <c r="V7650">
        <v>358590</v>
      </c>
      <c r="W7650" t="s">
        <v>4247</v>
      </c>
      <c r="X7650">
        <v>2024009</v>
      </c>
      <c r="Y7650" t="s">
        <v>19</v>
      </c>
      <c r="Z7650" t="s">
        <v>20</v>
      </c>
      <c r="AA7650">
        <v>2024</v>
      </c>
      <c r="AB7650" t="s">
        <v>56</v>
      </c>
      <c r="AC7650" t="s">
        <v>11532</v>
      </c>
      <c r="AD7650" t="s">
        <v>11533</v>
      </c>
      <c r="AE7650" t="s">
        <v>22</v>
      </c>
      <c r="AF7650" t="s">
        <v>37</v>
      </c>
      <c r="AG7650" t="s">
        <v>11534</v>
      </c>
      <c r="AH7650" t="s">
        <v>24</v>
      </c>
      <c r="AI7650">
        <v>1</v>
      </c>
      <c r="AJ7650" t="s">
        <v>25</v>
      </c>
      <c r="AK7650">
        <v>37</v>
      </c>
      <c r="AL7650">
        <v>0</v>
      </c>
      <c r="AM7650" t="s">
        <v>26</v>
      </c>
      <c r="AN7650">
        <v>706</v>
      </c>
      <c r="AO7650">
        <v>2.08</v>
      </c>
      <c r="AP7650">
        <v>0.88700000000000001</v>
      </c>
      <c r="AQ7650">
        <v>0.88703750000000003</v>
      </c>
      <c r="AR7650">
        <v>1.19</v>
      </c>
      <c r="AS7650">
        <v>57.211538462</v>
      </c>
      <c r="AT7650" t="s">
        <v>45</v>
      </c>
      <c r="AU7650" t="s">
        <v>39</v>
      </c>
      <c r="AY7650" t="s">
        <v>28</v>
      </c>
      <c r="AZ7650" t="s">
        <v>24</v>
      </c>
      <c r="BA7650">
        <v>0.1041</v>
      </c>
      <c r="BB7650" t="s">
        <v>24</v>
      </c>
      <c r="BC7650">
        <v>114.36</v>
      </c>
      <c r="BD7650">
        <v>7100</v>
      </c>
      <c r="BE7650" t="s">
        <v>702</v>
      </c>
      <c r="BF7650" t="s">
        <v>1465</v>
      </c>
    </row>
    <row r="7651" spans="2:58" x14ac:dyDescent="0.25">
      <c r="B7651" t="s">
        <v>14</v>
      </c>
      <c r="C7651" t="s">
        <v>14194</v>
      </c>
      <c r="D7651">
        <v>36</v>
      </c>
      <c r="E7651" t="s">
        <v>5942</v>
      </c>
      <c r="F7651" t="s">
        <v>5943</v>
      </c>
      <c r="G7651" t="s">
        <v>14195</v>
      </c>
      <c r="H7651" t="s">
        <v>11531</v>
      </c>
      <c r="I7651" t="s">
        <v>15</v>
      </c>
      <c r="J7651" t="s">
        <v>304</v>
      </c>
      <c r="K7651">
        <v>359915</v>
      </c>
      <c r="L7651" t="s">
        <v>5488</v>
      </c>
      <c r="M7651" t="s">
        <v>17</v>
      </c>
      <c r="N7651" t="s">
        <v>1463</v>
      </c>
      <c r="O7651" t="s">
        <v>1464</v>
      </c>
      <c r="P7651">
        <v>7100</v>
      </c>
      <c r="Q7651">
        <v>7100</v>
      </c>
      <c r="R7651" t="s">
        <v>18</v>
      </c>
      <c r="S7651">
        <v>357211</v>
      </c>
      <c r="T7651" t="s">
        <v>738</v>
      </c>
      <c r="U7651">
        <v>50</v>
      </c>
      <c r="V7651">
        <v>358590</v>
      </c>
      <c r="W7651" t="s">
        <v>4247</v>
      </c>
      <c r="X7651">
        <v>2024009</v>
      </c>
      <c r="Y7651" t="s">
        <v>19</v>
      </c>
      <c r="Z7651" t="s">
        <v>20</v>
      </c>
      <c r="AA7651">
        <v>2024</v>
      </c>
      <c r="AB7651" t="s">
        <v>56</v>
      </c>
      <c r="AC7651" t="s">
        <v>11532</v>
      </c>
      <c r="AD7651" t="s">
        <v>11533</v>
      </c>
      <c r="AE7651" t="s">
        <v>22</v>
      </c>
      <c r="AF7651" t="s">
        <v>37</v>
      </c>
      <c r="AG7651" t="s">
        <v>11534</v>
      </c>
      <c r="AH7651" t="s">
        <v>24</v>
      </c>
      <c r="AI7651">
        <v>1</v>
      </c>
      <c r="AJ7651" t="s">
        <v>25</v>
      </c>
      <c r="AK7651">
        <v>36</v>
      </c>
      <c r="AL7651">
        <v>0</v>
      </c>
      <c r="AM7651" t="s">
        <v>26</v>
      </c>
      <c r="AN7651">
        <v>706</v>
      </c>
      <c r="AO7651">
        <v>4.1900000000000004</v>
      </c>
      <c r="AP7651">
        <v>1.3272999999999999</v>
      </c>
      <c r="AQ7651">
        <v>1.327315</v>
      </c>
      <c r="AR7651">
        <v>2.86</v>
      </c>
      <c r="AS7651">
        <v>68.257756563000001</v>
      </c>
      <c r="AT7651" t="s">
        <v>45</v>
      </c>
      <c r="AU7651" t="s">
        <v>39</v>
      </c>
      <c r="AY7651" t="s">
        <v>28</v>
      </c>
      <c r="AZ7651" t="s">
        <v>24</v>
      </c>
      <c r="BA7651">
        <v>0.1048</v>
      </c>
      <c r="BB7651" t="s">
        <v>24</v>
      </c>
      <c r="BC7651">
        <v>114.36</v>
      </c>
      <c r="BD7651">
        <v>7100</v>
      </c>
      <c r="BE7651" t="s">
        <v>702</v>
      </c>
      <c r="BF7651" t="s">
        <v>1465</v>
      </c>
    </row>
    <row r="7652" spans="2:58" x14ac:dyDescent="0.25">
      <c r="B7652" t="s">
        <v>14</v>
      </c>
      <c r="C7652" t="s">
        <v>14194</v>
      </c>
      <c r="D7652">
        <v>35</v>
      </c>
      <c r="E7652" t="s">
        <v>11563</v>
      </c>
      <c r="F7652" t="s">
        <v>11564</v>
      </c>
      <c r="G7652" t="s">
        <v>14195</v>
      </c>
      <c r="H7652" t="s">
        <v>11531</v>
      </c>
      <c r="I7652" t="s">
        <v>15</v>
      </c>
      <c r="J7652" t="s">
        <v>304</v>
      </c>
      <c r="K7652">
        <v>359915</v>
      </c>
      <c r="L7652" t="s">
        <v>5488</v>
      </c>
      <c r="M7652" t="s">
        <v>17</v>
      </c>
      <c r="N7652" t="s">
        <v>1463</v>
      </c>
      <c r="O7652" t="s">
        <v>1464</v>
      </c>
      <c r="P7652">
        <v>7100</v>
      </c>
      <c r="Q7652">
        <v>7100</v>
      </c>
      <c r="R7652" t="s">
        <v>18</v>
      </c>
      <c r="S7652">
        <v>357211</v>
      </c>
      <c r="T7652" t="s">
        <v>738</v>
      </c>
      <c r="U7652">
        <v>50</v>
      </c>
      <c r="V7652">
        <v>358590</v>
      </c>
      <c r="W7652" t="s">
        <v>4247</v>
      </c>
      <c r="X7652">
        <v>2024009</v>
      </c>
      <c r="Y7652" t="s">
        <v>19</v>
      </c>
      <c r="Z7652" t="s">
        <v>20</v>
      </c>
      <c r="AA7652">
        <v>2024</v>
      </c>
      <c r="AB7652" t="s">
        <v>56</v>
      </c>
      <c r="AC7652" t="s">
        <v>11532</v>
      </c>
      <c r="AD7652" t="s">
        <v>11533</v>
      </c>
      <c r="AE7652" t="s">
        <v>22</v>
      </c>
      <c r="AF7652" t="s">
        <v>37</v>
      </c>
      <c r="AG7652" t="s">
        <v>11534</v>
      </c>
      <c r="AH7652" t="s">
        <v>24</v>
      </c>
      <c r="AI7652">
        <v>1</v>
      </c>
      <c r="AJ7652" t="s">
        <v>25</v>
      </c>
      <c r="AK7652">
        <v>35</v>
      </c>
      <c r="AL7652">
        <v>0</v>
      </c>
      <c r="AM7652" t="s">
        <v>26</v>
      </c>
      <c r="AN7652">
        <v>706</v>
      </c>
      <c r="AO7652">
        <v>2.85</v>
      </c>
      <c r="AP7652">
        <v>1.1137999999999999</v>
      </c>
      <c r="AQ7652">
        <v>1.11375</v>
      </c>
      <c r="AR7652">
        <v>1.74</v>
      </c>
      <c r="AS7652">
        <v>61.052631579</v>
      </c>
      <c r="AT7652" t="s">
        <v>45</v>
      </c>
      <c r="AU7652" t="s">
        <v>39</v>
      </c>
      <c r="AY7652" t="s">
        <v>28</v>
      </c>
      <c r="AZ7652" t="s">
        <v>24</v>
      </c>
      <c r="BA7652">
        <v>7.1099999999999997E-2</v>
      </c>
      <c r="BB7652" t="s">
        <v>24</v>
      </c>
      <c r="BC7652">
        <v>114.36</v>
      </c>
      <c r="BD7652">
        <v>7100</v>
      </c>
      <c r="BE7652" t="s">
        <v>702</v>
      </c>
      <c r="BF7652" t="s">
        <v>1465</v>
      </c>
    </row>
    <row r="7653" spans="2:58" x14ac:dyDescent="0.25">
      <c r="B7653" t="s">
        <v>14</v>
      </c>
      <c r="C7653" t="s">
        <v>14194</v>
      </c>
      <c r="D7653">
        <v>34</v>
      </c>
      <c r="E7653" t="s">
        <v>11565</v>
      </c>
      <c r="F7653" t="s">
        <v>11566</v>
      </c>
      <c r="G7653" t="s">
        <v>14195</v>
      </c>
      <c r="H7653" t="s">
        <v>11531</v>
      </c>
      <c r="I7653" t="s">
        <v>15</v>
      </c>
      <c r="J7653" t="s">
        <v>304</v>
      </c>
      <c r="K7653">
        <v>359915</v>
      </c>
      <c r="L7653" t="s">
        <v>5488</v>
      </c>
      <c r="M7653" t="s">
        <v>17</v>
      </c>
      <c r="N7653" t="s">
        <v>1463</v>
      </c>
      <c r="O7653" t="s">
        <v>1464</v>
      </c>
      <c r="P7653">
        <v>7100</v>
      </c>
      <c r="Q7653">
        <v>7100</v>
      </c>
      <c r="R7653" t="s">
        <v>18</v>
      </c>
      <c r="S7653">
        <v>357211</v>
      </c>
      <c r="T7653" t="s">
        <v>738</v>
      </c>
      <c r="U7653">
        <v>50</v>
      </c>
      <c r="V7653">
        <v>358590</v>
      </c>
      <c r="W7653" t="s">
        <v>4247</v>
      </c>
      <c r="X7653">
        <v>2024009</v>
      </c>
      <c r="Y7653" t="s">
        <v>19</v>
      </c>
      <c r="Z7653" t="s">
        <v>20</v>
      </c>
      <c r="AA7653">
        <v>2024</v>
      </c>
      <c r="AB7653" t="s">
        <v>56</v>
      </c>
      <c r="AC7653" t="s">
        <v>11532</v>
      </c>
      <c r="AD7653" t="s">
        <v>11533</v>
      </c>
      <c r="AE7653" t="s">
        <v>22</v>
      </c>
      <c r="AF7653" t="s">
        <v>37</v>
      </c>
      <c r="AG7653" t="s">
        <v>11534</v>
      </c>
      <c r="AH7653" t="s">
        <v>24</v>
      </c>
      <c r="AI7653">
        <v>1</v>
      </c>
      <c r="AJ7653" t="s">
        <v>25</v>
      </c>
      <c r="AK7653">
        <v>34</v>
      </c>
      <c r="AL7653">
        <v>0</v>
      </c>
      <c r="AM7653" t="s">
        <v>26</v>
      </c>
      <c r="AN7653">
        <v>706</v>
      </c>
      <c r="AO7653">
        <v>2.4500000000000002</v>
      </c>
      <c r="AP7653">
        <v>1.0602</v>
      </c>
      <c r="AQ7653">
        <v>1.0602149999999999</v>
      </c>
      <c r="AR7653">
        <v>1.39</v>
      </c>
      <c r="AS7653">
        <v>56.734693878000002</v>
      </c>
      <c r="AT7653" t="s">
        <v>45</v>
      </c>
      <c r="AU7653" t="s">
        <v>39</v>
      </c>
      <c r="AY7653" t="s">
        <v>28</v>
      </c>
      <c r="AZ7653" t="s">
        <v>24</v>
      </c>
      <c r="BA7653">
        <v>6.1199999999999997E-2</v>
      </c>
      <c r="BB7653" t="s">
        <v>24</v>
      </c>
      <c r="BC7653">
        <v>114.36</v>
      </c>
      <c r="BD7653">
        <v>7100</v>
      </c>
      <c r="BE7653" t="s">
        <v>702</v>
      </c>
      <c r="BF7653" t="s">
        <v>1465</v>
      </c>
    </row>
    <row r="7654" spans="2:58" x14ac:dyDescent="0.25">
      <c r="B7654" t="s">
        <v>14</v>
      </c>
      <c r="C7654" t="s">
        <v>14200</v>
      </c>
      <c r="D7654">
        <v>3</v>
      </c>
      <c r="E7654" t="s">
        <v>1659</v>
      </c>
      <c r="F7654" t="s">
        <v>1660</v>
      </c>
      <c r="G7654" t="s">
        <v>14201</v>
      </c>
      <c r="H7654" t="s">
        <v>198</v>
      </c>
      <c r="I7654" t="s">
        <v>15</v>
      </c>
      <c r="J7654" t="s">
        <v>304</v>
      </c>
      <c r="K7654">
        <v>371145</v>
      </c>
      <c r="L7654" t="s">
        <v>14202</v>
      </c>
      <c r="M7654" t="s">
        <v>41</v>
      </c>
      <c r="N7654" t="s">
        <v>1055</v>
      </c>
      <c r="O7654" t="s">
        <v>1056</v>
      </c>
      <c r="P7654">
        <v>7110</v>
      </c>
      <c r="Q7654">
        <v>7110</v>
      </c>
      <c r="R7654" t="s">
        <v>42</v>
      </c>
      <c r="S7654">
        <v>357211</v>
      </c>
      <c r="T7654" t="s">
        <v>738</v>
      </c>
      <c r="U7654">
        <v>2</v>
      </c>
      <c r="V7654">
        <v>371145</v>
      </c>
      <c r="W7654" t="s">
        <v>14202</v>
      </c>
      <c r="X7654">
        <v>2024009</v>
      </c>
      <c r="Y7654" t="s">
        <v>47</v>
      </c>
      <c r="Z7654" t="s">
        <v>48</v>
      </c>
      <c r="AA7654">
        <v>2024</v>
      </c>
      <c r="AB7654" t="s">
        <v>122</v>
      </c>
      <c r="AC7654" t="s">
        <v>14203</v>
      </c>
      <c r="AE7654" t="s">
        <v>22</v>
      </c>
      <c r="AF7654" t="s">
        <v>14204</v>
      </c>
      <c r="AG7654" t="s">
        <v>14205</v>
      </c>
      <c r="AH7654" t="s">
        <v>24</v>
      </c>
      <c r="AI7654">
        <v>1</v>
      </c>
      <c r="AJ7654" t="s">
        <v>25</v>
      </c>
      <c r="AK7654">
        <v>3</v>
      </c>
      <c r="AL7654">
        <v>0</v>
      </c>
      <c r="AM7654" t="s">
        <v>26</v>
      </c>
      <c r="AN7654">
        <v>706</v>
      </c>
      <c r="AO7654">
        <v>2.29</v>
      </c>
      <c r="AP7654">
        <v>0.68930000000000002</v>
      </c>
      <c r="AQ7654">
        <v>0.68931900000000002</v>
      </c>
      <c r="AR7654">
        <v>1.6</v>
      </c>
      <c r="AS7654">
        <v>69.868995632999997</v>
      </c>
      <c r="AT7654" t="s">
        <v>45</v>
      </c>
      <c r="AU7654" t="s">
        <v>39</v>
      </c>
      <c r="AY7654" t="s">
        <v>28</v>
      </c>
      <c r="AZ7654" t="s">
        <v>24</v>
      </c>
      <c r="BA7654">
        <v>1.3768</v>
      </c>
      <c r="BB7654" t="s">
        <v>24</v>
      </c>
      <c r="BC7654">
        <v>1.86</v>
      </c>
      <c r="BD7654">
        <v>7110</v>
      </c>
      <c r="BE7654" t="s">
        <v>702</v>
      </c>
      <c r="BF7654" t="s">
        <v>1058</v>
      </c>
    </row>
    <row r="7655" spans="2:58" x14ac:dyDescent="0.25">
      <c r="B7655" t="s">
        <v>14</v>
      </c>
      <c r="C7655" t="s">
        <v>14200</v>
      </c>
      <c r="D7655">
        <v>1</v>
      </c>
      <c r="E7655" t="s">
        <v>14206</v>
      </c>
      <c r="F7655" t="s">
        <v>14207</v>
      </c>
      <c r="G7655" t="s">
        <v>14201</v>
      </c>
      <c r="H7655" t="s">
        <v>198</v>
      </c>
      <c r="I7655" t="s">
        <v>15</v>
      </c>
      <c r="J7655" t="s">
        <v>304</v>
      </c>
      <c r="K7655">
        <v>371145</v>
      </c>
      <c r="L7655" t="s">
        <v>14202</v>
      </c>
      <c r="M7655" t="s">
        <v>41</v>
      </c>
      <c r="N7655" t="s">
        <v>1116</v>
      </c>
      <c r="O7655" t="s">
        <v>1117</v>
      </c>
      <c r="P7655">
        <v>7110</v>
      </c>
      <c r="Q7655">
        <v>7110</v>
      </c>
      <c r="R7655" t="s">
        <v>42</v>
      </c>
      <c r="S7655">
        <v>356903</v>
      </c>
      <c r="T7655" t="s">
        <v>979</v>
      </c>
      <c r="U7655">
        <v>6</v>
      </c>
      <c r="V7655">
        <v>371145</v>
      </c>
      <c r="W7655" t="s">
        <v>14202</v>
      </c>
      <c r="X7655">
        <v>2024009</v>
      </c>
      <c r="Y7655" t="s">
        <v>47</v>
      </c>
      <c r="Z7655" t="s">
        <v>48</v>
      </c>
      <c r="AA7655">
        <v>2024</v>
      </c>
      <c r="AB7655" t="s">
        <v>122</v>
      </c>
      <c r="AC7655" t="s">
        <v>14203</v>
      </c>
      <c r="AE7655" t="s">
        <v>22</v>
      </c>
      <c r="AF7655" t="s">
        <v>14204</v>
      </c>
      <c r="AG7655" t="s">
        <v>14205</v>
      </c>
      <c r="AH7655" t="s">
        <v>24</v>
      </c>
      <c r="AI7655">
        <v>1</v>
      </c>
      <c r="AJ7655" t="s">
        <v>25</v>
      </c>
      <c r="AK7655">
        <v>1</v>
      </c>
      <c r="AL7655">
        <v>0</v>
      </c>
      <c r="AM7655" t="s">
        <v>26</v>
      </c>
      <c r="AN7655">
        <v>706</v>
      </c>
      <c r="AO7655">
        <v>10.5</v>
      </c>
      <c r="AP7655">
        <v>2.3513999999999999</v>
      </c>
      <c r="AQ7655">
        <v>2.3514468000000002</v>
      </c>
      <c r="AR7655">
        <v>8.15</v>
      </c>
      <c r="AS7655">
        <v>77.619047619</v>
      </c>
      <c r="AT7655" t="s">
        <v>45</v>
      </c>
      <c r="AU7655" t="s">
        <v>39</v>
      </c>
      <c r="AY7655" t="s">
        <v>28</v>
      </c>
      <c r="AZ7655" t="s">
        <v>24</v>
      </c>
      <c r="BA7655">
        <v>1.75</v>
      </c>
      <c r="BB7655" t="s">
        <v>24</v>
      </c>
      <c r="BC7655">
        <v>1.86</v>
      </c>
      <c r="BD7655">
        <v>7110</v>
      </c>
      <c r="BE7655" t="s">
        <v>702</v>
      </c>
      <c r="BF7655" t="s">
        <v>3945</v>
      </c>
    </row>
    <row r="7656" spans="2:58" x14ac:dyDescent="0.25">
      <c r="B7656" t="s">
        <v>14</v>
      </c>
      <c r="C7656" t="s">
        <v>14200</v>
      </c>
      <c r="D7656">
        <v>2</v>
      </c>
      <c r="E7656" t="s">
        <v>1663</v>
      </c>
      <c r="F7656" t="s">
        <v>1664</v>
      </c>
      <c r="G7656" t="s">
        <v>14201</v>
      </c>
      <c r="H7656" t="s">
        <v>198</v>
      </c>
      <c r="I7656" t="s">
        <v>15</v>
      </c>
      <c r="J7656" t="s">
        <v>304</v>
      </c>
      <c r="K7656">
        <v>371145</v>
      </c>
      <c r="L7656" t="s">
        <v>14202</v>
      </c>
      <c r="M7656" t="s">
        <v>41</v>
      </c>
      <c r="N7656" t="s">
        <v>1055</v>
      </c>
      <c r="O7656" t="s">
        <v>1056</v>
      </c>
      <c r="P7656">
        <v>7110</v>
      </c>
      <c r="Q7656">
        <v>7110</v>
      </c>
      <c r="R7656" t="s">
        <v>42</v>
      </c>
      <c r="S7656">
        <v>357248</v>
      </c>
      <c r="T7656" t="s">
        <v>707</v>
      </c>
      <c r="U7656">
        <v>2</v>
      </c>
      <c r="V7656">
        <v>371145</v>
      </c>
      <c r="W7656" t="s">
        <v>14202</v>
      </c>
      <c r="X7656">
        <v>2024009</v>
      </c>
      <c r="Y7656" t="s">
        <v>47</v>
      </c>
      <c r="Z7656" t="s">
        <v>48</v>
      </c>
      <c r="AA7656">
        <v>2024</v>
      </c>
      <c r="AB7656" t="s">
        <v>122</v>
      </c>
      <c r="AC7656" t="s">
        <v>14203</v>
      </c>
      <c r="AE7656" t="s">
        <v>22</v>
      </c>
      <c r="AF7656" t="s">
        <v>14204</v>
      </c>
      <c r="AG7656" t="s">
        <v>14205</v>
      </c>
      <c r="AH7656" t="s">
        <v>24</v>
      </c>
      <c r="AI7656">
        <v>1</v>
      </c>
      <c r="AJ7656" t="s">
        <v>25</v>
      </c>
      <c r="AK7656">
        <v>2</v>
      </c>
      <c r="AL7656">
        <v>0</v>
      </c>
      <c r="AM7656" t="s">
        <v>26</v>
      </c>
      <c r="AN7656">
        <v>706</v>
      </c>
      <c r="AO7656">
        <v>1.48</v>
      </c>
      <c r="AP7656">
        <v>0.374</v>
      </c>
      <c r="AQ7656">
        <v>0.3740386</v>
      </c>
      <c r="AR7656">
        <v>1.1100000000000001</v>
      </c>
      <c r="AS7656">
        <v>75</v>
      </c>
      <c r="AT7656" t="s">
        <v>45</v>
      </c>
      <c r="AU7656" t="s">
        <v>39</v>
      </c>
      <c r="AY7656" t="s">
        <v>28</v>
      </c>
      <c r="AZ7656" t="s">
        <v>24</v>
      </c>
      <c r="BA7656">
        <v>0.73919999999999997</v>
      </c>
      <c r="BB7656" t="s">
        <v>24</v>
      </c>
      <c r="BC7656">
        <v>1.86</v>
      </c>
      <c r="BD7656">
        <v>7110</v>
      </c>
      <c r="BE7656" t="s">
        <v>702</v>
      </c>
      <c r="BF7656" t="s">
        <v>1058</v>
      </c>
    </row>
    <row r="7657" spans="2:58" x14ac:dyDescent="0.25">
      <c r="B7657" t="s">
        <v>14</v>
      </c>
      <c r="C7657" t="s">
        <v>14208</v>
      </c>
      <c r="D7657">
        <v>3</v>
      </c>
      <c r="E7657" t="s">
        <v>7894</v>
      </c>
      <c r="F7657" t="s">
        <v>7895</v>
      </c>
      <c r="G7657" t="s">
        <v>14209</v>
      </c>
      <c r="I7657" t="s">
        <v>15</v>
      </c>
      <c r="J7657" t="s">
        <v>304</v>
      </c>
      <c r="K7657">
        <v>359224</v>
      </c>
      <c r="L7657" t="s">
        <v>14210</v>
      </c>
      <c r="M7657" t="s">
        <v>17</v>
      </c>
      <c r="N7657" t="s">
        <v>32</v>
      </c>
      <c r="O7657" t="s">
        <v>33</v>
      </c>
      <c r="P7657">
        <v>7100</v>
      </c>
      <c r="Q7657">
        <v>7100</v>
      </c>
      <c r="R7657" t="s">
        <v>18</v>
      </c>
      <c r="S7657">
        <v>362373</v>
      </c>
      <c r="T7657" t="s">
        <v>1314</v>
      </c>
      <c r="U7657">
        <v>2</v>
      </c>
      <c r="V7657">
        <v>359224</v>
      </c>
      <c r="W7657" t="s">
        <v>14210</v>
      </c>
      <c r="X7657">
        <v>2024009</v>
      </c>
      <c r="Y7657" t="s">
        <v>47</v>
      </c>
      <c r="Z7657" t="s">
        <v>48</v>
      </c>
      <c r="AA7657">
        <v>2024</v>
      </c>
      <c r="AB7657" t="s">
        <v>90</v>
      </c>
      <c r="AC7657" t="s">
        <v>14211</v>
      </c>
      <c r="AE7657" t="s">
        <v>22</v>
      </c>
      <c r="AF7657" t="s">
        <v>37</v>
      </c>
      <c r="AG7657" t="s">
        <v>14212</v>
      </c>
      <c r="AH7657" t="s">
        <v>24</v>
      </c>
      <c r="AI7657">
        <v>1</v>
      </c>
      <c r="AJ7657" t="s">
        <v>25</v>
      </c>
      <c r="AK7657">
        <v>3</v>
      </c>
      <c r="AL7657">
        <v>0</v>
      </c>
      <c r="AM7657" t="s">
        <v>26</v>
      </c>
      <c r="AN7657">
        <v>706</v>
      </c>
      <c r="AO7657">
        <v>0</v>
      </c>
      <c r="AP7657">
        <v>2.0199999999999999E-2</v>
      </c>
      <c r="AQ7657">
        <v>2.0246E-2</v>
      </c>
      <c r="AR7657">
        <v>-0.02</v>
      </c>
      <c r="AS7657">
        <v>-9999999999</v>
      </c>
      <c r="AT7657" t="s">
        <v>38</v>
      </c>
      <c r="AU7657" t="s">
        <v>39</v>
      </c>
      <c r="AY7657" t="s">
        <v>28</v>
      </c>
      <c r="AZ7657" t="s">
        <v>24</v>
      </c>
      <c r="BA7657">
        <v>39.99</v>
      </c>
      <c r="BB7657" t="s">
        <v>24</v>
      </c>
      <c r="BC7657">
        <v>117.34</v>
      </c>
      <c r="BD7657">
        <v>7100</v>
      </c>
      <c r="BF7657" t="s">
        <v>2494</v>
      </c>
    </row>
    <row r="7658" spans="2:58" x14ac:dyDescent="0.25">
      <c r="B7658" t="s">
        <v>14</v>
      </c>
      <c r="C7658" t="s">
        <v>14208</v>
      </c>
      <c r="D7658">
        <v>1</v>
      </c>
      <c r="E7658" t="s">
        <v>14213</v>
      </c>
      <c r="F7658" t="s">
        <v>14214</v>
      </c>
      <c r="G7658" t="s">
        <v>14209</v>
      </c>
      <c r="I7658" t="s">
        <v>92</v>
      </c>
      <c r="J7658" t="s">
        <v>304</v>
      </c>
      <c r="K7658">
        <v>359224</v>
      </c>
      <c r="L7658" t="s">
        <v>14210</v>
      </c>
      <c r="M7658" t="s">
        <v>17</v>
      </c>
      <c r="N7658" t="s">
        <v>798</v>
      </c>
      <c r="O7658" t="s">
        <v>799</v>
      </c>
      <c r="P7658">
        <v>7100</v>
      </c>
      <c r="Q7658">
        <v>7100</v>
      </c>
      <c r="R7658" t="s">
        <v>18</v>
      </c>
      <c r="S7658">
        <v>357171</v>
      </c>
      <c r="T7658" t="s">
        <v>800</v>
      </c>
      <c r="U7658">
        <v>9</v>
      </c>
      <c r="V7658">
        <v>359224</v>
      </c>
      <c r="W7658" t="s">
        <v>14210</v>
      </c>
      <c r="X7658">
        <v>2024009</v>
      </c>
      <c r="Y7658" t="s">
        <v>47</v>
      </c>
      <c r="Z7658" t="s">
        <v>48</v>
      </c>
      <c r="AA7658">
        <v>2024</v>
      </c>
      <c r="AB7658" t="s">
        <v>90</v>
      </c>
      <c r="AC7658" t="s">
        <v>14211</v>
      </c>
      <c r="AE7658" t="s">
        <v>22</v>
      </c>
      <c r="AF7658" t="s">
        <v>37</v>
      </c>
      <c r="AG7658" t="s">
        <v>14212</v>
      </c>
      <c r="AH7658" t="s">
        <v>24</v>
      </c>
      <c r="AI7658">
        <v>1</v>
      </c>
      <c r="AJ7658" t="s">
        <v>25</v>
      </c>
      <c r="AK7658">
        <v>1</v>
      </c>
      <c r="AL7658">
        <v>0</v>
      </c>
      <c r="AM7658" t="s">
        <v>26</v>
      </c>
      <c r="AN7658">
        <v>706</v>
      </c>
      <c r="AO7658">
        <v>698.85</v>
      </c>
      <c r="AP7658">
        <v>428.78870000000001</v>
      </c>
      <c r="AQ7658">
        <v>428.78868749999998</v>
      </c>
      <c r="AR7658">
        <v>270.06</v>
      </c>
      <c r="AS7658">
        <v>38.643485726999998</v>
      </c>
      <c r="AT7658" t="s">
        <v>38</v>
      </c>
      <c r="AU7658" t="s">
        <v>39</v>
      </c>
      <c r="AY7658" t="s">
        <v>28</v>
      </c>
      <c r="AZ7658" t="s">
        <v>24</v>
      </c>
      <c r="BA7658">
        <v>77.650000000000006</v>
      </c>
      <c r="BB7658" t="s">
        <v>24</v>
      </c>
      <c r="BC7658">
        <v>117.34</v>
      </c>
      <c r="BD7658">
        <v>7100</v>
      </c>
      <c r="BE7658" t="s">
        <v>702</v>
      </c>
      <c r="BF7658" t="s">
        <v>801</v>
      </c>
    </row>
    <row r="7659" spans="2:58" x14ac:dyDescent="0.25">
      <c r="B7659" t="s">
        <v>14</v>
      </c>
      <c r="C7659" t="s">
        <v>14208</v>
      </c>
      <c r="D7659">
        <v>2</v>
      </c>
      <c r="E7659" t="s">
        <v>6840</v>
      </c>
      <c r="F7659" t="s">
        <v>6841</v>
      </c>
      <c r="G7659" t="s">
        <v>14209</v>
      </c>
      <c r="I7659" t="s">
        <v>15</v>
      </c>
      <c r="J7659" t="s">
        <v>304</v>
      </c>
      <c r="K7659">
        <v>359224</v>
      </c>
      <c r="L7659" t="s">
        <v>14210</v>
      </c>
      <c r="M7659" t="s">
        <v>17</v>
      </c>
      <c r="N7659" t="s">
        <v>72</v>
      </c>
      <c r="O7659" t="s">
        <v>73</v>
      </c>
      <c r="P7659">
        <v>7100</v>
      </c>
      <c r="Q7659">
        <v>7100</v>
      </c>
      <c r="R7659" t="s">
        <v>18</v>
      </c>
      <c r="S7659">
        <v>362373</v>
      </c>
      <c r="T7659" t="s">
        <v>1314</v>
      </c>
      <c r="U7659">
        <v>24</v>
      </c>
      <c r="V7659">
        <v>359224</v>
      </c>
      <c r="W7659" t="s">
        <v>14210</v>
      </c>
      <c r="X7659">
        <v>2024009</v>
      </c>
      <c r="Y7659" t="s">
        <v>47</v>
      </c>
      <c r="Z7659" t="s">
        <v>48</v>
      </c>
      <c r="AA7659">
        <v>2024</v>
      </c>
      <c r="AB7659" t="s">
        <v>90</v>
      </c>
      <c r="AC7659" t="s">
        <v>14211</v>
      </c>
      <c r="AE7659" t="s">
        <v>22</v>
      </c>
      <c r="AF7659" t="s">
        <v>37</v>
      </c>
      <c r="AG7659" t="s">
        <v>14212</v>
      </c>
      <c r="AH7659" t="s">
        <v>24</v>
      </c>
      <c r="AI7659">
        <v>1</v>
      </c>
      <c r="AJ7659" t="s">
        <v>25</v>
      </c>
      <c r="AK7659">
        <v>2</v>
      </c>
      <c r="AL7659">
        <v>0</v>
      </c>
      <c r="AM7659" t="s">
        <v>26</v>
      </c>
      <c r="AN7659">
        <v>706</v>
      </c>
      <c r="AO7659">
        <v>203.76</v>
      </c>
      <c r="AP7659">
        <v>139.239</v>
      </c>
      <c r="AQ7659">
        <v>139.239</v>
      </c>
      <c r="AR7659">
        <v>64.52</v>
      </c>
      <c r="AS7659">
        <v>31.664703573000001</v>
      </c>
      <c r="AT7659" t="s">
        <v>38</v>
      </c>
      <c r="AU7659" t="s">
        <v>39</v>
      </c>
      <c r="AY7659" t="s">
        <v>28</v>
      </c>
      <c r="AZ7659" t="s">
        <v>24</v>
      </c>
      <c r="BA7659">
        <v>10.45</v>
      </c>
      <c r="BB7659" t="s">
        <v>24</v>
      </c>
      <c r="BC7659">
        <v>117.34</v>
      </c>
      <c r="BD7659">
        <v>7100</v>
      </c>
      <c r="BF7659" t="s">
        <v>40</v>
      </c>
    </row>
    <row r="7660" spans="2:58" x14ac:dyDescent="0.25">
      <c r="B7660" t="s">
        <v>14</v>
      </c>
      <c r="C7660" t="s">
        <v>14208</v>
      </c>
      <c r="D7660">
        <v>4</v>
      </c>
      <c r="E7660" t="s">
        <v>681</v>
      </c>
      <c r="F7660" t="s">
        <v>682</v>
      </c>
      <c r="G7660" t="s">
        <v>14209</v>
      </c>
      <c r="I7660" t="s">
        <v>15</v>
      </c>
      <c r="J7660" t="s">
        <v>304</v>
      </c>
      <c r="K7660">
        <v>359224</v>
      </c>
      <c r="L7660" t="s">
        <v>14210</v>
      </c>
      <c r="M7660" t="s">
        <v>17</v>
      </c>
      <c r="N7660" t="s">
        <v>683</v>
      </c>
      <c r="O7660" t="s">
        <v>684</v>
      </c>
      <c r="P7660">
        <v>7100</v>
      </c>
      <c r="Q7660">
        <v>7100</v>
      </c>
      <c r="R7660" t="s">
        <v>18</v>
      </c>
      <c r="S7660">
        <v>356693</v>
      </c>
      <c r="T7660" t="s">
        <v>685</v>
      </c>
      <c r="U7660">
        <v>1</v>
      </c>
      <c r="V7660">
        <v>359224</v>
      </c>
      <c r="W7660" t="s">
        <v>14210</v>
      </c>
      <c r="X7660">
        <v>2024009</v>
      </c>
      <c r="Y7660" t="s">
        <v>47</v>
      </c>
      <c r="Z7660" t="s">
        <v>48</v>
      </c>
      <c r="AA7660">
        <v>2024</v>
      </c>
      <c r="AB7660" t="s">
        <v>90</v>
      </c>
      <c r="AC7660" t="s">
        <v>14211</v>
      </c>
      <c r="AE7660" t="s">
        <v>22</v>
      </c>
      <c r="AF7660" t="s">
        <v>37</v>
      </c>
      <c r="AG7660" t="s">
        <v>14212</v>
      </c>
      <c r="AH7660" t="s">
        <v>28</v>
      </c>
      <c r="AI7660">
        <v>1</v>
      </c>
      <c r="AJ7660" t="s">
        <v>25</v>
      </c>
      <c r="AK7660">
        <v>4</v>
      </c>
      <c r="AL7660">
        <v>0</v>
      </c>
      <c r="AM7660" t="s">
        <v>26</v>
      </c>
      <c r="AN7660">
        <v>706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 t="s">
        <v>38</v>
      </c>
      <c r="AU7660" t="s">
        <v>39</v>
      </c>
      <c r="AY7660" t="s">
        <v>24</v>
      </c>
      <c r="AZ7660" t="s">
        <v>24</v>
      </c>
      <c r="BA7660">
        <v>0</v>
      </c>
      <c r="BB7660" t="s">
        <v>24</v>
      </c>
      <c r="BC7660">
        <v>117.34</v>
      </c>
      <c r="BD7660">
        <v>7100</v>
      </c>
      <c r="BF7660" t="s">
        <v>40</v>
      </c>
    </row>
    <row r="7661" spans="2:58" x14ac:dyDescent="0.25">
      <c r="B7661" t="s">
        <v>14</v>
      </c>
      <c r="C7661" t="s">
        <v>14215</v>
      </c>
      <c r="D7661">
        <v>4</v>
      </c>
      <c r="E7661" t="s">
        <v>745</v>
      </c>
      <c r="F7661" t="s">
        <v>746</v>
      </c>
      <c r="G7661" t="s">
        <v>14216</v>
      </c>
      <c r="I7661" t="s">
        <v>15</v>
      </c>
      <c r="J7661" t="s">
        <v>304</v>
      </c>
      <c r="K7661">
        <v>376232</v>
      </c>
      <c r="L7661" t="s">
        <v>57</v>
      </c>
      <c r="M7661" t="s">
        <v>41</v>
      </c>
      <c r="N7661" t="s">
        <v>736</v>
      </c>
      <c r="O7661" t="s">
        <v>737</v>
      </c>
      <c r="P7661">
        <v>7110</v>
      </c>
      <c r="Q7661">
        <v>7110</v>
      </c>
      <c r="R7661" t="s">
        <v>42</v>
      </c>
      <c r="S7661">
        <v>357211</v>
      </c>
      <c r="T7661" t="s">
        <v>738</v>
      </c>
      <c r="U7661">
        <v>100</v>
      </c>
      <c r="V7661">
        <v>357591</v>
      </c>
      <c r="W7661" t="s">
        <v>57</v>
      </c>
      <c r="X7661">
        <v>2024009</v>
      </c>
      <c r="Y7661" t="s">
        <v>47</v>
      </c>
      <c r="Z7661" t="s">
        <v>48</v>
      </c>
      <c r="AA7661">
        <v>2024</v>
      </c>
      <c r="AB7661" t="s">
        <v>58</v>
      </c>
      <c r="AC7661" t="s">
        <v>59</v>
      </c>
      <c r="AE7661" t="s">
        <v>22</v>
      </c>
      <c r="AF7661" t="s">
        <v>37</v>
      </c>
      <c r="AG7661" t="s">
        <v>60</v>
      </c>
      <c r="AH7661" t="s">
        <v>24</v>
      </c>
      <c r="AI7661">
        <v>1</v>
      </c>
      <c r="AJ7661" t="s">
        <v>25</v>
      </c>
      <c r="AK7661">
        <v>4</v>
      </c>
      <c r="AL7661">
        <v>0</v>
      </c>
      <c r="AM7661" t="s">
        <v>26</v>
      </c>
      <c r="AN7661">
        <v>706</v>
      </c>
      <c r="AO7661">
        <v>4.2300000000000004</v>
      </c>
      <c r="AP7661">
        <v>1.849</v>
      </c>
      <c r="AQ7661">
        <v>1.849</v>
      </c>
      <c r="AR7661">
        <v>2.38</v>
      </c>
      <c r="AS7661">
        <v>56.264775413999999</v>
      </c>
      <c r="AT7661" t="s">
        <v>52</v>
      </c>
      <c r="AY7661" t="s">
        <v>28</v>
      </c>
      <c r="AZ7661" t="s">
        <v>24</v>
      </c>
      <c r="BA7661">
        <v>5.8400000000000001E-2</v>
      </c>
      <c r="BB7661" t="s">
        <v>24</v>
      </c>
      <c r="BC7661">
        <v>4.8</v>
      </c>
      <c r="BD7661">
        <v>7110</v>
      </c>
      <c r="BE7661" t="s">
        <v>702</v>
      </c>
      <c r="BF7661" t="s">
        <v>742</v>
      </c>
    </row>
    <row r="7662" spans="2:58" x14ac:dyDescent="0.25">
      <c r="B7662" t="s">
        <v>14</v>
      </c>
      <c r="C7662" t="s">
        <v>14215</v>
      </c>
      <c r="D7662">
        <v>2</v>
      </c>
      <c r="E7662" t="s">
        <v>9952</v>
      </c>
      <c r="F7662" t="s">
        <v>9953</v>
      </c>
      <c r="G7662" t="s">
        <v>14216</v>
      </c>
      <c r="I7662" t="s">
        <v>15</v>
      </c>
      <c r="J7662" t="s">
        <v>304</v>
      </c>
      <c r="K7662">
        <v>376232</v>
      </c>
      <c r="L7662" t="s">
        <v>57</v>
      </c>
      <c r="M7662" t="s">
        <v>41</v>
      </c>
      <c r="N7662" t="s">
        <v>1116</v>
      </c>
      <c r="O7662" t="s">
        <v>1117</v>
      </c>
      <c r="P7662">
        <v>7110</v>
      </c>
      <c r="Q7662">
        <v>7110</v>
      </c>
      <c r="R7662" t="s">
        <v>42</v>
      </c>
      <c r="S7662">
        <v>357248</v>
      </c>
      <c r="T7662" t="s">
        <v>707</v>
      </c>
      <c r="U7662">
        <v>48</v>
      </c>
      <c r="V7662">
        <v>357591</v>
      </c>
      <c r="W7662" t="s">
        <v>57</v>
      </c>
      <c r="X7662">
        <v>2024009</v>
      </c>
      <c r="Y7662" t="s">
        <v>47</v>
      </c>
      <c r="Z7662" t="s">
        <v>48</v>
      </c>
      <c r="AA7662">
        <v>2024</v>
      </c>
      <c r="AB7662" t="s">
        <v>58</v>
      </c>
      <c r="AC7662" t="s">
        <v>59</v>
      </c>
      <c r="AE7662" t="s">
        <v>22</v>
      </c>
      <c r="AF7662" t="s">
        <v>37</v>
      </c>
      <c r="AG7662" t="s">
        <v>60</v>
      </c>
      <c r="AH7662" t="s">
        <v>24</v>
      </c>
      <c r="AI7662">
        <v>1</v>
      </c>
      <c r="AJ7662" t="s">
        <v>25</v>
      </c>
      <c r="AK7662">
        <v>2</v>
      </c>
      <c r="AL7662">
        <v>0</v>
      </c>
      <c r="AM7662" t="s">
        <v>26</v>
      </c>
      <c r="AN7662">
        <v>706</v>
      </c>
      <c r="AO7662">
        <v>7.68</v>
      </c>
      <c r="AP7662">
        <v>4.0580999999999996</v>
      </c>
      <c r="AQ7662">
        <v>4.0581167999999996</v>
      </c>
      <c r="AR7662">
        <v>3.62</v>
      </c>
      <c r="AS7662">
        <v>47.135416667000001</v>
      </c>
      <c r="AT7662" t="s">
        <v>52</v>
      </c>
      <c r="AY7662" t="s">
        <v>28</v>
      </c>
      <c r="AZ7662" t="s">
        <v>24</v>
      </c>
      <c r="BA7662">
        <v>0.16</v>
      </c>
      <c r="BB7662" t="s">
        <v>24</v>
      </c>
      <c r="BC7662">
        <v>4.8</v>
      </c>
      <c r="BD7662">
        <v>7110</v>
      </c>
      <c r="BE7662" t="s">
        <v>702</v>
      </c>
      <c r="BF7662" t="s">
        <v>3945</v>
      </c>
    </row>
    <row r="7663" spans="2:58" x14ac:dyDescent="0.25">
      <c r="B7663" t="s">
        <v>14</v>
      </c>
      <c r="C7663" t="s">
        <v>14215</v>
      </c>
      <c r="D7663">
        <v>3</v>
      </c>
      <c r="E7663" t="s">
        <v>1228</v>
      </c>
      <c r="F7663" t="s">
        <v>1229</v>
      </c>
      <c r="G7663" t="s">
        <v>14216</v>
      </c>
      <c r="I7663" t="s">
        <v>15</v>
      </c>
      <c r="J7663" t="s">
        <v>304</v>
      </c>
      <c r="K7663">
        <v>376232</v>
      </c>
      <c r="L7663" t="s">
        <v>57</v>
      </c>
      <c r="M7663" t="s">
        <v>41</v>
      </c>
      <c r="N7663" t="s">
        <v>1230</v>
      </c>
      <c r="O7663" t="s">
        <v>1231</v>
      </c>
      <c r="P7663">
        <v>7110</v>
      </c>
      <c r="Q7663">
        <v>7110</v>
      </c>
      <c r="R7663" t="s">
        <v>42</v>
      </c>
      <c r="S7663">
        <v>357211</v>
      </c>
      <c r="T7663" t="s">
        <v>738</v>
      </c>
      <c r="U7663">
        <v>100</v>
      </c>
      <c r="V7663">
        <v>357591</v>
      </c>
      <c r="W7663" t="s">
        <v>57</v>
      </c>
      <c r="X7663">
        <v>2024009</v>
      </c>
      <c r="Y7663" t="s">
        <v>47</v>
      </c>
      <c r="Z7663" t="s">
        <v>48</v>
      </c>
      <c r="AA7663">
        <v>2024</v>
      </c>
      <c r="AB7663" t="s">
        <v>58</v>
      </c>
      <c r="AC7663" t="s">
        <v>59</v>
      </c>
      <c r="AE7663" t="s">
        <v>22</v>
      </c>
      <c r="AF7663" t="s">
        <v>37</v>
      </c>
      <c r="AG7663" t="s">
        <v>60</v>
      </c>
      <c r="AH7663" t="s">
        <v>24</v>
      </c>
      <c r="AI7663">
        <v>1</v>
      </c>
      <c r="AJ7663" t="s">
        <v>25</v>
      </c>
      <c r="AK7663">
        <v>3</v>
      </c>
      <c r="AL7663">
        <v>0</v>
      </c>
      <c r="AM7663" t="s">
        <v>26</v>
      </c>
      <c r="AN7663">
        <v>706</v>
      </c>
      <c r="AO7663">
        <v>6.75</v>
      </c>
      <c r="AP7663">
        <v>2.0800999999999998</v>
      </c>
      <c r="AQ7663">
        <v>2.08012</v>
      </c>
      <c r="AR7663">
        <v>4.67</v>
      </c>
      <c r="AS7663">
        <v>69.185185184999995</v>
      </c>
      <c r="AT7663" t="s">
        <v>52</v>
      </c>
      <c r="AY7663" t="s">
        <v>28</v>
      </c>
      <c r="AZ7663" t="s">
        <v>24</v>
      </c>
      <c r="BA7663">
        <v>6.7500000000000004E-2</v>
      </c>
      <c r="BB7663" t="s">
        <v>24</v>
      </c>
      <c r="BC7663">
        <v>4.8</v>
      </c>
      <c r="BD7663">
        <v>7110</v>
      </c>
      <c r="BE7663" t="s">
        <v>702</v>
      </c>
      <c r="BF7663" t="s">
        <v>1232</v>
      </c>
    </row>
    <row r="7664" spans="2:58" x14ac:dyDescent="0.25">
      <c r="B7664" t="s">
        <v>14</v>
      </c>
      <c r="C7664" t="s">
        <v>14215</v>
      </c>
      <c r="D7664">
        <v>1</v>
      </c>
      <c r="E7664" t="s">
        <v>715</v>
      </c>
      <c r="F7664" t="s">
        <v>716</v>
      </c>
      <c r="G7664" t="s">
        <v>14216</v>
      </c>
      <c r="I7664" t="s">
        <v>15</v>
      </c>
      <c r="J7664" t="s">
        <v>304</v>
      </c>
      <c r="K7664">
        <v>376232</v>
      </c>
      <c r="L7664" t="s">
        <v>57</v>
      </c>
      <c r="M7664" t="s">
        <v>41</v>
      </c>
      <c r="N7664" t="s">
        <v>695</v>
      </c>
      <c r="O7664" t="s">
        <v>696</v>
      </c>
      <c r="P7664">
        <v>7110</v>
      </c>
      <c r="Q7664">
        <v>7110</v>
      </c>
      <c r="R7664" t="s">
        <v>42</v>
      </c>
      <c r="S7664">
        <v>356693</v>
      </c>
      <c r="T7664" t="s">
        <v>685</v>
      </c>
      <c r="U7664">
        <v>24</v>
      </c>
      <c r="V7664">
        <v>357591</v>
      </c>
      <c r="W7664" t="s">
        <v>57</v>
      </c>
      <c r="X7664">
        <v>2024009</v>
      </c>
      <c r="Y7664" t="s">
        <v>47</v>
      </c>
      <c r="Z7664" t="s">
        <v>48</v>
      </c>
      <c r="AA7664">
        <v>2024</v>
      </c>
      <c r="AB7664" t="s">
        <v>58</v>
      </c>
      <c r="AC7664" t="s">
        <v>59</v>
      </c>
      <c r="AE7664" t="s">
        <v>22</v>
      </c>
      <c r="AF7664" t="s">
        <v>37</v>
      </c>
      <c r="AG7664" t="s">
        <v>60</v>
      </c>
      <c r="AH7664" t="s">
        <v>24</v>
      </c>
      <c r="AI7664">
        <v>1</v>
      </c>
      <c r="AJ7664" t="s">
        <v>25</v>
      </c>
      <c r="AK7664">
        <v>1</v>
      </c>
      <c r="AL7664">
        <v>0</v>
      </c>
      <c r="AM7664" t="s">
        <v>26</v>
      </c>
      <c r="AN7664">
        <v>706</v>
      </c>
      <c r="AO7664">
        <v>18.239999999999998</v>
      </c>
      <c r="AP7664">
        <v>3.4394</v>
      </c>
      <c r="AQ7664">
        <v>3.4394304</v>
      </c>
      <c r="AR7664">
        <v>14.8</v>
      </c>
      <c r="AS7664">
        <v>81.140350877000003</v>
      </c>
      <c r="AT7664" t="s">
        <v>52</v>
      </c>
      <c r="AY7664" t="s">
        <v>28</v>
      </c>
      <c r="AZ7664" t="s">
        <v>24</v>
      </c>
      <c r="BA7664">
        <v>0</v>
      </c>
      <c r="BB7664" t="s">
        <v>24</v>
      </c>
      <c r="BC7664">
        <v>4.8</v>
      </c>
      <c r="BD7664">
        <v>7110</v>
      </c>
      <c r="BF7664" t="s">
        <v>40</v>
      </c>
    </row>
    <row r="7665" spans="2:58" x14ac:dyDescent="0.25">
      <c r="B7665" t="s">
        <v>14</v>
      </c>
      <c r="C7665" t="s">
        <v>14217</v>
      </c>
      <c r="D7665">
        <v>1</v>
      </c>
      <c r="E7665" t="s">
        <v>14218</v>
      </c>
      <c r="F7665" t="s">
        <v>14219</v>
      </c>
      <c r="G7665" t="s">
        <v>14220</v>
      </c>
      <c r="H7665" t="s">
        <v>14221</v>
      </c>
      <c r="I7665" t="s">
        <v>15</v>
      </c>
      <c r="J7665" t="s">
        <v>304</v>
      </c>
      <c r="K7665">
        <v>357591</v>
      </c>
      <c r="L7665" t="s">
        <v>57</v>
      </c>
      <c r="M7665" t="s">
        <v>41</v>
      </c>
      <c r="N7665" t="s">
        <v>2125</v>
      </c>
      <c r="O7665" t="s">
        <v>2126</v>
      </c>
      <c r="P7665">
        <v>7110</v>
      </c>
      <c r="Q7665">
        <v>7110</v>
      </c>
      <c r="R7665" t="s">
        <v>42</v>
      </c>
      <c r="S7665">
        <v>357027</v>
      </c>
      <c r="T7665" t="s">
        <v>2127</v>
      </c>
      <c r="U7665">
        <v>2</v>
      </c>
      <c r="V7665">
        <v>357591</v>
      </c>
      <c r="W7665" t="s">
        <v>57</v>
      </c>
      <c r="X7665">
        <v>2024009</v>
      </c>
      <c r="Y7665" t="s">
        <v>47</v>
      </c>
      <c r="Z7665" t="s">
        <v>48</v>
      </c>
      <c r="AA7665">
        <v>2024</v>
      </c>
      <c r="AB7665" t="s">
        <v>122</v>
      </c>
      <c r="AC7665" t="s">
        <v>59</v>
      </c>
      <c r="AE7665" t="s">
        <v>22</v>
      </c>
      <c r="AF7665" t="s">
        <v>37</v>
      </c>
      <c r="AG7665" t="s">
        <v>60</v>
      </c>
      <c r="AH7665" t="s">
        <v>24</v>
      </c>
      <c r="AI7665">
        <v>1</v>
      </c>
      <c r="AJ7665" t="s">
        <v>25</v>
      </c>
      <c r="AK7665">
        <v>1</v>
      </c>
      <c r="AL7665">
        <v>0</v>
      </c>
      <c r="AM7665" t="s">
        <v>26</v>
      </c>
      <c r="AN7665">
        <v>706</v>
      </c>
      <c r="AO7665">
        <v>214</v>
      </c>
      <c r="AP7665">
        <v>119.1713</v>
      </c>
      <c r="AQ7665">
        <v>119.17125</v>
      </c>
      <c r="AR7665">
        <v>94.83</v>
      </c>
      <c r="AS7665">
        <v>44.313084111999999</v>
      </c>
      <c r="AT7665" t="s">
        <v>52</v>
      </c>
      <c r="AY7665" t="s">
        <v>28</v>
      </c>
      <c r="AZ7665" t="s">
        <v>24</v>
      </c>
      <c r="BA7665">
        <v>107</v>
      </c>
      <c r="BB7665" t="s">
        <v>24</v>
      </c>
      <c r="BC7665">
        <v>61.62</v>
      </c>
      <c r="BD7665">
        <v>7110</v>
      </c>
      <c r="BE7665" t="s">
        <v>31</v>
      </c>
      <c r="BF7665" t="s">
        <v>2532</v>
      </c>
    </row>
    <row r="7666" spans="2:58" x14ac:dyDescent="0.25">
      <c r="B7666" t="s">
        <v>14</v>
      </c>
      <c r="C7666" t="s">
        <v>14217</v>
      </c>
      <c r="D7666">
        <v>2</v>
      </c>
      <c r="E7666" t="s">
        <v>14222</v>
      </c>
      <c r="F7666" t="s">
        <v>14223</v>
      </c>
      <c r="G7666" t="s">
        <v>14220</v>
      </c>
      <c r="H7666" t="s">
        <v>14221</v>
      </c>
      <c r="I7666" t="s">
        <v>15</v>
      </c>
      <c r="J7666" t="s">
        <v>304</v>
      </c>
      <c r="K7666">
        <v>357591</v>
      </c>
      <c r="L7666" t="s">
        <v>57</v>
      </c>
      <c r="M7666" t="s">
        <v>41</v>
      </c>
      <c r="N7666" t="s">
        <v>2125</v>
      </c>
      <c r="O7666" t="s">
        <v>2126</v>
      </c>
      <c r="P7666">
        <v>7110</v>
      </c>
      <c r="Q7666">
        <v>7110</v>
      </c>
      <c r="R7666" t="s">
        <v>42</v>
      </c>
      <c r="S7666">
        <v>357027</v>
      </c>
      <c r="T7666" t="s">
        <v>2127</v>
      </c>
      <c r="U7666">
        <v>2</v>
      </c>
      <c r="V7666">
        <v>357591</v>
      </c>
      <c r="W7666" t="s">
        <v>57</v>
      </c>
      <c r="X7666">
        <v>2024009</v>
      </c>
      <c r="Y7666" t="s">
        <v>47</v>
      </c>
      <c r="Z7666" t="s">
        <v>48</v>
      </c>
      <c r="AA7666">
        <v>2024</v>
      </c>
      <c r="AB7666" t="s">
        <v>122</v>
      </c>
      <c r="AC7666" t="s">
        <v>59</v>
      </c>
      <c r="AE7666" t="s">
        <v>22</v>
      </c>
      <c r="AF7666" t="s">
        <v>37</v>
      </c>
      <c r="AG7666" t="s">
        <v>60</v>
      </c>
      <c r="AH7666" t="s">
        <v>24</v>
      </c>
      <c r="AI7666">
        <v>1</v>
      </c>
      <c r="AJ7666" t="s">
        <v>25</v>
      </c>
      <c r="AK7666">
        <v>2</v>
      </c>
      <c r="AL7666">
        <v>0</v>
      </c>
      <c r="AM7666" t="s">
        <v>26</v>
      </c>
      <c r="AN7666">
        <v>706</v>
      </c>
      <c r="AO7666">
        <v>260</v>
      </c>
      <c r="AP7666">
        <v>145.3638</v>
      </c>
      <c r="AQ7666">
        <v>145.36382739999999</v>
      </c>
      <c r="AR7666">
        <v>114.64</v>
      </c>
      <c r="AS7666">
        <v>44.092307691999999</v>
      </c>
      <c r="AT7666" t="s">
        <v>52</v>
      </c>
      <c r="AY7666" t="s">
        <v>28</v>
      </c>
      <c r="AZ7666" t="s">
        <v>24</v>
      </c>
      <c r="BA7666">
        <v>130</v>
      </c>
      <c r="BB7666" t="s">
        <v>24</v>
      </c>
      <c r="BC7666">
        <v>61.62</v>
      </c>
      <c r="BD7666">
        <v>7110</v>
      </c>
      <c r="BE7666" t="s">
        <v>31</v>
      </c>
      <c r="BF7666" t="s">
        <v>2532</v>
      </c>
    </row>
    <row r="7667" spans="2:58" x14ac:dyDescent="0.25">
      <c r="B7667" t="s">
        <v>14</v>
      </c>
      <c r="C7667" t="s">
        <v>14224</v>
      </c>
      <c r="D7667">
        <v>4</v>
      </c>
      <c r="E7667" t="s">
        <v>5026</v>
      </c>
      <c r="F7667" t="s">
        <v>5027</v>
      </c>
      <c r="G7667" t="s">
        <v>14225</v>
      </c>
      <c r="I7667" t="s">
        <v>15</v>
      </c>
      <c r="J7667" t="s">
        <v>304</v>
      </c>
      <c r="K7667">
        <v>357591</v>
      </c>
      <c r="L7667" t="s">
        <v>57</v>
      </c>
      <c r="M7667" t="s">
        <v>41</v>
      </c>
      <c r="N7667" t="s">
        <v>749</v>
      </c>
      <c r="O7667" t="s">
        <v>750</v>
      </c>
      <c r="P7667">
        <v>7110</v>
      </c>
      <c r="Q7667">
        <v>7110</v>
      </c>
      <c r="R7667" t="s">
        <v>42</v>
      </c>
      <c r="S7667">
        <v>330177</v>
      </c>
      <c r="T7667" t="s">
        <v>1089</v>
      </c>
      <c r="U7667">
        <v>1</v>
      </c>
      <c r="V7667">
        <v>357591</v>
      </c>
      <c r="W7667" t="s">
        <v>57</v>
      </c>
      <c r="X7667">
        <v>2024009</v>
      </c>
      <c r="Y7667" t="s">
        <v>47</v>
      </c>
      <c r="Z7667" t="s">
        <v>48</v>
      </c>
      <c r="AA7667">
        <v>2024</v>
      </c>
      <c r="AB7667" t="s">
        <v>58</v>
      </c>
      <c r="AC7667" t="s">
        <v>59</v>
      </c>
      <c r="AE7667" t="s">
        <v>22</v>
      </c>
      <c r="AF7667" t="s">
        <v>37</v>
      </c>
      <c r="AG7667" t="s">
        <v>60</v>
      </c>
      <c r="AH7667" t="s">
        <v>24</v>
      </c>
      <c r="AI7667">
        <v>1</v>
      </c>
      <c r="AJ7667" t="s">
        <v>25</v>
      </c>
      <c r="AK7667">
        <v>4</v>
      </c>
      <c r="AL7667">
        <v>0</v>
      </c>
      <c r="AM7667" t="s">
        <v>26</v>
      </c>
      <c r="AN7667">
        <v>706</v>
      </c>
      <c r="AO7667">
        <v>14.9</v>
      </c>
      <c r="AP7667">
        <v>6.7655000000000003</v>
      </c>
      <c r="AQ7667">
        <v>6.7655250000000002</v>
      </c>
      <c r="AR7667">
        <v>8.1300000000000008</v>
      </c>
      <c r="AS7667">
        <v>54.563758389</v>
      </c>
      <c r="AT7667" t="s">
        <v>52</v>
      </c>
      <c r="AY7667" t="s">
        <v>28</v>
      </c>
      <c r="AZ7667" t="s">
        <v>24</v>
      </c>
      <c r="BA7667">
        <v>14.9</v>
      </c>
      <c r="BB7667" t="s">
        <v>24</v>
      </c>
      <c r="BC7667">
        <v>3.19</v>
      </c>
      <c r="BD7667">
        <v>7110</v>
      </c>
      <c r="BE7667" t="s">
        <v>70</v>
      </c>
      <c r="BF7667" t="s">
        <v>1156</v>
      </c>
    </row>
    <row r="7668" spans="2:58" x14ac:dyDescent="0.25">
      <c r="B7668" t="s">
        <v>14</v>
      </c>
      <c r="C7668" t="s">
        <v>14224</v>
      </c>
      <c r="D7668">
        <v>2</v>
      </c>
      <c r="E7668" t="s">
        <v>715</v>
      </c>
      <c r="F7668" t="s">
        <v>716</v>
      </c>
      <c r="G7668" t="s">
        <v>14225</v>
      </c>
      <c r="I7668" t="s">
        <v>15</v>
      </c>
      <c r="J7668" t="s">
        <v>304</v>
      </c>
      <c r="K7668">
        <v>357591</v>
      </c>
      <c r="L7668" t="s">
        <v>57</v>
      </c>
      <c r="M7668" t="s">
        <v>41</v>
      </c>
      <c r="N7668" t="s">
        <v>695</v>
      </c>
      <c r="O7668" t="s">
        <v>696</v>
      </c>
      <c r="P7668">
        <v>7110</v>
      </c>
      <c r="Q7668">
        <v>7110</v>
      </c>
      <c r="R7668" t="s">
        <v>42</v>
      </c>
      <c r="S7668">
        <v>356693</v>
      </c>
      <c r="T7668" t="s">
        <v>685</v>
      </c>
      <c r="U7668">
        <v>20</v>
      </c>
      <c r="V7668">
        <v>357591</v>
      </c>
      <c r="W7668" t="s">
        <v>57</v>
      </c>
      <c r="X7668">
        <v>2024009</v>
      </c>
      <c r="Y7668" t="s">
        <v>47</v>
      </c>
      <c r="Z7668" t="s">
        <v>48</v>
      </c>
      <c r="AA7668">
        <v>2024</v>
      </c>
      <c r="AB7668" t="s">
        <v>58</v>
      </c>
      <c r="AC7668" t="s">
        <v>59</v>
      </c>
      <c r="AE7668" t="s">
        <v>22</v>
      </c>
      <c r="AF7668" t="s">
        <v>37</v>
      </c>
      <c r="AG7668" t="s">
        <v>60</v>
      </c>
      <c r="AH7668" t="s">
        <v>24</v>
      </c>
      <c r="AI7668">
        <v>1</v>
      </c>
      <c r="AJ7668" t="s">
        <v>25</v>
      </c>
      <c r="AK7668">
        <v>2</v>
      </c>
      <c r="AL7668">
        <v>0</v>
      </c>
      <c r="AM7668" t="s">
        <v>26</v>
      </c>
      <c r="AN7668">
        <v>706</v>
      </c>
      <c r="AO7668">
        <v>2</v>
      </c>
      <c r="AP7668">
        <v>2.8662000000000001</v>
      </c>
      <c r="AQ7668">
        <v>2.8661919999999999</v>
      </c>
      <c r="AR7668">
        <v>-0.87</v>
      </c>
      <c r="AS7668">
        <v>-43.5</v>
      </c>
      <c r="AT7668" t="s">
        <v>52</v>
      </c>
      <c r="AY7668" t="s">
        <v>28</v>
      </c>
      <c r="AZ7668" t="s">
        <v>24</v>
      </c>
      <c r="BA7668">
        <v>0</v>
      </c>
      <c r="BB7668" t="s">
        <v>24</v>
      </c>
      <c r="BC7668">
        <v>3.19</v>
      </c>
      <c r="BD7668">
        <v>7110</v>
      </c>
      <c r="BF7668" t="s">
        <v>40</v>
      </c>
    </row>
    <row r="7669" spans="2:58" x14ac:dyDescent="0.25">
      <c r="B7669" t="s">
        <v>14</v>
      </c>
      <c r="C7669" t="s">
        <v>14224</v>
      </c>
      <c r="D7669">
        <v>3</v>
      </c>
      <c r="E7669" t="s">
        <v>715</v>
      </c>
      <c r="F7669" t="s">
        <v>716</v>
      </c>
      <c r="G7669" t="s">
        <v>14225</v>
      </c>
      <c r="I7669" t="s">
        <v>15</v>
      </c>
      <c r="J7669" t="s">
        <v>304</v>
      </c>
      <c r="K7669">
        <v>357591</v>
      </c>
      <c r="L7669" t="s">
        <v>57</v>
      </c>
      <c r="M7669" t="s">
        <v>41</v>
      </c>
      <c r="N7669" t="s">
        <v>695</v>
      </c>
      <c r="O7669" t="s">
        <v>696</v>
      </c>
      <c r="P7669">
        <v>7110</v>
      </c>
      <c r="Q7669">
        <v>7110</v>
      </c>
      <c r="R7669" t="s">
        <v>42</v>
      </c>
      <c r="S7669">
        <v>356693</v>
      </c>
      <c r="T7669" t="s">
        <v>685</v>
      </c>
      <c r="U7669">
        <v>20</v>
      </c>
      <c r="V7669">
        <v>357591</v>
      </c>
      <c r="W7669" t="s">
        <v>57</v>
      </c>
      <c r="X7669">
        <v>2024009</v>
      </c>
      <c r="Y7669" t="s">
        <v>47</v>
      </c>
      <c r="Z7669" t="s">
        <v>48</v>
      </c>
      <c r="AA7669">
        <v>2024</v>
      </c>
      <c r="AB7669" t="s">
        <v>58</v>
      </c>
      <c r="AC7669" t="s">
        <v>59</v>
      </c>
      <c r="AE7669" t="s">
        <v>22</v>
      </c>
      <c r="AF7669" t="s">
        <v>37</v>
      </c>
      <c r="AG7669" t="s">
        <v>60</v>
      </c>
      <c r="AH7669" t="s">
        <v>24</v>
      </c>
      <c r="AI7669">
        <v>1</v>
      </c>
      <c r="AJ7669" t="s">
        <v>25</v>
      </c>
      <c r="AK7669">
        <v>3</v>
      </c>
      <c r="AL7669">
        <v>0</v>
      </c>
      <c r="AM7669" t="s">
        <v>26</v>
      </c>
      <c r="AN7669">
        <v>706</v>
      </c>
      <c r="AO7669">
        <v>2</v>
      </c>
      <c r="AP7669">
        <v>2.8662000000000001</v>
      </c>
      <c r="AQ7669">
        <v>2.8661919999999999</v>
      </c>
      <c r="AR7669">
        <v>-0.87</v>
      </c>
      <c r="AS7669">
        <v>-43.5</v>
      </c>
      <c r="AT7669" t="s">
        <v>52</v>
      </c>
      <c r="AY7669" t="s">
        <v>28</v>
      </c>
      <c r="AZ7669" t="s">
        <v>24</v>
      </c>
      <c r="BA7669">
        <v>0</v>
      </c>
      <c r="BB7669" t="s">
        <v>24</v>
      </c>
      <c r="BC7669">
        <v>3.19</v>
      </c>
      <c r="BD7669">
        <v>7110</v>
      </c>
      <c r="BF7669" t="s">
        <v>40</v>
      </c>
    </row>
    <row r="7670" spans="2:58" x14ac:dyDescent="0.25">
      <c r="B7670" t="s">
        <v>14</v>
      </c>
      <c r="C7670" t="s">
        <v>14224</v>
      </c>
      <c r="D7670">
        <v>1</v>
      </c>
      <c r="E7670" t="s">
        <v>715</v>
      </c>
      <c r="F7670" t="s">
        <v>716</v>
      </c>
      <c r="G7670" t="s">
        <v>14225</v>
      </c>
      <c r="I7670" t="s">
        <v>15</v>
      </c>
      <c r="J7670" t="s">
        <v>304</v>
      </c>
      <c r="K7670">
        <v>357591</v>
      </c>
      <c r="L7670" t="s">
        <v>57</v>
      </c>
      <c r="M7670" t="s">
        <v>41</v>
      </c>
      <c r="N7670" t="s">
        <v>695</v>
      </c>
      <c r="O7670" t="s">
        <v>696</v>
      </c>
      <c r="P7670">
        <v>7110</v>
      </c>
      <c r="Q7670">
        <v>7110</v>
      </c>
      <c r="R7670" t="s">
        <v>42</v>
      </c>
      <c r="S7670">
        <v>356693</v>
      </c>
      <c r="T7670" t="s">
        <v>685</v>
      </c>
      <c r="U7670">
        <v>10</v>
      </c>
      <c r="V7670">
        <v>357591</v>
      </c>
      <c r="W7670" t="s">
        <v>57</v>
      </c>
      <c r="X7670">
        <v>2024009</v>
      </c>
      <c r="Y7670" t="s">
        <v>47</v>
      </c>
      <c r="Z7670" t="s">
        <v>48</v>
      </c>
      <c r="AA7670">
        <v>2024</v>
      </c>
      <c r="AB7670" t="s">
        <v>58</v>
      </c>
      <c r="AC7670" t="s">
        <v>59</v>
      </c>
      <c r="AE7670" t="s">
        <v>22</v>
      </c>
      <c r="AF7670" t="s">
        <v>37</v>
      </c>
      <c r="AG7670" t="s">
        <v>60</v>
      </c>
      <c r="AH7670" t="s">
        <v>24</v>
      </c>
      <c r="AI7670">
        <v>1</v>
      </c>
      <c r="AJ7670" t="s">
        <v>25</v>
      </c>
      <c r="AK7670">
        <v>1</v>
      </c>
      <c r="AL7670">
        <v>0</v>
      </c>
      <c r="AM7670" t="s">
        <v>26</v>
      </c>
      <c r="AN7670">
        <v>706</v>
      </c>
      <c r="AO7670">
        <v>5.6</v>
      </c>
      <c r="AP7670">
        <v>1.4331</v>
      </c>
      <c r="AQ7670">
        <v>1.4330959999999999</v>
      </c>
      <c r="AR7670">
        <v>4.17</v>
      </c>
      <c r="AS7670">
        <v>74.464285713999999</v>
      </c>
      <c r="AT7670" t="s">
        <v>52</v>
      </c>
      <c r="AY7670" t="s">
        <v>28</v>
      </c>
      <c r="AZ7670" t="s">
        <v>24</v>
      </c>
      <c r="BA7670">
        <v>0</v>
      </c>
      <c r="BB7670" t="s">
        <v>24</v>
      </c>
      <c r="BC7670">
        <v>3.19</v>
      </c>
      <c r="BD7670">
        <v>7110</v>
      </c>
      <c r="BF7670" t="s">
        <v>40</v>
      </c>
    </row>
    <row r="7671" spans="2:58" x14ac:dyDescent="0.25">
      <c r="B7671" t="s">
        <v>14</v>
      </c>
      <c r="C7671" t="s">
        <v>14226</v>
      </c>
      <c r="D7671">
        <v>1</v>
      </c>
      <c r="E7671" t="s">
        <v>693</v>
      </c>
      <c r="F7671" t="s">
        <v>694</v>
      </c>
      <c r="G7671" t="s">
        <v>14227</v>
      </c>
      <c r="I7671" t="s">
        <v>15</v>
      </c>
      <c r="J7671" t="s">
        <v>304</v>
      </c>
      <c r="K7671">
        <v>357344</v>
      </c>
      <c r="L7671" t="s">
        <v>46</v>
      </c>
      <c r="M7671" t="s">
        <v>17</v>
      </c>
      <c r="N7671" t="s">
        <v>695</v>
      </c>
      <c r="O7671" t="s">
        <v>696</v>
      </c>
      <c r="P7671">
        <v>7100</v>
      </c>
      <c r="Q7671">
        <v>7100</v>
      </c>
      <c r="R7671" t="s">
        <v>18</v>
      </c>
      <c r="S7671">
        <v>356693</v>
      </c>
      <c r="T7671" t="s">
        <v>685</v>
      </c>
      <c r="U7671">
        <v>10</v>
      </c>
      <c r="V7671">
        <v>357344</v>
      </c>
      <c r="W7671" t="s">
        <v>46</v>
      </c>
      <c r="X7671">
        <v>2024009</v>
      </c>
      <c r="Y7671" t="s">
        <v>47</v>
      </c>
      <c r="Z7671" t="s">
        <v>48</v>
      </c>
      <c r="AA7671">
        <v>2024</v>
      </c>
      <c r="AB7671" t="s">
        <v>102</v>
      </c>
      <c r="AC7671" t="s">
        <v>50</v>
      </c>
      <c r="AE7671" t="s">
        <v>22</v>
      </c>
      <c r="AF7671" t="s">
        <v>37</v>
      </c>
      <c r="AG7671" t="s">
        <v>51</v>
      </c>
      <c r="AH7671" t="s">
        <v>24</v>
      </c>
      <c r="AI7671">
        <v>1</v>
      </c>
      <c r="AJ7671" t="s">
        <v>25</v>
      </c>
      <c r="AK7671">
        <v>1</v>
      </c>
      <c r="AL7671">
        <v>0</v>
      </c>
      <c r="AM7671" t="s">
        <v>26</v>
      </c>
      <c r="AN7671">
        <v>706</v>
      </c>
      <c r="AO7671">
        <v>1.6</v>
      </c>
      <c r="AP7671">
        <v>1.5308999999999999</v>
      </c>
      <c r="AQ7671">
        <v>1.5308790000000001</v>
      </c>
      <c r="AR7671">
        <v>7.0000000000000007E-2</v>
      </c>
      <c r="AS7671">
        <v>4.375</v>
      </c>
      <c r="AT7671" t="s">
        <v>52</v>
      </c>
      <c r="AY7671" t="s">
        <v>28</v>
      </c>
      <c r="AZ7671" t="s">
        <v>24</v>
      </c>
      <c r="BA7671">
        <v>0</v>
      </c>
      <c r="BB7671" t="s">
        <v>24</v>
      </c>
      <c r="BC7671">
        <v>0.21</v>
      </c>
      <c r="BD7671">
        <v>7100</v>
      </c>
      <c r="BF7671" t="s">
        <v>40</v>
      </c>
    </row>
    <row r="7672" spans="2:58" x14ac:dyDescent="0.25">
      <c r="B7672" t="s">
        <v>14</v>
      </c>
      <c r="C7672" t="s">
        <v>14228</v>
      </c>
      <c r="D7672">
        <v>7</v>
      </c>
      <c r="E7672" t="s">
        <v>743</v>
      </c>
      <c r="F7672" t="s">
        <v>744</v>
      </c>
      <c r="G7672" t="s">
        <v>14229</v>
      </c>
      <c r="H7672" t="s">
        <v>14230</v>
      </c>
      <c r="I7672" t="s">
        <v>15</v>
      </c>
      <c r="J7672" t="s">
        <v>304</v>
      </c>
      <c r="K7672">
        <v>357455</v>
      </c>
      <c r="L7672" t="s">
        <v>4279</v>
      </c>
      <c r="M7672" t="s">
        <v>17</v>
      </c>
      <c r="N7672" t="s">
        <v>736</v>
      </c>
      <c r="O7672" t="s">
        <v>737</v>
      </c>
      <c r="P7672">
        <v>7100</v>
      </c>
      <c r="Q7672">
        <v>7100</v>
      </c>
      <c r="R7672" t="s">
        <v>18</v>
      </c>
      <c r="S7672">
        <v>357211</v>
      </c>
      <c r="T7672" t="s">
        <v>738</v>
      </c>
      <c r="U7672">
        <v>100</v>
      </c>
      <c r="V7672">
        <v>357455</v>
      </c>
      <c r="W7672" t="s">
        <v>4279</v>
      </c>
      <c r="X7672">
        <v>2024009</v>
      </c>
      <c r="Y7672" t="s">
        <v>47</v>
      </c>
      <c r="Z7672" t="s">
        <v>48</v>
      </c>
      <c r="AA7672">
        <v>2024</v>
      </c>
      <c r="AB7672" t="s">
        <v>49</v>
      </c>
      <c r="AC7672" t="s">
        <v>4280</v>
      </c>
      <c r="AE7672" t="s">
        <v>22</v>
      </c>
      <c r="AF7672" t="s">
        <v>91</v>
      </c>
      <c r="AG7672" t="s">
        <v>4281</v>
      </c>
      <c r="AH7672" t="s">
        <v>24</v>
      </c>
      <c r="AI7672">
        <v>1</v>
      </c>
      <c r="AJ7672" t="s">
        <v>25</v>
      </c>
      <c r="AK7672">
        <v>7</v>
      </c>
      <c r="AL7672">
        <v>0</v>
      </c>
      <c r="AM7672" t="s">
        <v>26</v>
      </c>
      <c r="AN7672">
        <v>706</v>
      </c>
      <c r="AO7672">
        <v>3.32</v>
      </c>
      <c r="AP7672">
        <v>0.76090000000000002</v>
      </c>
      <c r="AQ7672">
        <v>0.76093999999999995</v>
      </c>
      <c r="AR7672">
        <v>2.56</v>
      </c>
      <c r="AS7672">
        <v>77.108433735000006</v>
      </c>
      <c r="AT7672" t="s">
        <v>38</v>
      </c>
      <c r="AU7672" t="s">
        <v>39</v>
      </c>
      <c r="AY7672" t="s">
        <v>28</v>
      </c>
      <c r="AZ7672" t="s">
        <v>24</v>
      </c>
      <c r="BA7672">
        <v>3.44E-2</v>
      </c>
      <c r="BB7672" t="s">
        <v>24</v>
      </c>
      <c r="BC7672">
        <v>19.29</v>
      </c>
      <c r="BD7672">
        <v>7100</v>
      </c>
      <c r="BE7672" t="s">
        <v>702</v>
      </c>
      <c r="BF7672" t="s">
        <v>742</v>
      </c>
    </row>
    <row r="7673" spans="2:58" x14ac:dyDescent="0.25">
      <c r="B7673" t="s">
        <v>14</v>
      </c>
      <c r="C7673" t="s">
        <v>14228</v>
      </c>
      <c r="D7673">
        <v>6</v>
      </c>
      <c r="E7673" t="s">
        <v>8403</v>
      </c>
      <c r="F7673" t="s">
        <v>8404</v>
      </c>
      <c r="G7673" t="s">
        <v>14229</v>
      </c>
      <c r="H7673" t="s">
        <v>14230</v>
      </c>
      <c r="I7673" t="s">
        <v>15</v>
      </c>
      <c r="J7673" t="s">
        <v>304</v>
      </c>
      <c r="K7673">
        <v>357455</v>
      </c>
      <c r="L7673" t="s">
        <v>4279</v>
      </c>
      <c r="M7673" t="s">
        <v>17</v>
      </c>
      <c r="N7673" t="s">
        <v>749</v>
      </c>
      <c r="O7673" t="s">
        <v>750</v>
      </c>
      <c r="P7673">
        <v>7100</v>
      </c>
      <c r="Q7673">
        <v>7100</v>
      </c>
      <c r="R7673" t="s">
        <v>18</v>
      </c>
      <c r="S7673">
        <v>330177</v>
      </c>
      <c r="T7673" t="s">
        <v>1089</v>
      </c>
      <c r="U7673">
        <v>8</v>
      </c>
      <c r="V7673">
        <v>357455</v>
      </c>
      <c r="W7673" t="s">
        <v>4279</v>
      </c>
      <c r="X7673">
        <v>2024009</v>
      </c>
      <c r="Y7673" t="s">
        <v>47</v>
      </c>
      <c r="Z7673" t="s">
        <v>48</v>
      </c>
      <c r="AA7673">
        <v>2024</v>
      </c>
      <c r="AB7673" t="s">
        <v>49</v>
      </c>
      <c r="AC7673" t="s">
        <v>4280</v>
      </c>
      <c r="AE7673" t="s">
        <v>22</v>
      </c>
      <c r="AF7673" t="s">
        <v>91</v>
      </c>
      <c r="AG7673" t="s">
        <v>4281</v>
      </c>
      <c r="AH7673" t="s">
        <v>24</v>
      </c>
      <c r="AI7673">
        <v>1</v>
      </c>
      <c r="AJ7673" t="s">
        <v>25</v>
      </c>
      <c r="AK7673">
        <v>6</v>
      </c>
      <c r="AL7673">
        <v>0</v>
      </c>
      <c r="AM7673" t="s">
        <v>26</v>
      </c>
      <c r="AN7673">
        <v>706</v>
      </c>
      <c r="AO7673">
        <v>37.200000000000003</v>
      </c>
      <c r="AP7673">
        <v>18.383700000000001</v>
      </c>
      <c r="AQ7673">
        <v>18.3836984</v>
      </c>
      <c r="AR7673">
        <v>18.82</v>
      </c>
      <c r="AS7673">
        <v>50.591397849000003</v>
      </c>
      <c r="AT7673" t="s">
        <v>38</v>
      </c>
      <c r="AU7673" t="s">
        <v>39</v>
      </c>
      <c r="AY7673" t="s">
        <v>28</v>
      </c>
      <c r="AZ7673" t="s">
        <v>24</v>
      </c>
      <c r="BA7673">
        <v>4.6500000000000004</v>
      </c>
      <c r="BB7673" t="s">
        <v>24</v>
      </c>
      <c r="BC7673">
        <v>19.29</v>
      </c>
      <c r="BD7673">
        <v>7100</v>
      </c>
      <c r="BE7673" t="s">
        <v>70</v>
      </c>
      <c r="BF7673" t="s">
        <v>1156</v>
      </c>
    </row>
    <row r="7674" spans="2:58" x14ac:dyDescent="0.25">
      <c r="B7674" t="s">
        <v>14</v>
      </c>
      <c r="C7674" t="s">
        <v>14228</v>
      </c>
      <c r="D7674">
        <v>5</v>
      </c>
      <c r="E7674" t="s">
        <v>3011</v>
      </c>
      <c r="F7674" t="s">
        <v>3012</v>
      </c>
      <c r="G7674" t="s">
        <v>14229</v>
      </c>
      <c r="H7674" t="s">
        <v>14230</v>
      </c>
      <c r="I7674" t="s">
        <v>15</v>
      </c>
      <c r="J7674" t="s">
        <v>304</v>
      </c>
      <c r="K7674">
        <v>357455</v>
      </c>
      <c r="L7674" t="s">
        <v>4279</v>
      </c>
      <c r="M7674" t="s">
        <v>17</v>
      </c>
      <c r="N7674" t="s">
        <v>749</v>
      </c>
      <c r="O7674" t="s">
        <v>750</v>
      </c>
      <c r="P7674">
        <v>7100</v>
      </c>
      <c r="Q7674">
        <v>7100</v>
      </c>
      <c r="R7674" t="s">
        <v>18</v>
      </c>
      <c r="S7674">
        <v>330177</v>
      </c>
      <c r="T7674" t="s">
        <v>1089</v>
      </c>
      <c r="U7674">
        <v>2</v>
      </c>
      <c r="V7674">
        <v>357455</v>
      </c>
      <c r="W7674" t="s">
        <v>4279</v>
      </c>
      <c r="X7674">
        <v>2024009</v>
      </c>
      <c r="Y7674" t="s">
        <v>47</v>
      </c>
      <c r="Z7674" t="s">
        <v>48</v>
      </c>
      <c r="AA7674">
        <v>2024</v>
      </c>
      <c r="AB7674" t="s">
        <v>49</v>
      </c>
      <c r="AC7674" t="s">
        <v>4280</v>
      </c>
      <c r="AE7674" t="s">
        <v>22</v>
      </c>
      <c r="AF7674" t="s">
        <v>91</v>
      </c>
      <c r="AG7674" t="s">
        <v>4281</v>
      </c>
      <c r="AH7674" t="s">
        <v>24</v>
      </c>
      <c r="AI7674">
        <v>1</v>
      </c>
      <c r="AJ7674" t="s">
        <v>25</v>
      </c>
      <c r="AK7674">
        <v>5</v>
      </c>
      <c r="AL7674">
        <v>0</v>
      </c>
      <c r="AM7674" t="s">
        <v>26</v>
      </c>
      <c r="AN7674">
        <v>706</v>
      </c>
      <c r="AO7674">
        <v>20</v>
      </c>
      <c r="AP7674">
        <v>9.9629999999999992</v>
      </c>
      <c r="AQ7674">
        <v>9.9629999999999992</v>
      </c>
      <c r="AR7674">
        <v>10.039999999999999</v>
      </c>
      <c r="AS7674">
        <v>50.2</v>
      </c>
      <c r="AT7674" t="s">
        <v>38</v>
      </c>
      <c r="AU7674" t="s">
        <v>39</v>
      </c>
      <c r="AY7674" t="s">
        <v>28</v>
      </c>
      <c r="AZ7674" t="s">
        <v>24</v>
      </c>
      <c r="BA7674">
        <v>10</v>
      </c>
      <c r="BB7674" t="s">
        <v>24</v>
      </c>
      <c r="BC7674">
        <v>19.29</v>
      </c>
      <c r="BD7674">
        <v>7100</v>
      </c>
      <c r="BE7674" t="s">
        <v>70</v>
      </c>
      <c r="BF7674" t="s">
        <v>1156</v>
      </c>
    </row>
    <row r="7675" spans="2:58" x14ac:dyDescent="0.25">
      <c r="B7675" t="s">
        <v>14</v>
      </c>
      <c r="C7675" t="s">
        <v>14228</v>
      </c>
      <c r="D7675">
        <v>4</v>
      </c>
      <c r="E7675" t="s">
        <v>14231</v>
      </c>
      <c r="F7675" t="s">
        <v>14232</v>
      </c>
      <c r="G7675" t="s">
        <v>14229</v>
      </c>
      <c r="H7675" t="s">
        <v>14230</v>
      </c>
      <c r="I7675" t="s">
        <v>15</v>
      </c>
      <c r="J7675" t="s">
        <v>304</v>
      </c>
      <c r="K7675">
        <v>357455</v>
      </c>
      <c r="L7675" t="s">
        <v>4279</v>
      </c>
      <c r="M7675" t="s">
        <v>17</v>
      </c>
      <c r="N7675" t="s">
        <v>749</v>
      </c>
      <c r="O7675" t="s">
        <v>750</v>
      </c>
      <c r="P7675">
        <v>7100</v>
      </c>
      <c r="Q7675">
        <v>7100</v>
      </c>
      <c r="R7675" t="s">
        <v>18</v>
      </c>
      <c r="S7675">
        <v>330177</v>
      </c>
      <c r="T7675" t="s">
        <v>1089</v>
      </c>
      <c r="U7675">
        <v>2</v>
      </c>
      <c r="V7675">
        <v>357455</v>
      </c>
      <c r="W7675" t="s">
        <v>4279</v>
      </c>
      <c r="X7675">
        <v>2024009</v>
      </c>
      <c r="Y7675" t="s">
        <v>47</v>
      </c>
      <c r="Z7675" t="s">
        <v>48</v>
      </c>
      <c r="AA7675">
        <v>2024</v>
      </c>
      <c r="AB7675" t="s">
        <v>49</v>
      </c>
      <c r="AC7675" t="s">
        <v>4280</v>
      </c>
      <c r="AE7675" t="s">
        <v>22</v>
      </c>
      <c r="AF7675" t="s">
        <v>91</v>
      </c>
      <c r="AG7675" t="s">
        <v>4281</v>
      </c>
      <c r="AH7675" t="s">
        <v>24</v>
      </c>
      <c r="AI7675">
        <v>1</v>
      </c>
      <c r="AJ7675" t="s">
        <v>25</v>
      </c>
      <c r="AK7675">
        <v>4</v>
      </c>
      <c r="AL7675">
        <v>0</v>
      </c>
      <c r="AM7675" t="s">
        <v>26</v>
      </c>
      <c r="AN7675">
        <v>706</v>
      </c>
      <c r="AO7675">
        <v>40.6</v>
      </c>
      <c r="AP7675">
        <v>20.229800000000001</v>
      </c>
      <c r="AQ7675">
        <v>20.229758400000001</v>
      </c>
      <c r="AR7675">
        <v>20.37</v>
      </c>
      <c r="AS7675">
        <v>50.172413792999997</v>
      </c>
      <c r="AT7675" t="s">
        <v>38</v>
      </c>
      <c r="AU7675" t="s">
        <v>39</v>
      </c>
      <c r="AY7675" t="s">
        <v>28</v>
      </c>
      <c r="AZ7675" t="s">
        <v>24</v>
      </c>
      <c r="BA7675">
        <v>20.3</v>
      </c>
      <c r="BB7675" t="s">
        <v>24</v>
      </c>
      <c r="BC7675">
        <v>19.29</v>
      </c>
      <c r="BD7675">
        <v>7100</v>
      </c>
      <c r="BE7675" t="s">
        <v>70</v>
      </c>
      <c r="BF7675" t="s">
        <v>1156</v>
      </c>
    </row>
    <row r="7676" spans="2:58" x14ac:dyDescent="0.25">
      <c r="B7676" t="s">
        <v>14</v>
      </c>
      <c r="C7676" t="s">
        <v>14228</v>
      </c>
      <c r="D7676">
        <v>3</v>
      </c>
      <c r="E7676" t="s">
        <v>2065</v>
      </c>
      <c r="F7676" t="s">
        <v>2066</v>
      </c>
      <c r="G7676" t="s">
        <v>14229</v>
      </c>
      <c r="H7676" t="s">
        <v>14230</v>
      </c>
      <c r="I7676" t="s">
        <v>15</v>
      </c>
      <c r="J7676" t="s">
        <v>304</v>
      </c>
      <c r="K7676">
        <v>357455</v>
      </c>
      <c r="L7676" t="s">
        <v>4279</v>
      </c>
      <c r="M7676" t="s">
        <v>17</v>
      </c>
      <c r="N7676" t="s">
        <v>758</v>
      </c>
      <c r="O7676" t="s">
        <v>759</v>
      </c>
      <c r="P7676">
        <v>7100</v>
      </c>
      <c r="Q7676">
        <v>7100</v>
      </c>
      <c r="R7676" t="s">
        <v>18</v>
      </c>
      <c r="S7676">
        <v>356585</v>
      </c>
      <c r="T7676" t="s">
        <v>667</v>
      </c>
      <c r="U7676">
        <v>1</v>
      </c>
      <c r="V7676">
        <v>357455</v>
      </c>
      <c r="W7676" t="s">
        <v>4279</v>
      </c>
      <c r="X7676">
        <v>2024009</v>
      </c>
      <c r="Y7676" t="s">
        <v>47</v>
      </c>
      <c r="Z7676" t="s">
        <v>48</v>
      </c>
      <c r="AA7676">
        <v>2024</v>
      </c>
      <c r="AB7676" t="s">
        <v>49</v>
      </c>
      <c r="AC7676" t="s">
        <v>4280</v>
      </c>
      <c r="AE7676" t="s">
        <v>22</v>
      </c>
      <c r="AF7676" t="s">
        <v>91</v>
      </c>
      <c r="AG7676" t="s">
        <v>4281</v>
      </c>
      <c r="AH7676" t="s">
        <v>24</v>
      </c>
      <c r="AI7676">
        <v>1</v>
      </c>
      <c r="AJ7676" t="s">
        <v>25</v>
      </c>
      <c r="AK7676">
        <v>3</v>
      </c>
      <c r="AL7676">
        <v>0</v>
      </c>
      <c r="AM7676" t="s">
        <v>26</v>
      </c>
      <c r="AN7676">
        <v>706</v>
      </c>
      <c r="AO7676">
        <v>12.8</v>
      </c>
      <c r="AP7676">
        <v>5.9820000000000002</v>
      </c>
      <c r="AQ7676">
        <v>5.9820000000000002</v>
      </c>
      <c r="AR7676">
        <v>6.82</v>
      </c>
      <c r="AS7676">
        <v>53.28125</v>
      </c>
      <c r="AT7676" t="s">
        <v>38</v>
      </c>
      <c r="AU7676" t="s">
        <v>39</v>
      </c>
      <c r="AY7676" t="s">
        <v>28</v>
      </c>
      <c r="AZ7676" t="s">
        <v>24</v>
      </c>
      <c r="BA7676">
        <v>12.8</v>
      </c>
      <c r="BB7676" t="s">
        <v>24</v>
      </c>
      <c r="BC7676">
        <v>19.29</v>
      </c>
      <c r="BD7676">
        <v>7100</v>
      </c>
      <c r="BE7676" t="s">
        <v>71</v>
      </c>
      <c r="BF7676" t="s">
        <v>751</v>
      </c>
    </row>
    <row r="7677" spans="2:58" x14ac:dyDescent="0.25">
      <c r="B7677" t="s">
        <v>14</v>
      </c>
      <c r="C7677" t="s">
        <v>14228</v>
      </c>
      <c r="D7677">
        <v>2</v>
      </c>
      <c r="E7677" t="s">
        <v>1733</v>
      </c>
      <c r="F7677" t="s">
        <v>1734</v>
      </c>
      <c r="G7677" t="s">
        <v>14229</v>
      </c>
      <c r="H7677" t="s">
        <v>14230</v>
      </c>
      <c r="I7677" t="s">
        <v>15</v>
      </c>
      <c r="J7677" t="s">
        <v>304</v>
      </c>
      <c r="K7677">
        <v>357455</v>
      </c>
      <c r="L7677" t="s">
        <v>4279</v>
      </c>
      <c r="M7677" t="s">
        <v>17</v>
      </c>
      <c r="N7677" t="s">
        <v>758</v>
      </c>
      <c r="O7677" t="s">
        <v>759</v>
      </c>
      <c r="P7677">
        <v>7100</v>
      </c>
      <c r="Q7677">
        <v>7100</v>
      </c>
      <c r="R7677" t="s">
        <v>18</v>
      </c>
      <c r="S7677">
        <v>356585</v>
      </c>
      <c r="T7677" t="s">
        <v>667</v>
      </c>
      <c r="U7677">
        <v>1</v>
      </c>
      <c r="V7677">
        <v>357455</v>
      </c>
      <c r="W7677" t="s">
        <v>4279</v>
      </c>
      <c r="X7677">
        <v>2024009</v>
      </c>
      <c r="Y7677" t="s">
        <v>47</v>
      </c>
      <c r="Z7677" t="s">
        <v>48</v>
      </c>
      <c r="AA7677">
        <v>2024</v>
      </c>
      <c r="AB7677" t="s">
        <v>49</v>
      </c>
      <c r="AC7677" t="s">
        <v>4280</v>
      </c>
      <c r="AE7677" t="s">
        <v>22</v>
      </c>
      <c r="AF7677" t="s">
        <v>91</v>
      </c>
      <c r="AG7677" t="s">
        <v>4281</v>
      </c>
      <c r="AH7677" t="s">
        <v>24</v>
      </c>
      <c r="AI7677">
        <v>1</v>
      </c>
      <c r="AJ7677" t="s">
        <v>25</v>
      </c>
      <c r="AK7677">
        <v>2</v>
      </c>
      <c r="AL7677">
        <v>0</v>
      </c>
      <c r="AM7677" t="s">
        <v>26</v>
      </c>
      <c r="AN7677">
        <v>706</v>
      </c>
      <c r="AO7677">
        <v>20.18</v>
      </c>
      <c r="AP7677">
        <v>10.216100000000001</v>
      </c>
      <c r="AQ7677">
        <v>10.216125</v>
      </c>
      <c r="AR7677">
        <v>9.9600000000000009</v>
      </c>
      <c r="AS7677">
        <v>49.355797819999999</v>
      </c>
      <c r="AT7677" t="s">
        <v>38</v>
      </c>
      <c r="AU7677" t="s">
        <v>39</v>
      </c>
      <c r="AY7677" t="s">
        <v>28</v>
      </c>
      <c r="AZ7677" t="s">
        <v>24</v>
      </c>
      <c r="BA7677">
        <v>20.18</v>
      </c>
      <c r="BB7677" t="s">
        <v>24</v>
      </c>
      <c r="BC7677">
        <v>19.29</v>
      </c>
      <c r="BD7677">
        <v>7100</v>
      </c>
      <c r="BE7677" t="s">
        <v>71</v>
      </c>
      <c r="BF7677" t="s">
        <v>751</v>
      </c>
    </row>
    <row r="7678" spans="2:58" x14ac:dyDescent="0.25">
      <c r="B7678" t="s">
        <v>14</v>
      </c>
      <c r="C7678" t="s">
        <v>14228</v>
      </c>
      <c r="D7678">
        <v>1</v>
      </c>
      <c r="E7678" t="s">
        <v>9991</v>
      </c>
      <c r="F7678" t="s">
        <v>9992</v>
      </c>
      <c r="G7678" t="s">
        <v>14229</v>
      </c>
      <c r="H7678" t="s">
        <v>14230</v>
      </c>
      <c r="I7678" t="s">
        <v>15</v>
      </c>
      <c r="J7678" t="s">
        <v>304</v>
      </c>
      <c r="K7678">
        <v>357455</v>
      </c>
      <c r="L7678" t="s">
        <v>4279</v>
      </c>
      <c r="M7678" t="s">
        <v>17</v>
      </c>
      <c r="N7678" t="s">
        <v>758</v>
      </c>
      <c r="O7678" t="s">
        <v>759</v>
      </c>
      <c r="P7678">
        <v>7100</v>
      </c>
      <c r="Q7678">
        <v>7100</v>
      </c>
      <c r="R7678" t="s">
        <v>18</v>
      </c>
      <c r="S7678">
        <v>356585</v>
      </c>
      <c r="T7678" t="s">
        <v>667</v>
      </c>
      <c r="U7678">
        <v>1</v>
      </c>
      <c r="V7678">
        <v>357455</v>
      </c>
      <c r="W7678" t="s">
        <v>4279</v>
      </c>
      <c r="X7678">
        <v>2024009</v>
      </c>
      <c r="Y7678" t="s">
        <v>47</v>
      </c>
      <c r="Z7678" t="s">
        <v>48</v>
      </c>
      <c r="AA7678">
        <v>2024</v>
      </c>
      <c r="AB7678" t="s">
        <v>49</v>
      </c>
      <c r="AC7678" t="s">
        <v>4280</v>
      </c>
      <c r="AE7678" t="s">
        <v>22</v>
      </c>
      <c r="AF7678" t="s">
        <v>91</v>
      </c>
      <c r="AG7678" t="s">
        <v>4281</v>
      </c>
      <c r="AH7678" t="s">
        <v>24</v>
      </c>
      <c r="AI7678">
        <v>1</v>
      </c>
      <c r="AJ7678" t="s">
        <v>25</v>
      </c>
      <c r="AK7678">
        <v>1</v>
      </c>
      <c r="AL7678">
        <v>0</v>
      </c>
      <c r="AM7678" t="s">
        <v>26</v>
      </c>
      <c r="AN7678">
        <v>706</v>
      </c>
      <c r="AO7678">
        <v>12.8</v>
      </c>
      <c r="AP7678">
        <v>6.1207000000000003</v>
      </c>
      <c r="AQ7678">
        <v>6.1207191999999999</v>
      </c>
      <c r="AR7678">
        <v>6.68</v>
      </c>
      <c r="AS7678">
        <v>52.1875</v>
      </c>
      <c r="AT7678" t="s">
        <v>38</v>
      </c>
      <c r="AU7678" t="s">
        <v>39</v>
      </c>
      <c r="AY7678" t="s">
        <v>28</v>
      </c>
      <c r="AZ7678" t="s">
        <v>24</v>
      </c>
      <c r="BA7678">
        <v>12.8</v>
      </c>
      <c r="BB7678" t="s">
        <v>24</v>
      </c>
      <c r="BC7678">
        <v>19.29</v>
      </c>
      <c r="BD7678">
        <v>7100</v>
      </c>
      <c r="BE7678" t="s">
        <v>71</v>
      </c>
      <c r="BF7678" t="s">
        <v>751</v>
      </c>
    </row>
    <row r="7679" spans="2:58" x14ac:dyDescent="0.25">
      <c r="B7679" t="s">
        <v>14</v>
      </c>
      <c r="C7679" t="s">
        <v>14228</v>
      </c>
      <c r="D7679">
        <v>8</v>
      </c>
      <c r="E7679" t="s">
        <v>2273</v>
      </c>
      <c r="F7679" t="s">
        <v>2274</v>
      </c>
      <c r="G7679" t="s">
        <v>14229</v>
      </c>
      <c r="H7679" t="s">
        <v>14230</v>
      </c>
      <c r="I7679" t="s">
        <v>15</v>
      </c>
      <c r="J7679" t="s">
        <v>304</v>
      </c>
      <c r="K7679">
        <v>357455</v>
      </c>
      <c r="L7679" t="s">
        <v>4279</v>
      </c>
      <c r="M7679" t="s">
        <v>17</v>
      </c>
      <c r="N7679" t="s">
        <v>1453</v>
      </c>
      <c r="O7679" t="s">
        <v>1454</v>
      </c>
      <c r="P7679">
        <v>7100</v>
      </c>
      <c r="Q7679">
        <v>7100</v>
      </c>
      <c r="R7679" t="s">
        <v>18</v>
      </c>
      <c r="S7679">
        <v>357211</v>
      </c>
      <c r="T7679" t="s">
        <v>738</v>
      </c>
      <c r="U7679">
        <v>100</v>
      </c>
      <c r="V7679">
        <v>357455</v>
      </c>
      <c r="W7679" t="s">
        <v>4279</v>
      </c>
      <c r="X7679">
        <v>2024009</v>
      </c>
      <c r="Y7679" t="s">
        <v>47</v>
      </c>
      <c r="Z7679" t="s">
        <v>48</v>
      </c>
      <c r="AA7679">
        <v>2024</v>
      </c>
      <c r="AB7679" t="s">
        <v>49</v>
      </c>
      <c r="AC7679" t="s">
        <v>4280</v>
      </c>
      <c r="AE7679" t="s">
        <v>22</v>
      </c>
      <c r="AF7679" t="s">
        <v>91</v>
      </c>
      <c r="AG7679" t="s">
        <v>4281</v>
      </c>
      <c r="AH7679" t="s">
        <v>24</v>
      </c>
      <c r="AI7679">
        <v>1</v>
      </c>
      <c r="AJ7679" t="s">
        <v>25</v>
      </c>
      <c r="AK7679">
        <v>8</v>
      </c>
      <c r="AL7679">
        <v>0</v>
      </c>
      <c r="AM7679" t="s">
        <v>26</v>
      </c>
      <c r="AN7679">
        <v>706</v>
      </c>
      <c r="AO7679">
        <v>1.5</v>
      </c>
      <c r="AP7679">
        <v>0.43730000000000002</v>
      </c>
      <c r="AQ7679">
        <v>0.43729000000000001</v>
      </c>
      <c r="AR7679">
        <v>1.06</v>
      </c>
      <c r="AS7679">
        <v>70.666666667000001</v>
      </c>
      <c r="AT7679" t="s">
        <v>38</v>
      </c>
      <c r="AU7679" t="s">
        <v>39</v>
      </c>
      <c r="AY7679" t="s">
        <v>28</v>
      </c>
      <c r="AZ7679" t="s">
        <v>24</v>
      </c>
      <c r="BA7679">
        <v>1.4999999999999999E-2</v>
      </c>
      <c r="BB7679" t="s">
        <v>24</v>
      </c>
      <c r="BC7679">
        <v>19.29</v>
      </c>
      <c r="BD7679">
        <v>7100</v>
      </c>
      <c r="BE7679" t="s">
        <v>702</v>
      </c>
      <c r="BF7679" t="s">
        <v>1460</v>
      </c>
    </row>
    <row r="7680" spans="2:58" x14ac:dyDescent="0.25">
      <c r="B7680" t="s">
        <v>14</v>
      </c>
      <c r="C7680" t="s">
        <v>14233</v>
      </c>
      <c r="D7680">
        <v>1</v>
      </c>
      <c r="E7680" t="s">
        <v>8934</v>
      </c>
      <c r="F7680" t="s">
        <v>8935</v>
      </c>
      <c r="G7680" t="s">
        <v>14234</v>
      </c>
      <c r="I7680" t="s">
        <v>15</v>
      </c>
      <c r="J7680" t="s">
        <v>304</v>
      </c>
      <c r="K7680">
        <v>357344</v>
      </c>
      <c r="L7680" t="s">
        <v>46</v>
      </c>
      <c r="M7680" t="s">
        <v>17</v>
      </c>
      <c r="N7680" t="s">
        <v>93</v>
      </c>
      <c r="O7680" t="s">
        <v>94</v>
      </c>
      <c r="P7680">
        <v>7100</v>
      </c>
      <c r="Q7680">
        <v>7100</v>
      </c>
      <c r="R7680" t="s">
        <v>18</v>
      </c>
      <c r="S7680">
        <v>357205</v>
      </c>
      <c r="T7680" t="s">
        <v>943</v>
      </c>
      <c r="U7680">
        <v>1</v>
      </c>
      <c r="V7680">
        <v>357344</v>
      </c>
      <c r="W7680" t="s">
        <v>46</v>
      </c>
      <c r="X7680">
        <v>2024009</v>
      </c>
      <c r="Y7680" t="s">
        <v>47</v>
      </c>
      <c r="Z7680" t="s">
        <v>48</v>
      </c>
      <c r="AA7680">
        <v>2024</v>
      </c>
      <c r="AB7680" t="s">
        <v>102</v>
      </c>
      <c r="AC7680" t="s">
        <v>50</v>
      </c>
      <c r="AE7680" t="s">
        <v>22</v>
      </c>
      <c r="AF7680" t="s">
        <v>37</v>
      </c>
      <c r="AG7680" t="s">
        <v>51</v>
      </c>
      <c r="AH7680" t="s">
        <v>24</v>
      </c>
      <c r="AI7680">
        <v>1</v>
      </c>
      <c r="AJ7680" t="s">
        <v>25</v>
      </c>
      <c r="AK7680">
        <v>1</v>
      </c>
      <c r="AL7680">
        <v>0</v>
      </c>
      <c r="AM7680" t="s">
        <v>26</v>
      </c>
      <c r="AN7680">
        <v>706</v>
      </c>
      <c r="AO7680">
        <v>2.61</v>
      </c>
      <c r="AP7680">
        <v>1.5998000000000001</v>
      </c>
      <c r="AQ7680">
        <v>1.59975</v>
      </c>
      <c r="AR7680">
        <v>1.01</v>
      </c>
      <c r="AS7680">
        <v>38.697318008000003</v>
      </c>
      <c r="AT7680" t="s">
        <v>52</v>
      </c>
      <c r="AY7680" t="s">
        <v>28</v>
      </c>
      <c r="AZ7680" t="s">
        <v>24</v>
      </c>
      <c r="BA7680">
        <v>2.61</v>
      </c>
      <c r="BB7680" t="s">
        <v>24</v>
      </c>
      <c r="BC7680">
        <v>0.68</v>
      </c>
      <c r="BD7680">
        <v>7100</v>
      </c>
      <c r="BF7680" t="s">
        <v>944</v>
      </c>
    </row>
    <row r="7681" spans="2:58" x14ac:dyDescent="0.25">
      <c r="B7681" t="s">
        <v>14</v>
      </c>
      <c r="C7681" t="s">
        <v>14233</v>
      </c>
      <c r="D7681">
        <v>2</v>
      </c>
      <c r="E7681" t="s">
        <v>8931</v>
      </c>
      <c r="F7681" t="s">
        <v>8932</v>
      </c>
      <c r="G7681" t="s">
        <v>14234</v>
      </c>
      <c r="I7681" t="s">
        <v>15</v>
      </c>
      <c r="J7681" t="s">
        <v>304</v>
      </c>
      <c r="K7681">
        <v>357344</v>
      </c>
      <c r="L7681" t="s">
        <v>46</v>
      </c>
      <c r="M7681" t="s">
        <v>17</v>
      </c>
      <c r="N7681" t="s">
        <v>93</v>
      </c>
      <c r="O7681" t="s">
        <v>94</v>
      </c>
      <c r="P7681">
        <v>7100</v>
      </c>
      <c r="Q7681">
        <v>7100</v>
      </c>
      <c r="R7681" t="s">
        <v>18</v>
      </c>
      <c r="S7681">
        <v>357205</v>
      </c>
      <c r="T7681" t="s">
        <v>943</v>
      </c>
      <c r="U7681">
        <v>1</v>
      </c>
      <c r="V7681">
        <v>357344</v>
      </c>
      <c r="W7681" t="s">
        <v>46</v>
      </c>
      <c r="X7681">
        <v>2024009</v>
      </c>
      <c r="Y7681" t="s">
        <v>47</v>
      </c>
      <c r="Z7681" t="s">
        <v>48</v>
      </c>
      <c r="AA7681">
        <v>2024</v>
      </c>
      <c r="AB7681" t="s">
        <v>102</v>
      </c>
      <c r="AC7681" t="s">
        <v>50</v>
      </c>
      <c r="AE7681" t="s">
        <v>22</v>
      </c>
      <c r="AF7681" t="s">
        <v>37</v>
      </c>
      <c r="AG7681" t="s">
        <v>51</v>
      </c>
      <c r="AH7681" t="s">
        <v>24</v>
      </c>
      <c r="AI7681">
        <v>1</v>
      </c>
      <c r="AJ7681" t="s">
        <v>25</v>
      </c>
      <c r="AK7681">
        <v>2</v>
      </c>
      <c r="AL7681">
        <v>0</v>
      </c>
      <c r="AM7681" t="s">
        <v>26</v>
      </c>
      <c r="AN7681">
        <v>706</v>
      </c>
      <c r="AO7681">
        <v>2.61</v>
      </c>
      <c r="AP7681">
        <v>1.5931999999999999</v>
      </c>
      <c r="AQ7681">
        <v>1.5932248</v>
      </c>
      <c r="AR7681">
        <v>1.02</v>
      </c>
      <c r="AS7681">
        <v>39.080459769999997</v>
      </c>
      <c r="AT7681" t="s">
        <v>52</v>
      </c>
      <c r="AY7681" t="s">
        <v>28</v>
      </c>
      <c r="AZ7681" t="s">
        <v>24</v>
      </c>
      <c r="BA7681">
        <v>2.61</v>
      </c>
      <c r="BB7681" t="s">
        <v>24</v>
      </c>
      <c r="BC7681">
        <v>0.68</v>
      </c>
      <c r="BD7681">
        <v>7100</v>
      </c>
      <c r="BF7681" t="s">
        <v>944</v>
      </c>
    </row>
    <row r="7682" spans="2:58" x14ac:dyDescent="0.25">
      <c r="B7682" t="s">
        <v>14</v>
      </c>
      <c r="C7682" t="s">
        <v>14235</v>
      </c>
      <c r="D7682">
        <v>1</v>
      </c>
      <c r="E7682" t="s">
        <v>693</v>
      </c>
      <c r="F7682" t="s">
        <v>694</v>
      </c>
      <c r="G7682" t="s">
        <v>14236</v>
      </c>
      <c r="I7682" t="s">
        <v>15</v>
      </c>
      <c r="J7682" t="s">
        <v>304</v>
      </c>
      <c r="K7682">
        <v>357344</v>
      </c>
      <c r="L7682" t="s">
        <v>46</v>
      </c>
      <c r="M7682" t="s">
        <v>17</v>
      </c>
      <c r="N7682" t="s">
        <v>695</v>
      </c>
      <c r="O7682" t="s">
        <v>696</v>
      </c>
      <c r="P7682">
        <v>7100</v>
      </c>
      <c r="Q7682">
        <v>7100</v>
      </c>
      <c r="R7682" t="s">
        <v>18</v>
      </c>
      <c r="S7682">
        <v>356693</v>
      </c>
      <c r="T7682" t="s">
        <v>685</v>
      </c>
      <c r="U7682">
        <v>6</v>
      </c>
      <c r="V7682">
        <v>357344</v>
      </c>
      <c r="W7682" t="s">
        <v>46</v>
      </c>
      <c r="X7682">
        <v>2024009</v>
      </c>
      <c r="Y7682" t="s">
        <v>47</v>
      </c>
      <c r="Z7682" t="s">
        <v>48</v>
      </c>
      <c r="AA7682">
        <v>2024</v>
      </c>
      <c r="AB7682" t="s">
        <v>49</v>
      </c>
      <c r="AC7682" t="s">
        <v>50</v>
      </c>
      <c r="AE7682" t="s">
        <v>22</v>
      </c>
      <c r="AF7682" t="s">
        <v>37</v>
      </c>
      <c r="AG7682" t="s">
        <v>51</v>
      </c>
      <c r="AH7682" t="s">
        <v>24</v>
      </c>
      <c r="AI7682">
        <v>1</v>
      </c>
      <c r="AJ7682" t="s">
        <v>25</v>
      </c>
      <c r="AK7682">
        <v>1</v>
      </c>
      <c r="AL7682">
        <v>0</v>
      </c>
      <c r="AM7682" t="s">
        <v>26</v>
      </c>
      <c r="AN7682">
        <v>706</v>
      </c>
      <c r="AO7682">
        <v>0.78</v>
      </c>
      <c r="AP7682">
        <v>0.91849999999999998</v>
      </c>
      <c r="AQ7682">
        <v>0.91852739999999999</v>
      </c>
      <c r="AR7682">
        <v>-0.14000000000000001</v>
      </c>
      <c r="AS7682">
        <v>-17.948717948999999</v>
      </c>
      <c r="AT7682" t="s">
        <v>52</v>
      </c>
      <c r="AY7682" t="s">
        <v>28</v>
      </c>
      <c r="AZ7682" t="s">
        <v>24</v>
      </c>
      <c r="BA7682">
        <v>0</v>
      </c>
      <c r="BB7682" t="s">
        <v>24</v>
      </c>
      <c r="BC7682">
        <v>0.1</v>
      </c>
      <c r="BD7682">
        <v>7100</v>
      </c>
      <c r="BF7682" t="s">
        <v>40</v>
      </c>
    </row>
    <row r="7683" spans="2:58" x14ac:dyDescent="0.25">
      <c r="B7683" t="s">
        <v>14</v>
      </c>
      <c r="C7683" t="s">
        <v>14237</v>
      </c>
      <c r="D7683">
        <v>1</v>
      </c>
      <c r="E7683" t="s">
        <v>14238</v>
      </c>
      <c r="F7683" t="s">
        <v>14239</v>
      </c>
      <c r="G7683" t="s">
        <v>14240</v>
      </c>
      <c r="I7683" t="s">
        <v>1104</v>
      </c>
      <c r="J7683" t="s">
        <v>304</v>
      </c>
      <c r="K7683">
        <v>362688</v>
      </c>
      <c r="L7683" t="s">
        <v>14241</v>
      </c>
      <c r="M7683" t="s">
        <v>41</v>
      </c>
      <c r="N7683" t="s">
        <v>785</v>
      </c>
      <c r="O7683" t="s">
        <v>786</v>
      </c>
      <c r="P7683">
        <v>7110</v>
      </c>
      <c r="Q7683">
        <v>7110</v>
      </c>
      <c r="R7683" t="s">
        <v>42</v>
      </c>
      <c r="S7683">
        <v>357248</v>
      </c>
      <c r="T7683" t="s">
        <v>707</v>
      </c>
      <c r="U7683">
        <v>1</v>
      </c>
      <c r="V7683">
        <v>357571</v>
      </c>
      <c r="W7683" t="s">
        <v>970</v>
      </c>
      <c r="X7683">
        <v>2024009</v>
      </c>
      <c r="Y7683" t="s">
        <v>47</v>
      </c>
      <c r="Z7683" t="s">
        <v>48</v>
      </c>
      <c r="AA7683">
        <v>2024</v>
      </c>
      <c r="AB7683" t="s">
        <v>58</v>
      </c>
      <c r="AC7683" t="s">
        <v>14242</v>
      </c>
      <c r="AG7683" t="s">
        <v>128</v>
      </c>
      <c r="AH7683" t="s">
        <v>24</v>
      </c>
      <c r="AI7683">
        <v>1</v>
      </c>
      <c r="AJ7683" t="s">
        <v>25</v>
      </c>
      <c r="AK7683">
        <v>1</v>
      </c>
      <c r="AL7683">
        <v>0</v>
      </c>
      <c r="AM7683" t="s">
        <v>26</v>
      </c>
      <c r="AN7683">
        <v>706</v>
      </c>
      <c r="AO7683">
        <v>105.42</v>
      </c>
      <c r="AP7683">
        <v>53.764899999999997</v>
      </c>
      <c r="AQ7683">
        <v>53.764875000000004</v>
      </c>
      <c r="AR7683">
        <v>51.66</v>
      </c>
      <c r="AS7683">
        <v>49.003984064000001</v>
      </c>
      <c r="AT7683" t="s">
        <v>52</v>
      </c>
      <c r="AY7683" t="s">
        <v>28</v>
      </c>
      <c r="AZ7683" t="s">
        <v>24</v>
      </c>
      <c r="BA7683">
        <v>105.42</v>
      </c>
      <c r="BB7683" t="s">
        <v>24</v>
      </c>
      <c r="BC7683">
        <v>20.74</v>
      </c>
      <c r="BD7683">
        <v>7110</v>
      </c>
      <c r="BE7683" t="s">
        <v>702</v>
      </c>
      <c r="BF7683" t="s">
        <v>1062</v>
      </c>
    </row>
    <row r="7684" spans="2:58" x14ac:dyDescent="0.25">
      <c r="B7684" t="s">
        <v>14</v>
      </c>
      <c r="C7684" t="s">
        <v>14237</v>
      </c>
      <c r="D7684">
        <v>2</v>
      </c>
      <c r="E7684" t="s">
        <v>9113</v>
      </c>
      <c r="F7684" t="s">
        <v>9114</v>
      </c>
      <c r="G7684" t="s">
        <v>14240</v>
      </c>
      <c r="I7684" t="s">
        <v>15</v>
      </c>
      <c r="J7684" t="s">
        <v>304</v>
      </c>
      <c r="K7684">
        <v>362688</v>
      </c>
      <c r="L7684" t="s">
        <v>14241</v>
      </c>
      <c r="M7684" t="s">
        <v>41</v>
      </c>
      <c r="N7684" t="s">
        <v>1021</v>
      </c>
      <c r="O7684" t="s">
        <v>1022</v>
      </c>
      <c r="P7684">
        <v>7110</v>
      </c>
      <c r="Q7684">
        <v>7110</v>
      </c>
      <c r="R7684" t="s">
        <v>42</v>
      </c>
      <c r="S7684">
        <v>357251</v>
      </c>
      <c r="T7684" t="s">
        <v>923</v>
      </c>
      <c r="U7684">
        <v>1</v>
      </c>
      <c r="V7684">
        <v>357571</v>
      </c>
      <c r="W7684" t="s">
        <v>970</v>
      </c>
      <c r="X7684">
        <v>2024009</v>
      </c>
      <c r="Y7684" t="s">
        <v>47</v>
      </c>
      <c r="Z7684" t="s">
        <v>48</v>
      </c>
      <c r="AA7684">
        <v>2024</v>
      </c>
      <c r="AB7684" t="s">
        <v>58</v>
      </c>
      <c r="AC7684" t="s">
        <v>14242</v>
      </c>
      <c r="AG7684" t="s">
        <v>128</v>
      </c>
      <c r="AH7684" t="s">
        <v>24</v>
      </c>
      <c r="AI7684">
        <v>1</v>
      </c>
      <c r="AJ7684" t="s">
        <v>25</v>
      </c>
      <c r="AK7684">
        <v>2</v>
      </c>
      <c r="AL7684">
        <v>0</v>
      </c>
      <c r="AM7684" t="s">
        <v>26</v>
      </c>
      <c r="AN7684">
        <v>706</v>
      </c>
      <c r="AO7684">
        <v>54.12</v>
      </c>
      <c r="AP7684">
        <v>34.209200000000003</v>
      </c>
      <c r="AQ7684">
        <v>34.209166600000003</v>
      </c>
      <c r="AR7684">
        <v>19.91</v>
      </c>
      <c r="AS7684">
        <v>36.788617885999997</v>
      </c>
      <c r="AT7684" t="s">
        <v>52</v>
      </c>
      <c r="AY7684" t="s">
        <v>28</v>
      </c>
      <c r="AZ7684" t="s">
        <v>24</v>
      </c>
      <c r="BA7684">
        <v>54.12</v>
      </c>
      <c r="BB7684" t="s">
        <v>24</v>
      </c>
      <c r="BC7684">
        <v>20.74</v>
      </c>
      <c r="BD7684">
        <v>7110</v>
      </c>
      <c r="BF7684" t="s">
        <v>1258</v>
      </c>
    </row>
    <row r="7685" spans="2:58" x14ac:dyDescent="0.25">
      <c r="B7685" t="s">
        <v>14</v>
      </c>
      <c r="C7685" t="s">
        <v>14243</v>
      </c>
      <c r="D7685">
        <v>1</v>
      </c>
      <c r="E7685" t="s">
        <v>14244</v>
      </c>
      <c r="F7685" t="s">
        <v>14245</v>
      </c>
      <c r="G7685" t="s">
        <v>14246</v>
      </c>
      <c r="H7685" t="s">
        <v>14247</v>
      </c>
      <c r="I7685" t="s">
        <v>15</v>
      </c>
      <c r="J7685" t="s">
        <v>304</v>
      </c>
      <c r="K7685">
        <v>359439</v>
      </c>
      <c r="L7685" t="s">
        <v>14248</v>
      </c>
      <c r="M7685" t="s">
        <v>41</v>
      </c>
      <c r="N7685" t="s">
        <v>665</v>
      </c>
      <c r="O7685" t="s">
        <v>666</v>
      </c>
      <c r="P7685">
        <v>7110</v>
      </c>
      <c r="Q7685">
        <v>7110</v>
      </c>
      <c r="R7685" t="s">
        <v>42</v>
      </c>
      <c r="S7685">
        <v>329985</v>
      </c>
      <c r="T7685" t="s">
        <v>1250</v>
      </c>
      <c r="U7685">
        <v>1</v>
      </c>
      <c r="V7685">
        <v>358382</v>
      </c>
      <c r="W7685" t="s">
        <v>14248</v>
      </c>
      <c r="X7685">
        <v>2024009</v>
      </c>
      <c r="Y7685" t="s">
        <v>34</v>
      </c>
      <c r="Z7685" t="s">
        <v>35</v>
      </c>
      <c r="AA7685">
        <v>2024</v>
      </c>
      <c r="AB7685" t="s">
        <v>43</v>
      </c>
      <c r="AC7685" t="s">
        <v>14249</v>
      </c>
      <c r="AD7685" t="s">
        <v>14250</v>
      </c>
      <c r="AE7685" t="s">
        <v>22</v>
      </c>
      <c r="AF7685" t="s">
        <v>37</v>
      </c>
      <c r="AG7685" t="s">
        <v>14251</v>
      </c>
      <c r="AH7685" t="s">
        <v>24</v>
      </c>
      <c r="AI7685">
        <v>1</v>
      </c>
      <c r="AJ7685" t="s">
        <v>25</v>
      </c>
      <c r="AK7685">
        <v>1</v>
      </c>
      <c r="AL7685">
        <v>0</v>
      </c>
      <c r="AM7685" t="s">
        <v>26</v>
      </c>
      <c r="AN7685">
        <v>706</v>
      </c>
      <c r="AO7685">
        <v>1059</v>
      </c>
      <c r="AP7685">
        <v>897.53060000000005</v>
      </c>
      <c r="AQ7685">
        <v>897.53062499999999</v>
      </c>
      <c r="AR7685">
        <v>161.47</v>
      </c>
      <c r="AS7685">
        <v>15.247403211</v>
      </c>
      <c r="AT7685" t="s">
        <v>74</v>
      </c>
      <c r="AU7685" t="s">
        <v>39</v>
      </c>
      <c r="AY7685" t="s">
        <v>28</v>
      </c>
      <c r="AZ7685" t="s">
        <v>24</v>
      </c>
      <c r="BA7685">
        <v>1059</v>
      </c>
      <c r="BB7685" t="s">
        <v>24</v>
      </c>
      <c r="BC7685">
        <v>137.66999999999999</v>
      </c>
      <c r="BD7685">
        <v>7110</v>
      </c>
      <c r="BE7685" t="s">
        <v>671</v>
      </c>
      <c r="BF7685" t="s">
        <v>1259</v>
      </c>
    </row>
    <row r="7686" spans="2:58" x14ac:dyDescent="0.25">
      <c r="B7686" t="s">
        <v>14</v>
      </c>
      <c r="C7686" t="s">
        <v>14252</v>
      </c>
      <c r="D7686">
        <v>2</v>
      </c>
      <c r="E7686" t="s">
        <v>14253</v>
      </c>
      <c r="F7686" t="s">
        <v>14254</v>
      </c>
      <c r="G7686" t="s">
        <v>14255</v>
      </c>
      <c r="I7686" t="s">
        <v>78</v>
      </c>
      <c r="J7686" t="s">
        <v>304</v>
      </c>
      <c r="K7686">
        <v>357344</v>
      </c>
      <c r="L7686" t="s">
        <v>46</v>
      </c>
      <c r="M7686" t="s">
        <v>17</v>
      </c>
      <c r="N7686" t="s">
        <v>887</v>
      </c>
      <c r="O7686" t="s">
        <v>888</v>
      </c>
      <c r="P7686">
        <v>7100</v>
      </c>
      <c r="Q7686">
        <v>7100</v>
      </c>
      <c r="R7686" t="s">
        <v>18</v>
      </c>
      <c r="S7686">
        <v>356839</v>
      </c>
      <c r="T7686" t="s">
        <v>787</v>
      </c>
      <c r="U7686">
        <v>1</v>
      </c>
      <c r="V7686">
        <v>357344</v>
      </c>
      <c r="W7686" t="s">
        <v>46</v>
      </c>
      <c r="X7686">
        <v>2024009</v>
      </c>
      <c r="Y7686" t="s">
        <v>47</v>
      </c>
      <c r="Z7686" t="s">
        <v>48</v>
      </c>
      <c r="AA7686">
        <v>2024</v>
      </c>
      <c r="AB7686" t="s">
        <v>102</v>
      </c>
      <c r="AC7686" t="s">
        <v>50</v>
      </c>
      <c r="AE7686" t="s">
        <v>22</v>
      </c>
      <c r="AF7686" t="s">
        <v>37</v>
      </c>
      <c r="AG7686" t="s">
        <v>51</v>
      </c>
      <c r="AH7686" t="s">
        <v>24</v>
      </c>
      <c r="AI7686">
        <v>1</v>
      </c>
      <c r="AJ7686" t="s">
        <v>25</v>
      </c>
      <c r="AK7686">
        <v>2</v>
      </c>
      <c r="AL7686">
        <v>0</v>
      </c>
      <c r="AM7686" t="s">
        <v>26</v>
      </c>
      <c r="AN7686">
        <v>706</v>
      </c>
      <c r="AO7686">
        <v>3.79</v>
      </c>
      <c r="AP7686">
        <v>1.6605000000000001</v>
      </c>
      <c r="AQ7686">
        <v>1.6605000000000001</v>
      </c>
      <c r="AR7686">
        <v>2.13</v>
      </c>
      <c r="AS7686">
        <v>56.200527704000002</v>
      </c>
      <c r="AT7686" t="s">
        <v>52</v>
      </c>
      <c r="AY7686" t="s">
        <v>28</v>
      </c>
      <c r="AZ7686" t="s">
        <v>24</v>
      </c>
      <c r="BA7686">
        <v>3.79</v>
      </c>
      <c r="BB7686" t="s">
        <v>24</v>
      </c>
      <c r="BC7686">
        <v>0.75</v>
      </c>
      <c r="BD7686">
        <v>7100</v>
      </c>
      <c r="BE7686" t="s">
        <v>702</v>
      </c>
      <c r="BF7686" t="s">
        <v>889</v>
      </c>
    </row>
    <row r="7687" spans="2:58" x14ac:dyDescent="0.25">
      <c r="B7687" t="s">
        <v>14</v>
      </c>
      <c r="C7687" t="s">
        <v>14252</v>
      </c>
      <c r="D7687">
        <v>1</v>
      </c>
      <c r="E7687" t="s">
        <v>693</v>
      </c>
      <c r="F7687" t="s">
        <v>694</v>
      </c>
      <c r="G7687" t="s">
        <v>14255</v>
      </c>
      <c r="I7687" t="s">
        <v>15</v>
      </c>
      <c r="J7687" t="s">
        <v>304</v>
      </c>
      <c r="K7687">
        <v>357344</v>
      </c>
      <c r="L7687" t="s">
        <v>46</v>
      </c>
      <c r="M7687" t="s">
        <v>17</v>
      </c>
      <c r="N7687" t="s">
        <v>695</v>
      </c>
      <c r="O7687" t="s">
        <v>696</v>
      </c>
      <c r="P7687">
        <v>7100</v>
      </c>
      <c r="Q7687">
        <v>7100</v>
      </c>
      <c r="R7687" t="s">
        <v>18</v>
      </c>
      <c r="S7687">
        <v>356693</v>
      </c>
      <c r="T7687" t="s">
        <v>685</v>
      </c>
      <c r="U7687">
        <v>10</v>
      </c>
      <c r="V7687">
        <v>357344</v>
      </c>
      <c r="W7687" t="s">
        <v>46</v>
      </c>
      <c r="X7687">
        <v>2024009</v>
      </c>
      <c r="Y7687" t="s">
        <v>47</v>
      </c>
      <c r="Z7687" t="s">
        <v>48</v>
      </c>
      <c r="AA7687">
        <v>2024</v>
      </c>
      <c r="AB7687" t="s">
        <v>102</v>
      </c>
      <c r="AC7687" t="s">
        <v>50</v>
      </c>
      <c r="AE7687" t="s">
        <v>22</v>
      </c>
      <c r="AF7687" t="s">
        <v>37</v>
      </c>
      <c r="AG7687" t="s">
        <v>51</v>
      </c>
      <c r="AH7687" t="s">
        <v>24</v>
      </c>
      <c r="AI7687">
        <v>1</v>
      </c>
      <c r="AJ7687" t="s">
        <v>25</v>
      </c>
      <c r="AK7687">
        <v>1</v>
      </c>
      <c r="AL7687">
        <v>0</v>
      </c>
      <c r="AM7687" t="s">
        <v>26</v>
      </c>
      <c r="AN7687">
        <v>706</v>
      </c>
      <c r="AO7687">
        <v>2</v>
      </c>
      <c r="AP7687">
        <v>1.5308999999999999</v>
      </c>
      <c r="AQ7687">
        <v>1.5308790000000001</v>
      </c>
      <c r="AR7687">
        <v>0.47</v>
      </c>
      <c r="AS7687">
        <v>23.5</v>
      </c>
      <c r="AT7687" t="s">
        <v>52</v>
      </c>
      <c r="AY7687" t="s">
        <v>28</v>
      </c>
      <c r="AZ7687" t="s">
        <v>24</v>
      </c>
      <c r="BA7687">
        <v>0</v>
      </c>
      <c r="BB7687" t="s">
        <v>24</v>
      </c>
      <c r="BC7687">
        <v>0.75</v>
      </c>
      <c r="BD7687">
        <v>7100</v>
      </c>
      <c r="BF7687" t="s">
        <v>40</v>
      </c>
    </row>
    <row r="7688" spans="2:58" x14ac:dyDescent="0.25">
      <c r="B7688" t="s">
        <v>14</v>
      </c>
      <c r="C7688" t="s">
        <v>14256</v>
      </c>
      <c r="D7688">
        <v>1</v>
      </c>
      <c r="E7688" t="s">
        <v>4090</v>
      </c>
      <c r="F7688" t="s">
        <v>4091</v>
      </c>
      <c r="G7688" t="s">
        <v>14257</v>
      </c>
      <c r="H7688" t="s">
        <v>14258</v>
      </c>
      <c r="I7688" t="s">
        <v>15</v>
      </c>
      <c r="J7688" t="s">
        <v>304</v>
      </c>
      <c r="K7688">
        <v>359290</v>
      </c>
      <c r="L7688" t="s">
        <v>686</v>
      </c>
      <c r="M7688" t="s">
        <v>41</v>
      </c>
      <c r="N7688" t="s">
        <v>687</v>
      </c>
      <c r="O7688" t="s">
        <v>688</v>
      </c>
      <c r="P7688">
        <v>7110</v>
      </c>
      <c r="Q7688">
        <v>7110</v>
      </c>
      <c r="R7688" t="s">
        <v>42</v>
      </c>
      <c r="S7688">
        <v>330147</v>
      </c>
      <c r="T7688" t="s">
        <v>689</v>
      </c>
      <c r="U7688">
        <v>10</v>
      </c>
      <c r="V7688">
        <v>359290</v>
      </c>
      <c r="W7688" t="s">
        <v>686</v>
      </c>
      <c r="X7688">
        <v>2024009</v>
      </c>
      <c r="Y7688" t="s">
        <v>34</v>
      </c>
      <c r="Z7688" t="s">
        <v>35</v>
      </c>
      <c r="AA7688">
        <v>2024</v>
      </c>
      <c r="AB7688" t="s">
        <v>80</v>
      </c>
      <c r="AC7688" t="s">
        <v>690</v>
      </c>
      <c r="AE7688" t="s">
        <v>22</v>
      </c>
      <c r="AF7688" t="s">
        <v>44</v>
      </c>
      <c r="AG7688" t="s">
        <v>691</v>
      </c>
      <c r="AH7688" t="s">
        <v>24</v>
      </c>
      <c r="AI7688">
        <v>1</v>
      </c>
      <c r="AJ7688" t="s">
        <v>25</v>
      </c>
      <c r="AK7688">
        <v>1</v>
      </c>
      <c r="AL7688">
        <v>0</v>
      </c>
      <c r="AM7688" t="s">
        <v>26</v>
      </c>
      <c r="AN7688">
        <v>706</v>
      </c>
      <c r="AO7688">
        <v>42.6</v>
      </c>
      <c r="AP7688">
        <v>28.754999999999999</v>
      </c>
      <c r="AQ7688">
        <v>28.754999999999999</v>
      </c>
      <c r="AR7688">
        <v>13.84</v>
      </c>
      <c r="AS7688">
        <v>32.488262911</v>
      </c>
      <c r="AT7688" t="s">
        <v>45</v>
      </c>
      <c r="AU7688" t="s">
        <v>39</v>
      </c>
      <c r="AY7688" t="s">
        <v>28</v>
      </c>
      <c r="AZ7688" t="s">
        <v>24</v>
      </c>
      <c r="BA7688">
        <v>5.68</v>
      </c>
      <c r="BB7688" t="s">
        <v>24</v>
      </c>
      <c r="BC7688">
        <v>5.54</v>
      </c>
      <c r="BD7688">
        <v>7110</v>
      </c>
      <c r="BF7688" t="s">
        <v>692</v>
      </c>
    </row>
    <row r="7689" spans="2:58" x14ac:dyDescent="0.25">
      <c r="B7689" t="s">
        <v>14</v>
      </c>
      <c r="C7689" t="s">
        <v>14259</v>
      </c>
      <c r="D7689">
        <v>1</v>
      </c>
      <c r="E7689" t="s">
        <v>14260</v>
      </c>
      <c r="F7689" t="s">
        <v>14261</v>
      </c>
      <c r="G7689" t="s">
        <v>14262</v>
      </c>
      <c r="H7689" t="s">
        <v>117</v>
      </c>
      <c r="I7689" t="s">
        <v>15</v>
      </c>
      <c r="J7689" t="s">
        <v>304</v>
      </c>
      <c r="K7689">
        <v>357840</v>
      </c>
      <c r="L7689" t="s">
        <v>14263</v>
      </c>
      <c r="M7689" t="s">
        <v>41</v>
      </c>
      <c r="N7689" t="s">
        <v>1116</v>
      </c>
      <c r="O7689" t="s">
        <v>1117</v>
      </c>
      <c r="P7689">
        <v>7110</v>
      </c>
      <c r="Q7689">
        <v>7110</v>
      </c>
      <c r="R7689" t="s">
        <v>42</v>
      </c>
      <c r="S7689">
        <v>357211</v>
      </c>
      <c r="T7689" t="s">
        <v>738</v>
      </c>
      <c r="U7689">
        <v>500</v>
      </c>
      <c r="V7689">
        <v>357840</v>
      </c>
      <c r="W7689" t="s">
        <v>14263</v>
      </c>
      <c r="X7689">
        <v>2024009</v>
      </c>
      <c r="Y7689" t="s">
        <v>47</v>
      </c>
      <c r="Z7689" t="s">
        <v>48</v>
      </c>
      <c r="AA7689">
        <v>2024</v>
      </c>
      <c r="AB7689" t="s">
        <v>80</v>
      </c>
      <c r="AC7689" t="s">
        <v>14264</v>
      </c>
      <c r="AE7689" t="s">
        <v>22</v>
      </c>
      <c r="AF7689" t="s">
        <v>37</v>
      </c>
      <c r="AG7689" t="s">
        <v>14265</v>
      </c>
      <c r="AH7689" t="s">
        <v>24</v>
      </c>
      <c r="AI7689">
        <v>1</v>
      </c>
      <c r="AJ7689" t="s">
        <v>25</v>
      </c>
      <c r="AK7689">
        <v>1</v>
      </c>
      <c r="AL7689">
        <v>0</v>
      </c>
      <c r="AM7689" t="s">
        <v>26</v>
      </c>
      <c r="AN7689">
        <v>706</v>
      </c>
      <c r="AO7689">
        <v>248.85</v>
      </c>
      <c r="AP7689">
        <v>88.478499999999997</v>
      </c>
      <c r="AQ7689">
        <v>88.478499999999997</v>
      </c>
      <c r="AR7689">
        <v>160.37</v>
      </c>
      <c r="AS7689">
        <v>64.444444443999998</v>
      </c>
      <c r="AT7689" t="s">
        <v>27</v>
      </c>
      <c r="AU7689" t="s">
        <v>39</v>
      </c>
      <c r="AY7689" t="s">
        <v>28</v>
      </c>
      <c r="AZ7689" t="s">
        <v>24</v>
      </c>
      <c r="BA7689">
        <v>0.49769999999999998</v>
      </c>
      <c r="BB7689" t="s">
        <v>24</v>
      </c>
      <c r="BC7689">
        <v>78.7</v>
      </c>
      <c r="BD7689">
        <v>7110</v>
      </c>
      <c r="BE7689" t="s">
        <v>702</v>
      </c>
      <c r="BF7689" t="s">
        <v>1120</v>
      </c>
    </row>
    <row r="7690" spans="2:58" x14ac:dyDescent="0.25">
      <c r="B7690" t="s">
        <v>14</v>
      </c>
      <c r="C7690" t="s">
        <v>14259</v>
      </c>
      <c r="D7690">
        <v>4</v>
      </c>
      <c r="E7690" t="s">
        <v>1218</v>
      </c>
      <c r="F7690" t="s">
        <v>1219</v>
      </c>
      <c r="G7690" t="s">
        <v>14262</v>
      </c>
      <c r="H7690" t="s">
        <v>117</v>
      </c>
      <c r="I7690" t="s">
        <v>15</v>
      </c>
      <c r="J7690" t="s">
        <v>304</v>
      </c>
      <c r="K7690">
        <v>357840</v>
      </c>
      <c r="L7690" t="s">
        <v>14263</v>
      </c>
      <c r="M7690" t="s">
        <v>41</v>
      </c>
      <c r="N7690" t="s">
        <v>893</v>
      </c>
      <c r="O7690" t="s">
        <v>894</v>
      </c>
      <c r="P7690">
        <v>7110</v>
      </c>
      <c r="Q7690">
        <v>7110</v>
      </c>
      <c r="R7690" t="s">
        <v>42</v>
      </c>
      <c r="S7690">
        <v>329781</v>
      </c>
      <c r="T7690" t="s">
        <v>828</v>
      </c>
      <c r="U7690">
        <v>50</v>
      </c>
      <c r="V7690">
        <v>357840</v>
      </c>
      <c r="W7690" t="s">
        <v>14263</v>
      </c>
      <c r="X7690">
        <v>2024009</v>
      </c>
      <c r="Y7690" t="s">
        <v>47</v>
      </c>
      <c r="Z7690" t="s">
        <v>48</v>
      </c>
      <c r="AA7690">
        <v>2024</v>
      </c>
      <c r="AB7690" t="s">
        <v>80</v>
      </c>
      <c r="AC7690" t="s">
        <v>14264</v>
      </c>
      <c r="AE7690" t="s">
        <v>22</v>
      </c>
      <c r="AF7690" t="s">
        <v>37</v>
      </c>
      <c r="AG7690" t="s">
        <v>14265</v>
      </c>
      <c r="AH7690" t="s">
        <v>24</v>
      </c>
      <c r="AI7690">
        <v>1</v>
      </c>
      <c r="AJ7690" t="s">
        <v>25</v>
      </c>
      <c r="AK7690">
        <v>4</v>
      </c>
      <c r="AL7690">
        <v>0</v>
      </c>
      <c r="AM7690" t="s">
        <v>26</v>
      </c>
      <c r="AN7690">
        <v>706</v>
      </c>
      <c r="AO7690">
        <v>78</v>
      </c>
      <c r="AP7690">
        <v>39.312600000000003</v>
      </c>
      <c r="AQ7690">
        <v>39.312620000000003</v>
      </c>
      <c r="AR7690">
        <v>38.69</v>
      </c>
      <c r="AS7690">
        <v>49.602564102999999</v>
      </c>
      <c r="AT7690" t="s">
        <v>27</v>
      </c>
      <c r="AU7690" t="s">
        <v>39</v>
      </c>
      <c r="AY7690" t="s">
        <v>28</v>
      </c>
      <c r="AZ7690" t="s">
        <v>24</v>
      </c>
      <c r="BA7690">
        <v>1.56</v>
      </c>
      <c r="BB7690" t="s">
        <v>24</v>
      </c>
      <c r="BC7690">
        <v>78.7</v>
      </c>
      <c r="BD7690">
        <v>7110</v>
      </c>
      <c r="BE7690" t="s">
        <v>702</v>
      </c>
      <c r="BF7690" t="s">
        <v>851</v>
      </c>
    </row>
    <row r="7691" spans="2:58" x14ac:dyDescent="0.25">
      <c r="B7691" t="s">
        <v>14</v>
      </c>
      <c r="C7691" t="s">
        <v>14259</v>
      </c>
      <c r="D7691">
        <v>2</v>
      </c>
      <c r="E7691" t="s">
        <v>14266</v>
      </c>
      <c r="F7691" t="s">
        <v>14267</v>
      </c>
      <c r="G7691" t="s">
        <v>14262</v>
      </c>
      <c r="H7691" t="s">
        <v>117</v>
      </c>
      <c r="I7691" t="s">
        <v>15</v>
      </c>
      <c r="J7691" t="s">
        <v>304</v>
      </c>
      <c r="K7691">
        <v>357840</v>
      </c>
      <c r="L7691" t="s">
        <v>14263</v>
      </c>
      <c r="M7691" t="s">
        <v>41</v>
      </c>
      <c r="N7691" t="s">
        <v>893</v>
      </c>
      <c r="O7691" t="s">
        <v>894</v>
      </c>
      <c r="P7691">
        <v>7110</v>
      </c>
      <c r="Q7691">
        <v>7110</v>
      </c>
      <c r="R7691" t="s">
        <v>42</v>
      </c>
      <c r="S7691">
        <v>329781</v>
      </c>
      <c r="T7691" t="s">
        <v>828</v>
      </c>
      <c r="U7691">
        <v>100</v>
      </c>
      <c r="V7691">
        <v>357840</v>
      </c>
      <c r="W7691" t="s">
        <v>14263</v>
      </c>
      <c r="X7691">
        <v>2024009</v>
      </c>
      <c r="Y7691" t="s">
        <v>47</v>
      </c>
      <c r="Z7691" t="s">
        <v>48</v>
      </c>
      <c r="AA7691">
        <v>2024</v>
      </c>
      <c r="AB7691" t="s">
        <v>80</v>
      </c>
      <c r="AC7691" t="s">
        <v>14264</v>
      </c>
      <c r="AE7691" t="s">
        <v>22</v>
      </c>
      <c r="AF7691" t="s">
        <v>37</v>
      </c>
      <c r="AG7691" t="s">
        <v>14265</v>
      </c>
      <c r="AH7691" t="s">
        <v>24</v>
      </c>
      <c r="AI7691">
        <v>1</v>
      </c>
      <c r="AJ7691" t="s">
        <v>25</v>
      </c>
      <c r="AK7691">
        <v>2</v>
      </c>
      <c r="AL7691">
        <v>0</v>
      </c>
      <c r="AM7691" t="s">
        <v>26</v>
      </c>
      <c r="AN7691">
        <v>706</v>
      </c>
      <c r="AO7691">
        <v>133</v>
      </c>
      <c r="AP7691">
        <v>66.744900000000001</v>
      </c>
      <c r="AQ7691">
        <v>66.744879999999995</v>
      </c>
      <c r="AR7691">
        <v>66.260000000000005</v>
      </c>
      <c r="AS7691">
        <v>49.819548871999999</v>
      </c>
      <c r="AT7691" t="s">
        <v>27</v>
      </c>
      <c r="AU7691" t="s">
        <v>39</v>
      </c>
      <c r="AY7691" t="s">
        <v>28</v>
      </c>
      <c r="AZ7691" t="s">
        <v>24</v>
      </c>
      <c r="BA7691">
        <v>1.33</v>
      </c>
      <c r="BB7691" t="s">
        <v>24</v>
      </c>
      <c r="BC7691">
        <v>78.7</v>
      </c>
      <c r="BD7691">
        <v>7110</v>
      </c>
      <c r="BE7691" t="s">
        <v>702</v>
      </c>
      <c r="BF7691" t="s">
        <v>851</v>
      </c>
    </row>
    <row r="7692" spans="2:58" x14ac:dyDescent="0.25">
      <c r="B7692" t="s">
        <v>14</v>
      </c>
      <c r="C7692" t="s">
        <v>14259</v>
      </c>
      <c r="D7692">
        <v>3</v>
      </c>
      <c r="E7692" t="s">
        <v>890</v>
      </c>
      <c r="F7692" t="s">
        <v>891</v>
      </c>
      <c r="G7692" t="s">
        <v>14262</v>
      </c>
      <c r="H7692" t="s">
        <v>117</v>
      </c>
      <c r="I7692" t="s">
        <v>15</v>
      </c>
      <c r="J7692" t="s">
        <v>304</v>
      </c>
      <c r="K7692">
        <v>357840</v>
      </c>
      <c r="L7692" t="s">
        <v>14263</v>
      </c>
      <c r="M7692" t="s">
        <v>41</v>
      </c>
      <c r="N7692" t="s">
        <v>893</v>
      </c>
      <c r="O7692" t="s">
        <v>894</v>
      </c>
      <c r="P7692">
        <v>7110</v>
      </c>
      <c r="Q7692">
        <v>7110</v>
      </c>
      <c r="R7692" t="s">
        <v>42</v>
      </c>
      <c r="S7692">
        <v>329781</v>
      </c>
      <c r="T7692" t="s">
        <v>828</v>
      </c>
      <c r="U7692">
        <v>150</v>
      </c>
      <c r="V7692">
        <v>357840</v>
      </c>
      <c r="W7692" t="s">
        <v>14263</v>
      </c>
      <c r="X7692">
        <v>2024009</v>
      </c>
      <c r="Y7692" t="s">
        <v>47</v>
      </c>
      <c r="Z7692" t="s">
        <v>48</v>
      </c>
      <c r="AA7692">
        <v>2024</v>
      </c>
      <c r="AB7692" t="s">
        <v>80</v>
      </c>
      <c r="AC7692" t="s">
        <v>14264</v>
      </c>
      <c r="AE7692" t="s">
        <v>22</v>
      </c>
      <c r="AF7692" t="s">
        <v>37</v>
      </c>
      <c r="AG7692" t="s">
        <v>14265</v>
      </c>
      <c r="AH7692" t="s">
        <v>24</v>
      </c>
      <c r="AI7692">
        <v>1</v>
      </c>
      <c r="AJ7692" t="s">
        <v>25</v>
      </c>
      <c r="AK7692">
        <v>3</v>
      </c>
      <c r="AL7692">
        <v>0</v>
      </c>
      <c r="AM7692" t="s">
        <v>26</v>
      </c>
      <c r="AN7692">
        <v>706</v>
      </c>
      <c r="AO7692">
        <v>145.5</v>
      </c>
      <c r="AP7692">
        <v>72.034700000000001</v>
      </c>
      <c r="AQ7692">
        <v>72.034694999999999</v>
      </c>
      <c r="AR7692">
        <v>73.47</v>
      </c>
      <c r="AS7692">
        <v>50.494845361000003</v>
      </c>
      <c r="AT7692" t="s">
        <v>27</v>
      </c>
      <c r="AU7692" t="s">
        <v>39</v>
      </c>
      <c r="AY7692" t="s">
        <v>28</v>
      </c>
      <c r="AZ7692" t="s">
        <v>24</v>
      </c>
      <c r="BA7692">
        <v>0.97</v>
      </c>
      <c r="BB7692" t="s">
        <v>24</v>
      </c>
      <c r="BC7692">
        <v>78.7</v>
      </c>
      <c r="BD7692">
        <v>7110</v>
      </c>
      <c r="BE7692" t="s">
        <v>702</v>
      </c>
      <c r="BF7692" t="s">
        <v>851</v>
      </c>
    </row>
    <row r="7693" spans="2:58" x14ac:dyDescent="0.25">
      <c r="B7693" t="s">
        <v>14</v>
      </c>
      <c r="C7693" t="s">
        <v>14268</v>
      </c>
      <c r="D7693">
        <v>1</v>
      </c>
      <c r="E7693" t="s">
        <v>1576</v>
      </c>
      <c r="F7693" t="s">
        <v>1577</v>
      </c>
      <c r="G7693" t="s">
        <v>14269</v>
      </c>
      <c r="I7693" t="s">
        <v>15</v>
      </c>
      <c r="J7693" t="s">
        <v>304</v>
      </c>
      <c r="K7693">
        <v>357591</v>
      </c>
      <c r="L7693" t="s">
        <v>57</v>
      </c>
      <c r="M7693" t="s">
        <v>41</v>
      </c>
      <c r="N7693" t="s">
        <v>846</v>
      </c>
      <c r="O7693" t="s">
        <v>847</v>
      </c>
      <c r="P7693">
        <v>7110</v>
      </c>
      <c r="Q7693">
        <v>7110</v>
      </c>
      <c r="R7693" t="s">
        <v>42</v>
      </c>
      <c r="S7693">
        <v>357248</v>
      </c>
      <c r="T7693" t="s">
        <v>707</v>
      </c>
      <c r="U7693">
        <v>100</v>
      </c>
      <c r="V7693">
        <v>357591</v>
      </c>
      <c r="W7693" t="s">
        <v>57</v>
      </c>
      <c r="X7693">
        <v>2024009</v>
      </c>
      <c r="Y7693" t="s">
        <v>47</v>
      </c>
      <c r="Z7693" t="s">
        <v>48</v>
      </c>
      <c r="AA7693">
        <v>2024</v>
      </c>
      <c r="AB7693" t="s">
        <v>43</v>
      </c>
      <c r="AC7693" t="s">
        <v>59</v>
      </c>
      <c r="AE7693" t="s">
        <v>22</v>
      </c>
      <c r="AF7693" t="s">
        <v>37</v>
      </c>
      <c r="AG7693" t="s">
        <v>60</v>
      </c>
      <c r="AH7693" t="s">
        <v>24</v>
      </c>
      <c r="AI7693">
        <v>1</v>
      </c>
      <c r="AJ7693" t="s">
        <v>25</v>
      </c>
      <c r="AK7693">
        <v>1</v>
      </c>
      <c r="AL7693">
        <v>0</v>
      </c>
      <c r="AM7693" t="s">
        <v>26</v>
      </c>
      <c r="AN7693">
        <v>706</v>
      </c>
      <c r="AO7693">
        <v>5.49</v>
      </c>
      <c r="AP7693">
        <v>2.0891000000000002</v>
      </c>
      <c r="AQ7693">
        <v>2.0891199999999999</v>
      </c>
      <c r="AR7693">
        <v>3.4</v>
      </c>
      <c r="AS7693">
        <v>61.930783241999997</v>
      </c>
      <c r="AT7693" t="s">
        <v>52</v>
      </c>
      <c r="AY7693" t="s">
        <v>28</v>
      </c>
      <c r="AZ7693" t="s">
        <v>24</v>
      </c>
      <c r="BA7693">
        <v>5.4899999999999997E-2</v>
      </c>
      <c r="BB7693" t="s">
        <v>24</v>
      </c>
      <c r="BC7693">
        <v>0.71</v>
      </c>
      <c r="BD7693">
        <v>7110</v>
      </c>
      <c r="BE7693" t="s">
        <v>702</v>
      </c>
      <c r="BF7693" t="s">
        <v>848</v>
      </c>
    </row>
    <row r="7694" spans="2:58" x14ac:dyDescent="0.25">
      <c r="B7694" t="s">
        <v>14</v>
      </c>
      <c r="C7694" t="s">
        <v>14270</v>
      </c>
      <c r="D7694">
        <v>4</v>
      </c>
      <c r="E7694" t="s">
        <v>715</v>
      </c>
      <c r="F7694" t="s">
        <v>716</v>
      </c>
      <c r="G7694" t="s">
        <v>14271</v>
      </c>
      <c r="I7694" t="s">
        <v>15</v>
      </c>
      <c r="J7694" t="s">
        <v>304</v>
      </c>
      <c r="K7694">
        <v>357591</v>
      </c>
      <c r="L7694" t="s">
        <v>57</v>
      </c>
      <c r="M7694" t="s">
        <v>41</v>
      </c>
      <c r="N7694" t="s">
        <v>695</v>
      </c>
      <c r="O7694" t="s">
        <v>696</v>
      </c>
      <c r="P7694">
        <v>7110</v>
      </c>
      <c r="Q7694">
        <v>7110</v>
      </c>
      <c r="R7694" t="s">
        <v>42</v>
      </c>
      <c r="S7694">
        <v>356693</v>
      </c>
      <c r="T7694" t="s">
        <v>685</v>
      </c>
      <c r="U7694">
        <v>4</v>
      </c>
      <c r="V7694">
        <v>357591</v>
      </c>
      <c r="W7694" t="s">
        <v>57</v>
      </c>
      <c r="X7694">
        <v>2024009</v>
      </c>
      <c r="Y7694" t="s">
        <v>47</v>
      </c>
      <c r="Z7694" t="s">
        <v>48</v>
      </c>
      <c r="AA7694">
        <v>2024</v>
      </c>
      <c r="AB7694" t="s">
        <v>58</v>
      </c>
      <c r="AC7694" t="s">
        <v>59</v>
      </c>
      <c r="AE7694" t="s">
        <v>22</v>
      </c>
      <c r="AF7694" t="s">
        <v>37</v>
      </c>
      <c r="AG7694" t="s">
        <v>60</v>
      </c>
      <c r="AH7694" t="s">
        <v>24</v>
      </c>
      <c r="AI7694">
        <v>1</v>
      </c>
      <c r="AJ7694" t="s">
        <v>25</v>
      </c>
      <c r="AK7694">
        <v>4</v>
      </c>
      <c r="AL7694">
        <v>0</v>
      </c>
      <c r="AM7694" t="s">
        <v>26</v>
      </c>
      <c r="AN7694">
        <v>706</v>
      </c>
      <c r="AO7694">
        <v>0.4</v>
      </c>
      <c r="AP7694">
        <v>0.57320000000000004</v>
      </c>
      <c r="AQ7694">
        <v>0.57323840000000004</v>
      </c>
      <c r="AR7694">
        <v>-0.17</v>
      </c>
      <c r="AS7694">
        <v>-42.5</v>
      </c>
      <c r="AT7694" t="s">
        <v>52</v>
      </c>
      <c r="AY7694" t="s">
        <v>28</v>
      </c>
      <c r="AZ7694" t="s">
        <v>24</v>
      </c>
      <c r="BA7694">
        <v>0</v>
      </c>
      <c r="BB7694" t="s">
        <v>24</v>
      </c>
      <c r="BC7694">
        <v>0.73</v>
      </c>
      <c r="BD7694">
        <v>7110</v>
      </c>
      <c r="BF7694" t="s">
        <v>40</v>
      </c>
    </row>
    <row r="7695" spans="2:58" x14ac:dyDescent="0.25">
      <c r="B7695" t="s">
        <v>14</v>
      </c>
      <c r="C7695" t="s">
        <v>14270</v>
      </c>
      <c r="D7695">
        <v>5</v>
      </c>
      <c r="E7695" t="s">
        <v>715</v>
      </c>
      <c r="F7695" t="s">
        <v>716</v>
      </c>
      <c r="G7695" t="s">
        <v>14271</v>
      </c>
      <c r="I7695" t="s">
        <v>15</v>
      </c>
      <c r="J7695" t="s">
        <v>304</v>
      </c>
      <c r="K7695">
        <v>357591</v>
      </c>
      <c r="L7695" t="s">
        <v>57</v>
      </c>
      <c r="M7695" t="s">
        <v>41</v>
      </c>
      <c r="N7695" t="s">
        <v>695</v>
      </c>
      <c r="O7695" t="s">
        <v>696</v>
      </c>
      <c r="P7695">
        <v>7110</v>
      </c>
      <c r="Q7695">
        <v>7110</v>
      </c>
      <c r="R7695" t="s">
        <v>42</v>
      </c>
      <c r="S7695">
        <v>356693</v>
      </c>
      <c r="T7695" t="s">
        <v>685</v>
      </c>
      <c r="U7695">
        <v>4</v>
      </c>
      <c r="V7695">
        <v>357591</v>
      </c>
      <c r="W7695" t="s">
        <v>57</v>
      </c>
      <c r="X7695">
        <v>2024009</v>
      </c>
      <c r="Y7695" t="s">
        <v>47</v>
      </c>
      <c r="Z7695" t="s">
        <v>48</v>
      </c>
      <c r="AA7695">
        <v>2024</v>
      </c>
      <c r="AB7695" t="s">
        <v>58</v>
      </c>
      <c r="AC7695" t="s">
        <v>59</v>
      </c>
      <c r="AE7695" t="s">
        <v>22</v>
      </c>
      <c r="AF7695" t="s">
        <v>37</v>
      </c>
      <c r="AG7695" t="s">
        <v>60</v>
      </c>
      <c r="AH7695" t="s">
        <v>24</v>
      </c>
      <c r="AI7695">
        <v>1</v>
      </c>
      <c r="AJ7695" t="s">
        <v>25</v>
      </c>
      <c r="AK7695">
        <v>5</v>
      </c>
      <c r="AL7695">
        <v>0</v>
      </c>
      <c r="AM7695" t="s">
        <v>26</v>
      </c>
      <c r="AN7695">
        <v>706</v>
      </c>
      <c r="AO7695">
        <v>1.2</v>
      </c>
      <c r="AP7695">
        <v>0.57320000000000004</v>
      </c>
      <c r="AQ7695">
        <v>0.57323840000000004</v>
      </c>
      <c r="AR7695">
        <v>0.63</v>
      </c>
      <c r="AS7695">
        <v>52.5</v>
      </c>
      <c r="AT7695" t="s">
        <v>52</v>
      </c>
      <c r="AY7695" t="s">
        <v>28</v>
      </c>
      <c r="AZ7695" t="s">
        <v>24</v>
      </c>
      <c r="BA7695">
        <v>0</v>
      </c>
      <c r="BB7695" t="s">
        <v>24</v>
      </c>
      <c r="BC7695">
        <v>0.73</v>
      </c>
      <c r="BD7695">
        <v>7110</v>
      </c>
      <c r="BF7695" t="s">
        <v>40</v>
      </c>
    </row>
    <row r="7696" spans="2:58" x14ac:dyDescent="0.25">
      <c r="B7696" t="s">
        <v>14</v>
      </c>
      <c r="C7696" t="s">
        <v>14270</v>
      </c>
      <c r="D7696">
        <v>2</v>
      </c>
      <c r="E7696" t="s">
        <v>715</v>
      </c>
      <c r="F7696" t="s">
        <v>716</v>
      </c>
      <c r="G7696" t="s">
        <v>14271</v>
      </c>
      <c r="I7696" t="s">
        <v>15</v>
      </c>
      <c r="J7696" t="s">
        <v>304</v>
      </c>
      <c r="K7696">
        <v>357591</v>
      </c>
      <c r="L7696" t="s">
        <v>57</v>
      </c>
      <c r="M7696" t="s">
        <v>41</v>
      </c>
      <c r="N7696" t="s">
        <v>695</v>
      </c>
      <c r="O7696" t="s">
        <v>696</v>
      </c>
      <c r="P7696">
        <v>7110</v>
      </c>
      <c r="Q7696">
        <v>7110</v>
      </c>
      <c r="R7696" t="s">
        <v>42</v>
      </c>
      <c r="S7696">
        <v>356693</v>
      </c>
      <c r="T7696" t="s">
        <v>685</v>
      </c>
      <c r="U7696">
        <v>4</v>
      </c>
      <c r="V7696">
        <v>357591</v>
      </c>
      <c r="W7696" t="s">
        <v>57</v>
      </c>
      <c r="X7696">
        <v>2024009</v>
      </c>
      <c r="Y7696" t="s">
        <v>47</v>
      </c>
      <c r="Z7696" t="s">
        <v>48</v>
      </c>
      <c r="AA7696">
        <v>2024</v>
      </c>
      <c r="AB7696" t="s">
        <v>58</v>
      </c>
      <c r="AC7696" t="s">
        <v>59</v>
      </c>
      <c r="AE7696" t="s">
        <v>22</v>
      </c>
      <c r="AF7696" t="s">
        <v>37</v>
      </c>
      <c r="AG7696" t="s">
        <v>60</v>
      </c>
      <c r="AH7696" t="s">
        <v>24</v>
      </c>
      <c r="AI7696">
        <v>1</v>
      </c>
      <c r="AJ7696" t="s">
        <v>25</v>
      </c>
      <c r="AK7696">
        <v>2</v>
      </c>
      <c r="AL7696">
        <v>0</v>
      </c>
      <c r="AM7696" t="s">
        <v>26</v>
      </c>
      <c r="AN7696">
        <v>706</v>
      </c>
      <c r="AO7696">
        <v>1.56</v>
      </c>
      <c r="AP7696">
        <v>0.57320000000000004</v>
      </c>
      <c r="AQ7696">
        <v>0.57323840000000004</v>
      </c>
      <c r="AR7696">
        <v>0.99</v>
      </c>
      <c r="AS7696">
        <v>63.461538462</v>
      </c>
      <c r="AT7696" t="s">
        <v>52</v>
      </c>
      <c r="AY7696" t="s">
        <v>28</v>
      </c>
      <c r="AZ7696" t="s">
        <v>24</v>
      </c>
      <c r="BA7696">
        <v>0</v>
      </c>
      <c r="BB7696" t="s">
        <v>24</v>
      </c>
      <c r="BC7696">
        <v>0.73</v>
      </c>
      <c r="BD7696">
        <v>7110</v>
      </c>
      <c r="BF7696" t="s">
        <v>40</v>
      </c>
    </row>
    <row r="7697" spans="2:58" x14ac:dyDescent="0.25">
      <c r="B7697" t="s">
        <v>14</v>
      </c>
      <c r="C7697" t="s">
        <v>14270</v>
      </c>
      <c r="D7697">
        <v>3</v>
      </c>
      <c r="E7697" t="s">
        <v>715</v>
      </c>
      <c r="F7697" t="s">
        <v>716</v>
      </c>
      <c r="G7697" t="s">
        <v>14271</v>
      </c>
      <c r="I7697" t="s">
        <v>15</v>
      </c>
      <c r="J7697" t="s">
        <v>304</v>
      </c>
      <c r="K7697">
        <v>357591</v>
      </c>
      <c r="L7697" t="s">
        <v>57</v>
      </c>
      <c r="M7697" t="s">
        <v>41</v>
      </c>
      <c r="N7697" t="s">
        <v>695</v>
      </c>
      <c r="O7697" t="s">
        <v>696</v>
      </c>
      <c r="P7697">
        <v>7110</v>
      </c>
      <c r="Q7697">
        <v>7110</v>
      </c>
      <c r="R7697" t="s">
        <v>42</v>
      </c>
      <c r="S7697">
        <v>356693</v>
      </c>
      <c r="T7697" t="s">
        <v>685</v>
      </c>
      <c r="U7697">
        <v>4</v>
      </c>
      <c r="V7697">
        <v>357591</v>
      </c>
      <c r="W7697" t="s">
        <v>57</v>
      </c>
      <c r="X7697">
        <v>2024009</v>
      </c>
      <c r="Y7697" t="s">
        <v>47</v>
      </c>
      <c r="Z7697" t="s">
        <v>48</v>
      </c>
      <c r="AA7697">
        <v>2024</v>
      </c>
      <c r="AB7697" t="s">
        <v>58</v>
      </c>
      <c r="AC7697" t="s">
        <v>59</v>
      </c>
      <c r="AE7697" t="s">
        <v>22</v>
      </c>
      <c r="AF7697" t="s">
        <v>37</v>
      </c>
      <c r="AG7697" t="s">
        <v>60</v>
      </c>
      <c r="AH7697" t="s">
        <v>24</v>
      </c>
      <c r="AI7697">
        <v>1</v>
      </c>
      <c r="AJ7697" t="s">
        <v>25</v>
      </c>
      <c r="AK7697">
        <v>3</v>
      </c>
      <c r="AL7697">
        <v>0</v>
      </c>
      <c r="AM7697" t="s">
        <v>26</v>
      </c>
      <c r="AN7697">
        <v>706</v>
      </c>
      <c r="AO7697">
        <v>0.4</v>
      </c>
      <c r="AP7697">
        <v>0.57320000000000004</v>
      </c>
      <c r="AQ7697">
        <v>0.57323840000000004</v>
      </c>
      <c r="AR7697">
        <v>-0.17</v>
      </c>
      <c r="AS7697">
        <v>-42.5</v>
      </c>
      <c r="AT7697" t="s">
        <v>52</v>
      </c>
      <c r="AY7697" t="s">
        <v>28</v>
      </c>
      <c r="AZ7697" t="s">
        <v>24</v>
      </c>
      <c r="BA7697">
        <v>0</v>
      </c>
      <c r="BB7697" t="s">
        <v>24</v>
      </c>
      <c r="BC7697">
        <v>0.73</v>
      </c>
      <c r="BD7697">
        <v>7110</v>
      </c>
      <c r="BF7697" t="s">
        <v>40</v>
      </c>
    </row>
    <row r="7698" spans="2:58" x14ac:dyDescent="0.25">
      <c r="B7698" t="s">
        <v>14</v>
      </c>
      <c r="C7698" t="s">
        <v>14270</v>
      </c>
      <c r="D7698">
        <v>1</v>
      </c>
      <c r="E7698" t="s">
        <v>715</v>
      </c>
      <c r="F7698" t="s">
        <v>716</v>
      </c>
      <c r="G7698" t="s">
        <v>14271</v>
      </c>
      <c r="I7698" t="s">
        <v>15</v>
      </c>
      <c r="J7698" t="s">
        <v>304</v>
      </c>
      <c r="K7698">
        <v>357591</v>
      </c>
      <c r="L7698" t="s">
        <v>57</v>
      </c>
      <c r="M7698" t="s">
        <v>41</v>
      </c>
      <c r="N7698" t="s">
        <v>695</v>
      </c>
      <c r="O7698" t="s">
        <v>696</v>
      </c>
      <c r="P7698">
        <v>7110</v>
      </c>
      <c r="Q7698">
        <v>7110</v>
      </c>
      <c r="R7698" t="s">
        <v>42</v>
      </c>
      <c r="S7698">
        <v>356693</v>
      </c>
      <c r="T7698" t="s">
        <v>685</v>
      </c>
      <c r="U7698">
        <v>4</v>
      </c>
      <c r="V7698">
        <v>357591</v>
      </c>
      <c r="W7698" t="s">
        <v>57</v>
      </c>
      <c r="X7698">
        <v>2024009</v>
      </c>
      <c r="Y7698" t="s">
        <v>47</v>
      </c>
      <c r="Z7698" t="s">
        <v>48</v>
      </c>
      <c r="AA7698">
        <v>2024</v>
      </c>
      <c r="AB7698" t="s">
        <v>58</v>
      </c>
      <c r="AC7698" t="s">
        <v>59</v>
      </c>
      <c r="AE7698" t="s">
        <v>22</v>
      </c>
      <c r="AF7698" t="s">
        <v>37</v>
      </c>
      <c r="AG7698" t="s">
        <v>60</v>
      </c>
      <c r="AH7698" t="s">
        <v>24</v>
      </c>
      <c r="AI7698">
        <v>1</v>
      </c>
      <c r="AJ7698" t="s">
        <v>25</v>
      </c>
      <c r="AK7698">
        <v>1</v>
      </c>
      <c r="AL7698">
        <v>0</v>
      </c>
      <c r="AM7698" t="s">
        <v>26</v>
      </c>
      <c r="AN7698">
        <v>706</v>
      </c>
      <c r="AO7698">
        <v>2.08</v>
      </c>
      <c r="AP7698">
        <v>0.57320000000000004</v>
      </c>
      <c r="AQ7698">
        <v>0.57323840000000004</v>
      </c>
      <c r="AR7698">
        <v>1.51</v>
      </c>
      <c r="AS7698">
        <v>72.596153846000007</v>
      </c>
      <c r="AT7698" t="s">
        <v>52</v>
      </c>
      <c r="AY7698" t="s">
        <v>28</v>
      </c>
      <c r="AZ7698" t="s">
        <v>24</v>
      </c>
      <c r="BA7698">
        <v>0</v>
      </c>
      <c r="BB7698" t="s">
        <v>24</v>
      </c>
      <c r="BC7698">
        <v>0.73</v>
      </c>
      <c r="BD7698">
        <v>7110</v>
      </c>
      <c r="BF7698" t="s">
        <v>40</v>
      </c>
    </row>
    <row r="7699" spans="2:58" x14ac:dyDescent="0.25">
      <c r="B7699" t="s">
        <v>14</v>
      </c>
      <c r="C7699" t="s">
        <v>14272</v>
      </c>
      <c r="D7699">
        <v>1</v>
      </c>
      <c r="E7699" t="s">
        <v>14273</v>
      </c>
      <c r="F7699" t="s">
        <v>14274</v>
      </c>
      <c r="G7699" t="s">
        <v>14275</v>
      </c>
      <c r="H7699" t="s">
        <v>10696</v>
      </c>
      <c r="I7699" t="s">
        <v>15</v>
      </c>
      <c r="J7699" t="s">
        <v>304</v>
      </c>
      <c r="K7699">
        <v>366613</v>
      </c>
      <c r="L7699" t="s">
        <v>14276</v>
      </c>
      <c r="M7699" t="s">
        <v>17</v>
      </c>
      <c r="N7699" t="s">
        <v>758</v>
      </c>
      <c r="O7699" t="s">
        <v>759</v>
      </c>
      <c r="P7699">
        <v>7100</v>
      </c>
      <c r="Q7699">
        <v>7100</v>
      </c>
      <c r="R7699" t="s">
        <v>18</v>
      </c>
      <c r="S7699">
        <v>357137</v>
      </c>
      <c r="T7699" t="s">
        <v>976</v>
      </c>
      <c r="U7699">
        <v>4</v>
      </c>
      <c r="V7699">
        <v>357542</v>
      </c>
      <c r="W7699" t="s">
        <v>7472</v>
      </c>
      <c r="X7699">
        <v>2024009</v>
      </c>
      <c r="Y7699" t="s">
        <v>34</v>
      </c>
      <c r="Z7699" t="s">
        <v>35</v>
      </c>
      <c r="AA7699">
        <v>2024</v>
      </c>
      <c r="AB7699" t="s">
        <v>36</v>
      </c>
      <c r="AC7699" t="s">
        <v>14277</v>
      </c>
      <c r="AD7699" t="s">
        <v>14278</v>
      </c>
      <c r="AE7699" t="s">
        <v>22</v>
      </c>
      <c r="AF7699" t="s">
        <v>163</v>
      </c>
      <c r="AG7699" t="s">
        <v>14279</v>
      </c>
      <c r="AH7699" t="s">
        <v>24</v>
      </c>
      <c r="AI7699">
        <v>1</v>
      </c>
      <c r="AJ7699" t="s">
        <v>25</v>
      </c>
      <c r="AK7699">
        <v>1</v>
      </c>
      <c r="AL7699">
        <v>0</v>
      </c>
      <c r="AM7699" t="s">
        <v>26</v>
      </c>
      <c r="AN7699">
        <v>706</v>
      </c>
      <c r="AO7699">
        <v>399.96</v>
      </c>
      <c r="AP7699">
        <v>315.08999999999997</v>
      </c>
      <c r="AQ7699">
        <v>315.08999999999997</v>
      </c>
      <c r="AR7699">
        <v>84.87</v>
      </c>
      <c r="AS7699">
        <v>21.219621962000002</v>
      </c>
      <c r="AT7699" t="s">
        <v>38</v>
      </c>
      <c r="AY7699" t="s">
        <v>28</v>
      </c>
      <c r="AZ7699" t="s">
        <v>24</v>
      </c>
      <c r="BA7699">
        <v>99.99</v>
      </c>
      <c r="BB7699" t="s">
        <v>24</v>
      </c>
      <c r="BC7699">
        <v>51.99</v>
      </c>
      <c r="BD7699">
        <v>7100</v>
      </c>
      <c r="BE7699" t="s">
        <v>71</v>
      </c>
      <c r="BF7699" t="s">
        <v>1249</v>
      </c>
    </row>
    <row r="7700" spans="2:58" x14ac:dyDescent="0.25">
      <c r="B7700" t="s">
        <v>14</v>
      </c>
      <c r="C7700" t="s">
        <v>14280</v>
      </c>
      <c r="D7700">
        <v>3</v>
      </c>
      <c r="E7700" t="s">
        <v>14281</v>
      </c>
      <c r="F7700" t="s">
        <v>14282</v>
      </c>
      <c r="G7700" t="s">
        <v>14283</v>
      </c>
      <c r="H7700" t="s">
        <v>14284</v>
      </c>
      <c r="I7700" t="s">
        <v>15</v>
      </c>
      <c r="J7700" t="s">
        <v>304</v>
      </c>
      <c r="K7700">
        <v>360839</v>
      </c>
      <c r="L7700" t="s">
        <v>62</v>
      </c>
      <c r="M7700" t="s">
        <v>17</v>
      </c>
      <c r="N7700" t="s">
        <v>1825</v>
      </c>
      <c r="O7700" t="s">
        <v>1826</v>
      </c>
      <c r="P7700">
        <v>7100</v>
      </c>
      <c r="Q7700">
        <v>7100</v>
      </c>
      <c r="R7700" t="s">
        <v>18</v>
      </c>
      <c r="S7700">
        <v>357001</v>
      </c>
      <c r="T7700" t="s">
        <v>1827</v>
      </c>
      <c r="U7700">
        <v>4</v>
      </c>
      <c r="V7700">
        <v>358446</v>
      </c>
      <c r="W7700" t="s">
        <v>63</v>
      </c>
      <c r="X7700">
        <v>2024009</v>
      </c>
      <c r="Y7700" t="s">
        <v>64</v>
      </c>
      <c r="Z7700" t="s">
        <v>65</v>
      </c>
      <c r="AA7700">
        <v>2024</v>
      </c>
      <c r="AB7700" t="s">
        <v>61</v>
      </c>
      <c r="AC7700" t="s">
        <v>1695</v>
      </c>
      <c r="AE7700" t="s">
        <v>22</v>
      </c>
      <c r="AF7700" t="s">
        <v>1145</v>
      </c>
      <c r="AG7700" t="s">
        <v>87</v>
      </c>
      <c r="AH7700" t="s">
        <v>24</v>
      </c>
      <c r="AI7700">
        <v>1</v>
      </c>
      <c r="AJ7700" t="s">
        <v>25</v>
      </c>
      <c r="AK7700">
        <v>3</v>
      </c>
      <c r="AL7700">
        <v>0</v>
      </c>
      <c r="AM7700" t="s">
        <v>26</v>
      </c>
      <c r="AN7700">
        <v>706</v>
      </c>
      <c r="AO7700">
        <v>38.880000000000003</v>
      </c>
      <c r="AP7700">
        <v>27.216000000000001</v>
      </c>
      <c r="AQ7700">
        <v>27.216000000000001</v>
      </c>
      <c r="AR7700">
        <v>11.66</v>
      </c>
      <c r="AS7700">
        <v>29.989711933999999</v>
      </c>
      <c r="AT7700" t="s">
        <v>69</v>
      </c>
      <c r="AY7700" t="s">
        <v>28</v>
      </c>
      <c r="AZ7700" t="s">
        <v>24</v>
      </c>
      <c r="BA7700">
        <v>13.44</v>
      </c>
      <c r="BB7700" t="s">
        <v>24</v>
      </c>
      <c r="BC7700">
        <v>52.71</v>
      </c>
      <c r="BD7700">
        <v>7100</v>
      </c>
      <c r="BE7700" t="s">
        <v>70</v>
      </c>
      <c r="BF7700" t="s">
        <v>768</v>
      </c>
    </row>
    <row r="7701" spans="2:58" x14ac:dyDescent="0.25">
      <c r="B7701" t="s">
        <v>14</v>
      </c>
      <c r="C7701" t="s">
        <v>14280</v>
      </c>
      <c r="D7701">
        <v>2</v>
      </c>
      <c r="E7701" t="s">
        <v>6297</v>
      </c>
      <c r="F7701" t="s">
        <v>6298</v>
      </c>
      <c r="G7701" t="s">
        <v>14283</v>
      </c>
      <c r="H7701" t="s">
        <v>14284</v>
      </c>
      <c r="I7701" t="s">
        <v>15</v>
      </c>
      <c r="J7701" t="s">
        <v>304</v>
      </c>
      <c r="K7701">
        <v>360839</v>
      </c>
      <c r="L7701" t="s">
        <v>62</v>
      </c>
      <c r="M7701" t="s">
        <v>17</v>
      </c>
      <c r="N7701" t="s">
        <v>72</v>
      </c>
      <c r="O7701" t="s">
        <v>73</v>
      </c>
      <c r="P7701">
        <v>7100</v>
      </c>
      <c r="Q7701">
        <v>7100</v>
      </c>
      <c r="R7701" t="s">
        <v>18</v>
      </c>
      <c r="S7701">
        <v>357235</v>
      </c>
      <c r="T7701" t="s">
        <v>881</v>
      </c>
      <c r="U7701">
        <v>2</v>
      </c>
      <c r="V7701">
        <v>358446</v>
      </c>
      <c r="W7701" t="s">
        <v>63</v>
      </c>
      <c r="X7701">
        <v>2024009</v>
      </c>
      <c r="Y7701" t="s">
        <v>64</v>
      </c>
      <c r="Z7701" t="s">
        <v>65</v>
      </c>
      <c r="AA7701">
        <v>2024</v>
      </c>
      <c r="AB7701" t="s">
        <v>61</v>
      </c>
      <c r="AC7701" t="s">
        <v>1695</v>
      </c>
      <c r="AE7701" t="s">
        <v>22</v>
      </c>
      <c r="AF7701" t="s">
        <v>1145</v>
      </c>
      <c r="AG7701" t="s">
        <v>87</v>
      </c>
      <c r="AH7701" t="s">
        <v>24</v>
      </c>
      <c r="AI7701">
        <v>1</v>
      </c>
      <c r="AJ7701" t="s">
        <v>25</v>
      </c>
      <c r="AK7701">
        <v>2</v>
      </c>
      <c r="AL7701">
        <v>0</v>
      </c>
      <c r="AM7701" t="s">
        <v>26</v>
      </c>
      <c r="AN7701">
        <v>706</v>
      </c>
      <c r="AO7701">
        <v>39.36</v>
      </c>
      <c r="AP7701">
        <v>29.484000000000002</v>
      </c>
      <c r="AQ7701">
        <v>29.484000000000002</v>
      </c>
      <c r="AR7701">
        <v>9.8800000000000008</v>
      </c>
      <c r="AS7701">
        <v>25.101626016000001</v>
      </c>
      <c r="AT7701" t="s">
        <v>69</v>
      </c>
      <c r="AY7701" t="s">
        <v>28</v>
      </c>
      <c r="AZ7701" t="s">
        <v>24</v>
      </c>
      <c r="BA7701">
        <v>25.56</v>
      </c>
      <c r="BB7701" t="s">
        <v>24</v>
      </c>
      <c r="BC7701">
        <v>52.71</v>
      </c>
      <c r="BD7701">
        <v>7100</v>
      </c>
      <c r="BE7701" t="s">
        <v>70</v>
      </c>
      <c r="BF7701" t="s">
        <v>882</v>
      </c>
    </row>
    <row r="7702" spans="2:58" x14ac:dyDescent="0.25">
      <c r="B7702" t="s">
        <v>14</v>
      </c>
      <c r="C7702" t="s">
        <v>14280</v>
      </c>
      <c r="D7702">
        <v>1</v>
      </c>
      <c r="E7702" t="s">
        <v>1321</v>
      </c>
      <c r="F7702" t="s">
        <v>1322</v>
      </c>
      <c r="G7702" t="s">
        <v>14283</v>
      </c>
      <c r="H7702" t="s">
        <v>14284</v>
      </c>
      <c r="I7702" t="s">
        <v>15</v>
      </c>
      <c r="J7702" t="s">
        <v>304</v>
      </c>
      <c r="K7702">
        <v>360839</v>
      </c>
      <c r="L7702" t="s">
        <v>62</v>
      </c>
      <c r="M7702" t="s">
        <v>17</v>
      </c>
      <c r="N7702" t="s">
        <v>1323</v>
      </c>
      <c r="O7702" t="s">
        <v>1324</v>
      </c>
      <c r="P7702">
        <v>7100</v>
      </c>
      <c r="Q7702">
        <v>7100</v>
      </c>
      <c r="R7702" t="s">
        <v>18</v>
      </c>
      <c r="S7702">
        <v>357232</v>
      </c>
      <c r="T7702" t="s">
        <v>868</v>
      </c>
      <c r="U7702">
        <v>6</v>
      </c>
      <c r="V7702">
        <v>358446</v>
      </c>
      <c r="W7702" t="s">
        <v>63</v>
      </c>
      <c r="X7702">
        <v>2024009</v>
      </c>
      <c r="Y7702" t="s">
        <v>64</v>
      </c>
      <c r="Z7702" t="s">
        <v>65</v>
      </c>
      <c r="AA7702">
        <v>2024</v>
      </c>
      <c r="AB7702" t="s">
        <v>61</v>
      </c>
      <c r="AC7702" t="s">
        <v>1695</v>
      </c>
      <c r="AE7702" t="s">
        <v>22</v>
      </c>
      <c r="AF7702" t="s">
        <v>1145</v>
      </c>
      <c r="AG7702" t="s">
        <v>87</v>
      </c>
      <c r="AH7702" t="s">
        <v>24</v>
      </c>
      <c r="AI7702">
        <v>1</v>
      </c>
      <c r="AJ7702" t="s">
        <v>25</v>
      </c>
      <c r="AK7702">
        <v>1</v>
      </c>
      <c r="AL7702">
        <v>0</v>
      </c>
      <c r="AM7702" t="s">
        <v>26</v>
      </c>
      <c r="AN7702">
        <v>706</v>
      </c>
      <c r="AO7702">
        <v>35.94</v>
      </c>
      <c r="AP7702">
        <v>22.356000000000002</v>
      </c>
      <c r="AQ7702">
        <v>22.356000000000002</v>
      </c>
      <c r="AR7702">
        <v>13.58</v>
      </c>
      <c r="AS7702">
        <v>37.785197551000003</v>
      </c>
      <c r="AT7702" t="s">
        <v>69</v>
      </c>
      <c r="AY7702" t="s">
        <v>24</v>
      </c>
      <c r="AZ7702" t="s">
        <v>24</v>
      </c>
      <c r="BA7702">
        <v>5.99</v>
      </c>
      <c r="BB7702" t="s">
        <v>24</v>
      </c>
      <c r="BC7702">
        <v>52.71</v>
      </c>
      <c r="BD7702">
        <v>7100</v>
      </c>
      <c r="BF7702" t="s">
        <v>40</v>
      </c>
    </row>
    <row r="7703" spans="2:58" x14ac:dyDescent="0.25">
      <c r="B7703" t="s">
        <v>14</v>
      </c>
      <c r="C7703" t="s">
        <v>14280</v>
      </c>
      <c r="D7703">
        <v>4</v>
      </c>
      <c r="E7703" t="s">
        <v>14285</v>
      </c>
      <c r="F7703" t="s">
        <v>14286</v>
      </c>
      <c r="G7703" t="s">
        <v>14283</v>
      </c>
      <c r="H7703" t="s">
        <v>14284</v>
      </c>
      <c r="I7703" t="s">
        <v>100</v>
      </c>
      <c r="J7703" t="s">
        <v>304</v>
      </c>
      <c r="K7703">
        <v>360839</v>
      </c>
      <c r="L7703" t="s">
        <v>62</v>
      </c>
      <c r="M7703" t="s">
        <v>17</v>
      </c>
      <c r="N7703" t="s">
        <v>1825</v>
      </c>
      <c r="O7703" t="s">
        <v>1826</v>
      </c>
      <c r="P7703">
        <v>7100</v>
      </c>
      <c r="Q7703">
        <v>7100</v>
      </c>
      <c r="R7703" t="s">
        <v>18</v>
      </c>
      <c r="S7703">
        <v>357001</v>
      </c>
      <c r="T7703" t="s">
        <v>1827</v>
      </c>
      <c r="U7703">
        <v>2</v>
      </c>
      <c r="V7703">
        <v>358446</v>
      </c>
      <c r="W7703" t="s">
        <v>63</v>
      </c>
      <c r="X7703">
        <v>2024009</v>
      </c>
      <c r="Y7703" t="s">
        <v>64</v>
      </c>
      <c r="Z7703" t="s">
        <v>65</v>
      </c>
      <c r="AA7703">
        <v>2024</v>
      </c>
      <c r="AB7703" t="s">
        <v>61</v>
      </c>
      <c r="AC7703" t="s">
        <v>1695</v>
      </c>
      <c r="AE7703" t="s">
        <v>22</v>
      </c>
      <c r="AF7703" t="s">
        <v>1145</v>
      </c>
      <c r="AG7703" t="s">
        <v>87</v>
      </c>
      <c r="AH7703" t="s">
        <v>24</v>
      </c>
      <c r="AI7703">
        <v>1</v>
      </c>
      <c r="AJ7703" t="s">
        <v>25</v>
      </c>
      <c r="AK7703">
        <v>4</v>
      </c>
      <c r="AL7703">
        <v>0</v>
      </c>
      <c r="AM7703" t="s">
        <v>26</v>
      </c>
      <c r="AN7703">
        <v>706</v>
      </c>
      <c r="AO7703">
        <v>291.3</v>
      </c>
      <c r="AP7703">
        <v>203.85</v>
      </c>
      <c r="AQ7703">
        <v>203.85</v>
      </c>
      <c r="AR7703">
        <v>87.45</v>
      </c>
      <c r="AS7703">
        <v>30.020597322</v>
      </c>
      <c r="AT7703" t="s">
        <v>69</v>
      </c>
      <c r="AY7703" t="s">
        <v>28</v>
      </c>
      <c r="AZ7703" t="s">
        <v>24</v>
      </c>
      <c r="BA7703">
        <v>206</v>
      </c>
      <c r="BB7703" t="s">
        <v>24</v>
      </c>
      <c r="BC7703">
        <v>52.71</v>
      </c>
      <c r="BD7703">
        <v>7100</v>
      </c>
      <c r="BE7703" t="s">
        <v>70</v>
      </c>
      <c r="BF7703" t="s">
        <v>768</v>
      </c>
    </row>
    <row r="7704" spans="2:58" x14ac:dyDescent="0.25">
      <c r="B7704" t="s">
        <v>14</v>
      </c>
      <c r="C7704" t="s">
        <v>14287</v>
      </c>
      <c r="D7704">
        <v>2</v>
      </c>
      <c r="E7704" t="s">
        <v>693</v>
      </c>
      <c r="F7704" t="s">
        <v>694</v>
      </c>
      <c r="G7704" t="s">
        <v>14288</v>
      </c>
      <c r="I7704" t="s">
        <v>15</v>
      </c>
      <c r="J7704" t="s">
        <v>304</v>
      </c>
      <c r="K7704">
        <v>357344</v>
      </c>
      <c r="L7704" t="s">
        <v>46</v>
      </c>
      <c r="M7704" t="s">
        <v>17</v>
      </c>
      <c r="N7704" t="s">
        <v>695</v>
      </c>
      <c r="O7704" t="s">
        <v>696</v>
      </c>
      <c r="P7704">
        <v>7100</v>
      </c>
      <c r="Q7704">
        <v>7100</v>
      </c>
      <c r="R7704" t="s">
        <v>18</v>
      </c>
      <c r="S7704">
        <v>356693</v>
      </c>
      <c r="T7704" t="s">
        <v>685</v>
      </c>
      <c r="U7704">
        <v>4</v>
      </c>
      <c r="V7704">
        <v>357344</v>
      </c>
      <c r="W7704" t="s">
        <v>46</v>
      </c>
      <c r="X7704">
        <v>2024009</v>
      </c>
      <c r="Y7704" t="s">
        <v>47</v>
      </c>
      <c r="Z7704" t="s">
        <v>48</v>
      </c>
      <c r="AA7704">
        <v>2024</v>
      </c>
      <c r="AB7704" t="s">
        <v>231</v>
      </c>
      <c r="AC7704" t="s">
        <v>50</v>
      </c>
      <c r="AE7704" t="s">
        <v>22</v>
      </c>
      <c r="AF7704" t="s">
        <v>37</v>
      </c>
      <c r="AG7704" t="s">
        <v>51</v>
      </c>
      <c r="AH7704" t="s">
        <v>24</v>
      </c>
      <c r="AI7704">
        <v>1</v>
      </c>
      <c r="AJ7704" t="s">
        <v>25</v>
      </c>
      <c r="AK7704">
        <v>2</v>
      </c>
      <c r="AL7704">
        <v>0</v>
      </c>
      <c r="AM7704" t="s">
        <v>26</v>
      </c>
      <c r="AN7704">
        <v>706</v>
      </c>
      <c r="AO7704">
        <v>1.6</v>
      </c>
      <c r="AP7704">
        <v>0.61240000000000006</v>
      </c>
      <c r="AQ7704">
        <v>0.6123516</v>
      </c>
      <c r="AR7704">
        <v>0.99</v>
      </c>
      <c r="AS7704">
        <v>61.875</v>
      </c>
      <c r="AT7704" t="s">
        <v>52</v>
      </c>
      <c r="AY7704" t="s">
        <v>28</v>
      </c>
      <c r="AZ7704" t="s">
        <v>24</v>
      </c>
      <c r="BA7704">
        <v>0</v>
      </c>
      <c r="BB7704" t="s">
        <v>24</v>
      </c>
      <c r="BC7704">
        <v>2.54</v>
      </c>
      <c r="BD7704">
        <v>7100</v>
      </c>
      <c r="BF7704" t="s">
        <v>40</v>
      </c>
    </row>
    <row r="7705" spans="2:58" x14ac:dyDescent="0.25">
      <c r="B7705" t="s">
        <v>14</v>
      </c>
      <c r="C7705" t="s">
        <v>14287</v>
      </c>
      <c r="D7705">
        <v>1</v>
      </c>
      <c r="E7705" t="s">
        <v>693</v>
      </c>
      <c r="F7705" t="s">
        <v>694</v>
      </c>
      <c r="G7705" t="s">
        <v>14288</v>
      </c>
      <c r="I7705" t="s">
        <v>15</v>
      </c>
      <c r="J7705" t="s">
        <v>304</v>
      </c>
      <c r="K7705">
        <v>357344</v>
      </c>
      <c r="L7705" t="s">
        <v>46</v>
      </c>
      <c r="M7705" t="s">
        <v>17</v>
      </c>
      <c r="N7705" t="s">
        <v>695</v>
      </c>
      <c r="O7705" t="s">
        <v>696</v>
      </c>
      <c r="P7705">
        <v>7100</v>
      </c>
      <c r="Q7705">
        <v>7100</v>
      </c>
      <c r="R7705" t="s">
        <v>18</v>
      </c>
      <c r="S7705">
        <v>356693</v>
      </c>
      <c r="T7705" t="s">
        <v>685</v>
      </c>
      <c r="U7705">
        <v>3</v>
      </c>
      <c r="V7705">
        <v>357344</v>
      </c>
      <c r="W7705" t="s">
        <v>46</v>
      </c>
      <c r="X7705">
        <v>2024009</v>
      </c>
      <c r="Y7705" t="s">
        <v>47</v>
      </c>
      <c r="Z7705" t="s">
        <v>48</v>
      </c>
      <c r="AA7705">
        <v>2024</v>
      </c>
      <c r="AB7705" t="s">
        <v>231</v>
      </c>
      <c r="AC7705" t="s">
        <v>50</v>
      </c>
      <c r="AE7705" t="s">
        <v>22</v>
      </c>
      <c r="AF7705" t="s">
        <v>37</v>
      </c>
      <c r="AG7705" t="s">
        <v>51</v>
      </c>
      <c r="AH7705" t="s">
        <v>24</v>
      </c>
      <c r="AI7705">
        <v>1</v>
      </c>
      <c r="AJ7705" t="s">
        <v>25</v>
      </c>
      <c r="AK7705">
        <v>1</v>
      </c>
      <c r="AL7705">
        <v>0</v>
      </c>
      <c r="AM7705" t="s">
        <v>26</v>
      </c>
      <c r="AN7705">
        <v>706</v>
      </c>
      <c r="AO7705">
        <v>7.29</v>
      </c>
      <c r="AP7705">
        <v>0.45929999999999999</v>
      </c>
      <c r="AQ7705">
        <v>0.4592637</v>
      </c>
      <c r="AR7705">
        <v>6.83</v>
      </c>
      <c r="AS7705">
        <v>93.689986282999996</v>
      </c>
      <c r="AT7705" t="s">
        <v>52</v>
      </c>
      <c r="AY7705" t="s">
        <v>28</v>
      </c>
      <c r="AZ7705" t="s">
        <v>24</v>
      </c>
      <c r="BA7705">
        <v>0</v>
      </c>
      <c r="BB7705" t="s">
        <v>24</v>
      </c>
      <c r="BC7705">
        <v>2.54</v>
      </c>
      <c r="BD7705">
        <v>7100</v>
      </c>
      <c r="BF7705" t="s">
        <v>40</v>
      </c>
    </row>
    <row r="7706" spans="2:58" x14ac:dyDescent="0.25">
      <c r="B7706" t="s">
        <v>14</v>
      </c>
      <c r="C7706" t="s">
        <v>14287</v>
      </c>
      <c r="D7706">
        <v>4</v>
      </c>
      <c r="E7706" t="s">
        <v>693</v>
      </c>
      <c r="F7706" t="s">
        <v>694</v>
      </c>
      <c r="G7706" t="s">
        <v>14288</v>
      </c>
      <c r="I7706" t="s">
        <v>15</v>
      </c>
      <c r="J7706" t="s">
        <v>304</v>
      </c>
      <c r="K7706">
        <v>357344</v>
      </c>
      <c r="L7706" t="s">
        <v>46</v>
      </c>
      <c r="M7706" t="s">
        <v>17</v>
      </c>
      <c r="N7706" t="s">
        <v>695</v>
      </c>
      <c r="O7706" t="s">
        <v>696</v>
      </c>
      <c r="P7706">
        <v>7100</v>
      </c>
      <c r="Q7706">
        <v>7100</v>
      </c>
      <c r="R7706" t="s">
        <v>18</v>
      </c>
      <c r="S7706">
        <v>356693</v>
      </c>
      <c r="T7706" t="s">
        <v>685</v>
      </c>
      <c r="U7706">
        <v>5</v>
      </c>
      <c r="V7706">
        <v>357344</v>
      </c>
      <c r="W7706" t="s">
        <v>46</v>
      </c>
      <c r="X7706">
        <v>2024009</v>
      </c>
      <c r="Y7706" t="s">
        <v>47</v>
      </c>
      <c r="Z7706" t="s">
        <v>48</v>
      </c>
      <c r="AA7706">
        <v>2024</v>
      </c>
      <c r="AB7706" t="s">
        <v>231</v>
      </c>
      <c r="AC7706" t="s">
        <v>50</v>
      </c>
      <c r="AE7706" t="s">
        <v>22</v>
      </c>
      <c r="AF7706" t="s">
        <v>37</v>
      </c>
      <c r="AG7706" t="s">
        <v>51</v>
      </c>
      <c r="AH7706" t="s">
        <v>24</v>
      </c>
      <c r="AI7706">
        <v>1</v>
      </c>
      <c r="AJ7706" t="s">
        <v>25</v>
      </c>
      <c r="AK7706">
        <v>4</v>
      </c>
      <c r="AL7706">
        <v>0</v>
      </c>
      <c r="AM7706" t="s">
        <v>26</v>
      </c>
      <c r="AN7706">
        <v>706</v>
      </c>
      <c r="AO7706">
        <v>0.5</v>
      </c>
      <c r="AP7706">
        <v>0.76539999999999997</v>
      </c>
      <c r="AQ7706">
        <v>0.76543950000000005</v>
      </c>
      <c r="AR7706">
        <v>-0.27</v>
      </c>
      <c r="AS7706">
        <v>-54</v>
      </c>
      <c r="AT7706" t="s">
        <v>52</v>
      </c>
      <c r="AY7706" t="s">
        <v>28</v>
      </c>
      <c r="AZ7706" t="s">
        <v>24</v>
      </c>
      <c r="BA7706">
        <v>0</v>
      </c>
      <c r="BB7706" t="s">
        <v>24</v>
      </c>
      <c r="BC7706">
        <v>2.54</v>
      </c>
      <c r="BD7706">
        <v>7100</v>
      </c>
      <c r="BF7706" t="s">
        <v>40</v>
      </c>
    </row>
    <row r="7707" spans="2:58" x14ac:dyDescent="0.25">
      <c r="B7707" t="s">
        <v>14</v>
      </c>
      <c r="C7707" t="s">
        <v>14287</v>
      </c>
      <c r="D7707">
        <v>3</v>
      </c>
      <c r="E7707" t="s">
        <v>693</v>
      </c>
      <c r="F7707" t="s">
        <v>694</v>
      </c>
      <c r="G7707" t="s">
        <v>14288</v>
      </c>
      <c r="I7707" t="s">
        <v>15</v>
      </c>
      <c r="J7707" t="s">
        <v>304</v>
      </c>
      <c r="K7707">
        <v>357344</v>
      </c>
      <c r="L7707" t="s">
        <v>46</v>
      </c>
      <c r="M7707" t="s">
        <v>17</v>
      </c>
      <c r="N7707" t="s">
        <v>695</v>
      </c>
      <c r="O7707" t="s">
        <v>696</v>
      </c>
      <c r="P7707">
        <v>7100</v>
      </c>
      <c r="Q7707">
        <v>7100</v>
      </c>
      <c r="R7707" t="s">
        <v>18</v>
      </c>
      <c r="S7707">
        <v>356693</v>
      </c>
      <c r="T7707" t="s">
        <v>685</v>
      </c>
      <c r="U7707">
        <v>5</v>
      </c>
      <c r="V7707">
        <v>357344</v>
      </c>
      <c r="W7707" t="s">
        <v>46</v>
      </c>
      <c r="X7707">
        <v>2024009</v>
      </c>
      <c r="Y7707" t="s">
        <v>47</v>
      </c>
      <c r="Z7707" t="s">
        <v>48</v>
      </c>
      <c r="AA7707">
        <v>2024</v>
      </c>
      <c r="AB7707" t="s">
        <v>231</v>
      </c>
      <c r="AC7707" t="s">
        <v>50</v>
      </c>
      <c r="AE7707" t="s">
        <v>22</v>
      </c>
      <c r="AF7707" t="s">
        <v>37</v>
      </c>
      <c r="AG7707" t="s">
        <v>51</v>
      </c>
      <c r="AH7707" t="s">
        <v>24</v>
      </c>
      <c r="AI7707">
        <v>1</v>
      </c>
      <c r="AJ7707" t="s">
        <v>25</v>
      </c>
      <c r="AK7707">
        <v>3</v>
      </c>
      <c r="AL7707">
        <v>0</v>
      </c>
      <c r="AM7707" t="s">
        <v>26</v>
      </c>
      <c r="AN7707">
        <v>706</v>
      </c>
      <c r="AO7707">
        <v>10.050000000000001</v>
      </c>
      <c r="AP7707">
        <v>0.76539999999999997</v>
      </c>
      <c r="AQ7707">
        <v>0.76543950000000005</v>
      </c>
      <c r="AR7707">
        <v>9.2799999999999994</v>
      </c>
      <c r="AS7707">
        <v>92.338308458</v>
      </c>
      <c r="AT7707" t="s">
        <v>52</v>
      </c>
      <c r="AY7707" t="s">
        <v>28</v>
      </c>
      <c r="AZ7707" t="s">
        <v>24</v>
      </c>
      <c r="BA7707">
        <v>0</v>
      </c>
      <c r="BB7707" t="s">
        <v>24</v>
      </c>
      <c r="BC7707">
        <v>2.54</v>
      </c>
      <c r="BD7707">
        <v>7100</v>
      </c>
      <c r="BF7707" t="s">
        <v>40</v>
      </c>
    </row>
    <row r="7708" spans="2:58" x14ac:dyDescent="0.25">
      <c r="B7708" t="s">
        <v>14</v>
      </c>
      <c r="C7708" t="s">
        <v>14289</v>
      </c>
      <c r="D7708">
        <v>1</v>
      </c>
      <c r="E7708" t="s">
        <v>693</v>
      </c>
      <c r="F7708" t="s">
        <v>694</v>
      </c>
      <c r="G7708" t="s">
        <v>14290</v>
      </c>
      <c r="I7708" t="s">
        <v>15</v>
      </c>
      <c r="J7708" t="s">
        <v>304</v>
      </c>
      <c r="K7708">
        <v>357344</v>
      </c>
      <c r="L7708" t="s">
        <v>46</v>
      </c>
      <c r="M7708" t="s">
        <v>17</v>
      </c>
      <c r="N7708" t="s">
        <v>695</v>
      </c>
      <c r="O7708" t="s">
        <v>696</v>
      </c>
      <c r="P7708">
        <v>7100</v>
      </c>
      <c r="Q7708">
        <v>7100</v>
      </c>
      <c r="R7708" t="s">
        <v>18</v>
      </c>
      <c r="S7708">
        <v>356693</v>
      </c>
      <c r="T7708" t="s">
        <v>685</v>
      </c>
      <c r="U7708">
        <v>4</v>
      </c>
      <c r="V7708">
        <v>357344</v>
      </c>
      <c r="W7708" t="s">
        <v>46</v>
      </c>
      <c r="X7708">
        <v>2024009</v>
      </c>
      <c r="Y7708" t="s">
        <v>47</v>
      </c>
      <c r="Z7708" t="s">
        <v>48</v>
      </c>
      <c r="AA7708">
        <v>2024</v>
      </c>
      <c r="AB7708" t="s">
        <v>49</v>
      </c>
      <c r="AC7708" t="s">
        <v>50</v>
      </c>
      <c r="AE7708" t="s">
        <v>22</v>
      </c>
      <c r="AF7708" t="s">
        <v>37</v>
      </c>
      <c r="AG7708" t="s">
        <v>51</v>
      </c>
      <c r="AH7708" t="s">
        <v>24</v>
      </c>
      <c r="AI7708">
        <v>1</v>
      </c>
      <c r="AJ7708" t="s">
        <v>25</v>
      </c>
      <c r="AK7708">
        <v>1</v>
      </c>
      <c r="AL7708">
        <v>0</v>
      </c>
      <c r="AM7708" t="s">
        <v>26</v>
      </c>
      <c r="AN7708">
        <v>706</v>
      </c>
      <c r="AO7708">
        <v>5.36</v>
      </c>
      <c r="AP7708">
        <v>0.61240000000000006</v>
      </c>
      <c r="AQ7708">
        <v>0.6123516</v>
      </c>
      <c r="AR7708">
        <v>4.75</v>
      </c>
      <c r="AS7708">
        <v>88.619402984999994</v>
      </c>
      <c r="AT7708" t="s">
        <v>52</v>
      </c>
      <c r="AY7708" t="s">
        <v>28</v>
      </c>
      <c r="AZ7708" t="s">
        <v>24</v>
      </c>
      <c r="BA7708">
        <v>0</v>
      </c>
      <c r="BB7708" t="s">
        <v>24</v>
      </c>
      <c r="BC7708">
        <v>0.7</v>
      </c>
      <c r="BD7708">
        <v>7100</v>
      </c>
      <c r="BF7708" t="s">
        <v>40</v>
      </c>
    </row>
    <row r="7709" spans="2:58" x14ac:dyDescent="0.25">
      <c r="B7709" t="s">
        <v>14</v>
      </c>
      <c r="C7709" t="s">
        <v>14291</v>
      </c>
      <c r="D7709">
        <v>1</v>
      </c>
      <c r="E7709" t="s">
        <v>715</v>
      </c>
      <c r="F7709" t="s">
        <v>716</v>
      </c>
      <c r="G7709" t="s">
        <v>14292</v>
      </c>
      <c r="I7709" t="s">
        <v>15</v>
      </c>
      <c r="J7709" t="s">
        <v>304</v>
      </c>
      <c r="K7709">
        <v>357591</v>
      </c>
      <c r="L7709" t="s">
        <v>57</v>
      </c>
      <c r="M7709" t="s">
        <v>41</v>
      </c>
      <c r="N7709" t="s">
        <v>695</v>
      </c>
      <c r="O7709" t="s">
        <v>696</v>
      </c>
      <c r="P7709">
        <v>7110</v>
      </c>
      <c r="Q7709">
        <v>7110</v>
      </c>
      <c r="R7709" t="s">
        <v>42</v>
      </c>
      <c r="S7709">
        <v>356693</v>
      </c>
      <c r="T7709" t="s">
        <v>685</v>
      </c>
      <c r="U7709">
        <v>4</v>
      </c>
      <c r="V7709">
        <v>357591</v>
      </c>
      <c r="W7709" t="s">
        <v>57</v>
      </c>
      <c r="X7709">
        <v>2024009</v>
      </c>
      <c r="Y7709" t="s">
        <v>47</v>
      </c>
      <c r="Z7709" t="s">
        <v>48</v>
      </c>
      <c r="AA7709">
        <v>2024</v>
      </c>
      <c r="AB7709" t="s">
        <v>80</v>
      </c>
      <c r="AC7709" t="s">
        <v>59</v>
      </c>
      <c r="AE7709" t="s">
        <v>22</v>
      </c>
      <c r="AF7709" t="s">
        <v>37</v>
      </c>
      <c r="AG7709" t="s">
        <v>60</v>
      </c>
      <c r="AH7709" t="s">
        <v>24</v>
      </c>
      <c r="AI7709">
        <v>1</v>
      </c>
      <c r="AJ7709" t="s">
        <v>25</v>
      </c>
      <c r="AK7709">
        <v>1</v>
      </c>
      <c r="AL7709">
        <v>0</v>
      </c>
      <c r="AM7709" t="s">
        <v>26</v>
      </c>
      <c r="AN7709">
        <v>706</v>
      </c>
      <c r="AO7709">
        <v>2.6</v>
      </c>
      <c r="AP7709">
        <v>0.57320000000000004</v>
      </c>
      <c r="AQ7709">
        <v>0.57323840000000004</v>
      </c>
      <c r="AR7709">
        <v>2.0299999999999998</v>
      </c>
      <c r="AS7709">
        <v>78.076923077000004</v>
      </c>
      <c r="AT7709" t="s">
        <v>52</v>
      </c>
      <c r="AY7709" t="s">
        <v>28</v>
      </c>
      <c r="AZ7709" t="s">
        <v>24</v>
      </c>
      <c r="BA7709">
        <v>0</v>
      </c>
      <c r="BB7709" t="s">
        <v>24</v>
      </c>
      <c r="BC7709">
        <v>0.34</v>
      </c>
      <c r="BD7709">
        <v>7110</v>
      </c>
      <c r="BF7709" t="s">
        <v>40</v>
      </c>
    </row>
    <row r="7710" spans="2:58" x14ac:dyDescent="0.25">
      <c r="B7710" t="s">
        <v>14</v>
      </c>
      <c r="C7710" t="s">
        <v>14293</v>
      </c>
      <c r="D7710">
        <v>1</v>
      </c>
      <c r="E7710" t="s">
        <v>14294</v>
      </c>
      <c r="F7710" t="s">
        <v>14295</v>
      </c>
      <c r="G7710" t="s">
        <v>14296</v>
      </c>
      <c r="I7710" t="s">
        <v>15</v>
      </c>
      <c r="J7710" t="s">
        <v>304</v>
      </c>
      <c r="K7710">
        <v>357344</v>
      </c>
      <c r="L7710" t="s">
        <v>46</v>
      </c>
      <c r="M7710" t="s">
        <v>17</v>
      </c>
      <c r="N7710" t="s">
        <v>785</v>
      </c>
      <c r="O7710" t="s">
        <v>786</v>
      </c>
      <c r="P7710">
        <v>7100</v>
      </c>
      <c r="Q7710">
        <v>7100</v>
      </c>
      <c r="R7710" t="s">
        <v>18</v>
      </c>
      <c r="S7710">
        <v>357211</v>
      </c>
      <c r="T7710" t="s">
        <v>738</v>
      </c>
      <c r="U7710">
        <v>1</v>
      </c>
      <c r="V7710">
        <v>357344</v>
      </c>
      <c r="W7710" t="s">
        <v>46</v>
      </c>
      <c r="X7710">
        <v>2024009</v>
      </c>
      <c r="Y7710" t="s">
        <v>47</v>
      </c>
      <c r="Z7710" t="s">
        <v>48</v>
      </c>
      <c r="AA7710">
        <v>2024</v>
      </c>
      <c r="AB7710" t="s">
        <v>231</v>
      </c>
      <c r="AC7710" t="s">
        <v>50</v>
      </c>
      <c r="AE7710" t="s">
        <v>22</v>
      </c>
      <c r="AF7710" t="s">
        <v>37</v>
      </c>
      <c r="AG7710" t="s">
        <v>51</v>
      </c>
      <c r="AH7710" t="s">
        <v>24</v>
      </c>
      <c r="AI7710">
        <v>1</v>
      </c>
      <c r="AJ7710" t="s">
        <v>25</v>
      </c>
      <c r="AK7710">
        <v>1</v>
      </c>
      <c r="AL7710">
        <v>0</v>
      </c>
      <c r="AM7710" t="s">
        <v>26</v>
      </c>
      <c r="AN7710">
        <v>706</v>
      </c>
      <c r="AO7710">
        <v>6.36</v>
      </c>
      <c r="AP7710">
        <v>3.2198000000000002</v>
      </c>
      <c r="AQ7710">
        <v>3.2197526999999999</v>
      </c>
      <c r="AR7710">
        <v>3.14</v>
      </c>
      <c r="AS7710">
        <v>49.371069181999999</v>
      </c>
      <c r="AT7710" t="s">
        <v>52</v>
      </c>
      <c r="AY7710" t="s">
        <v>28</v>
      </c>
      <c r="AZ7710" t="s">
        <v>24</v>
      </c>
      <c r="BA7710">
        <v>12.72</v>
      </c>
      <c r="BB7710" t="s">
        <v>24</v>
      </c>
      <c r="BC7710">
        <v>1.07</v>
      </c>
      <c r="BD7710">
        <v>7100</v>
      </c>
      <c r="BE7710" t="s">
        <v>702</v>
      </c>
      <c r="BF7710" t="s">
        <v>795</v>
      </c>
    </row>
    <row r="7711" spans="2:58" x14ac:dyDescent="0.25">
      <c r="B7711" t="s">
        <v>14</v>
      </c>
      <c r="C7711" t="s">
        <v>14293</v>
      </c>
      <c r="D7711">
        <v>2</v>
      </c>
      <c r="E7711" t="s">
        <v>693</v>
      </c>
      <c r="F7711" t="s">
        <v>694</v>
      </c>
      <c r="G7711" t="s">
        <v>14296</v>
      </c>
      <c r="I7711" t="s">
        <v>15</v>
      </c>
      <c r="J7711" t="s">
        <v>304</v>
      </c>
      <c r="K7711">
        <v>357344</v>
      </c>
      <c r="L7711" t="s">
        <v>46</v>
      </c>
      <c r="M7711" t="s">
        <v>17</v>
      </c>
      <c r="N7711" t="s">
        <v>695</v>
      </c>
      <c r="O7711" t="s">
        <v>696</v>
      </c>
      <c r="P7711">
        <v>7100</v>
      </c>
      <c r="Q7711">
        <v>7100</v>
      </c>
      <c r="R7711" t="s">
        <v>18</v>
      </c>
      <c r="S7711">
        <v>356693</v>
      </c>
      <c r="T7711" t="s">
        <v>685</v>
      </c>
      <c r="U7711">
        <v>2</v>
      </c>
      <c r="V7711">
        <v>357344</v>
      </c>
      <c r="W7711" t="s">
        <v>46</v>
      </c>
      <c r="X7711">
        <v>2024009</v>
      </c>
      <c r="Y7711" t="s">
        <v>47</v>
      </c>
      <c r="Z7711" t="s">
        <v>48</v>
      </c>
      <c r="AA7711">
        <v>2024</v>
      </c>
      <c r="AB7711" t="s">
        <v>231</v>
      </c>
      <c r="AC7711" t="s">
        <v>50</v>
      </c>
      <c r="AE7711" t="s">
        <v>22</v>
      </c>
      <c r="AF7711" t="s">
        <v>37</v>
      </c>
      <c r="AG7711" t="s">
        <v>51</v>
      </c>
      <c r="AH7711" t="s">
        <v>24</v>
      </c>
      <c r="AI7711">
        <v>1</v>
      </c>
      <c r="AJ7711" t="s">
        <v>25</v>
      </c>
      <c r="AK7711">
        <v>2</v>
      </c>
      <c r="AL7711">
        <v>0</v>
      </c>
      <c r="AM7711" t="s">
        <v>26</v>
      </c>
      <c r="AN7711">
        <v>706</v>
      </c>
      <c r="AO7711">
        <v>1.82</v>
      </c>
      <c r="AP7711">
        <v>0.30620000000000003</v>
      </c>
      <c r="AQ7711">
        <v>0.3061758</v>
      </c>
      <c r="AR7711">
        <v>1.51</v>
      </c>
      <c r="AS7711">
        <v>82.967032966999994</v>
      </c>
      <c r="AT7711" t="s">
        <v>52</v>
      </c>
      <c r="AY7711" t="s">
        <v>28</v>
      </c>
      <c r="AZ7711" t="s">
        <v>24</v>
      </c>
      <c r="BA7711">
        <v>0</v>
      </c>
      <c r="BB7711" t="s">
        <v>24</v>
      </c>
      <c r="BC7711">
        <v>1.07</v>
      </c>
      <c r="BD7711">
        <v>7100</v>
      </c>
      <c r="BF7711" t="s">
        <v>40</v>
      </c>
    </row>
    <row r="7712" spans="2:58" x14ac:dyDescent="0.25">
      <c r="B7712" t="s">
        <v>14</v>
      </c>
      <c r="C7712" t="s">
        <v>14297</v>
      </c>
      <c r="D7712">
        <v>57</v>
      </c>
      <c r="E7712" t="s">
        <v>14298</v>
      </c>
      <c r="F7712" t="s">
        <v>14299</v>
      </c>
      <c r="G7712" t="s">
        <v>14300</v>
      </c>
      <c r="H7712" t="s">
        <v>2178</v>
      </c>
      <c r="I7712" t="s">
        <v>15</v>
      </c>
      <c r="J7712" t="s">
        <v>304</v>
      </c>
      <c r="K7712">
        <v>362379</v>
      </c>
      <c r="L7712" t="s">
        <v>694</v>
      </c>
      <c r="M7712" t="s">
        <v>17</v>
      </c>
      <c r="N7712" t="s">
        <v>1116</v>
      </c>
      <c r="O7712" t="s">
        <v>1117</v>
      </c>
      <c r="P7712">
        <v>7100</v>
      </c>
      <c r="Q7712">
        <v>7100</v>
      </c>
      <c r="R7712" t="s">
        <v>18</v>
      </c>
      <c r="S7712">
        <v>357211</v>
      </c>
      <c r="T7712" t="s">
        <v>738</v>
      </c>
      <c r="U7712">
        <v>300</v>
      </c>
      <c r="V7712">
        <v>362379</v>
      </c>
      <c r="W7712" t="s">
        <v>694</v>
      </c>
      <c r="X7712">
        <v>2024009</v>
      </c>
      <c r="Y7712" t="s">
        <v>47</v>
      </c>
      <c r="Z7712" t="s">
        <v>48</v>
      </c>
      <c r="AA7712">
        <v>2024</v>
      </c>
      <c r="AB7712" t="s">
        <v>2179</v>
      </c>
      <c r="AC7712" t="s">
        <v>1831</v>
      </c>
      <c r="AE7712" t="s">
        <v>22</v>
      </c>
      <c r="AF7712" t="s">
        <v>37</v>
      </c>
      <c r="AG7712" t="s">
        <v>1832</v>
      </c>
      <c r="AH7712" t="s">
        <v>24</v>
      </c>
      <c r="AI7712">
        <v>1</v>
      </c>
      <c r="AJ7712" t="s">
        <v>25</v>
      </c>
      <c r="AK7712">
        <v>57</v>
      </c>
      <c r="AL7712">
        <v>0</v>
      </c>
      <c r="AM7712" t="s">
        <v>26</v>
      </c>
      <c r="AN7712">
        <v>706</v>
      </c>
      <c r="AO7712">
        <v>0</v>
      </c>
      <c r="AP7712">
        <v>6.9776999999999996</v>
      </c>
      <c r="AQ7712">
        <v>6.9776699999999998</v>
      </c>
      <c r="AR7712">
        <v>-6.98</v>
      </c>
      <c r="AS7712">
        <v>-9999999999</v>
      </c>
      <c r="AT7712" t="s">
        <v>52</v>
      </c>
      <c r="AU7712" t="s">
        <v>39</v>
      </c>
      <c r="AY7712" t="s">
        <v>28</v>
      </c>
      <c r="AZ7712" t="s">
        <v>24</v>
      </c>
      <c r="BA7712">
        <v>7.5899999999999995E-2</v>
      </c>
      <c r="BB7712" t="s">
        <v>24</v>
      </c>
      <c r="BC7712">
        <v>0</v>
      </c>
      <c r="BD7712">
        <v>7100</v>
      </c>
      <c r="BE7712" t="s">
        <v>702</v>
      </c>
      <c r="BF7712" t="s">
        <v>1120</v>
      </c>
    </row>
    <row r="7713" spans="2:58" x14ac:dyDescent="0.25">
      <c r="B7713" t="s">
        <v>14</v>
      </c>
      <c r="C7713" t="s">
        <v>14297</v>
      </c>
      <c r="D7713">
        <v>56</v>
      </c>
      <c r="E7713" t="s">
        <v>14301</v>
      </c>
      <c r="F7713" t="s">
        <v>14302</v>
      </c>
      <c r="G7713" t="s">
        <v>14300</v>
      </c>
      <c r="H7713" t="s">
        <v>2178</v>
      </c>
      <c r="I7713" t="s">
        <v>15</v>
      </c>
      <c r="J7713" t="s">
        <v>304</v>
      </c>
      <c r="K7713">
        <v>362379</v>
      </c>
      <c r="L7713" t="s">
        <v>694</v>
      </c>
      <c r="M7713" t="s">
        <v>17</v>
      </c>
      <c r="N7713" t="s">
        <v>1116</v>
      </c>
      <c r="O7713" t="s">
        <v>1117</v>
      </c>
      <c r="P7713">
        <v>7100</v>
      </c>
      <c r="Q7713">
        <v>7100</v>
      </c>
      <c r="R7713" t="s">
        <v>18</v>
      </c>
      <c r="S7713">
        <v>357211</v>
      </c>
      <c r="T7713" t="s">
        <v>738</v>
      </c>
      <c r="U7713">
        <v>50</v>
      </c>
      <c r="V7713">
        <v>362379</v>
      </c>
      <c r="W7713" t="s">
        <v>694</v>
      </c>
      <c r="X7713">
        <v>2024009</v>
      </c>
      <c r="Y7713" t="s">
        <v>47</v>
      </c>
      <c r="Z7713" t="s">
        <v>48</v>
      </c>
      <c r="AA7713">
        <v>2024</v>
      </c>
      <c r="AB7713" t="s">
        <v>2179</v>
      </c>
      <c r="AC7713" t="s">
        <v>1831</v>
      </c>
      <c r="AE7713" t="s">
        <v>22</v>
      </c>
      <c r="AF7713" t="s">
        <v>37</v>
      </c>
      <c r="AG7713" t="s">
        <v>1832</v>
      </c>
      <c r="AH7713" t="s">
        <v>24</v>
      </c>
      <c r="AI7713">
        <v>1</v>
      </c>
      <c r="AJ7713" t="s">
        <v>25</v>
      </c>
      <c r="AK7713">
        <v>56</v>
      </c>
      <c r="AL7713">
        <v>0</v>
      </c>
      <c r="AM7713" t="s">
        <v>26</v>
      </c>
      <c r="AN7713">
        <v>706</v>
      </c>
      <c r="AO7713">
        <v>0</v>
      </c>
      <c r="AP7713">
        <v>7.9405999999999999</v>
      </c>
      <c r="AQ7713">
        <v>7.9405713499999999</v>
      </c>
      <c r="AR7713">
        <v>-7.94</v>
      </c>
      <c r="AS7713">
        <v>-9999999999</v>
      </c>
      <c r="AT7713" t="s">
        <v>52</v>
      </c>
      <c r="AU7713" t="s">
        <v>39</v>
      </c>
      <c r="AY7713" t="s">
        <v>28</v>
      </c>
      <c r="AZ7713" t="s">
        <v>24</v>
      </c>
      <c r="BA7713">
        <v>0.3</v>
      </c>
      <c r="BB7713" t="s">
        <v>24</v>
      </c>
      <c r="BC7713">
        <v>0</v>
      </c>
      <c r="BD7713">
        <v>7100</v>
      </c>
      <c r="BE7713" t="s">
        <v>702</v>
      </c>
      <c r="BF7713" t="s">
        <v>1120</v>
      </c>
    </row>
    <row r="7714" spans="2:58" x14ac:dyDescent="0.25">
      <c r="B7714" t="s">
        <v>14</v>
      </c>
      <c r="C7714" t="s">
        <v>14297</v>
      </c>
      <c r="D7714">
        <v>7</v>
      </c>
      <c r="E7714" t="s">
        <v>14303</v>
      </c>
      <c r="F7714" t="s">
        <v>14304</v>
      </c>
      <c r="G7714" t="s">
        <v>14300</v>
      </c>
      <c r="H7714" t="s">
        <v>2178</v>
      </c>
      <c r="I7714" t="s">
        <v>15</v>
      </c>
      <c r="J7714" t="s">
        <v>304</v>
      </c>
      <c r="K7714">
        <v>362379</v>
      </c>
      <c r="L7714" t="s">
        <v>694</v>
      </c>
      <c r="M7714" t="s">
        <v>17</v>
      </c>
      <c r="N7714" t="s">
        <v>1230</v>
      </c>
      <c r="O7714" t="s">
        <v>1231</v>
      </c>
      <c r="P7714">
        <v>7100</v>
      </c>
      <c r="Q7714">
        <v>7100</v>
      </c>
      <c r="R7714" t="s">
        <v>18</v>
      </c>
      <c r="S7714">
        <v>357211</v>
      </c>
      <c r="T7714" t="s">
        <v>738</v>
      </c>
      <c r="U7714">
        <v>4</v>
      </c>
      <c r="V7714">
        <v>362379</v>
      </c>
      <c r="W7714" t="s">
        <v>694</v>
      </c>
      <c r="X7714">
        <v>2024009</v>
      </c>
      <c r="Y7714" t="s">
        <v>47</v>
      </c>
      <c r="Z7714" t="s">
        <v>48</v>
      </c>
      <c r="AA7714">
        <v>2024</v>
      </c>
      <c r="AB7714" t="s">
        <v>2179</v>
      </c>
      <c r="AC7714" t="s">
        <v>1831</v>
      </c>
      <c r="AE7714" t="s">
        <v>22</v>
      </c>
      <c r="AF7714" t="s">
        <v>37</v>
      </c>
      <c r="AG7714" t="s">
        <v>1832</v>
      </c>
      <c r="AH7714" t="s">
        <v>24</v>
      </c>
      <c r="AI7714">
        <v>1</v>
      </c>
      <c r="AJ7714" t="s">
        <v>25</v>
      </c>
      <c r="AK7714">
        <v>7</v>
      </c>
      <c r="AL7714">
        <v>0</v>
      </c>
      <c r="AM7714" t="s">
        <v>26</v>
      </c>
      <c r="AN7714">
        <v>706</v>
      </c>
      <c r="AO7714">
        <v>0</v>
      </c>
      <c r="AP7714">
        <v>1.7685999999999999</v>
      </c>
      <c r="AQ7714">
        <v>1.7686348000000001</v>
      </c>
      <c r="AR7714">
        <v>-1.77</v>
      </c>
      <c r="AS7714">
        <v>-9999999999</v>
      </c>
      <c r="AT7714" t="s">
        <v>52</v>
      </c>
      <c r="AU7714" t="s">
        <v>39</v>
      </c>
      <c r="AY7714" t="s">
        <v>24</v>
      </c>
      <c r="AZ7714" t="s">
        <v>24</v>
      </c>
      <c r="BA7714">
        <v>2.1284999999999998</v>
      </c>
      <c r="BB7714" t="s">
        <v>24</v>
      </c>
      <c r="BC7714">
        <v>0</v>
      </c>
      <c r="BD7714">
        <v>7100</v>
      </c>
      <c r="BE7714" t="s">
        <v>702</v>
      </c>
      <c r="BF7714" t="s">
        <v>11667</v>
      </c>
    </row>
    <row r="7715" spans="2:58" x14ac:dyDescent="0.25">
      <c r="B7715" t="s">
        <v>14</v>
      </c>
      <c r="C7715" t="s">
        <v>14297</v>
      </c>
      <c r="D7715">
        <v>5</v>
      </c>
      <c r="E7715" t="s">
        <v>14305</v>
      </c>
      <c r="F7715" t="s">
        <v>14306</v>
      </c>
      <c r="G7715" t="s">
        <v>14300</v>
      </c>
      <c r="H7715" t="s">
        <v>2178</v>
      </c>
      <c r="I7715" t="s">
        <v>15</v>
      </c>
      <c r="J7715" t="s">
        <v>304</v>
      </c>
      <c r="K7715">
        <v>362379</v>
      </c>
      <c r="L7715" t="s">
        <v>694</v>
      </c>
      <c r="M7715" t="s">
        <v>17</v>
      </c>
      <c r="N7715" t="s">
        <v>785</v>
      </c>
      <c r="O7715" t="s">
        <v>786</v>
      </c>
      <c r="P7715">
        <v>7100</v>
      </c>
      <c r="Q7715">
        <v>7100</v>
      </c>
      <c r="R7715" t="s">
        <v>18</v>
      </c>
      <c r="S7715">
        <v>357178</v>
      </c>
      <c r="T7715" t="s">
        <v>907</v>
      </c>
      <c r="U7715">
        <v>50</v>
      </c>
      <c r="V7715">
        <v>362379</v>
      </c>
      <c r="W7715" t="s">
        <v>694</v>
      </c>
      <c r="X7715">
        <v>2024009</v>
      </c>
      <c r="Y7715" t="s">
        <v>47</v>
      </c>
      <c r="Z7715" t="s">
        <v>48</v>
      </c>
      <c r="AA7715">
        <v>2024</v>
      </c>
      <c r="AB7715" t="s">
        <v>2179</v>
      </c>
      <c r="AC7715" t="s">
        <v>1831</v>
      </c>
      <c r="AE7715" t="s">
        <v>22</v>
      </c>
      <c r="AF7715" t="s">
        <v>37</v>
      </c>
      <c r="AG7715" t="s">
        <v>1832</v>
      </c>
      <c r="AH7715" t="s">
        <v>24</v>
      </c>
      <c r="AI7715">
        <v>1</v>
      </c>
      <c r="AJ7715" t="s">
        <v>25</v>
      </c>
      <c r="AK7715">
        <v>5</v>
      </c>
      <c r="AL7715">
        <v>0</v>
      </c>
      <c r="AM7715" t="s">
        <v>26</v>
      </c>
      <c r="AN7715">
        <v>706</v>
      </c>
      <c r="AO7715">
        <v>0</v>
      </c>
      <c r="AP7715">
        <v>3.1987999999999999</v>
      </c>
      <c r="AQ7715">
        <v>3.1987749999999999</v>
      </c>
      <c r="AR7715">
        <v>-3.2</v>
      </c>
      <c r="AS7715">
        <v>-9999999999</v>
      </c>
      <c r="AT7715" t="s">
        <v>52</v>
      </c>
      <c r="AU7715" t="s">
        <v>39</v>
      </c>
      <c r="AY7715" t="s">
        <v>28</v>
      </c>
      <c r="AZ7715" t="s">
        <v>24</v>
      </c>
      <c r="BA7715">
        <v>0.18</v>
      </c>
      <c r="BB7715" t="s">
        <v>24</v>
      </c>
      <c r="BC7715">
        <v>0</v>
      </c>
      <c r="BD7715">
        <v>7100</v>
      </c>
      <c r="BE7715" t="s">
        <v>702</v>
      </c>
      <c r="BF7715" t="s">
        <v>1100</v>
      </c>
    </row>
    <row r="7716" spans="2:58" x14ac:dyDescent="0.25">
      <c r="B7716" t="s">
        <v>14</v>
      </c>
      <c r="C7716" t="s">
        <v>14297</v>
      </c>
      <c r="D7716">
        <v>3</v>
      </c>
      <c r="E7716" t="s">
        <v>14307</v>
      </c>
      <c r="F7716" t="s">
        <v>14308</v>
      </c>
      <c r="G7716" t="s">
        <v>14300</v>
      </c>
      <c r="H7716" t="s">
        <v>2178</v>
      </c>
      <c r="I7716" t="s">
        <v>15</v>
      </c>
      <c r="J7716" t="s">
        <v>304</v>
      </c>
      <c r="K7716">
        <v>362379</v>
      </c>
      <c r="L7716" t="s">
        <v>694</v>
      </c>
      <c r="M7716" t="s">
        <v>17</v>
      </c>
      <c r="N7716" t="s">
        <v>1230</v>
      </c>
      <c r="O7716" t="s">
        <v>1231</v>
      </c>
      <c r="P7716">
        <v>7100</v>
      </c>
      <c r="Q7716">
        <v>7100</v>
      </c>
      <c r="R7716" t="s">
        <v>18</v>
      </c>
      <c r="S7716">
        <v>357211</v>
      </c>
      <c r="T7716" t="s">
        <v>738</v>
      </c>
      <c r="U7716">
        <v>8</v>
      </c>
      <c r="V7716">
        <v>362379</v>
      </c>
      <c r="W7716" t="s">
        <v>694</v>
      </c>
      <c r="X7716">
        <v>2024009</v>
      </c>
      <c r="Y7716" t="s">
        <v>47</v>
      </c>
      <c r="Z7716" t="s">
        <v>48</v>
      </c>
      <c r="AA7716">
        <v>2024</v>
      </c>
      <c r="AB7716" t="s">
        <v>2179</v>
      </c>
      <c r="AC7716" t="s">
        <v>1831</v>
      </c>
      <c r="AE7716" t="s">
        <v>22</v>
      </c>
      <c r="AF7716" t="s">
        <v>37</v>
      </c>
      <c r="AG7716" t="s">
        <v>1832</v>
      </c>
      <c r="AH7716" t="s">
        <v>24</v>
      </c>
      <c r="AI7716">
        <v>1</v>
      </c>
      <c r="AJ7716" t="s">
        <v>25</v>
      </c>
      <c r="AK7716">
        <v>3</v>
      </c>
      <c r="AL7716">
        <v>0</v>
      </c>
      <c r="AM7716" t="s">
        <v>26</v>
      </c>
      <c r="AN7716">
        <v>706</v>
      </c>
      <c r="AO7716">
        <v>0</v>
      </c>
      <c r="AP7716">
        <v>0.13600000000000001</v>
      </c>
      <c r="AQ7716">
        <v>0.13600000000000001</v>
      </c>
      <c r="AR7716">
        <v>-0.14000000000000001</v>
      </c>
      <c r="AS7716">
        <v>-9999999999</v>
      </c>
      <c r="AT7716" t="s">
        <v>52</v>
      </c>
      <c r="AU7716" t="s">
        <v>39</v>
      </c>
      <c r="AY7716" t="s">
        <v>28</v>
      </c>
      <c r="AZ7716" t="s">
        <v>24</v>
      </c>
      <c r="BA7716">
        <v>8.3099999999999993E-2</v>
      </c>
      <c r="BB7716" t="s">
        <v>24</v>
      </c>
      <c r="BC7716">
        <v>0</v>
      </c>
      <c r="BD7716">
        <v>7100</v>
      </c>
      <c r="BE7716" t="s">
        <v>702</v>
      </c>
      <c r="BF7716" t="s">
        <v>1476</v>
      </c>
    </row>
    <row r="7717" spans="2:58" x14ac:dyDescent="0.25">
      <c r="B7717" t="s">
        <v>14</v>
      </c>
      <c r="C7717" t="s">
        <v>14297</v>
      </c>
      <c r="D7717">
        <v>2</v>
      </c>
      <c r="E7717" t="s">
        <v>903</v>
      </c>
      <c r="F7717" t="s">
        <v>904</v>
      </c>
      <c r="G7717" t="s">
        <v>14300</v>
      </c>
      <c r="H7717" t="s">
        <v>2178</v>
      </c>
      <c r="I7717" t="s">
        <v>15</v>
      </c>
      <c r="J7717" t="s">
        <v>304</v>
      </c>
      <c r="K7717">
        <v>362379</v>
      </c>
      <c r="L7717" t="s">
        <v>694</v>
      </c>
      <c r="M7717" t="s">
        <v>17</v>
      </c>
      <c r="N7717" t="s">
        <v>905</v>
      </c>
      <c r="O7717" t="s">
        <v>906</v>
      </c>
      <c r="P7717">
        <v>7100</v>
      </c>
      <c r="Q7717">
        <v>7100</v>
      </c>
      <c r="R7717" t="s">
        <v>18</v>
      </c>
      <c r="S7717">
        <v>357178</v>
      </c>
      <c r="T7717" t="s">
        <v>907</v>
      </c>
      <c r="U7717">
        <v>50</v>
      </c>
      <c r="V7717">
        <v>362379</v>
      </c>
      <c r="W7717" t="s">
        <v>694</v>
      </c>
      <c r="X7717">
        <v>2024009</v>
      </c>
      <c r="Y7717" t="s">
        <v>47</v>
      </c>
      <c r="Z7717" t="s">
        <v>48</v>
      </c>
      <c r="AA7717">
        <v>2024</v>
      </c>
      <c r="AB7717" t="s">
        <v>2179</v>
      </c>
      <c r="AC7717" t="s">
        <v>1831</v>
      </c>
      <c r="AE7717" t="s">
        <v>22</v>
      </c>
      <c r="AF7717" t="s">
        <v>37</v>
      </c>
      <c r="AG7717" t="s">
        <v>1832</v>
      </c>
      <c r="AH7717" t="s">
        <v>24</v>
      </c>
      <c r="AI7717">
        <v>1</v>
      </c>
      <c r="AJ7717" t="s">
        <v>25</v>
      </c>
      <c r="AK7717">
        <v>2</v>
      </c>
      <c r="AL7717">
        <v>0</v>
      </c>
      <c r="AM7717" t="s">
        <v>26</v>
      </c>
      <c r="AN7717">
        <v>706</v>
      </c>
      <c r="AO7717">
        <v>0</v>
      </c>
      <c r="AP7717">
        <v>3.0880999999999998</v>
      </c>
      <c r="AQ7717">
        <v>3.0881249999999998</v>
      </c>
      <c r="AR7717">
        <v>-3.09</v>
      </c>
      <c r="AS7717">
        <v>-9999999999</v>
      </c>
      <c r="AT7717" t="s">
        <v>52</v>
      </c>
      <c r="AU7717" t="s">
        <v>39</v>
      </c>
      <c r="AY7717" t="s">
        <v>28</v>
      </c>
      <c r="AZ7717" t="s">
        <v>24</v>
      </c>
      <c r="BA7717">
        <v>0.24399999999999999</v>
      </c>
      <c r="BB7717" t="s">
        <v>24</v>
      </c>
      <c r="BC7717">
        <v>0</v>
      </c>
      <c r="BD7717">
        <v>7100</v>
      </c>
      <c r="BE7717" t="s">
        <v>702</v>
      </c>
      <c r="BF7717" t="s">
        <v>908</v>
      </c>
    </row>
    <row r="7718" spans="2:58" x14ac:dyDescent="0.25">
      <c r="B7718" t="s">
        <v>14</v>
      </c>
      <c r="C7718" t="s">
        <v>14297</v>
      </c>
      <c r="D7718">
        <v>27</v>
      </c>
      <c r="E7718" t="s">
        <v>14309</v>
      </c>
      <c r="F7718" t="s">
        <v>14310</v>
      </c>
      <c r="G7718" t="s">
        <v>14300</v>
      </c>
      <c r="H7718" t="s">
        <v>2178</v>
      </c>
      <c r="I7718" t="s">
        <v>15</v>
      </c>
      <c r="J7718" t="s">
        <v>304</v>
      </c>
      <c r="K7718">
        <v>362379</v>
      </c>
      <c r="L7718" t="s">
        <v>694</v>
      </c>
      <c r="M7718" t="s">
        <v>17</v>
      </c>
      <c r="N7718" t="s">
        <v>2826</v>
      </c>
      <c r="O7718" t="s">
        <v>2827</v>
      </c>
      <c r="P7718">
        <v>7100</v>
      </c>
      <c r="Q7718">
        <v>7100</v>
      </c>
      <c r="R7718" t="s">
        <v>18</v>
      </c>
      <c r="S7718">
        <v>356886</v>
      </c>
      <c r="T7718" t="s">
        <v>1057</v>
      </c>
      <c r="U7718">
        <v>100</v>
      </c>
      <c r="V7718">
        <v>362379</v>
      </c>
      <c r="W7718" t="s">
        <v>694</v>
      </c>
      <c r="X7718">
        <v>2024009</v>
      </c>
      <c r="Y7718" t="s">
        <v>47</v>
      </c>
      <c r="Z7718" t="s">
        <v>48</v>
      </c>
      <c r="AA7718">
        <v>2024</v>
      </c>
      <c r="AB7718" t="s">
        <v>2179</v>
      </c>
      <c r="AC7718" t="s">
        <v>1831</v>
      </c>
      <c r="AE7718" t="s">
        <v>22</v>
      </c>
      <c r="AF7718" t="s">
        <v>37</v>
      </c>
      <c r="AG7718" t="s">
        <v>1832</v>
      </c>
      <c r="AH7718" t="s">
        <v>24</v>
      </c>
      <c r="AI7718">
        <v>1</v>
      </c>
      <c r="AJ7718" t="s">
        <v>25</v>
      </c>
      <c r="AK7718">
        <v>27</v>
      </c>
      <c r="AL7718">
        <v>0</v>
      </c>
      <c r="AM7718" t="s">
        <v>26</v>
      </c>
      <c r="AN7718">
        <v>706</v>
      </c>
      <c r="AO7718">
        <v>0</v>
      </c>
      <c r="AP7718">
        <v>3.8576000000000001</v>
      </c>
      <c r="AQ7718">
        <v>3.8576199999999998</v>
      </c>
      <c r="AR7718">
        <v>-3.86</v>
      </c>
      <c r="AS7718">
        <v>-9999999999</v>
      </c>
      <c r="AT7718" t="s">
        <v>52</v>
      </c>
      <c r="AU7718" t="s">
        <v>39</v>
      </c>
      <c r="AY7718" t="s">
        <v>28</v>
      </c>
      <c r="AZ7718" t="s">
        <v>24</v>
      </c>
      <c r="BA7718">
        <v>0.16020000000000001</v>
      </c>
      <c r="BB7718" t="s">
        <v>24</v>
      </c>
      <c r="BC7718">
        <v>0</v>
      </c>
      <c r="BD7718">
        <v>7100</v>
      </c>
      <c r="BE7718" t="s">
        <v>702</v>
      </c>
      <c r="BF7718" t="s">
        <v>2582</v>
      </c>
    </row>
    <row r="7719" spans="2:58" x14ac:dyDescent="0.25">
      <c r="B7719" t="s">
        <v>14</v>
      </c>
      <c r="C7719" t="s">
        <v>14297</v>
      </c>
      <c r="D7719">
        <v>26</v>
      </c>
      <c r="E7719" t="s">
        <v>4016</v>
      </c>
      <c r="F7719" t="s">
        <v>4017</v>
      </c>
      <c r="G7719" t="s">
        <v>14300</v>
      </c>
      <c r="H7719" t="s">
        <v>2178</v>
      </c>
      <c r="I7719" t="s">
        <v>15</v>
      </c>
      <c r="J7719" t="s">
        <v>304</v>
      </c>
      <c r="K7719">
        <v>362379</v>
      </c>
      <c r="L7719" t="s">
        <v>694</v>
      </c>
      <c r="M7719" t="s">
        <v>17</v>
      </c>
      <c r="N7719" t="s">
        <v>2826</v>
      </c>
      <c r="O7719" t="s">
        <v>2827</v>
      </c>
      <c r="P7719">
        <v>7100</v>
      </c>
      <c r="Q7719">
        <v>7100</v>
      </c>
      <c r="R7719" t="s">
        <v>18</v>
      </c>
      <c r="S7719">
        <v>356886</v>
      </c>
      <c r="T7719" t="s">
        <v>1057</v>
      </c>
      <c r="U7719">
        <v>52</v>
      </c>
      <c r="V7719">
        <v>362379</v>
      </c>
      <c r="W7719" t="s">
        <v>694</v>
      </c>
      <c r="X7719">
        <v>2024009</v>
      </c>
      <c r="Y7719" t="s">
        <v>47</v>
      </c>
      <c r="Z7719" t="s">
        <v>48</v>
      </c>
      <c r="AA7719">
        <v>2024</v>
      </c>
      <c r="AB7719" t="s">
        <v>2179</v>
      </c>
      <c r="AC7719" t="s">
        <v>1831</v>
      </c>
      <c r="AE7719" t="s">
        <v>22</v>
      </c>
      <c r="AF7719" t="s">
        <v>37</v>
      </c>
      <c r="AG7719" t="s">
        <v>1832</v>
      </c>
      <c r="AH7719" t="s">
        <v>24</v>
      </c>
      <c r="AI7719">
        <v>1</v>
      </c>
      <c r="AJ7719" t="s">
        <v>25</v>
      </c>
      <c r="AK7719">
        <v>26</v>
      </c>
      <c r="AL7719">
        <v>0</v>
      </c>
      <c r="AM7719" t="s">
        <v>26</v>
      </c>
      <c r="AN7719">
        <v>706</v>
      </c>
      <c r="AO7719">
        <v>0</v>
      </c>
      <c r="AP7719">
        <v>11.841799999999999</v>
      </c>
      <c r="AQ7719">
        <v>11.841793600000001</v>
      </c>
      <c r="AR7719">
        <v>-11.84</v>
      </c>
      <c r="AS7719">
        <v>-9999999999</v>
      </c>
      <c r="AT7719" t="s">
        <v>52</v>
      </c>
      <c r="AU7719" t="s">
        <v>39</v>
      </c>
      <c r="AY7719" t="s">
        <v>28</v>
      </c>
      <c r="AZ7719" t="s">
        <v>24</v>
      </c>
      <c r="BA7719">
        <v>0.40029999999999999</v>
      </c>
      <c r="BB7719" t="s">
        <v>24</v>
      </c>
      <c r="BC7719">
        <v>0</v>
      </c>
      <c r="BD7719">
        <v>7100</v>
      </c>
      <c r="BE7719" t="s">
        <v>702</v>
      </c>
      <c r="BF7719" t="s">
        <v>2582</v>
      </c>
    </row>
    <row r="7720" spans="2:58" x14ac:dyDescent="0.25">
      <c r="B7720" t="s">
        <v>14</v>
      </c>
      <c r="C7720" t="s">
        <v>14297</v>
      </c>
      <c r="D7720">
        <v>25</v>
      </c>
      <c r="E7720" t="s">
        <v>14311</v>
      </c>
      <c r="F7720" t="s">
        <v>14312</v>
      </c>
      <c r="G7720" t="s">
        <v>14300</v>
      </c>
      <c r="H7720" t="s">
        <v>2178</v>
      </c>
      <c r="I7720" t="s">
        <v>15</v>
      </c>
      <c r="J7720" t="s">
        <v>304</v>
      </c>
      <c r="K7720">
        <v>362379</v>
      </c>
      <c r="L7720" t="s">
        <v>694</v>
      </c>
      <c r="M7720" t="s">
        <v>17</v>
      </c>
      <c r="N7720" t="s">
        <v>2826</v>
      </c>
      <c r="O7720" t="s">
        <v>2827</v>
      </c>
      <c r="P7720">
        <v>7100</v>
      </c>
      <c r="Q7720">
        <v>7100</v>
      </c>
      <c r="R7720" t="s">
        <v>18</v>
      </c>
      <c r="S7720">
        <v>356886</v>
      </c>
      <c r="T7720" t="s">
        <v>1057</v>
      </c>
      <c r="U7720">
        <v>69</v>
      </c>
      <c r="V7720">
        <v>362379</v>
      </c>
      <c r="W7720" t="s">
        <v>694</v>
      </c>
      <c r="X7720">
        <v>2024009</v>
      </c>
      <c r="Y7720" t="s">
        <v>47</v>
      </c>
      <c r="Z7720" t="s">
        <v>48</v>
      </c>
      <c r="AA7720">
        <v>2024</v>
      </c>
      <c r="AB7720" t="s">
        <v>2179</v>
      </c>
      <c r="AC7720" t="s">
        <v>1831</v>
      </c>
      <c r="AE7720" t="s">
        <v>22</v>
      </c>
      <c r="AF7720" t="s">
        <v>37</v>
      </c>
      <c r="AG7720" t="s">
        <v>1832</v>
      </c>
      <c r="AH7720" t="s">
        <v>24</v>
      </c>
      <c r="AI7720">
        <v>1</v>
      </c>
      <c r="AJ7720" t="s">
        <v>25</v>
      </c>
      <c r="AK7720">
        <v>25</v>
      </c>
      <c r="AL7720">
        <v>0</v>
      </c>
      <c r="AM7720" t="s">
        <v>26</v>
      </c>
      <c r="AN7720">
        <v>706</v>
      </c>
      <c r="AO7720">
        <v>0</v>
      </c>
      <c r="AP7720">
        <v>7.1539000000000001</v>
      </c>
      <c r="AQ7720">
        <v>7.1539200000000003</v>
      </c>
      <c r="AR7720">
        <v>-7.15</v>
      </c>
      <c r="AS7720">
        <v>-9999999999</v>
      </c>
      <c r="AT7720" t="s">
        <v>52</v>
      </c>
      <c r="AU7720" t="s">
        <v>39</v>
      </c>
      <c r="AY7720" t="s">
        <v>28</v>
      </c>
      <c r="AZ7720" t="s">
        <v>24</v>
      </c>
      <c r="BA7720">
        <v>0.1898</v>
      </c>
      <c r="BB7720" t="s">
        <v>24</v>
      </c>
      <c r="BC7720">
        <v>0</v>
      </c>
      <c r="BD7720">
        <v>7100</v>
      </c>
      <c r="BE7720" t="s">
        <v>702</v>
      </c>
      <c r="BF7720" t="s">
        <v>2582</v>
      </c>
    </row>
    <row r="7721" spans="2:58" x14ac:dyDescent="0.25">
      <c r="B7721" t="s">
        <v>14</v>
      </c>
      <c r="C7721" t="s">
        <v>14297</v>
      </c>
      <c r="D7721">
        <v>24</v>
      </c>
      <c r="E7721" t="s">
        <v>14313</v>
      </c>
      <c r="F7721" t="s">
        <v>14314</v>
      </c>
      <c r="G7721" t="s">
        <v>14300</v>
      </c>
      <c r="H7721" t="s">
        <v>2178</v>
      </c>
      <c r="I7721" t="s">
        <v>15</v>
      </c>
      <c r="J7721" t="s">
        <v>304</v>
      </c>
      <c r="K7721">
        <v>362379</v>
      </c>
      <c r="L7721" t="s">
        <v>694</v>
      </c>
      <c r="M7721" t="s">
        <v>17</v>
      </c>
      <c r="N7721" t="s">
        <v>905</v>
      </c>
      <c r="O7721" t="s">
        <v>906</v>
      </c>
      <c r="P7721">
        <v>7100</v>
      </c>
      <c r="Q7721">
        <v>7100</v>
      </c>
      <c r="R7721" t="s">
        <v>18</v>
      </c>
      <c r="S7721">
        <v>357211</v>
      </c>
      <c r="T7721" t="s">
        <v>738</v>
      </c>
      <c r="U7721">
        <v>33</v>
      </c>
      <c r="V7721">
        <v>362379</v>
      </c>
      <c r="W7721" t="s">
        <v>694</v>
      </c>
      <c r="X7721">
        <v>2024009</v>
      </c>
      <c r="Y7721" t="s">
        <v>47</v>
      </c>
      <c r="Z7721" t="s">
        <v>48</v>
      </c>
      <c r="AA7721">
        <v>2024</v>
      </c>
      <c r="AB7721" t="s">
        <v>2179</v>
      </c>
      <c r="AC7721" t="s">
        <v>1831</v>
      </c>
      <c r="AE7721" t="s">
        <v>22</v>
      </c>
      <c r="AF7721" t="s">
        <v>37</v>
      </c>
      <c r="AG7721" t="s">
        <v>1832</v>
      </c>
      <c r="AH7721" t="s">
        <v>24</v>
      </c>
      <c r="AI7721">
        <v>1</v>
      </c>
      <c r="AJ7721" t="s">
        <v>25</v>
      </c>
      <c r="AK7721">
        <v>24</v>
      </c>
      <c r="AL7721">
        <v>0</v>
      </c>
      <c r="AM7721" t="s">
        <v>26</v>
      </c>
      <c r="AN7721">
        <v>706</v>
      </c>
      <c r="AO7721">
        <v>0</v>
      </c>
      <c r="AP7721">
        <v>8.8025000000000002</v>
      </c>
      <c r="AQ7721">
        <v>8.8024760999999998</v>
      </c>
      <c r="AR7721">
        <v>-8.8000000000000007</v>
      </c>
      <c r="AS7721">
        <v>-9999999999</v>
      </c>
      <c r="AT7721" t="s">
        <v>52</v>
      </c>
      <c r="AU7721" t="s">
        <v>39</v>
      </c>
      <c r="AY7721" t="s">
        <v>28</v>
      </c>
      <c r="AZ7721" t="s">
        <v>24</v>
      </c>
      <c r="BA7721">
        <v>1.0344</v>
      </c>
      <c r="BB7721" t="s">
        <v>24</v>
      </c>
      <c r="BC7721">
        <v>0</v>
      </c>
      <c r="BD7721">
        <v>7100</v>
      </c>
      <c r="BE7721" t="s">
        <v>702</v>
      </c>
      <c r="BF7721" t="s">
        <v>1197</v>
      </c>
    </row>
    <row r="7722" spans="2:58" x14ac:dyDescent="0.25">
      <c r="B7722" t="s">
        <v>14</v>
      </c>
      <c r="C7722" t="s">
        <v>14297</v>
      </c>
      <c r="D7722">
        <v>23</v>
      </c>
      <c r="E7722" t="s">
        <v>14315</v>
      </c>
      <c r="F7722" t="s">
        <v>14316</v>
      </c>
      <c r="G7722" t="s">
        <v>14300</v>
      </c>
      <c r="H7722" t="s">
        <v>2178</v>
      </c>
      <c r="I7722" t="s">
        <v>15</v>
      </c>
      <c r="J7722" t="s">
        <v>304</v>
      </c>
      <c r="K7722">
        <v>362379</v>
      </c>
      <c r="L7722" t="s">
        <v>694</v>
      </c>
      <c r="M7722" t="s">
        <v>17</v>
      </c>
      <c r="N7722" t="s">
        <v>905</v>
      </c>
      <c r="O7722" t="s">
        <v>906</v>
      </c>
      <c r="P7722">
        <v>7100</v>
      </c>
      <c r="Q7722">
        <v>7100</v>
      </c>
      <c r="R7722" t="s">
        <v>18</v>
      </c>
      <c r="S7722">
        <v>357211</v>
      </c>
      <c r="T7722" t="s">
        <v>738</v>
      </c>
      <c r="U7722">
        <v>20</v>
      </c>
      <c r="V7722">
        <v>362379</v>
      </c>
      <c r="W7722" t="s">
        <v>694</v>
      </c>
      <c r="X7722">
        <v>2024009</v>
      </c>
      <c r="Y7722" t="s">
        <v>47</v>
      </c>
      <c r="Z7722" t="s">
        <v>48</v>
      </c>
      <c r="AA7722">
        <v>2024</v>
      </c>
      <c r="AB7722" t="s">
        <v>2179</v>
      </c>
      <c r="AC7722" t="s">
        <v>1831</v>
      </c>
      <c r="AE7722" t="s">
        <v>22</v>
      </c>
      <c r="AF7722" t="s">
        <v>37</v>
      </c>
      <c r="AG7722" t="s">
        <v>1832</v>
      </c>
      <c r="AH7722" t="s">
        <v>24</v>
      </c>
      <c r="AI7722">
        <v>1</v>
      </c>
      <c r="AJ7722" t="s">
        <v>25</v>
      </c>
      <c r="AK7722">
        <v>23</v>
      </c>
      <c r="AL7722">
        <v>0</v>
      </c>
      <c r="AM7722" t="s">
        <v>26</v>
      </c>
      <c r="AN7722">
        <v>706</v>
      </c>
      <c r="AO7722">
        <v>0</v>
      </c>
      <c r="AP7722">
        <v>3.8818999999999999</v>
      </c>
      <c r="AQ7722">
        <v>3.8819240000000002</v>
      </c>
      <c r="AR7722">
        <v>-3.88</v>
      </c>
      <c r="AS7722">
        <v>-9999999999</v>
      </c>
      <c r="AT7722" t="s">
        <v>52</v>
      </c>
      <c r="AU7722" t="s">
        <v>39</v>
      </c>
      <c r="AY7722" t="s">
        <v>28</v>
      </c>
      <c r="AZ7722" t="s">
        <v>24</v>
      </c>
      <c r="BA7722">
        <v>0.72640000000000005</v>
      </c>
      <c r="BB7722" t="s">
        <v>24</v>
      </c>
      <c r="BC7722">
        <v>0</v>
      </c>
      <c r="BD7722">
        <v>7100</v>
      </c>
      <c r="BE7722" t="s">
        <v>702</v>
      </c>
      <c r="BF7722" t="s">
        <v>1197</v>
      </c>
    </row>
    <row r="7723" spans="2:58" x14ac:dyDescent="0.25">
      <c r="B7723" t="s">
        <v>14</v>
      </c>
      <c r="C7723" t="s">
        <v>14297</v>
      </c>
      <c r="D7723">
        <v>22</v>
      </c>
      <c r="E7723" t="s">
        <v>14317</v>
      </c>
      <c r="F7723" t="s">
        <v>14318</v>
      </c>
      <c r="G7723" t="s">
        <v>14300</v>
      </c>
      <c r="H7723" t="s">
        <v>2178</v>
      </c>
      <c r="I7723" t="s">
        <v>15</v>
      </c>
      <c r="J7723" t="s">
        <v>304</v>
      </c>
      <c r="K7723">
        <v>362379</v>
      </c>
      <c r="L7723" t="s">
        <v>694</v>
      </c>
      <c r="M7723" t="s">
        <v>17</v>
      </c>
      <c r="N7723" t="s">
        <v>2826</v>
      </c>
      <c r="O7723" t="s">
        <v>2827</v>
      </c>
      <c r="P7723">
        <v>7100</v>
      </c>
      <c r="Q7723">
        <v>7100</v>
      </c>
      <c r="R7723" t="s">
        <v>18</v>
      </c>
      <c r="S7723">
        <v>356886</v>
      </c>
      <c r="T7723" t="s">
        <v>1057</v>
      </c>
      <c r="U7723">
        <v>200</v>
      </c>
      <c r="V7723">
        <v>362379</v>
      </c>
      <c r="W7723" t="s">
        <v>694</v>
      </c>
      <c r="X7723">
        <v>2024009</v>
      </c>
      <c r="Y7723" t="s">
        <v>47</v>
      </c>
      <c r="Z7723" t="s">
        <v>48</v>
      </c>
      <c r="AA7723">
        <v>2024</v>
      </c>
      <c r="AB7723" t="s">
        <v>2179</v>
      </c>
      <c r="AC7723" t="s">
        <v>1831</v>
      </c>
      <c r="AE7723" t="s">
        <v>22</v>
      </c>
      <c r="AF7723" t="s">
        <v>37</v>
      </c>
      <c r="AG7723" t="s">
        <v>1832</v>
      </c>
      <c r="AH7723" t="s">
        <v>24</v>
      </c>
      <c r="AI7723">
        <v>1</v>
      </c>
      <c r="AJ7723" t="s">
        <v>25</v>
      </c>
      <c r="AK7723">
        <v>22</v>
      </c>
      <c r="AL7723">
        <v>0</v>
      </c>
      <c r="AM7723" t="s">
        <v>26</v>
      </c>
      <c r="AN7723">
        <v>706</v>
      </c>
      <c r="AO7723">
        <v>0</v>
      </c>
      <c r="AP7723">
        <v>6.5811999999999999</v>
      </c>
      <c r="AQ7723">
        <v>6.5812400000000002</v>
      </c>
      <c r="AR7723">
        <v>-6.58</v>
      </c>
      <c r="AS7723">
        <v>-9999999999</v>
      </c>
      <c r="AT7723" t="s">
        <v>52</v>
      </c>
      <c r="AU7723" t="s">
        <v>39</v>
      </c>
      <c r="AY7723" t="s">
        <v>28</v>
      </c>
      <c r="AZ7723" t="s">
        <v>24</v>
      </c>
      <c r="BA7723">
        <v>0.108</v>
      </c>
      <c r="BB7723" t="s">
        <v>24</v>
      </c>
      <c r="BC7723">
        <v>0</v>
      </c>
      <c r="BD7723">
        <v>7100</v>
      </c>
      <c r="BE7723" t="s">
        <v>702</v>
      </c>
      <c r="BF7723" t="s">
        <v>2582</v>
      </c>
    </row>
    <row r="7724" spans="2:58" x14ac:dyDescent="0.25">
      <c r="B7724" t="s">
        <v>14</v>
      </c>
      <c r="C7724" t="s">
        <v>14297</v>
      </c>
      <c r="D7724">
        <v>21</v>
      </c>
      <c r="E7724" t="s">
        <v>14319</v>
      </c>
      <c r="F7724" t="s">
        <v>14320</v>
      </c>
      <c r="G7724" t="s">
        <v>14300</v>
      </c>
      <c r="H7724" t="s">
        <v>2178</v>
      </c>
      <c r="I7724" t="s">
        <v>15</v>
      </c>
      <c r="J7724" t="s">
        <v>304</v>
      </c>
      <c r="K7724">
        <v>362379</v>
      </c>
      <c r="L7724" t="s">
        <v>694</v>
      </c>
      <c r="M7724" t="s">
        <v>17</v>
      </c>
      <c r="N7724" t="s">
        <v>785</v>
      </c>
      <c r="O7724" t="s">
        <v>786</v>
      </c>
      <c r="P7724">
        <v>7100</v>
      </c>
      <c r="Q7724">
        <v>7100</v>
      </c>
      <c r="R7724" t="s">
        <v>18</v>
      </c>
      <c r="S7724">
        <v>357248</v>
      </c>
      <c r="T7724" t="s">
        <v>707</v>
      </c>
      <c r="U7724">
        <v>100</v>
      </c>
      <c r="V7724">
        <v>362379</v>
      </c>
      <c r="W7724" t="s">
        <v>694</v>
      </c>
      <c r="X7724">
        <v>2024009</v>
      </c>
      <c r="Y7724" t="s">
        <v>47</v>
      </c>
      <c r="Z7724" t="s">
        <v>48</v>
      </c>
      <c r="AA7724">
        <v>2024</v>
      </c>
      <c r="AB7724" t="s">
        <v>2179</v>
      </c>
      <c r="AC7724" t="s">
        <v>1831</v>
      </c>
      <c r="AE7724" t="s">
        <v>22</v>
      </c>
      <c r="AF7724" t="s">
        <v>37</v>
      </c>
      <c r="AG7724" t="s">
        <v>1832</v>
      </c>
      <c r="AH7724" t="s">
        <v>24</v>
      </c>
      <c r="AI7724">
        <v>1</v>
      </c>
      <c r="AJ7724" t="s">
        <v>25</v>
      </c>
      <c r="AK7724">
        <v>21</v>
      </c>
      <c r="AL7724">
        <v>0</v>
      </c>
      <c r="AM7724" t="s">
        <v>26</v>
      </c>
      <c r="AN7724">
        <v>706</v>
      </c>
      <c r="AO7724">
        <v>0</v>
      </c>
      <c r="AP7724">
        <v>6.8463000000000003</v>
      </c>
      <c r="AQ7724">
        <v>6.8462800000000001</v>
      </c>
      <c r="AR7724">
        <v>-6.85</v>
      </c>
      <c r="AS7724">
        <v>-9999999999</v>
      </c>
      <c r="AT7724" t="s">
        <v>52</v>
      </c>
      <c r="AU7724" t="s">
        <v>39</v>
      </c>
      <c r="AY7724" t="s">
        <v>28</v>
      </c>
      <c r="AZ7724" t="s">
        <v>24</v>
      </c>
      <c r="BA7724">
        <v>0.21299999999999999</v>
      </c>
      <c r="BB7724" t="s">
        <v>24</v>
      </c>
      <c r="BC7724">
        <v>0</v>
      </c>
      <c r="BD7724">
        <v>7100</v>
      </c>
      <c r="BE7724" t="s">
        <v>702</v>
      </c>
      <c r="BF7724" t="s">
        <v>1100</v>
      </c>
    </row>
    <row r="7725" spans="2:58" x14ac:dyDescent="0.25">
      <c r="B7725" t="s">
        <v>14</v>
      </c>
      <c r="C7725" t="s">
        <v>14297</v>
      </c>
      <c r="D7725">
        <v>20</v>
      </c>
      <c r="E7725" t="s">
        <v>1427</v>
      </c>
      <c r="F7725" t="s">
        <v>1428</v>
      </c>
      <c r="G7725" t="s">
        <v>14300</v>
      </c>
      <c r="H7725" t="s">
        <v>2178</v>
      </c>
      <c r="I7725" t="s">
        <v>15</v>
      </c>
      <c r="J7725" t="s">
        <v>304</v>
      </c>
      <c r="K7725">
        <v>362379</v>
      </c>
      <c r="L7725" t="s">
        <v>694</v>
      </c>
      <c r="M7725" t="s">
        <v>17</v>
      </c>
      <c r="N7725" t="s">
        <v>1273</v>
      </c>
      <c r="O7725" t="s">
        <v>1274</v>
      </c>
      <c r="P7725">
        <v>7100</v>
      </c>
      <c r="Q7725">
        <v>7100</v>
      </c>
      <c r="R7725" t="s">
        <v>18</v>
      </c>
      <c r="S7725">
        <v>357211</v>
      </c>
      <c r="T7725" t="s">
        <v>738</v>
      </c>
      <c r="U7725">
        <v>100</v>
      </c>
      <c r="V7725">
        <v>362379</v>
      </c>
      <c r="W7725" t="s">
        <v>694</v>
      </c>
      <c r="X7725">
        <v>2024009</v>
      </c>
      <c r="Y7725" t="s">
        <v>47</v>
      </c>
      <c r="Z7725" t="s">
        <v>48</v>
      </c>
      <c r="AA7725">
        <v>2024</v>
      </c>
      <c r="AB7725" t="s">
        <v>2179</v>
      </c>
      <c r="AC7725" t="s">
        <v>1831</v>
      </c>
      <c r="AE7725" t="s">
        <v>22</v>
      </c>
      <c r="AF7725" t="s">
        <v>37</v>
      </c>
      <c r="AG7725" t="s">
        <v>1832</v>
      </c>
      <c r="AH7725" t="s">
        <v>24</v>
      </c>
      <c r="AI7725">
        <v>1</v>
      </c>
      <c r="AJ7725" t="s">
        <v>25</v>
      </c>
      <c r="AK7725">
        <v>20</v>
      </c>
      <c r="AL7725">
        <v>0</v>
      </c>
      <c r="AM7725" t="s">
        <v>26</v>
      </c>
      <c r="AN7725">
        <v>706</v>
      </c>
      <c r="AO7725">
        <v>0</v>
      </c>
      <c r="AP7725">
        <v>8.0952999999999999</v>
      </c>
      <c r="AQ7725">
        <v>8.0952900000000003</v>
      </c>
      <c r="AR7725">
        <v>-8.1</v>
      </c>
      <c r="AS7725">
        <v>-9999999999</v>
      </c>
      <c r="AT7725" t="s">
        <v>52</v>
      </c>
      <c r="AU7725" t="s">
        <v>39</v>
      </c>
      <c r="AY7725" t="s">
        <v>28</v>
      </c>
      <c r="AZ7725" t="s">
        <v>24</v>
      </c>
      <c r="BA7725">
        <v>0.26640000000000003</v>
      </c>
      <c r="BB7725" t="s">
        <v>24</v>
      </c>
      <c r="BC7725">
        <v>0</v>
      </c>
      <c r="BD7725">
        <v>7100</v>
      </c>
      <c r="BE7725" t="s">
        <v>702</v>
      </c>
      <c r="BF7725" t="s">
        <v>1275</v>
      </c>
    </row>
    <row r="7726" spans="2:58" x14ac:dyDescent="0.25">
      <c r="B7726" t="s">
        <v>14</v>
      </c>
      <c r="C7726" t="s">
        <v>14297</v>
      </c>
      <c r="D7726">
        <v>19</v>
      </c>
      <c r="E7726" t="s">
        <v>14321</v>
      </c>
      <c r="F7726" t="s">
        <v>14322</v>
      </c>
      <c r="G7726" t="s">
        <v>14300</v>
      </c>
      <c r="H7726" t="s">
        <v>2178</v>
      </c>
      <c r="I7726" t="s">
        <v>15</v>
      </c>
      <c r="J7726" t="s">
        <v>304</v>
      </c>
      <c r="K7726">
        <v>362379</v>
      </c>
      <c r="L7726" t="s">
        <v>694</v>
      </c>
      <c r="M7726" t="s">
        <v>17</v>
      </c>
      <c r="N7726" t="s">
        <v>785</v>
      </c>
      <c r="O7726" t="s">
        <v>786</v>
      </c>
      <c r="P7726">
        <v>7100</v>
      </c>
      <c r="Q7726">
        <v>7100</v>
      </c>
      <c r="R7726" t="s">
        <v>18</v>
      </c>
      <c r="S7726">
        <v>357248</v>
      </c>
      <c r="T7726" t="s">
        <v>707</v>
      </c>
      <c r="U7726">
        <v>300</v>
      </c>
      <c r="V7726">
        <v>362379</v>
      </c>
      <c r="W7726" t="s">
        <v>694</v>
      </c>
      <c r="X7726">
        <v>2024009</v>
      </c>
      <c r="Y7726" t="s">
        <v>47</v>
      </c>
      <c r="Z7726" t="s">
        <v>48</v>
      </c>
      <c r="AA7726">
        <v>2024</v>
      </c>
      <c r="AB7726" t="s">
        <v>2179</v>
      </c>
      <c r="AC7726" t="s">
        <v>1831</v>
      </c>
      <c r="AE7726" t="s">
        <v>22</v>
      </c>
      <c r="AF7726" t="s">
        <v>37</v>
      </c>
      <c r="AG7726" t="s">
        <v>1832</v>
      </c>
      <c r="AH7726" t="s">
        <v>24</v>
      </c>
      <c r="AI7726">
        <v>1</v>
      </c>
      <c r="AJ7726" t="s">
        <v>25</v>
      </c>
      <c r="AK7726">
        <v>19</v>
      </c>
      <c r="AL7726">
        <v>0</v>
      </c>
      <c r="AM7726" t="s">
        <v>26</v>
      </c>
      <c r="AN7726">
        <v>706</v>
      </c>
      <c r="AO7726">
        <v>0</v>
      </c>
      <c r="AP7726">
        <v>1.2809999999999999</v>
      </c>
      <c r="AQ7726">
        <v>1.2810299999999999</v>
      </c>
      <c r="AR7726">
        <v>-1.28</v>
      </c>
      <c r="AS7726">
        <v>0</v>
      </c>
      <c r="AT7726" t="s">
        <v>52</v>
      </c>
      <c r="AU7726" t="s">
        <v>39</v>
      </c>
      <c r="AY7726" t="s">
        <v>28</v>
      </c>
      <c r="AZ7726" t="s">
        <v>24</v>
      </c>
      <c r="BA7726">
        <v>1.6299999999999999E-2</v>
      </c>
      <c r="BB7726" t="s">
        <v>24</v>
      </c>
      <c r="BC7726">
        <v>0</v>
      </c>
      <c r="BD7726">
        <v>7100</v>
      </c>
      <c r="BE7726" t="s">
        <v>702</v>
      </c>
      <c r="BF7726" t="s">
        <v>1100</v>
      </c>
    </row>
    <row r="7727" spans="2:58" x14ac:dyDescent="0.25">
      <c r="B7727" t="s">
        <v>14</v>
      </c>
      <c r="C7727" t="s">
        <v>14297</v>
      </c>
      <c r="D7727">
        <v>18</v>
      </c>
      <c r="E7727" t="s">
        <v>9350</v>
      </c>
      <c r="F7727" t="s">
        <v>9351</v>
      </c>
      <c r="G7727" t="s">
        <v>14300</v>
      </c>
      <c r="H7727" t="s">
        <v>2178</v>
      </c>
      <c r="I7727" t="s">
        <v>15</v>
      </c>
      <c r="J7727" t="s">
        <v>304</v>
      </c>
      <c r="K7727">
        <v>362379</v>
      </c>
      <c r="L7727" t="s">
        <v>694</v>
      </c>
      <c r="M7727" t="s">
        <v>17</v>
      </c>
      <c r="N7727" t="s">
        <v>1230</v>
      </c>
      <c r="O7727" t="s">
        <v>1231</v>
      </c>
      <c r="P7727">
        <v>7100</v>
      </c>
      <c r="Q7727">
        <v>7100</v>
      </c>
      <c r="R7727" t="s">
        <v>18</v>
      </c>
      <c r="S7727">
        <v>357248</v>
      </c>
      <c r="T7727" t="s">
        <v>707</v>
      </c>
      <c r="U7727">
        <v>50</v>
      </c>
      <c r="V7727">
        <v>362379</v>
      </c>
      <c r="W7727" t="s">
        <v>694</v>
      </c>
      <c r="X7727">
        <v>2024009</v>
      </c>
      <c r="Y7727" t="s">
        <v>47</v>
      </c>
      <c r="Z7727" t="s">
        <v>48</v>
      </c>
      <c r="AA7727">
        <v>2024</v>
      </c>
      <c r="AB7727" t="s">
        <v>2179</v>
      </c>
      <c r="AC7727" t="s">
        <v>1831</v>
      </c>
      <c r="AE7727" t="s">
        <v>22</v>
      </c>
      <c r="AF7727" t="s">
        <v>37</v>
      </c>
      <c r="AG7727" t="s">
        <v>1832</v>
      </c>
      <c r="AH7727" t="s">
        <v>24</v>
      </c>
      <c r="AI7727">
        <v>1</v>
      </c>
      <c r="AJ7727" t="s">
        <v>25</v>
      </c>
      <c r="AK7727">
        <v>18</v>
      </c>
      <c r="AL7727">
        <v>0</v>
      </c>
      <c r="AM7727" t="s">
        <v>26</v>
      </c>
      <c r="AN7727">
        <v>706</v>
      </c>
      <c r="AO7727">
        <v>0</v>
      </c>
      <c r="AP7727">
        <v>7.7606000000000002</v>
      </c>
      <c r="AQ7727">
        <v>7.7606299999999999</v>
      </c>
      <c r="AR7727">
        <v>-7.76</v>
      </c>
      <c r="AS7727">
        <v>-9999999999</v>
      </c>
      <c r="AT7727" t="s">
        <v>52</v>
      </c>
      <c r="AU7727" t="s">
        <v>39</v>
      </c>
      <c r="AY7727" t="s">
        <v>28</v>
      </c>
      <c r="AZ7727" t="s">
        <v>24</v>
      </c>
      <c r="BA7727">
        <v>0.61319999999999997</v>
      </c>
      <c r="BB7727" t="s">
        <v>24</v>
      </c>
      <c r="BC7727">
        <v>0</v>
      </c>
      <c r="BD7727">
        <v>7100</v>
      </c>
      <c r="BE7727" t="s">
        <v>702</v>
      </c>
      <c r="BF7727" t="s">
        <v>1566</v>
      </c>
    </row>
    <row r="7728" spans="2:58" x14ac:dyDescent="0.25">
      <c r="B7728" t="s">
        <v>14</v>
      </c>
      <c r="C7728" t="s">
        <v>14297</v>
      </c>
      <c r="D7728">
        <v>17</v>
      </c>
      <c r="E7728" t="s">
        <v>14323</v>
      </c>
      <c r="F7728" t="s">
        <v>14324</v>
      </c>
      <c r="G7728" t="s">
        <v>14300</v>
      </c>
      <c r="H7728" t="s">
        <v>2178</v>
      </c>
      <c r="I7728" t="s">
        <v>15</v>
      </c>
      <c r="J7728" t="s">
        <v>304</v>
      </c>
      <c r="K7728">
        <v>362379</v>
      </c>
      <c r="L7728" t="s">
        <v>694</v>
      </c>
      <c r="M7728" t="s">
        <v>17</v>
      </c>
      <c r="N7728" t="s">
        <v>1055</v>
      </c>
      <c r="O7728" t="s">
        <v>1056</v>
      </c>
      <c r="P7728">
        <v>7100</v>
      </c>
      <c r="Q7728">
        <v>7100</v>
      </c>
      <c r="R7728" t="s">
        <v>18</v>
      </c>
      <c r="S7728">
        <v>357211</v>
      </c>
      <c r="T7728" t="s">
        <v>738</v>
      </c>
      <c r="U7728">
        <v>50</v>
      </c>
      <c r="V7728">
        <v>362379</v>
      </c>
      <c r="W7728" t="s">
        <v>694</v>
      </c>
      <c r="X7728">
        <v>2024009</v>
      </c>
      <c r="Y7728" t="s">
        <v>47</v>
      </c>
      <c r="Z7728" t="s">
        <v>48</v>
      </c>
      <c r="AA7728">
        <v>2024</v>
      </c>
      <c r="AB7728" t="s">
        <v>2179</v>
      </c>
      <c r="AC7728" t="s">
        <v>1831</v>
      </c>
      <c r="AE7728" t="s">
        <v>22</v>
      </c>
      <c r="AF7728" t="s">
        <v>37</v>
      </c>
      <c r="AG7728" t="s">
        <v>1832</v>
      </c>
      <c r="AH7728" t="s">
        <v>24</v>
      </c>
      <c r="AI7728">
        <v>1</v>
      </c>
      <c r="AJ7728" t="s">
        <v>25</v>
      </c>
      <c r="AK7728">
        <v>17</v>
      </c>
      <c r="AL7728">
        <v>0</v>
      </c>
      <c r="AM7728" t="s">
        <v>26</v>
      </c>
      <c r="AN7728">
        <v>706</v>
      </c>
      <c r="AO7728">
        <v>0</v>
      </c>
      <c r="AP7728">
        <v>4.5827999999999998</v>
      </c>
      <c r="AQ7728">
        <v>4.58277</v>
      </c>
      <c r="AR7728">
        <v>-4.58</v>
      </c>
      <c r="AS7728">
        <v>-9999999999</v>
      </c>
      <c r="AT7728" t="s">
        <v>52</v>
      </c>
      <c r="AU7728" t="s">
        <v>39</v>
      </c>
      <c r="AY7728" t="s">
        <v>28</v>
      </c>
      <c r="AZ7728" t="s">
        <v>24</v>
      </c>
      <c r="BA7728">
        <v>0.34</v>
      </c>
      <c r="BB7728" t="s">
        <v>24</v>
      </c>
      <c r="BC7728">
        <v>0</v>
      </c>
      <c r="BD7728">
        <v>7100</v>
      </c>
      <c r="BE7728" t="s">
        <v>702</v>
      </c>
      <c r="BF7728" t="s">
        <v>1058</v>
      </c>
    </row>
    <row r="7729" spans="2:58" x14ac:dyDescent="0.25">
      <c r="B7729" t="s">
        <v>14</v>
      </c>
      <c r="C7729" t="s">
        <v>14297</v>
      </c>
      <c r="D7729">
        <v>16</v>
      </c>
      <c r="E7729" t="s">
        <v>14325</v>
      </c>
      <c r="F7729" t="s">
        <v>14326</v>
      </c>
      <c r="G7729" t="s">
        <v>14300</v>
      </c>
      <c r="H7729" t="s">
        <v>2178</v>
      </c>
      <c r="I7729" t="s">
        <v>15</v>
      </c>
      <c r="J7729" t="s">
        <v>304</v>
      </c>
      <c r="K7729">
        <v>362379</v>
      </c>
      <c r="L7729" t="s">
        <v>694</v>
      </c>
      <c r="M7729" t="s">
        <v>17</v>
      </c>
      <c r="N7729" t="s">
        <v>785</v>
      </c>
      <c r="O7729" t="s">
        <v>786</v>
      </c>
      <c r="P7729">
        <v>7100</v>
      </c>
      <c r="Q7729">
        <v>7100</v>
      </c>
      <c r="R7729" t="s">
        <v>18</v>
      </c>
      <c r="S7729">
        <v>357248</v>
      </c>
      <c r="T7729" t="s">
        <v>707</v>
      </c>
      <c r="U7729">
        <v>50</v>
      </c>
      <c r="V7729">
        <v>362379</v>
      </c>
      <c r="W7729" t="s">
        <v>694</v>
      </c>
      <c r="X7729">
        <v>2024009</v>
      </c>
      <c r="Y7729" t="s">
        <v>47</v>
      </c>
      <c r="Z7729" t="s">
        <v>48</v>
      </c>
      <c r="AA7729">
        <v>2024</v>
      </c>
      <c r="AB7729" t="s">
        <v>2179</v>
      </c>
      <c r="AC7729" t="s">
        <v>1831</v>
      </c>
      <c r="AE7729" t="s">
        <v>22</v>
      </c>
      <c r="AF7729" t="s">
        <v>37</v>
      </c>
      <c r="AG7729" t="s">
        <v>1832</v>
      </c>
      <c r="AH7729" t="s">
        <v>24</v>
      </c>
      <c r="AI7729">
        <v>1</v>
      </c>
      <c r="AJ7729" t="s">
        <v>25</v>
      </c>
      <c r="AK7729">
        <v>16</v>
      </c>
      <c r="AL7729">
        <v>0</v>
      </c>
      <c r="AM7729" t="s">
        <v>26</v>
      </c>
      <c r="AN7729">
        <v>706</v>
      </c>
      <c r="AO7729">
        <v>0</v>
      </c>
      <c r="AP7729">
        <v>4.2271999999999998</v>
      </c>
      <c r="AQ7729">
        <v>4.2271850000000004</v>
      </c>
      <c r="AR7729">
        <v>-4.2300000000000004</v>
      </c>
      <c r="AS7729">
        <v>-9999999999</v>
      </c>
      <c r="AT7729" t="s">
        <v>52</v>
      </c>
      <c r="AU7729" t="s">
        <v>39</v>
      </c>
      <c r="AY7729" t="s">
        <v>24</v>
      </c>
      <c r="AZ7729" t="s">
        <v>24</v>
      </c>
      <c r="BA7729">
        <v>0.26279999999999998</v>
      </c>
      <c r="BB7729" t="s">
        <v>24</v>
      </c>
      <c r="BC7729">
        <v>0</v>
      </c>
      <c r="BD7729">
        <v>7100</v>
      </c>
      <c r="BE7729" t="s">
        <v>702</v>
      </c>
      <c r="BF7729" t="s">
        <v>1100</v>
      </c>
    </row>
    <row r="7730" spans="2:58" x14ac:dyDescent="0.25">
      <c r="B7730" t="s">
        <v>14</v>
      </c>
      <c r="C7730" t="s">
        <v>14297</v>
      </c>
      <c r="D7730">
        <v>15</v>
      </c>
      <c r="E7730" t="s">
        <v>14327</v>
      </c>
      <c r="F7730" t="s">
        <v>14328</v>
      </c>
      <c r="G7730" t="s">
        <v>14300</v>
      </c>
      <c r="H7730" t="s">
        <v>2178</v>
      </c>
      <c r="I7730" t="s">
        <v>15</v>
      </c>
      <c r="J7730" t="s">
        <v>304</v>
      </c>
      <c r="K7730">
        <v>362379</v>
      </c>
      <c r="L7730" t="s">
        <v>694</v>
      </c>
      <c r="M7730" t="s">
        <v>17</v>
      </c>
      <c r="N7730" t="s">
        <v>785</v>
      </c>
      <c r="O7730" t="s">
        <v>786</v>
      </c>
      <c r="P7730">
        <v>7100</v>
      </c>
      <c r="Q7730">
        <v>7100</v>
      </c>
      <c r="R7730" t="s">
        <v>18</v>
      </c>
      <c r="S7730">
        <v>357248</v>
      </c>
      <c r="T7730" t="s">
        <v>707</v>
      </c>
      <c r="U7730">
        <v>200</v>
      </c>
      <c r="V7730">
        <v>362379</v>
      </c>
      <c r="W7730" t="s">
        <v>694</v>
      </c>
      <c r="X7730">
        <v>2024009</v>
      </c>
      <c r="Y7730" t="s">
        <v>47</v>
      </c>
      <c r="Z7730" t="s">
        <v>48</v>
      </c>
      <c r="AA7730">
        <v>2024</v>
      </c>
      <c r="AB7730" t="s">
        <v>2179</v>
      </c>
      <c r="AC7730" t="s">
        <v>1831</v>
      </c>
      <c r="AE7730" t="s">
        <v>22</v>
      </c>
      <c r="AF7730" t="s">
        <v>37</v>
      </c>
      <c r="AG7730" t="s">
        <v>1832</v>
      </c>
      <c r="AH7730" t="s">
        <v>24</v>
      </c>
      <c r="AI7730">
        <v>1</v>
      </c>
      <c r="AJ7730" t="s">
        <v>25</v>
      </c>
      <c r="AK7730">
        <v>15</v>
      </c>
      <c r="AL7730">
        <v>0</v>
      </c>
      <c r="AM7730" t="s">
        <v>26</v>
      </c>
      <c r="AN7730">
        <v>706</v>
      </c>
      <c r="AO7730">
        <v>0</v>
      </c>
      <c r="AP7730">
        <v>16.969899999999999</v>
      </c>
      <c r="AQ7730">
        <v>16.969919999999998</v>
      </c>
      <c r="AR7730">
        <v>-16.97</v>
      </c>
      <c r="AS7730">
        <v>-9999999999</v>
      </c>
      <c r="AT7730" t="s">
        <v>52</v>
      </c>
      <c r="AU7730" t="s">
        <v>39</v>
      </c>
      <c r="AY7730" t="s">
        <v>28</v>
      </c>
      <c r="AZ7730" t="s">
        <v>24</v>
      </c>
      <c r="BA7730">
        <v>0.25140000000000001</v>
      </c>
      <c r="BB7730" t="s">
        <v>24</v>
      </c>
      <c r="BC7730">
        <v>0</v>
      </c>
      <c r="BD7730">
        <v>7100</v>
      </c>
      <c r="BE7730" t="s">
        <v>702</v>
      </c>
      <c r="BF7730" t="s">
        <v>1062</v>
      </c>
    </row>
    <row r="7731" spans="2:58" x14ac:dyDescent="0.25">
      <c r="B7731" t="s">
        <v>14</v>
      </c>
      <c r="C7731" t="s">
        <v>14297</v>
      </c>
      <c r="D7731">
        <v>14</v>
      </c>
      <c r="E7731" t="s">
        <v>4524</v>
      </c>
      <c r="F7731" t="s">
        <v>4525</v>
      </c>
      <c r="G7731" t="s">
        <v>14300</v>
      </c>
      <c r="H7731" t="s">
        <v>2178</v>
      </c>
      <c r="I7731" t="s">
        <v>15</v>
      </c>
      <c r="J7731" t="s">
        <v>304</v>
      </c>
      <c r="K7731">
        <v>362379</v>
      </c>
      <c r="L7731" t="s">
        <v>694</v>
      </c>
      <c r="M7731" t="s">
        <v>17</v>
      </c>
      <c r="N7731" t="s">
        <v>736</v>
      </c>
      <c r="O7731" t="s">
        <v>737</v>
      </c>
      <c r="P7731">
        <v>7100</v>
      </c>
      <c r="Q7731">
        <v>7100</v>
      </c>
      <c r="R7731" t="s">
        <v>18</v>
      </c>
      <c r="S7731">
        <v>357211</v>
      </c>
      <c r="T7731" t="s">
        <v>738</v>
      </c>
      <c r="U7731">
        <v>500</v>
      </c>
      <c r="V7731">
        <v>362379</v>
      </c>
      <c r="W7731" t="s">
        <v>694</v>
      </c>
      <c r="X7731">
        <v>2024009</v>
      </c>
      <c r="Y7731" t="s">
        <v>47</v>
      </c>
      <c r="Z7731" t="s">
        <v>48</v>
      </c>
      <c r="AA7731">
        <v>2024</v>
      </c>
      <c r="AB7731" t="s">
        <v>2179</v>
      </c>
      <c r="AC7731" t="s">
        <v>1831</v>
      </c>
      <c r="AE7731" t="s">
        <v>22</v>
      </c>
      <c r="AF7731" t="s">
        <v>37</v>
      </c>
      <c r="AG7731" t="s">
        <v>1832</v>
      </c>
      <c r="AH7731" t="s">
        <v>24</v>
      </c>
      <c r="AI7731">
        <v>1</v>
      </c>
      <c r="AJ7731" t="s">
        <v>25</v>
      </c>
      <c r="AK7731">
        <v>14</v>
      </c>
      <c r="AL7731">
        <v>0</v>
      </c>
      <c r="AM7731" t="s">
        <v>26</v>
      </c>
      <c r="AN7731">
        <v>706</v>
      </c>
      <c r="AO7731">
        <v>0</v>
      </c>
      <c r="AP7731">
        <v>4.6443000000000003</v>
      </c>
      <c r="AQ7731">
        <v>4.6442500000000004</v>
      </c>
      <c r="AR7731">
        <v>-4.6399999999999997</v>
      </c>
      <c r="AS7731">
        <v>-9999999999</v>
      </c>
      <c r="AT7731" t="s">
        <v>52</v>
      </c>
      <c r="AU7731" t="s">
        <v>39</v>
      </c>
      <c r="AY7731" t="s">
        <v>28</v>
      </c>
      <c r="AZ7731" t="s">
        <v>24</v>
      </c>
      <c r="BA7731">
        <v>3.5200000000000002E-2</v>
      </c>
      <c r="BB7731" t="s">
        <v>24</v>
      </c>
      <c r="BC7731">
        <v>0</v>
      </c>
      <c r="BD7731">
        <v>7100</v>
      </c>
      <c r="BE7731" t="s">
        <v>702</v>
      </c>
      <c r="BF7731" t="s">
        <v>1473</v>
      </c>
    </row>
    <row r="7732" spans="2:58" x14ac:dyDescent="0.25">
      <c r="B7732" t="s">
        <v>14</v>
      </c>
      <c r="C7732" t="s">
        <v>14297</v>
      </c>
      <c r="D7732">
        <v>13</v>
      </c>
      <c r="E7732" t="s">
        <v>14329</v>
      </c>
      <c r="F7732" t="s">
        <v>14330</v>
      </c>
      <c r="G7732" t="s">
        <v>14300</v>
      </c>
      <c r="H7732" t="s">
        <v>2178</v>
      </c>
      <c r="I7732" t="s">
        <v>78</v>
      </c>
      <c r="J7732" t="s">
        <v>304</v>
      </c>
      <c r="K7732">
        <v>362379</v>
      </c>
      <c r="L7732" t="s">
        <v>694</v>
      </c>
      <c r="M7732" t="s">
        <v>17</v>
      </c>
      <c r="N7732" t="s">
        <v>785</v>
      </c>
      <c r="O7732" t="s">
        <v>786</v>
      </c>
      <c r="P7732">
        <v>7100</v>
      </c>
      <c r="Q7732">
        <v>7100</v>
      </c>
      <c r="R7732" t="s">
        <v>18</v>
      </c>
      <c r="S7732">
        <v>357164</v>
      </c>
      <c r="T7732" t="s">
        <v>1063</v>
      </c>
      <c r="U7732">
        <v>1</v>
      </c>
      <c r="V7732">
        <v>362379</v>
      </c>
      <c r="W7732" t="s">
        <v>694</v>
      </c>
      <c r="X7732">
        <v>2024009</v>
      </c>
      <c r="Y7732" t="s">
        <v>47</v>
      </c>
      <c r="Z7732" t="s">
        <v>48</v>
      </c>
      <c r="AA7732">
        <v>2024</v>
      </c>
      <c r="AB7732" t="s">
        <v>2179</v>
      </c>
      <c r="AC7732" t="s">
        <v>1831</v>
      </c>
      <c r="AE7732" t="s">
        <v>22</v>
      </c>
      <c r="AF7732" t="s">
        <v>37</v>
      </c>
      <c r="AG7732" t="s">
        <v>1832</v>
      </c>
      <c r="AH7732" t="s">
        <v>24</v>
      </c>
      <c r="AI7732">
        <v>1</v>
      </c>
      <c r="AJ7732" t="s">
        <v>25</v>
      </c>
      <c r="AK7732">
        <v>13</v>
      </c>
      <c r="AL7732">
        <v>0</v>
      </c>
      <c r="AM7732" t="s">
        <v>26</v>
      </c>
      <c r="AN7732">
        <v>706</v>
      </c>
      <c r="AO7732">
        <v>0</v>
      </c>
      <c r="AP7732">
        <v>222.48679999999999</v>
      </c>
      <c r="AQ7732">
        <v>222.48679999999999</v>
      </c>
      <c r="AR7732">
        <v>-222.49</v>
      </c>
      <c r="AS7732">
        <v>-9999999999</v>
      </c>
      <c r="AT7732" t="s">
        <v>52</v>
      </c>
      <c r="AU7732" t="s">
        <v>39</v>
      </c>
      <c r="AY7732" t="s">
        <v>28</v>
      </c>
      <c r="AZ7732" t="s">
        <v>24</v>
      </c>
      <c r="BA7732">
        <v>362.57</v>
      </c>
      <c r="BB7732" t="s">
        <v>24</v>
      </c>
      <c r="BC7732">
        <v>0</v>
      </c>
      <c r="BD7732">
        <v>7100</v>
      </c>
      <c r="BE7732" t="s">
        <v>702</v>
      </c>
      <c r="BF7732" t="s">
        <v>1244</v>
      </c>
    </row>
    <row r="7733" spans="2:58" x14ac:dyDescent="0.25">
      <c r="B7733" t="s">
        <v>14</v>
      </c>
      <c r="C7733" t="s">
        <v>14297</v>
      </c>
      <c r="D7733">
        <v>12</v>
      </c>
      <c r="E7733" t="s">
        <v>2895</v>
      </c>
      <c r="F7733" t="s">
        <v>2896</v>
      </c>
      <c r="G7733" t="s">
        <v>14300</v>
      </c>
      <c r="H7733" t="s">
        <v>2178</v>
      </c>
      <c r="I7733" t="s">
        <v>15</v>
      </c>
      <c r="J7733" t="s">
        <v>304</v>
      </c>
      <c r="K7733">
        <v>362379</v>
      </c>
      <c r="L7733" t="s">
        <v>694</v>
      </c>
      <c r="M7733" t="s">
        <v>17</v>
      </c>
      <c r="N7733" t="s">
        <v>1116</v>
      </c>
      <c r="O7733" t="s">
        <v>1117</v>
      </c>
      <c r="P7733">
        <v>7100</v>
      </c>
      <c r="Q7733">
        <v>7100</v>
      </c>
      <c r="R7733" t="s">
        <v>18</v>
      </c>
      <c r="S7733">
        <v>357211</v>
      </c>
      <c r="T7733" t="s">
        <v>738</v>
      </c>
      <c r="U7733">
        <v>120</v>
      </c>
      <c r="V7733">
        <v>362379</v>
      </c>
      <c r="W7733" t="s">
        <v>694</v>
      </c>
      <c r="X7733">
        <v>2024009</v>
      </c>
      <c r="Y7733" t="s">
        <v>47</v>
      </c>
      <c r="Z7733" t="s">
        <v>48</v>
      </c>
      <c r="AA7733">
        <v>2024</v>
      </c>
      <c r="AB7733" t="s">
        <v>2179</v>
      </c>
      <c r="AC7733" t="s">
        <v>1831</v>
      </c>
      <c r="AE7733" t="s">
        <v>22</v>
      </c>
      <c r="AF7733" t="s">
        <v>37</v>
      </c>
      <c r="AG7733" t="s">
        <v>1832</v>
      </c>
      <c r="AH7733" t="s">
        <v>24</v>
      </c>
      <c r="AI7733">
        <v>1</v>
      </c>
      <c r="AJ7733" t="s">
        <v>25</v>
      </c>
      <c r="AK7733">
        <v>12</v>
      </c>
      <c r="AL7733">
        <v>0</v>
      </c>
      <c r="AM7733" t="s">
        <v>26</v>
      </c>
      <c r="AN7733">
        <v>706</v>
      </c>
      <c r="AO7733">
        <v>0</v>
      </c>
      <c r="AP7733">
        <v>4.1513999999999998</v>
      </c>
      <c r="AQ7733">
        <v>4.1513879999999999</v>
      </c>
      <c r="AR7733">
        <v>-4.1500000000000004</v>
      </c>
      <c r="AS7733">
        <v>-9999999999</v>
      </c>
      <c r="AT7733" t="s">
        <v>52</v>
      </c>
      <c r="AU7733" t="s">
        <v>39</v>
      </c>
      <c r="AY7733" t="s">
        <v>28</v>
      </c>
      <c r="AZ7733" t="s">
        <v>24</v>
      </c>
      <c r="BA7733">
        <v>0.1288</v>
      </c>
      <c r="BB7733" t="s">
        <v>24</v>
      </c>
      <c r="BC7733">
        <v>0</v>
      </c>
      <c r="BD7733">
        <v>7100</v>
      </c>
      <c r="BE7733" t="s">
        <v>702</v>
      </c>
      <c r="BF7733" t="s">
        <v>1120</v>
      </c>
    </row>
    <row r="7734" spans="2:58" x14ac:dyDescent="0.25">
      <c r="B7734" t="s">
        <v>14</v>
      </c>
      <c r="C7734" t="s">
        <v>14297</v>
      </c>
      <c r="D7734">
        <v>11</v>
      </c>
      <c r="E7734" t="s">
        <v>13740</v>
      </c>
      <c r="F7734" t="s">
        <v>13741</v>
      </c>
      <c r="G7734" t="s">
        <v>14300</v>
      </c>
      <c r="H7734" t="s">
        <v>2178</v>
      </c>
      <c r="I7734" t="s">
        <v>15</v>
      </c>
      <c r="J7734" t="s">
        <v>304</v>
      </c>
      <c r="K7734">
        <v>362379</v>
      </c>
      <c r="L7734" t="s">
        <v>694</v>
      </c>
      <c r="M7734" t="s">
        <v>17</v>
      </c>
      <c r="N7734" t="s">
        <v>1116</v>
      </c>
      <c r="O7734" t="s">
        <v>1117</v>
      </c>
      <c r="P7734">
        <v>7100</v>
      </c>
      <c r="Q7734">
        <v>7100</v>
      </c>
      <c r="R7734" t="s">
        <v>18</v>
      </c>
      <c r="S7734">
        <v>357211</v>
      </c>
      <c r="T7734" t="s">
        <v>738</v>
      </c>
      <c r="U7734">
        <v>100</v>
      </c>
      <c r="V7734">
        <v>362379</v>
      </c>
      <c r="W7734" t="s">
        <v>694</v>
      </c>
      <c r="X7734">
        <v>2024009</v>
      </c>
      <c r="Y7734" t="s">
        <v>47</v>
      </c>
      <c r="Z7734" t="s">
        <v>48</v>
      </c>
      <c r="AA7734">
        <v>2024</v>
      </c>
      <c r="AB7734" t="s">
        <v>2179</v>
      </c>
      <c r="AC7734" t="s">
        <v>1831</v>
      </c>
      <c r="AE7734" t="s">
        <v>22</v>
      </c>
      <c r="AF7734" t="s">
        <v>37</v>
      </c>
      <c r="AG7734" t="s">
        <v>1832</v>
      </c>
      <c r="AH7734" t="s">
        <v>24</v>
      </c>
      <c r="AI7734">
        <v>1</v>
      </c>
      <c r="AJ7734" t="s">
        <v>25</v>
      </c>
      <c r="AK7734">
        <v>11</v>
      </c>
      <c r="AL7734">
        <v>0</v>
      </c>
      <c r="AM7734" t="s">
        <v>26</v>
      </c>
      <c r="AN7734">
        <v>706</v>
      </c>
      <c r="AO7734">
        <v>0</v>
      </c>
      <c r="AP7734">
        <v>1.2598</v>
      </c>
      <c r="AQ7734">
        <v>1.2598199999999999</v>
      </c>
      <c r="AR7734">
        <v>-1.26</v>
      </c>
      <c r="AS7734">
        <v>-9999999999</v>
      </c>
      <c r="AT7734" t="s">
        <v>52</v>
      </c>
      <c r="AU7734" t="s">
        <v>39</v>
      </c>
      <c r="AY7734" t="s">
        <v>28</v>
      </c>
      <c r="AZ7734" t="s">
        <v>24</v>
      </c>
      <c r="BA7734">
        <v>5.4600000000000003E-2</v>
      </c>
      <c r="BB7734" t="s">
        <v>24</v>
      </c>
      <c r="BC7734">
        <v>0</v>
      </c>
      <c r="BD7734">
        <v>7100</v>
      </c>
      <c r="BE7734" t="s">
        <v>702</v>
      </c>
      <c r="BF7734" t="s">
        <v>1120</v>
      </c>
    </row>
    <row r="7735" spans="2:58" x14ac:dyDescent="0.25">
      <c r="B7735" t="s">
        <v>14</v>
      </c>
      <c r="C7735" t="s">
        <v>14297</v>
      </c>
      <c r="D7735">
        <v>9</v>
      </c>
      <c r="E7735" t="s">
        <v>14331</v>
      </c>
      <c r="F7735" t="s">
        <v>14332</v>
      </c>
      <c r="G7735" t="s">
        <v>14300</v>
      </c>
      <c r="H7735" t="s">
        <v>2178</v>
      </c>
      <c r="I7735" t="s">
        <v>15</v>
      </c>
      <c r="J7735" t="s">
        <v>304</v>
      </c>
      <c r="K7735">
        <v>362379</v>
      </c>
      <c r="L7735" t="s">
        <v>694</v>
      </c>
      <c r="M7735" t="s">
        <v>17</v>
      </c>
      <c r="N7735" t="s">
        <v>785</v>
      </c>
      <c r="O7735" t="s">
        <v>786</v>
      </c>
      <c r="P7735">
        <v>7100</v>
      </c>
      <c r="Q7735">
        <v>7100</v>
      </c>
      <c r="R7735" t="s">
        <v>18</v>
      </c>
      <c r="S7735">
        <v>330117</v>
      </c>
      <c r="T7735" t="s">
        <v>2202</v>
      </c>
      <c r="U7735">
        <v>100</v>
      </c>
      <c r="V7735">
        <v>362379</v>
      </c>
      <c r="W7735" t="s">
        <v>694</v>
      </c>
      <c r="X7735">
        <v>2024009</v>
      </c>
      <c r="Y7735" t="s">
        <v>47</v>
      </c>
      <c r="Z7735" t="s">
        <v>48</v>
      </c>
      <c r="AA7735">
        <v>2024</v>
      </c>
      <c r="AB7735" t="s">
        <v>2179</v>
      </c>
      <c r="AC7735" t="s">
        <v>1831</v>
      </c>
      <c r="AE7735" t="s">
        <v>22</v>
      </c>
      <c r="AF7735" t="s">
        <v>37</v>
      </c>
      <c r="AG7735" t="s">
        <v>1832</v>
      </c>
      <c r="AH7735" t="s">
        <v>24</v>
      </c>
      <c r="AI7735">
        <v>1</v>
      </c>
      <c r="AJ7735" t="s">
        <v>25</v>
      </c>
      <c r="AK7735">
        <v>9</v>
      </c>
      <c r="AL7735">
        <v>0</v>
      </c>
      <c r="AM7735" t="s">
        <v>26</v>
      </c>
      <c r="AN7735">
        <v>706</v>
      </c>
      <c r="AO7735">
        <v>0</v>
      </c>
      <c r="AP7735">
        <v>76.757599999999996</v>
      </c>
      <c r="AQ7735">
        <v>76.757620000000003</v>
      </c>
      <c r="AR7735">
        <v>-76.760000000000005</v>
      </c>
      <c r="AS7735">
        <v>-9999999999</v>
      </c>
      <c r="AT7735" t="s">
        <v>52</v>
      </c>
      <c r="AU7735" t="s">
        <v>39</v>
      </c>
      <c r="AY7735" t="s">
        <v>28</v>
      </c>
      <c r="AZ7735" t="s">
        <v>24</v>
      </c>
      <c r="BA7735">
        <v>3.66</v>
      </c>
      <c r="BB7735" t="s">
        <v>24</v>
      </c>
      <c r="BC7735">
        <v>0</v>
      </c>
      <c r="BD7735">
        <v>7100</v>
      </c>
      <c r="BF7735" t="s">
        <v>2203</v>
      </c>
    </row>
    <row r="7736" spans="2:58" x14ac:dyDescent="0.25">
      <c r="B7736" t="s">
        <v>14</v>
      </c>
      <c r="C7736" t="s">
        <v>14297</v>
      </c>
      <c r="D7736">
        <v>6</v>
      </c>
      <c r="E7736" t="s">
        <v>9330</v>
      </c>
      <c r="F7736" t="s">
        <v>9331</v>
      </c>
      <c r="G7736" t="s">
        <v>14300</v>
      </c>
      <c r="H7736" t="s">
        <v>2178</v>
      </c>
      <c r="I7736" t="s">
        <v>15</v>
      </c>
      <c r="J7736" t="s">
        <v>304</v>
      </c>
      <c r="K7736">
        <v>362379</v>
      </c>
      <c r="L7736" t="s">
        <v>694</v>
      </c>
      <c r="M7736" t="s">
        <v>17</v>
      </c>
      <c r="N7736" t="s">
        <v>2252</v>
      </c>
      <c r="O7736" t="s">
        <v>2253</v>
      </c>
      <c r="P7736">
        <v>7100</v>
      </c>
      <c r="Q7736">
        <v>7100</v>
      </c>
      <c r="R7736" t="s">
        <v>18</v>
      </c>
      <c r="S7736">
        <v>357248</v>
      </c>
      <c r="T7736" t="s">
        <v>707</v>
      </c>
      <c r="U7736">
        <v>50</v>
      </c>
      <c r="V7736">
        <v>362379</v>
      </c>
      <c r="W7736" t="s">
        <v>694</v>
      </c>
      <c r="X7736">
        <v>2024009</v>
      </c>
      <c r="Y7736" t="s">
        <v>47</v>
      </c>
      <c r="Z7736" t="s">
        <v>48</v>
      </c>
      <c r="AA7736">
        <v>2024</v>
      </c>
      <c r="AB7736" t="s">
        <v>2179</v>
      </c>
      <c r="AC7736" t="s">
        <v>1831</v>
      </c>
      <c r="AE7736" t="s">
        <v>22</v>
      </c>
      <c r="AF7736" t="s">
        <v>37</v>
      </c>
      <c r="AG7736" t="s">
        <v>1832</v>
      </c>
      <c r="AH7736" t="s">
        <v>24</v>
      </c>
      <c r="AI7736">
        <v>1</v>
      </c>
      <c r="AJ7736" t="s">
        <v>25</v>
      </c>
      <c r="AK7736">
        <v>6</v>
      </c>
      <c r="AL7736">
        <v>0</v>
      </c>
      <c r="AM7736" t="s">
        <v>26</v>
      </c>
      <c r="AN7736">
        <v>706</v>
      </c>
      <c r="AO7736">
        <v>0</v>
      </c>
      <c r="AP7736">
        <v>1.1087</v>
      </c>
      <c r="AQ7736">
        <v>1.1086849999999999</v>
      </c>
      <c r="AR7736">
        <v>-1.1100000000000001</v>
      </c>
      <c r="AS7736">
        <v>-9999999999</v>
      </c>
      <c r="AT7736" t="s">
        <v>52</v>
      </c>
      <c r="AU7736" t="s">
        <v>39</v>
      </c>
      <c r="AY7736" t="s">
        <v>28</v>
      </c>
      <c r="AZ7736" t="s">
        <v>24</v>
      </c>
      <c r="BA7736">
        <v>0.09</v>
      </c>
      <c r="BB7736" t="s">
        <v>24</v>
      </c>
      <c r="BC7736">
        <v>0</v>
      </c>
      <c r="BD7736">
        <v>7100</v>
      </c>
      <c r="BE7736" t="s">
        <v>702</v>
      </c>
      <c r="BF7736" t="s">
        <v>2254</v>
      </c>
    </row>
    <row r="7737" spans="2:58" x14ac:dyDescent="0.25">
      <c r="B7737" t="s">
        <v>14</v>
      </c>
      <c r="C7737" t="s">
        <v>14297</v>
      </c>
      <c r="D7737">
        <v>4</v>
      </c>
      <c r="E7737" t="s">
        <v>14333</v>
      </c>
      <c r="F7737" t="s">
        <v>14334</v>
      </c>
      <c r="G7737" t="s">
        <v>14300</v>
      </c>
      <c r="H7737" t="s">
        <v>2178</v>
      </c>
      <c r="I7737" t="s">
        <v>15</v>
      </c>
      <c r="J7737" t="s">
        <v>304</v>
      </c>
      <c r="K7737">
        <v>362379</v>
      </c>
      <c r="L7737" t="s">
        <v>694</v>
      </c>
      <c r="M7737" t="s">
        <v>17</v>
      </c>
      <c r="N7737" t="s">
        <v>785</v>
      </c>
      <c r="O7737" t="s">
        <v>786</v>
      </c>
      <c r="P7737">
        <v>7100</v>
      </c>
      <c r="Q7737">
        <v>7100</v>
      </c>
      <c r="R7737" t="s">
        <v>18</v>
      </c>
      <c r="S7737">
        <v>357178</v>
      </c>
      <c r="T7737" t="s">
        <v>907</v>
      </c>
      <c r="U7737">
        <v>25</v>
      </c>
      <c r="V7737">
        <v>362379</v>
      </c>
      <c r="W7737" t="s">
        <v>694</v>
      </c>
      <c r="X7737">
        <v>2024009</v>
      </c>
      <c r="Y7737" t="s">
        <v>47</v>
      </c>
      <c r="Z7737" t="s">
        <v>48</v>
      </c>
      <c r="AA7737">
        <v>2024</v>
      </c>
      <c r="AB7737" t="s">
        <v>2179</v>
      </c>
      <c r="AC7737" t="s">
        <v>1831</v>
      </c>
      <c r="AE7737" t="s">
        <v>22</v>
      </c>
      <c r="AF7737" t="s">
        <v>37</v>
      </c>
      <c r="AG7737" t="s">
        <v>1832</v>
      </c>
      <c r="AH7737" t="s">
        <v>24</v>
      </c>
      <c r="AI7737">
        <v>1</v>
      </c>
      <c r="AJ7737" t="s">
        <v>25</v>
      </c>
      <c r="AK7737">
        <v>4</v>
      </c>
      <c r="AL7737">
        <v>0</v>
      </c>
      <c r="AM7737" t="s">
        <v>26</v>
      </c>
      <c r="AN7737">
        <v>706</v>
      </c>
      <c r="AO7737">
        <v>0</v>
      </c>
      <c r="AP7737">
        <v>1.2583</v>
      </c>
      <c r="AQ7737">
        <v>1.258265</v>
      </c>
      <c r="AR7737">
        <v>-1.26</v>
      </c>
      <c r="AS7737">
        <v>-9999999999</v>
      </c>
      <c r="AT7737" t="s">
        <v>52</v>
      </c>
      <c r="AU7737" t="s">
        <v>39</v>
      </c>
      <c r="AY7737" t="s">
        <v>28</v>
      </c>
      <c r="AZ7737" t="s">
        <v>24</v>
      </c>
      <c r="BA7737">
        <v>0.15</v>
      </c>
      <c r="BB7737" t="s">
        <v>24</v>
      </c>
      <c r="BC7737">
        <v>0</v>
      </c>
      <c r="BD7737">
        <v>7100</v>
      </c>
      <c r="BE7737" t="s">
        <v>702</v>
      </c>
      <c r="BF7737" t="s">
        <v>1100</v>
      </c>
    </row>
    <row r="7738" spans="2:58" x14ac:dyDescent="0.25">
      <c r="B7738" t="s">
        <v>14</v>
      </c>
      <c r="C7738" t="s">
        <v>14297</v>
      </c>
      <c r="D7738">
        <v>1</v>
      </c>
      <c r="E7738" t="s">
        <v>14335</v>
      </c>
      <c r="F7738" t="s">
        <v>14336</v>
      </c>
      <c r="G7738" t="s">
        <v>14300</v>
      </c>
      <c r="H7738" t="s">
        <v>2178</v>
      </c>
      <c r="I7738" t="s">
        <v>15</v>
      </c>
      <c r="J7738" t="s">
        <v>304</v>
      </c>
      <c r="K7738">
        <v>362379</v>
      </c>
      <c r="L7738" t="s">
        <v>694</v>
      </c>
      <c r="M7738" t="s">
        <v>17</v>
      </c>
      <c r="N7738" t="s">
        <v>1273</v>
      </c>
      <c r="O7738" t="s">
        <v>1274</v>
      </c>
      <c r="P7738">
        <v>7100</v>
      </c>
      <c r="Q7738">
        <v>7100</v>
      </c>
      <c r="R7738" t="s">
        <v>18</v>
      </c>
      <c r="S7738">
        <v>357211</v>
      </c>
      <c r="T7738" t="s">
        <v>738</v>
      </c>
      <c r="U7738">
        <v>4</v>
      </c>
      <c r="V7738">
        <v>362379</v>
      </c>
      <c r="W7738" t="s">
        <v>694</v>
      </c>
      <c r="X7738">
        <v>2024009</v>
      </c>
      <c r="Y7738" t="s">
        <v>47</v>
      </c>
      <c r="Z7738" t="s">
        <v>48</v>
      </c>
      <c r="AA7738">
        <v>2024</v>
      </c>
      <c r="AB7738" t="s">
        <v>2179</v>
      </c>
      <c r="AC7738" t="s">
        <v>1831</v>
      </c>
      <c r="AE7738" t="s">
        <v>22</v>
      </c>
      <c r="AF7738" t="s">
        <v>37</v>
      </c>
      <c r="AG7738" t="s">
        <v>1832</v>
      </c>
      <c r="AH7738" t="s">
        <v>24</v>
      </c>
      <c r="AI7738">
        <v>1</v>
      </c>
      <c r="AJ7738" t="s">
        <v>25</v>
      </c>
      <c r="AK7738">
        <v>1</v>
      </c>
      <c r="AL7738">
        <v>0</v>
      </c>
      <c r="AM7738" t="s">
        <v>26</v>
      </c>
      <c r="AN7738">
        <v>706</v>
      </c>
      <c r="AO7738">
        <v>0</v>
      </c>
      <c r="AP7738">
        <v>8.3201000000000001</v>
      </c>
      <c r="AQ7738">
        <v>8.3200736000000006</v>
      </c>
      <c r="AR7738">
        <v>-8.32</v>
      </c>
      <c r="AS7738">
        <v>-9999999999</v>
      </c>
      <c r="AT7738" t="s">
        <v>52</v>
      </c>
      <c r="AU7738" t="s">
        <v>39</v>
      </c>
      <c r="AY7738" t="s">
        <v>28</v>
      </c>
      <c r="AZ7738" t="s">
        <v>24</v>
      </c>
      <c r="BA7738">
        <v>7.9695</v>
      </c>
      <c r="BB7738" t="s">
        <v>24</v>
      </c>
      <c r="BC7738">
        <v>0</v>
      </c>
      <c r="BD7738">
        <v>7100</v>
      </c>
      <c r="BE7738" t="s">
        <v>702</v>
      </c>
      <c r="BF7738" t="s">
        <v>1275</v>
      </c>
    </row>
    <row r="7739" spans="2:58" x14ac:dyDescent="0.25">
      <c r="B7739" t="s">
        <v>14</v>
      </c>
      <c r="C7739" t="s">
        <v>14297</v>
      </c>
      <c r="D7739">
        <v>60</v>
      </c>
      <c r="E7739" t="s">
        <v>2903</v>
      </c>
      <c r="F7739" t="s">
        <v>2904</v>
      </c>
      <c r="G7739" t="s">
        <v>14300</v>
      </c>
      <c r="H7739" t="s">
        <v>2178</v>
      </c>
      <c r="I7739" t="s">
        <v>15</v>
      </c>
      <c r="J7739" t="s">
        <v>304</v>
      </c>
      <c r="K7739">
        <v>362379</v>
      </c>
      <c r="L7739" t="s">
        <v>694</v>
      </c>
      <c r="M7739" t="s">
        <v>17</v>
      </c>
      <c r="N7739" t="s">
        <v>1116</v>
      </c>
      <c r="O7739" t="s">
        <v>1117</v>
      </c>
      <c r="P7739">
        <v>7100</v>
      </c>
      <c r="Q7739">
        <v>7100</v>
      </c>
      <c r="R7739" t="s">
        <v>18</v>
      </c>
      <c r="S7739">
        <v>357211</v>
      </c>
      <c r="T7739" t="s">
        <v>738</v>
      </c>
      <c r="U7739">
        <v>100</v>
      </c>
      <c r="V7739">
        <v>362379</v>
      </c>
      <c r="W7739" t="s">
        <v>694</v>
      </c>
      <c r="X7739">
        <v>2024009</v>
      </c>
      <c r="Y7739" t="s">
        <v>47</v>
      </c>
      <c r="Z7739" t="s">
        <v>48</v>
      </c>
      <c r="AA7739">
        <v>2024</v>
      </c>
      <c r="AB7739" t="s">
        <v>2179</v>
      </c>
      <c r="AC7739" t="s">
        <v>1831</v>
      </c>
      <c r="AE7739" t="s">
        <v>22</v>
      </c>
      <c r="AF7739" t="s">
        <v>37</v>
      </c>
      <c r="AG7739" t="s">
        <v>1832</v>
      </c>
      <c r="AH7739" t="s">
        <v>24</v>
      </c>
      <c r="AI7739">
        <v>1</v>
      </c>
      <c r="AJ7739" t="s">
        <v>25</v>
      </c>
      <c r="AK7739">
        <v>60</v>
      </c>
      <c r="AL7739">
        <v>0</v>
      </c>
      <c r="AM7739" t="s">
        <v>26</v>
      </c>
      <c r="AN7739">
        <v>706</v>
      </c>
      <c r="AO7739">
        <v>0</v>
      </c>
      <c r="AP7739">
        <v>2.4982000000000002</v>
      </c>
      <c r="AQ7739">
        <v>2.4982199999999999</v>
      </c>
      <c r="AR7739">
        <v>-2.5</v>
      </c>
      <c r="AS7739">
        <v>-9999999999</v>
      </c>
      <c r="AT7739" t="s">
        <v>52</v>
      </c>
      <c r="AU7739" t="s">
        <v>39</v>
      </c>
      <c r="AY7739" t="s">
        <v>28</v>
      </c>
      <c r="AZ7739" t="s">
        <v>24</v>
      </c>
      <c r="BA7739">
        <v>0.1371</v>
      </c>
      <c r="BB7739" t="s">
        <v>24</v>
      </c>
      <c r="BC7739">
        <v>0</v>
      </c>
      <c r="BD7739">
        <v>7100</v>
      </c>
      <c r="BE7739" t="s">
        <v>702</v>
      </c>
      <c r="BF7739" t="s">
        <v>1120</v>
      </c>
    </row>
    <row r="7740" spans="2:58" x14ac:dyDescent="0.25">
      <c r="B7740" t="s">
        <v>14</v>
      </c>
      <c r="C7740" t="s">
        <v>14297</v>
      </c>
      <c r="D7740">
        <v>40</v>
      </c>
      <c r="E7740" t="s">
        <v>14337</v>
      </c>
      <c r="F7740" t="s">
        <v>14338</v>
      </c>
      <c r="G7740" t="s">
        <v>14300</v>
      </c>
      <c r="H7740" t="s">
        <v>2178</v>
      </c>
      <c r="I7740" t="s">
        <v>15</v>
      </c>
      <c r="J7740" t="s">
        <v>304</v>
      </c>
      <c r="K7740">
        <v>362379</v>
      </c>
      <c r="L7740" t="s">
        <v>694</v>
      </c>
      <c r="M7740" t="s">
        <v>17</v>
      </c>
      <c r="N7740" t="s">
        <v>785</v>
      </c>
      <c r="O7740" t="s">
        <v>786</v>
      </c>
      <c r="P7740">
        <v>7100</v>
      </c>
      <c r="Q7740">
        <v>7100</v>
      </c>
      <c r="R7740" t="s">
        <v>18</v>
      </c>
      <c r="S7740">
        <v>357122</v>
      </c>
      <c r="T7740" t="s">
        <v>1891</v>
      </c>
      <c r="U7740">
        <v>30</v>
      </c>
      <c r="V7740">
        <v>362379</v>
      </c>
      <c r="W7740" t="s">
        <v>694</v>
      </c>
      <c r="X7740">
        <v>2024009</v>
      </c>
      <c r="Y7740" t="s">
        <v>47</v>
      </c>
      <c r="Z7740" t="s">
        <v>48</v>
      </c>
      <c r="AA7740">
        <v>2024</v>
      </c>
      <c r="AB7740" t="s">
        <v>2179</v>
      </c>
      <c r="AC7740" t="s">
        <v>1831</v>
      </c>
      <c r="AE7740" t="s">
        <v>22</v>
      </c>
      <c r="AF7740" t="s">
        <v>37</v>
      </c>
      <c r="AG7740" t="s">
        <v>1832</v>
      </c>
      <c r="AH7740" t="s">
        <v>24</v>
      </c>
      <c r="AI7740">
        <v>1</v>
      </c>
      <c r="AJ7740" t="s">
        <v>25</v>
      </c>
      <c r="AK7740">
        <v>40</v>
      </c>
      <c r="AL7740">
        <v>0</v>
      </c>
      <c r="AM7740" t="s">
        <v>26</v>
      </c>
      <c r="AN7740">
        <v>706</v>
      </c>
      <c r="AO7740">
        <v>0</v>
      </c>
      <c r="AP7740">
        <v>12.0589</v>
      </c>
      <c r="AQ7740">
        <v>12.058875</v>
      </c>
      <c r="AR7740">
        <v>-12.06</v>
      </c>
      <c r="AS7740">
        <v>-9999999999</v>
      </c>
      <c r="AT7740" t="s">
        <v>52</v>
      </c>
      <c r="AU7740" t="s">
        <v>39</v>
      </c>
      <c r="AY7740" t="s">
        <v>24</v>
      </c>
      <c r="AZ7740" t="s">
        <v>24</v>
      </c>
      <c r="BA7740">
        <v>1.8196000000000001</v>
      </c>
      <c r="BB7740" t="s">
        <v>24</v>
      </c>
      <c r="BC7740">
        <v>0</v>
      </c>
      <c r="BD7740">
        <v>7100</v>
      </c>
      <c r="BE7740" t="s">
        <v>702</v>
      </c>
      <c r="BF7740" t="s">
        <v>1100</v>
      </c>
    </row>
    <row r="7741" spans="2:58" x14ac:dyDescent="0.25">
      <c r="B7741" t="s">
        <v>14</v>
      </c>
      <c r="C7741" t="s">
        <v>14297</v>
      </c>
      <c r="D7741">
        <v>10</v>
      </c>
      <c r="E7741" t="s">
        <v>2957</v>
      </c>
      <c r="F7741" t="s">
        <v>2958</v>
      </c>
      <c r="G7741" t="s">
        <v>14300</v>
      </c>
      <c r="H7741" t="s">
        <v>2178</v>
      </c>
      <c r="I7741" t="s">
        <v>15</v>
      </c>
      <c r="J7741" t="s">
        <v>304</v>
      </c>
      <c r="K7741">
        <v>362379</v>
      </c>
      <c r="L7741" t="s">
        <v>694</v>
      </c>
      <c r="M7741" t="s">
        <v>17</v>
      </c>
      <c r="N7741" t="s">
        <v>1230</v>
      </c>
      <c r="O7741" t="s">
        <v>1231</v>
      </c>
      <c r="P7741">
        <v>7100</v>
      </c>
      <c r="Q7741">
        <v>7100</v>
      </c>
      <c r="R7741" t="s">
        <v>18</v>
      </c>
      <c r="S7741">
        <v>357211</v>
      </c>
      <c r="T7741" t="s">
        <v>738</v>
      </c>
      <c r="U7741">
        <v>94</v>
      </c>
      <c r="V7741">
        <v>362379</v>
      </c>
      <c r="W7741" t="s">
        <v>694</v>
      </c>
      <c r="X7741">
        <v>2024009</v>
      </c>
      <c r="Y7741" t="s">
        <v>47</v>
      </c>
      <c r="Z7741" t="s">
        <v>48</v>
      </c>
      <c r="AA7741">
        <v>2024</v>
      </c>
      <c r="AB7741" t="s">
        <v>2179</v>
      </c>
      <c r="AC7741" t="s">
        <v>1831</v>
      </c>
      <c r="AE7741" t="s">
        <v>22</v>
      </c>
      <c r="AF7741" t="s">
        <v>37</v>
      </c>
      <c r="AG7741" t="s">
        <v>1832</v>
      </c>
      <c r="AH7741" t="s">
        <v>24</v>
      </c>
      <c r="AI7741">
        <v>1</v>
      </c>
      <c r="AJ7741" t="s">
        <v>25</v>
      </c>
      <c r="AK7741">
        <v>10</v>
      </c>
      <c r="AL7741">
        <v>0</v>
      </c>
      <c r="AM7741" t="s">
        <v>26</v>
      </c>
      <c r="AN7741">
        <v>706</v>
      </c>
      <c r="AO7741">
        <v>0</v>
      </c>
      <c r="AP7741">
        <v>15.0449</v>
      </c>
      <c r="AQ7741">
        <v>15.0448504</v>
      </c>
      <c r="AR7741">
        <v>-15.04</v>
      </c>
      <c r="AS7741">
        <v>-9999999999</v>
      </c>
      <c r="AT7741" t="s">
        <v>52</v>
      </c>
      <c r="AU7741" t="s">
        <v>39</v>
      </c>
      <c r="AY7741" t="s">
        <v>28</v>
      </c>
      <c r="AZ7741" t="s">
        <v>24</v>
      </c>
      <c r="BA7741">
        <v>0.64159999999999995</v>
      </c>
      <c r="BB7741" t="s">
        <v>24</v>
      </c>
      <c r="BC7741">
        <v>0</v>
      </c>
      <c r="BD7741">
        <v>7100</v>
      </c>
      <c r="BE7741" t="s">
        <v>702</v>
      </c>
      <c r="BF7741" t="s">
        <v>1470</v>
      </c>
    </row>
    <row r="7742" spans="2:58" x14ac:dyDescent="0.25">
      <c r="B7742" t="s">
        <v>14</v>
      </c>
      <c r="C7742" t="s">
        <v>14297</v>
      </c>
      <c r="D7742">
        <v>8</v>
      </c>
      <c r="E7742" t="s">
        <v>9276</v>
      </c>
      <c r="F7742" t="s">
        <v>9277</v>
      </c>
      <c r="G7742" t="s">
        <v>14300</v>
      </c>
      <c r="H7742" t="s">
        <v>2178</v>
      </c>
      <c r="I7742" t="s">
        <v>15</v>
      </c>
      <c r="J7742" t="s">
        <v>304</v>
      </c>
      <c r="K7742">
        <v>362379</v>
      </c>
      <c r="L7742" t="s">
        <v>694</v>
      </c>
      <c r="M7742" t="s">
        <v>17</v>
      </c>
      <c r="N7742" t="s">
        <v>1635</v>
      </c>
      <c r="O7742" t="s">
        <v>1636</v>
      </c>
      <c r="P7742">
        <v>7100</v>
      </c>
      <c r="Q7742">
        <v>7100</v>
      </c>
      <c r="R7742" t="s">
        <v>18</v>
      </c>
      <c r="S7742">
        <v>357248</v>
      </c>
      <c r="T7742" t="s">
        <v>707</v>
      </c>
      <c r="U7742">
        <v>9</v>
      </c>
      <c r="V7742">
        <v>362379</v>
      </c>
      <c r="W7742" t="s">
        <v>694</v>
      </c>
      <c r="X7742">
        <v>2024009</v>
      </c>
      <c r="Y7742" t="s">
        <v>47</v>
      </c>
      <c r="Z7742" t="s">
        <v>48</v>
      </c>
      <c r="AA7742">
        <v>2024</v>
      </c>
      <c r="AB7742" t="s">
        <v>2179</v>
      </c>
      <c r="AC7742" t="s">
        <v>1831</v>
      </c>
      <c r="AE7742" t="s">
        <v>22</v>
      </c>
      <c r="AF7742" t="s">
        <v>37</v>
      </c>
      <c r="AG7742" t="s">
        <v>1832</v>
      </c>
      <c r="AH7742" t="s">
        <v>24</v>
      </c>
      <c r="AI7742">
        <v>1</v>
      </c>
      <c r="AJ7742" t="s">
        <v>25</v>
      </c>
      <c r="AK7742">
        <v>8</v>
      </c>
      <c r="AL7742">
        <v>0</v>
      </c>
      <c r="AM7742" t="s">
        <v>26</v>
      </c>
      <c r="AN7742">
        <v>706</v>
      </c>
      <c r="AO7742">
        <v>0</v>
      </c>
      <c r="AP7742">
        <v>2.7435999999999998</v>
      </c>
      <c r="AQ7742">
        <v>2.7436329000000002</v>
      </c>
      <c r="AR7742">
        <v>-2.74</v>
      </c>
      <c r="AS7742">
        <v>-9999999999</v>
      </c>
      <c r="AT7742" t="s">
        <v>52</v>
      </c>
      <c r="AU7742" t="s">
        <v>39</v>
      </c>
      <c r="AY7742" t="s">
        <v>28</v>
      </c>
      <c r="AZ7742" t="s">
        <v>24</v>
      </c>
      <c r="BA7742">
        <v>1.1848000000000001</v>
      </c>
      <c r="BB7742" t="s">
        <v>24</v>
      </c>
      <c r="BC7742">
        <v>0</v>
      </c>
      <c r="BD7742">
        <v>7100</v>
      </c>
      <c r="BE7742" t="s">
        <v>702</v>
      </c>
      <c r="BF7742" t="s">
        <v>1637</v>
      </c>
    </row>
    <row r="7743" spans="2:58" x14ac:dyDescent="0.25">
      <c r="B7743" t="s">
        <v>14</v>
      </c>
      <c r="C7743" t="s">
        <v>14297</v>
      </c>
      <c r="D7743">
        <v>55</v>
      </c>
      <c r="E7743" t="s">
        <v>2897</v>
      </c>
      <c r="F7743" t="s">
        <v>2898</v>
      </c>
      <c r="G7743" t="s">
        <v>14300</v>
      </c>
      <c r="H7743" t="s">
        <v>2178</v>
      </c>
      <c r="I7743" t="s">
        <v>15</v>
      </c>
      <c r="J7743" t="s">
        <v>304</v>
      </c>
      <c r="K7743">
        <v>362379</v>
      </c>
      <c r="L7743" t="s">
        <v>694</v>
      </c>
      <c r="M7743" t="s">
        <v>17</v>
      </c>
      <c r="N7743" t="s">
        <v>1116</v>
      </c>
      <c r="O7743" t="s">
        <v>1117</v>
      </c>
      <c r="P7743">
        <v>7100</v>
      </c>
      <c r="Q7743">
        <v>7100</v>
      </c>
      <c r="R7743" t="s">
        <v>18</v>
      </c>
      <c r="S7743">
        <v>357211</v>
      </c>
      <c r="T7743" t="s">
        <v>738</v>
      </c>
      <c r="U7743">
        <v>150</v>
      </c>
      <c r="V7743">
        <v>362379</v>
      </c>
      <c r="W7743" t="s">
        <v>694</v>
      </c>
      <c r="X7743">
        <v>2024009</v>
      </c>
      <c r="Y7743" t="s">
        <v>47</v>
      </c>
      <c r="Z7743" t="s">
        <v>48</v>
      </c>
      <c r="AA7743">
        <v>2024</v>
      </c>
      <c r="AB7743" t="s">
        <v>2179</v>
      </c>
      <c r="AC7743" t="s">
        <v>1831</v>
      </c>
      <c r="AE7743" t="s">
        <v>22</v>
      </c>
      <c r="AF7743" t="s">
        <v>37</v>
      </c>
      <c r="AG7743" t="s">
        <v>1832</v>
      </c>
      <c r="AH7743" t="s">
        <v>24</v>
      </c>
      <c r="AI7743">
        <v>1</v>
      </c>
      <c r="AJ7743" t="s">
        <v>25</v>
      </c>
      <c r="AK7743">
        <v>55</v>
      </c>
      <c r="AL7743">
        <v>0</v>
      </c>
      <c r="AM7743" t="s">
        <v>26</v>
      </c>
      <c r="AN7743">
        <v>706</v>
      </c>
      <c r="AO7743">
        <v>0</v>
      </c>
      <c r="AP7743">
        <v>12.697100000000001</v>
      </c>
      <c r="AQ7743">
        <v>12.69711</v>
      </c>
      <c r="AR7743">
        <v>-12.7</v>
      </c>
      <c r="AS7743">
        <v>-9999999999</v>
      </c>
      <c r="AT7743" t="s">
        <v>52</v>
      </c>
      <c r="AU7743" t="s">
        <v>39</v>
      </c>
      <c r="AY7743" t="s">
        <v>28</v>
      </c>
      <c r="AZ7743" t="s">
        <v>24</v>
      </c>
      <c r="BA7743">
        <v>0.30280000000000001</v>
      </c>
      <c r="BB7743" t="s">
        <v>24</v>
      </c>
      <c r="BC7743">
        <v>0</v>
      </c>
      <c r="BD7743">
        <v>7100</v>
      </c>
      <c r="BE7743" t="s">
        <v>702</v>
      </c>
      <c r="BF7743" t="s">
        <v>1120</v>
      </c>
    </row>
    <row r="7744" spans="2:58" x14ac:dyDescent="0.25">
      <c r="B7744" t="s">
        <v>14</v>
      </c>
      <c r="C7744" t="s">
        <v>14297</v>
      </c>
      <c r="D7744">
        <v>54</v>
      </c>
      <c r="E7744" t="s">
        <v>14339</v>
      </c>
      <c r="F7744" t="s">
        <v>14340</v>
      </c>
      <c r="G7744" t="s">
        <v>14300</v>
      </c>
      <c r="H7744" t="s">
        <v>2178</v>
      </c>
      <c r="I7744" t="s">
        <v>15</v>
      </c>
      <c r="J7744" t="s">
        <v>304</v>
      </c>
      <c r="K7744">
        <v>362379</v>
      </c>
      <c r="L7744" t="s">
        <v>694</v>
      </c>
      <c r="M7744" t="s">
        <v>17</v>
      </c>
      <c r="N7744" t="s">
        <v>1453</v>
      </c>
      <c r="O7744" t="s">
        <v>1454</v>
      </c>
      <c r="P7744">
        <v>7100</v>
      </c>
      <c r="Q7744">
        <v>7100</v>
      </c>
      <c r="R7744" t="s">
        <v>18</v>
      </c>
      <c r="S7744">
        <v>357211</v>
      </c>
      <c r="T7744" t="s">
        <v>738</v>
      </c>
      <c r="U7744">
        <v>50</v>
      </c>
      <c r="V7744">
        <v>362379</v>
      </c>
      <c r="W7744" t="s">
        <v>694</v>
      </c>
      <c r="X7744">
        <v>2024009</v>
      </c>
      <c r="Y7744" t="s">
        <v>47</v>
      </c>
      <c r="Z7744" t="s">
        <v>48</v>
      </c>
      <c r="AA7744">
        <v>2024</v>
      </c>
      <c r="AB7744" t="s">
        <v>2179</v>
      </c>
      <c r="AC7744" t="s">
        <v>1831</v>
      </c>
      <c r="AE7744" t="s">
        <v>22</v>
      </c>
      <c r="AF7744" t="s">
        <v>37</v>
      </c>
      <c r="AG7744" t="s">
        <v>1832</v>
      </c>
      <c r="AH7744" t="s">
        <v>24</v>
      </c>
      <c r="AI7744">
        <v>1</v>
      </c>
      <c r="AJ7744" t="s">
        <v>25</v>
      </c>
      <c r="AK7744">
        <v>54</v>
      </c>
      <c r="AL7744">
        <v>0</v>
      </c>
      <c r="AM7744" t="s">
        <v>26</v>
      </c>
      <c r="AN7744">
        <v>706</v>
      </c>
      <c r="AO7744">
        <v>0</v>
      </c>
      <c r="AP7744">
        <v>4.0716999999999999</v>
      </c>
      <c r="AQ7744">
        <v>4.0717299999999996</v>
      </c>
      <c r="AR7744">
        <v>-4.07</v>
      </c>
      <c r="AS7744">
        <v>-9999999999</v>
      </c>
      <c r="AT7744" t="s">
        <v>52</v>
      </c>
      <c r="AU7744" t="s">
        <v>39</v>
      </c>
      <c r="AY7744" t="s">
        <v>28</v>
      </c>
      <c r="AZ7744" t="s">
        <v>24</v>
      </c>
      <c r="BA7744">
        <v>0.316</v>
      </c>
      <c r="BB7744" t="s">
        <v>24</v>
      </c>
      <c r="BC7744">
        <v>0</v>
      </c>
      <c r="BD7744">
        <v>7100</v>
      </c>
      <c r="BE7744" t="s">
        <v>702</v>
      </c>
      <c r="BF7744" t="s">
        <v>1644</v>
      </c>
    </row>
    <row r="7745" spans="2:58" x14ac:dyDescent="0.25">
      <c r="B7745" t="s">
        <v>14</v>
      </c>
      <c r="C7745" t="s">
        <v>14297</v>
      </c>
      <c r="D7745">
        <v>53</v>
      </c>
      <c r="E7745" t="s">
        <v>14341</v>
      </c>
      <c r="F7745" t="s">
        <v>14342</v>
      </c>
      <c r="G7745" t="s">
        <v>14300</v>
      </c>
      <c r="H7745" t="s">
        <v>2178</v>
      </c>
      <c r="I7745" t="s">
        <v>15</v>
      </c>
      <c r="J7745" t="s">
        <v>304</v>
      </c>
      <c r="K7745">
        <v>362379</v>
      </c>
      <c r="L7745" t="s">
        <v>694</v>
      </c>
      <c r="M7745" t="s">
        <v>17</v>
      </c>
      <c r="N7745" t="s">
        <v>785</v>
      </c>
      <c r="O7745" t="s">
        <v>786</v>
      </c>
      <c r="P7745">
        <v>7100</v>
      </c>
      <c r="Q7745">
        <v>7100</v>
      </c>
      <c r="R7745" t="s">
        <v>18</v>
      </c>
      <c r="S7745">
        <v>356706</v>
      </c>
      <c r="T7745" t="s">
        <v>14343</v>
      </c>
      <c r="U7745">
        <v>25</v>
      </c>
      <c r="V7745">
        <v>362379</v>
      </c>
      <c r="W7745" t="s">
        <v>694</v>
      </c>
      <c r="X7745">
        <v>2024009</v>
      </c>
      <c r="Y7745" t="s">
        <v>47</v>
      </c>
      <c r="Z7745" t="s">
        <v>48</v>
      </c>
      <c r="AA7745">
        <v>2024</v>
      </c>
      <c r="AB7745" t="s">
        <v>2179</v>
      </c>
      <c r="AC7745" t="s">
        <v>1831</v>
      </c>
      <c r="AE7745" t="s">
        <v>22</v>
      </c>
      <c r="AF7745" t="s">
        <v>37</v>
      </c>
      <c r="AG7745" t="s">
        <v>1832</v>
      </c>
      <c r="AH7745" t="s">
        <v>24</v>
      </c>
      <c r="AI7745">
        <v>1</v>
      </c>
      <c r="AJ7745" t="s">
        <v>25</v>
      </c>
      <c r="AK7745">
        <v>53</v>
      </c>
      <c r="AL7745">
        <v>0</v>
      </c>
      <c r="AM7745" t="s">
        <v>26</v>
      </c>
      <c r="AN7745">
        <v>706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 t="s">
        <v>52</v>
      </c>
      <c r="AU7745" t="s">
        <v>39</v>
      </c>
      <c r="AY7745" t="s">
        <v>24</v>
      </c>
      <c r="AZ7745" t="s">
        <v>24</v>
      </c>
      <c r="BA7745">
        <v>0</v>
      </c>
      <c r="BB7745" t="s">
        <v>24</v>
      </c>
      <c r="BC7745">
        <v>0</v>
      </c>
      <c r="BD7745">
        <v>7100</v>
      </c>
      <c r="BE7745" t="s">
        <v>702</v>
      </c>
      <c r="BF7745" t="s">
        <v>1034</v>
      </c>
    </row>
    <row r="7746" spans="2:58" x14ac:dyDescent="0.25">
      <c r="B7746" t="s">
        <v>14</v>
      </c>
      <c r="C7746" t="s">
        <v>14297</v>
      </c>
      <c r="D7746">
        <v>52</v>
      </c>
      <c r="E7746" t="s">
        <v>4620</v>
      </c>
      <c r="F7746" t="s">
        <v>4621</v>
      </c>
      <c r="G7746" t="s">
        <v>14300</v>
      </c>
      <c r="H7746" t="s">
        <v>2178</v>
      </c>
      <c r="I7746" t="s">
        <v>15</v>
      </c>
      <c r="J7746" t="s">
        <v>304</v>
      </c>
      <c r="K7746">
        <v>362379</v>
      </c>
      <c r="L7746" t="s">
        <v>694</v>
      </c>
      <c r="M7746" t="s">
        <v>17</v>
      </c>
      <c r="N7746" t="s">
        <v>736</v>
      </c>
      <c r="O7746" t="s">
        <v>737</v>
      </c>
      <c r="P7746">
        <v>7100</v>
      </c>
      <c r="Q7746">
        <v>7100</v>
      </c>
      <c r="R7746" t="s">
        <v>18</v>
      </c>
      <c r="S7746">
        <v>357248</v>
      </c>
      <c r="T7746" t="s">
        <v>707</v>
      </c>
      <c r="U7746">
        <v>40</v>
      </c>
      <c r="V7746">
        <v>362379</v>
      </c>
      <c r="W7746" t="s">
        <v>694</v>
      </c>
      <c r="X7746">
        <v>2024009</v>
      </c>
      <c r="Y7746" t="s">
        <v>47</v>
      </c>
      <c r="Z7746" t="s">
        <v>48</v>
      </c>
      <c r="AA7746">
        <v>2024</v>
      </c>
      <c r="AB7746" t="s">
        <v>2179</v>
      </c>
      <c r="AC7746" t="s">
        <v>1831</v>
      </c>
      <c r="AE7746" t="s">
        <v>22</v>
      </c>
      <c r="AF7746" t="s">
        <v>37</v>
      </c>
      <c r="AG7746" t="s">
        <v>1832</v>
      </c>
      <c r="AH7746" t="s">
        <v>24</v>
      </c>
      <c r="AI7746">
        <v>1</v>
      </c>
      <c r="AJ7746" t="s">
        <v>25</v>
      </c>
      <c r="AK7746">
        <v>52</v>
      </c>
      <c r="AL7746">
        <v>0</v>
      </c>
      <c r="AM7746" t="s">
        <v>26</v>
      </c>
      <c r="AN7746">
        <v>706</v>
      </c>
      <c r="AO7746">
        <v>0</v>
      </c>
      <c r="AP7746">
        <v>3.7913999999999999</v>
      </c>
      <c r="AQ7746">
        <v>3.7914119999999998</v>
      </c>
      <c r="AR7746">
        <v>-3.79</v>
      </c>
      <c r="AS7746">
        <v>-9999999999</v>
      </c>
      <c r="AT7746" t="s">
        <v>52</v>
      </c>
      <c r="AU7746" t="s">
        <v>39</v>
      </c>
      <c r="AY7746" t="s">
        <v>28</v>
      </c>
      <c r="AZ7746" t="s">
        <v>24</v>
      </c>
      <c r="BA7746">
        <v>0.37440000000000001</v>
      </c>
      <c r="BB7746" t="s">
        <v>24</v>
      </c>
      <c r="BC7746">
        <v>0</v>
      </c>
      <c r="BD7746">
        <v>7100</v>
      </c>
      <c r="BE7746" t="s">
        <v>702</v>
      </c>
      <c r="BF7746" t="s">
        <v>1569</v>
      </c>
    </row>
    <row r="7747" spans="2:58" x14ac:dyDescent="0.25">
      <c r="B7747" t="s">
        <v>14</v>
      </c>
      <c r="C7747" t="s">
        <v>14297</v>
      </c>
      <c r="D7747">
        <v>51</v>
      </c>
      <c r="E7747" t="s">
        <v>1567</v>
      </c>
      <c r="F7747" t="s">
        <v>1568</v>
      </c>
      <c r="G7747" t="s">
        <v>14300</v>
      </c>
      <c r="H7747" t="s">
        <v>2178</v>
      </c>
      <c r="I7747" t="s">
        <v>15</v>
      </c>
      <c r="J7747" t="s">
        <v>304</v>
      </c>
      <c r="K7747">
        <v>362379</v>
      </c>
      <c r="L7747" t="s">
        <v>694</v>
      </c>
      <c r="M7747" t="s">
        <v>17</v>
      </c>
      <c r="N7747" t="s">
        <v>736</v>
      </c>
      <c r="O7747" t="s">
        <v>737</v>
      </c>
      <c r="P7747">
        <v>7100</v>
      </c>
      <c r="Q7747">
        <v>7100</v>
      </c>
      <c r="R7747" t="s">
        <v>18</v>
      </c>
      <c r="S7747">
        <v>357248</v>
      </c>
      <c r="T7747" t="s">
        <v>707</v>
      </c>
      <c r="U7747">
        <v>100</v>
      </c>
      <c r="V7747">
        <v>362379</v>
      </c>
      <c r="W7747" t="s">
        <v>694</v>
      </c>
      <c r="X7747">
        <v>2024009</v>
      </c>
      <c r="Y7747" t="s">
        <v>47</v>
      </c>
      <c r="Z7747" t="s">
        <v>48</v>
      </c>
      <c r="AA7747">
        <v>2024</v>
      </c>
      <c r="AB7747" t="s">
        <v>2179</v>
      </c>
      <c r="AC7747" t="s">
        <v>1831</v>
      </c>
      <c r="AE7747" t="s">
        <v>22</v>
      </c>
      <c r="AF7747" t="s">
        <v>37</v>
      </c>
      <c r="AG7747" t="s">
        <v>1832</v>
      </c>
      <c r="AH7747" t="s">
        <v>24</v>
      </c>
      <c r="AI7747">
        <v>1</v>
      </c>
      <c r="AJ7747" t="s">
        <v>25</v>
      </c>
      <c r="AK7747">
        <v>51</v>
      </c>
      <c r="AL7747">
        <v>0</v>
      </c>
      <c r="AM7747" t="s">
        <v>26</v>
      </c>
      <c r="AN7747">
        <v>706</v>
      </c>
      <c r="AO7747">
        <v>0</v>
      </c>
      <c r="AP7747">
        <v>14.601800000000001</v>
      </c>
      <c r="AQ7747">
        <v>14.601800000000001</v>
      </c>
      <c r="AR7747">
        <v>-14.6</v>
      </c>
      <c r="AS7747">
        <v>-9999999999</v>
      </c>
      <c r="AT7747" t="s">
        <v>52</v>
      </c>
      <c r="AU7747" t="s">
        <v>39</v>
      </c>
      <c r="AY7747" t="s">
        <v>28</v>
      </c>
      <c r="AZ7747" t="s">
        <v>24</v>
      </c>
      <c r="BA7747">
        <v>0.57640000000000002</v>
      </c>
      <c r="BB7747" t="s">
        <v>24</v>
      </c>
      <c r="BC7747">
        <v>0</v>
      </c>
      <c r="BD7747">
        <v>7100</v>
      </c>
      <c r="BE7747" t="s">
        <v>702</v>
      </c>
      <c r="BF7747" t="s">
        <v>1569</v>
      </c>
    </row>
    <row r="7748" spans="2:58" x14ac:dyDescent="0.25">
      <c r="B7748" t="s">
        <v>14</v>
      </c>
      <c r="C7748" t="s">
        <v>14297</v>
      </c>
      <c r="D7748">
        <v>50</v>
      </c>
      <c r="E7748" t="s">
        <v>3361</v>
      </c>
      <c r="F7748" t="s">
        <v>3362</v>
      </c>
      <c r="G7748" t="s">
        <v>14300</v>
      </c>
      <c r="H7748" t="s">
        <v>2178</v>
      </c>
      <c r="I7748" t="s">
        <v>15</v>
      </c>
      <c r="J7748" t="s">
        <v>304</v>
      </c>
      <c r="K7748">
        <v>362379</v>
      </c>
      <c r="L7748" t="s">
        <v>694</v>
      </c>
      <c r="M7748" t="s">
        <v>17</v>
      </c>
      <c r="N7748" t="s">
        <v>1230</v>
      </c>
      <c r="O7748" t="s">
        <v>1231</v>
      </c>
      <c r="P7748">
        <v>7100</v>
      </c>
      <c r="Q7748">
        <v>7100</v>
      </c>
      <c r="R7748" t="s">
        <v>18</v>
      </c>
      <c r="S7748">
        <v>357211</v>
      </c>
      <c r="T7748" t="s">
        <v>738</v>
      </c>
      <c r="U7748">
        <v>40</v>
      </c>
      <c r="V7748">
        <v>362379</v>
      </c>
      <c r="W7748" t="s">
        <v>694</v>
      </c>
      <c r="X7748">
        <v>2024009</v>
      </c>
      <c r="Y7748" t="s">
        <v>47</v>
      </c>
      <c r="Z7748" t="s">
        <v>48</v>
      </c>
      <c r="AA7748">
        <v>2024</v>
      </c>
      <c r="AB7748" t="s">
        <v>2179</v>
      </c>
      <c r="AC7748" t="s">
        <v>1831</v>
      </c>
      <c r="AE7748" t="s">
        <v>22</v>
      </c>
      <c r="AF7748" t="s">
        <v>37</v>
      </c>
      <c r="AG7748" t="s">
        <v>1832</v>
      </c>
      <c r="AH7748" t="s">
        <v>24</v>
      </c>
      <c r="AI7748">
        <v>1</v>
      </c>
      <c r="AJ7748" t="s">
        <v>25</v>
      </c>
      <c r="AK7748">
        <v>50</v>
      </c>
      <c r="AL7748">
        <v>0</v>
      </c>
      <c r="AM7748" t="s">
        <v>26</v>
      </c>
      <c r="AN7748">
        <v>706</v>
      </c>
      <c r="AO7748">
        <v>0</v>
      </c>
      <c r="AP7748">
        <v>11.0892</v>
      </c>
      <c r="AQ7748">
        <v>11.089176</v>
      </c>
      <c r="AR7748">
        <v>-11.09</v>
      </c>
      <c r="AS7748">
        <v>-9999999999</v>
      </c>
      <c r="AT7748" t="s">
        <v>52</v>
      </c>
      <c r="AU7748" t="s">
        <v>39</v>
      </c>
      <c r="AY7748" t="s">
        <v>28</v>
      </c>
      <c r="AZ7748" t="s">
        <v>24</v>
      </c>
      <c r="BA7748">
        <v>1.0920000000000001</v>
      </c>
      <c r="BB7748" t="s">
        <v>24</v>
      </c>
      <c r="BC7748">
        <v>0</v>
      </c>
      <c r="BD7748">
        <v>7100</v>
      </c>
      <c r="BE7748" t="s">
        <v>702</v>
      </c>
      <c r="BF7748" t="s">
        <v>1470</v>
      </c>
    </row>
    <row r="7749" spans="2:58" x14ac:dyDescent="0.25">
      <c r="B7749" t="s">
        <v>14</v>
      </c>
      <c r="C7749" t="s">
        <v>14297</v>
      </c>
      <c r="D7749">
        <v>49</v>
      </c>
      <c r="E7749" t="s">
        <v>11313</v>
      </c>
      <c r="F7749" t="s">
        <v>11314</v>
      </c>
      <c r="G7749" t="s">
        <v>14300</v>
      </c>
      <c r="H7749" t="s">
        <v>2178</v>
      </c>
      <c r="I7749" t="s">
        <v>15</v>
      </c>
      <c r="J7749" t="s">
        <v>304</v>
      </c>
      <c r="K7749">
        <v>362379</v>
      </c>
      <c r="L7749" t="s">
        <v>694</v>
      </c>
      <c r="M7749" t="s">
        <v>17</v>
      </c>
      <c r="N7749" t="s">
        <v>1230</v>
      </c>
      <c r="O7749" t="s">
        <v>1231</v>
      </c>
      <c r="P7749">
        <v>7100</v>
      </c>
      <c r="Q7749">
        <v>7100</v>
      </c>
      <c r="R7749" t="s">
        <v>18</v>
      </c>
      <c r="S7749">
        <v>357211</v>
      </c>
      <c r="T7749" t="s">
        <v>738</v>
      </c>
      <c r="U7749">
        <v>100</v>
      </c>
      <c r="V7749">
        <v>362379</v>
      </c>
      <c r="W7749" t="s">
        <v>694</v>
      </c>
      <c r="X7749">
        <v>2024009</v>
      </c>
      <c r="Y7749" t="s">
        <v>47</v>
      </c>
      <c r="Z7749" t="s">
        <v>48</v>
      </c>
      <c r="AA7749">
        <v>2024</v>
      </c>
      <c r="AB7749" t="s">
        <v>2179</v>
      </c>
      <c r="AC7749" t="s">
        <v>1831</v>
      </c>
      <c r="AE7749" t="s">
        <v>22</v>
      </c>
      <c r="AF7749" t="s">
        <v>37</v>
      </c>
      <c r="AG7749" t="s">
        <v>1832</v>
      </c>
      <c r="AH7749" t="s">
        <v>24</v>
      </c>
      <c r="AI7749">
        <v>1</v>
      </c>
      <c r="AJ7749" t="s">
        <v>25</v>
      </c>
      <c r="AK7749">
        <v>49</v>
      </c>
      <c r="AL7749">
        <v>0</v>
      </c>
      <c r="AM7749" t="s">
        <v>26</v>
      </c>
      <c r="AN7749">
        <v>706</v>
      </c>
      <c r="AO7749">
        <v>0</v>
      </c>
      <c r="AP7749">
        <v>3.7755000000000001</v>
      </c>
      <c r="AQ7749">
        <v>3.77549</v>
      </c>
      <c r="AR7749">
        <v>-3.78</v>
      </c>
      <c r="AS7749">
        <v>-9999999999</v>
      </c>
      <c r="AT7749" t="s">
        <v>52</v>
      </c>
      <c r="AU7749" t="s">
        <v>39</v>
      </c>
      <c r="AY7749" t="s">
        <v>28</v>
      </c>
      <c r="AZ7749" t="s">
        <v>24</v>
      </c>
      <c r="BA7749">
        <v>0.1484</v>
      </c>
      <c r="BB7749" t="s">
        <v>24</v>
      </c>
      <c r="BC7749">
        <v>0</v>
      </c>
      <c r="BD7749">
        <v>7100</v>
      </c>
      <c r="BE7749" t="s">
        <v>702</v>
      </c>
      <c r="BF7749" t="s">
        <v>1470</v>
      </c>
    </row>
    <row r="7750" spans="2:58" x14ac:dyDescent="0.25">
      <c r="B7750" t="s">
        <v>14</v>
      </c>
      <c r="C7750" t="s">
        <v>14297</v>
      </c>
      <c r="D7750">
        <v>48</v>
      </c>
      <c r="E7750" t="s">
        <v>12288</v>
      </c>
      <c r="F7750" t="s">
        <v>12289</v>
      </c>
      <c r="G7750" t="s">
        <v>14300</v>
      </c>
      <c r="H7750" t="s">
        <v>2178</v>
      </c>
      <c r="I7750" t="s">
        <v>15</v>
      </c>
      <c r="J7750" t="s">
        <v>304</v>
      </c>
      <c r="K7750">
        <v>362379</v>
      </c>
      <c r="L7750" t="s">
        <v>694</v>
      </c>
      <c r="M7750" t="s">
        <v>17</v>
      </c>
      <c r="N7750" t="s">
        <v>1230</v>
      </c>
      <c r="O7750" t="s">
        <v>1231</v>
      </c>
      <c r="P7750">
        <v>7100</v>
      </c>
      <c r="Q7750">
        <v>7100</v>
      </c>
      <c r="R7750" t="s">
        <v>18</v>
      </c>
      <c r="S7750">
        <v>357211</v>
      </c>
      <c r="T7750" t="s">
        <v>738</v>
      </c>
      <c r="U7750">
        <v>100</v>
      </c>
      <c r="V7750">
        <v>362379</v>
      </c>
      <c r="W7750" t="s">
        <v>694</v>
      </c>
      <c r="X7750">
        <v>2024009</v>
      </c>
      <c r="Y7750" t="s">
        <v>47</v>
      </c>
      <c r="Z7750" t="s">
        <v>48</v>
      </c>
      <c r="AA7750">
        <v>2024</v>
      </c>
      <c r="AB7750" t="s">
        <v>2179</v>
      </c>
      <c r="AC7750" t="s">
        <v>1831</v>
      </c>
      <c r="AE7750" t="s">
        <v>22</v>
      </c>
      <c r="AF7750" t="s">
        <v>37</v>
      </c>
      <c r="AG7750" t="s">
        <v>1832</v>
      </c>
      <c r="AH7750" t="s">
        <v>24</v>
      </c>
      <c r="AI7750">
        <v>1</v>
      </c>
      <c r="AJ7750" t="s">
        <v>25</v>
      </c>
      <c r="AK7750">
        <v>48</v>
      </c>
      <c r="AL7750">
        <v>0</v>
      </c>
      <c r="AM7750" t="s">
        <v>26</v>
      </c>
      <c r="AN7750">
        <v>706</v>
      </c>
      <c r="AO7750">
        <v>0</v>
      </c>
      <c r="AP7750">
        <v>2.7671999999999999</v>
      </c>
      <c r="AQ7750">
        <v>2.76722</v>
      </c>
      <c r="AR7750">
        <v>-2.77</v>
      </c>
      <c r="AS7750">
        <v>-9999999999</v>
      </c>
      <c r="AT7750" t="s">
        <v>52</v>
      </c>
      <c r="AU7750" t="s">
        <v>39</v>
      </c>
      <c r="AY7750" t="s">
        <v>28</v>
      </c>
      <c r="AZ7750" t="s">
        <v>24</v>
      </c>
      <c r="BA7750">
        <v>0.10879999999999999</v>
      </c>
      <c r="BB7750" t="s">
        <v>24</v>
      </c>
      <c r="BC7750">
        <v>0</v>
      </c>
      <c r="BD7750">
        <v>7100</v>
      </c>
      <c r="BE7750" t="s">
        <v>702</v>
      </c>
      <c r="BF7750" t="s">
        <v>1470</v>
      </c>
    </row>
    <row r="7751" spans="2:58" x14ac:dyDescent="0.25">
      <c r="B7751" t="s">
        <v>14</v>
      </c>
      <c r="C7751" t="s">
        <v>14297</v>
      </c>
      <c r="D7751">
        <v>47</v>
      </c>
      <c r="E7751" t="s">
        <v>1572</v>
      </c>
      <c r="F7751" t="s">
        <v>1573</v>
      </c>
      <c r="G7751" t="s">
        <v>14300</v>
      </c>
      <c r="H7751" t="s">
        <v>2178</v>
      </c>
      <c r="I7751" t="s">
        <v>15</v>
      </c>
      <c r="J7751" t="s">
        <v>304</v>
      </c>
      <c r="K7751">
        <v>362379</v>
      </c>
      <c r="L7751" t="s">
        <v>694</v>
      </c>
      <c r="M7751" t="s">
        <v>17</v>
      </c>
      <c r="N7751" t="s">
        <v>1230</v>
      </c>
      <c r="O7751" t="s">
        <v>1231</v>
      </c>
      <c r="P7751">
        <v>7100</v>
      </c>
      <c r="Q7751">
        <v>7100</v>
      </c>
      <c r="R7751" t="s">
        <v>18</v>
      </c>
      <c r="S7751">
        <v>357211</v>
      </c>
      <c r="T7751" t="s">
        <v>738</v>
      </c>
      <c r="U7751">
        <v>100</v>
      </c>
      <c r="V7751">
        <v>362379</v>
      </c>
      <c r="W7751" t="s">
        <v>694</v>
      </c>
      <c r="X7751">
        <v>2024009</v>
      </c>
      <c r="Y7751" t="s">
        <v>47</v>
      </c>
      <c r="Z7751" t="s">
        <v>48</v>
      </c>
      <c r="AA7751">
        <v>2024</v>
      </c>
      <c r="AB7751" t="s">
        <v>2179</v>
      </c>
      <c r="AC7751" t="s">
        <v>1831</v>
      </c>
      <c r="AE7751" t="s">
        <v>22</v>
      </c>
      <c r="AF7751" t="s">
        <v>37</v>
      </c>
      <c r="AG7751" t="s">
        <v>1832</v>
      </c>
      <c r="AH7751" t="s">
        <v>24</v>
      </c>
      <c r="AI7751">
        <v>1</v>
      </c>
      <c r="AJ7751" t="s">
        <v>25</v>
      </c>
      <c r="AK7751">
        <v>47</v>
      </c>
      <c r="AL7751">
        <v>0</v>
      </c>
      <c r="AM7751" t="s">
        <v>26</v>
      </c>
      <c r="AN7751">
        <v>706</v>
      </c>
      <c r="AO7751">
        <v>0</v>
      </c>
      <c r="AP7751">
        <v>1.7392000000000001</v>
      </c>
      <c r="AQ7751">
        <v>1.7392399999999999</v>
      </c>
      <c r="AR7751">
        <v>-1.74</v>
      </c>
      <c r="AS7751">
        <v>-9999999999</v>
      </c>
      <c r="AT7751" t="s">
        <v>52</v>
      </c>
      <c r="AU7751" t="s">
        <v>39</v>
      </c>
      <c r="AY7751" t="s">
        <v>28</v>
      </c>
      <c r="AZ7751" t="s">
        <v>24</v>
      </c>
      <c r="BA7751">
        <v>4.48E-2</v>
      </c>
      <c r="BB7751" t="s">
        <v>24</v>
      </c>
      <c r="BC7751">
        <v>0</v>
      </c>
      <c r="BD7751">
        <v>7100</v>
      </c>
      <c r="BE7751" t="s">
        <v>702</v>
      </c>
      <c r="BF7751" t="s">
        <v>1470</v>
      </c>
    </row>
    <row r="7752" spans="2:58" x14ac:dyDescent="0.25">
      <c r="B7752" t="s">
        <v>14</v>
      </c>
      <c r="C7752" t="s">
        <v>14297</v>
      </c>
      <c r="D7752">
        <v>46</v>
      </c>
      <c r="E7752" t="s">
        <v>14344</v>
      </c>
      <c r="F7752" t="s">
        <v>14345</v>
      </c>
      <c r="G7752" t="s">
        <v>14300</v>
      </c>
      <c r="H7752" t="s">
        <v>2178</v>
      </c>
      <c r="I7752" t="s">
        <v>15</v>
      </c>
      <c r="J7752" t="s">
        <v>304</v>
      </c>
      <c r="K7752">
        <v>362379</v>
      </c>
      <c r="L7752" t="s">
        <v>694</v>
      </c>
      <c r="M7752" t="s">
        <v>17</v>
      </c>
      <c r="N7752" t="s">
        <v>846</v>
      </c>
      <c r="O7752" t="s">
        <v>847</v>
      </c>
      <c r="P7752">
        <v>7100</v>
      </c>
      <c r="Q7752">
        <v>7100</v>
      </c>
      <c r="R7752" t="s">
        <v>18</v>
      </c>
      <c r="S7752">
        <v>357118</v>
      </c>
      <c r="T7752" t="s">
        <v>902</v>
      </c>
      <c r="U7752">
        <v>50</v>
      </c>
      <c r="V7752">
        <v>362379</v>
      </c>
      <c r="W7752" t="s">
        <v>694</v>
      </c>
      <c r="X7752">
        <v>2024009</v>
      </c>
      <c r="Y7752" t="s">
        <v>47</v>
      </c>
      <c r="Z7752" t="s">
        <v>48</v>
      </c>
      <c r="AA7752">
        <v>2024</v>
      </c>
      <c r="AB7752" t="s">
        <v>2179</v>
      </c>
      <c r="AC7752" t="s">
        <v>1831</v>
      </c>
      <c r="AE7752" t="s">
        <v>22</v>
      </c>
      <c r="AF7752" t="s">
        <v>37</v>
      </c>
      <c r="AG7752" t="s">
        <v>1832</v>
      </c>
      <c r="AH7752" t="s">
        <v>24</v>
      </c>
      <c r="AI7752">
        <v>1</v>
      </c>
      <c r="AJ7752" t="s">
        <v>25</v>
      </c>
      <c r="AK7752">
        <v>46</v>
      </c>
      <c r="AL7752">
        <v>0</v>
      </c>
      <c r="AM7752" t="s">
        <v>26</v>
      </c>
      <c r="AN7752">
        <v>706</v>
      </c>
      <c r="AO7752">
        <v>0</v>
      </c>
      <c r="AP7752">
        <v>1.4225000000000001</v>
      </c>
      <c r="AQ7752">
        <v>1.4225449999999999</v>
      </c>
      <c r="AR7752">
        <v>-1.42</v>
      </c>
      <c r="AS7752">
        <v>-9999999999</v>
      </c>
      <c r="AT7752" t="s">
        <v>52</v>
      </c>
      <c r="AU7752" t="s">
        <v>39</v>
      </c>
      <c r="AY7752" t="s">
        <v>28</v>
      </c>
      <c r="AZ7752" t="s">
        <v>24</v>
      </c>
      <c r="BA7752">
        <v>8.4400000000000003E-2</v>
      </c>
      <c r="BB7752" t="s">
        <v>24</v>
      </c>
      <c r="BC7752">
        <v>0</v>
      </c>
      <c r="BD7752">
        <v>7100</v>
      </c>
      <c r="BE7752" t="s">
        <v>702</v>
      </c>
      <c r="BF7752" t="s">
        <v>848</v>
      </c>
    </row>
    <row r="7753" spans="2:58" x14ac:dyDescent="0.25">
      <c r="B7753" t="s">
        <v>14</v>
      </c>
      <c r="C7753" t="s">
        <v>14297</v>
      </c>
      <c r="D7753">
        <v>45</v>
      </c>
      <c r="E7753" t="s">
        <v>14346</v>
      </c>
      <c r="F7753" t="s">
        <v>14347</v>
      </c>
      <c r="G7753" t="s">
        <v>14300</v>
      </c>
      <c r="H7753" t="s">
        <v>2178</v>
      </c>
      <c r="I7753" t="s">
        <v>15</v>
      </c>
      <c r="J7753" t="s">
        <v>304</v>
      </c>
      <c r="K7753">
        <v>362379</v>
      </c>
      <c r="L7753" t="s">
        <v>694</v>
      </c>
      <c r="M7753" t="s">
        <v>17</v>
      </c>
      <c r="N7753" t="s">
        <v>1635</v>
      </c>
      <c r="O7753" t="s">
        <v>1636</v>
      </c>
      <c r="P7753">
        <v>7100</v>
      </c>
      <c r="Q7753">
        <v>7100</v>
      </c>
      <c r="R7753" t="s">
        <v>18</v>
      </c>
      <c r="S7753">
        <v>357211</v>
      </c>
      <c r="T7753" t="s">
        <v>738</v>
      </c>
      <c r="U7753">
        <v>20</v>
      </c>
      <c r="V7753">
        <v>362379</v>
      </c>
      <c r="W7753" t="s">
        <v>694</v>
      </c>
      <c r="X7753">
        <v>2024009</v>
      </c>
      <c r="Y7753" t="s">
        <v>47</v>
      </c>
      <c r="Z7753" t="s">
        <v>48</v>
      </c>
      <c r="AA7753">
        <v>2024</v>
      </c>
      <c r="AB7753" t="s">
        <v>2179</v>
      </c>
      <c r="AC7753" t="s">
        <v>1831</v>
      </c>
      <c r="AE7753" t="s">
        <v>22</v>
      </c>
      <c r="AF7753" t="s">
        <v>37</v>
      </c>
      <c r="AG7753" t="s">
        <v>1832</v>
      </c>
      <c r="AH7753" t="s">
        <v>24</v>
      </c>
      <c r="AI7753">
        <v>1</v>
      </c>
      <c r="AJ7753" t="s">
        <v>25</v>
      </c>
      <c r="AK7753">
        <v>45</v>
      </c>
      <c r="AL7753">
        <v>0</v>
      </c>
      <c r="AM7753" t="s">
        <v>26</v>
      </c>
      <c r="AN7753">
        <v>706</v>
      </c>
      <c r="AO7753">
        <v>0</v>
      </c>
      <c r="AP7753">
        <v>16.633099999999999</v>
      </c>
      <c r="AQ7753">
        <v>16.633112000000001</v>
      </c>
      <c r="AR7753">
        <v>-16.63</v>
      </c>
      <c r="AS7753">
        <v>-9999999999</v>
      </c>
      <c r="AT7753" t="s">
        <v>52</v>
      </c>
      <c r="AU7753" t="s">
        <v>39</v>
      </c>
      <c r="AY7753" t="s">
        <v>28</v>
      </c>
      <c r="AZ7753" t="s">
        <v>24</v>
      </c>
      <c r="BA7753">
        <v>2.4510000000000001</v>
      </c>
      <c r="BB7753" t="s">
        <v>24</v>
      </c>
      <c r="BC7753">
        <v>0</v>
      </c>
      <c r="BD7753">
        <v>7100</v>
      </c>
      <c r="BE7753" t="s">
        <v>702</v>
      </c>
      <c r="BF7753" t="s">
        <v>1637</v>
      </c>
    </row>
    <row r="7754" spans="2:58" x14ac:dyDescent="0.25">
      <c r="B7754" t="s">
        <v>14</v>
      </c>
      <c r="C7754" t="s">
        <v>14297</v>
      </c>
      <c r="D7754">
        <v>44</v>
      </c>
      <c r="E7754" t="s">
        <v>6733</v>
      </c>
      <c r="F7754" t="s">
        <v>6734</v>
      </c>
      <c r="G7754" t="s">
        <v>14300</v>
      </c>
      <c r="H7754" t="s">
        <v>2178</v>
      </c>
      <c r="I7754" t="s">
        <v>15</v>
      </c>
      <c r="J7754" t="s">
        <v>304</v>
      </c>
      <c r="K7754">
        <v>362379</v>
      </c>
      <c r="L7754" t="s">
        <v>694</v>
      </c>
      <c r="M7754" t="s">
        <v>17</v>
      </c>
      <c r="N7754" t="s">
        <v>32</v>
      </c>
      <c r="O7754" t="s">
        <v>33</v>
      </c>
      <c r="P7754">
        <v>7100</v>
      </c>
      <c r="Q7754">
        <v>7100</v>
      </c>
      <c r="R7754" t="s">
        <v>18</v>
      </c>
      <c r="S7754">
        <v>357247</v>
      </c>
      <c r="T7754" t="s">
        <v>1236</v>
      </c>
      <c r="U7754">
        <v>7</v>
      </c>
      <c r="V7754">
        <v>362379</v>
      </c>
      <c r="W7754" t="s">
        <v>694</v>
      </c>
      <c r="X7754">
        <v>2024009</v>
      </c>
      <c r="Y7754" t="s">
        <v>47</v>
      </c>
      <c r="Z7754" t="s">
        <v>48</v>
      </c>
      <c r="AA7754">
        <v>2024</v>
      </c>
      <c r="AB7754" t="s">
        <v>2179</v>
      </c>
      <c r="AC7754" t="s">
        <v>1831</v>
      </c>
      <c r="AE7754" t="s">
        <v>22</v>
      </c>
      <c r="AF7754" t="s">
        <v>37</v>
      </c>
      <c r="AG7754" t="s">
        <v>1832</v>
      </c>
      <c r="AH7754" t="s">
        <v>24</v>
      </c>
      <c r="AI7754">
        <v>1</v>
      </c>
      <c r="AJ7754" t="s">
        <v>25</v>
      </c>
      <c r="AK7754">
        <v>44</v>
      </c>
      <c r="AL7754">
        <v>0</v>
      </c>
      <c r="AM7754" t="s">
        <v>26</v>
      </c>
      <c r="AN7754">
        <v>706</v>
      </c>
      <c r="AO7754">
        <v>0</v>
      </c>
      <c r="AP7754">
        <v>3.6145999999999998</v>
      </c>
      <c r="AQ7754">
        <v>3.6146250000000002</v>
      </c>
      <c r="AR7754">
        <v>-3.61</v>
      </c>
      <c r="AS7754">
        <v>-9999999999</v>
      </c>
      <c r="AT7754" t="s">
        <v>52</v>
      </c>
      <c r="AU7754" t="s">
        <v>39</v>
      </c>
      <c r="AY7754" t="s">
        <v>28</v>
      </c>
      <c r="AZ7754" t="s">
        <v>24</v>
      </c>
      <c r="BA7754">
        <v>1.02</v>
      </c>
      <c r="BB7754" t="s">
        <v>24</v>
      </c>
      <c r="BC7754">
        <v>0</v>
      </c>
      <c r="BD7754">
        <v>7100</v>
      </c>
      <c r="BE7754" t="s">
        <v>70</v>
      </c>
      <c r="BF7754" t="s">
        <v>1237</v>
      </c>
    </row>
    <row r="7755" spans="2:58" x14ac:dyDescent="0.25">
      <c r="B7755" t="s">
        <v>14</v>
      </c>
      <c r="C7755" t="s">
        <v>14297</v>
      </c>
      <c r="D7755">
        <v>43</v>
      </c>
      <c r="E7755" t="s">
        <v>14348</v>
      </c>
      <c r="F7755" t="s">
        <v>14349</v>
      </c>
      <c r="G7755" t="s">
        <v>14300</v>
      </c>
      <c r="H7755" t="s">
        <v>2178</v>
      </c>
      <c r="I7755" t="s">
        <v>15</v>
      </c>
      <c r="J7755" t="s">
        <v>304</v>
      </c>
      <c r="K7755">
        <v>362379</v>
      </c>
      <c r="L7755" t="s">
        <v>694</v>
      </c>
      <c r="M7755" t="s">
        <v>17</v>
      </c>
      <c r="N7755" t="s">
        <v>977</v>
      </c>
      <c r="O7755" t="s">
        <v>978</v>
      </c>
      <c r="P7755">
        <v>7100</v>
      </c>
      <c r="Q7755">
        <v>7100</v>
      </c>
      <c r="R7755" t="s">
        <v>18</v>
      </c>
      <c r="S7755">
        <v>357122</v>
      </c>
      <c r="T7755" t="s">
        <v>1891</v>
      </c>
      <c r="U7755">
        <v>25</v>
      </c>
      <c r="V7755">
        <v>362379</v>
      </c>
      <c r="W7755" t="s">
        <v>694</v>
      </c>
      <c r="X7755">
        <v>2024009</v>
      </c>
      <c r="Y7755" t="s">
        <v>47</v>
      </c>
      <c r="Z7755" t="s">
        <v>48</v>
      </c>
      <c r="AA7755">
        <v>2024</v>
      </c>
      <c r="AB7755" t="s">
        <v>2179</v>
      </c>
      <c r="AC7755" t="s">
        <v>1831</v>
      </c>
      <c r="AE7755" t="s">
        <v>22</v>
      </c>
      <c r="AF7755" t="s">
        <v>37</v>
      </c>
      <c r="AG7755" t="s">
        <v>1832</v>
      </c>
      <c r="AH7755" t="s">
        <v>24</v>
      </c>
      <c r="AI7755">
        <v>1</v>
      </c>
      <c r="AJ7755" t="s">
        <v>25</v>
      </c>
      <c r="AK7755">
        <v>43</v>
      </c>
      <c r="AL7755">
        <v>0</v>
      </c>
      <c r="AM7755" t="s">
        <v>26</v>
      </c>
      <c r="AN7755">
        <v>706</v>
      </c>
      <c r="AO7755">
        <v>0</v>
      </c>
      <c r="AP7755">
        <v>3.4881000000000002</v>
      </c>
      <c r="AQ7755">
        <v>3.4880624999999998</v>
      </c>
      <c r="AR7755">
        <v>-3.49</v>
      </c>
      <c r="AS7755">
        <v>-9999999999</v>
      </c>
      <c r="AT7755" t="s">
        <v>52</v>
      </c>
      <c r="AU7755" t="s">
        <v>39</v>
      </c>
      <c r="AY7755" t="s">
        <v>24</v>
      </c>
      <c r="AZ7755" t="s">
        <v>24</v>
      </c>
      <c r="BA7755">
        <v>0.41339999999999999</v>
      </c>
      <c r="BB7755" t="s">
        <v>24</v>
      </c>
      <c r="BC7755">
        <v>0</v>
      </c>
      <c r="BD7755">
        <v>7100</v>
      </c>
      <c r="BE7755" t="s">
        <v>702</v>
      </c>
      <c r="BF7755" t="s">
        <v>980</v>
      </c>
    </row>
    <row r="7756" spans="2:58" x14ac:dyDescent="0.25">
      <c r="B7756" t="s">
        <v>14</v>
      </c>
      <c r="C7756" t="s">
        <v>14297</v>
      </c>
      <c r="D7756">
        <v>42</v>
      </c>
      <c r="E7756" t="s">
        <v>14350</v>
      </c>
      <c r="F7756" t="s">
        <v>14351</v>
      </c>
      <c r="G7756" t="s">
        <v>14300</v>
      </c>
      <c r="H7756" t="s">
        <v>2178</v>
      </c>
      <c r="I7756" t="s">
        <v>15</v>
      </c>
      <c r="J7756" t="s">
        <v>304</v>
      </c>
      <c r="K7756">
        <v>362379</v>
      </c>
      <c r="L7756" t="s">
        <v>694</v>
      </c>
      <c r="M7756" t="s">
        <v>17</v>
      </c>
      <c r="N7756" t="s">
        <v>785</v>
      </c>
      <c r="O7756" t="s">
        <v>786</v>
      </c>
      <c r="P7756">
        <v>7100</v>
      </c>
      <c r="Q7756">
        <v>7100</v>
      </c>
      <c r="R7756" t="s">
        <v>18</v>
      </c>
      <c r="S7756">
        <v>357211</v>
      </c>
      <c r="T7756" t="s">
        <v>738</v>
      </c>
      <c r="U7756">
        <v>40</v>
      </c>
      <c r="V7756">
        <v>362379</v>
      </c>
      <c r="W7756" t="s">
        <v>694</v>
      </c>
      <c r="X7756">
        <v>2024009</v>
      </c>
      <c r="Y7756" t="s">
        <v>47</v>
      </c>
      <c r="Z7756" t="s">
        <v>48</v>
      </c>
      <c r="AA7756">
        <v>2024</v>
      </c>
      <c r="AB7756" t="s">
        <v>2179</v>
      </c>
      <c r="AC7756" t="s">
        <v>1831</v>
      </c>
      <c r="AE7756" t="s">
        <v>22</v>
      </c>
      <c r="AF7756" t="s">
        <v>37</v>
      </c>
      <c r="AG7756" t="s">
        <v>1832</v>
      </c>
      <c r="AH7756" t="s">
        <v>24</v>
      </c>
      <c r="AI7756">
        <v>1</v>
      </c>
      <c r="AJ7756" t="s">
        <v>25</v>
      </c>
      <c r="AK7756">
        <v>42</v>
      </c>
      <c r="AL7756">
        <v>0</v>
      </c>
      <c r="AM7756" t="s">
        <v>26</v>
      </c>
      <c r="AN7756">
        <v>706</v>
      </c>
      <c r="AO7756">
        <v>0</v>
      </c>
      <c r="AP7756">
        <v>5.1402000000000001</v>
      </c>
      <c r="AQ7756">
        <v>5.1402080000000003</v>
      </c>
      <c r="AR7756">
        <v>-5.14</v>
      </c>
      <c r="AS7756">
        <v>-9999999999</v>
      </c>
      <c r="AT7756" t="s">
        <v>52</v>
      </c>
      <c r="AU7756" t="s">
        <v>39</v>
      </c>
      <c r="AY7756" t="s">
        <v>28</v>
      </c>
      <c r="AZ7756" t="s">
        <v>24</v>
      </c>
      <c r="BA7756">
        <v>0.40200000000000002</v>
      </c>
      <c r="BB7756" t="s">
        <v>24</v>
      </c>
      <c r="BC7756">
        <v>0</v>
      </c>
      <c r="BD7756">
        <v>7100</v>
      </c>
      <c r="BE7756" t="s">
        <v>702</v>
      </c>
      <c r="BF7756" t="s">
        <v>795</v>
      </c>
    </row>
    <row r="7757" spans="2:58" x14ac:dyDescent="0.25">
      <c r="B7757" t="s">
        <v>14</v>
      </c>
      <c r="C7757" t="s">
        <v>14297</v>
      </c>
      <c r="D7757">
        <v>41</v>
      </c>
      <c r="E7757" t="s">
        <v>14352</v>
      </c>
      <c r="F7757" t="s">
        <v>14353</v>
      </c>
      <c r="G7757" t="s">
        <v>14300</v>
      </c>
      <c r="H7757" t="s">
        <v>2178</v>
      </c>
      <c r="I7757" t="s">
        <v>15</v>
      </c>
      <c r="J7757" t="s">
        <v>304</v>
      </c>
      <c r="K7757">
        <v>362379</v>
      </c>
      <c r="L7757" t="s">
        <v>694</v>
      </c>
      <c r="M7757" t="s">
        <v>17</v>
      </c>
      <c r="N7757" t="s">
        <v>905</v>
      </c>
      <c r="O7757" t="s">
        <v>906</v>
      </c>
      <c r="P7757">
        <v>7100</v>
      </c>
      <c r="Q7757">
        <v>7100</v>
      </c>
      <c r="R7757" t="s">
        <v>18</v>
      </c>
      <c r="S7757">
        <v>357211</v>
      </c>
      <c r="T7757" t="s">
        <v>738</v>
      </c>
      <c r="U7757">
        <v>50</v>
      </c>
      <c r="V7757">
        <v>362379</v>
      </c>
      <c r="W7757" t="s">
        <v>694</v>
      </c>
      <c r="X7757">
        <v>2024009</v>
      </c>
      <c r="Y7757" t="s">
        <v>47</v>
      </c>
      <c r="Z7757" t="s">
        <v>48</v>
      </c>
      <c r="AA7757">
        <v>2024</v>
      </c>
      <c r="AB7757" t="s">
        <v>2179</v>
      </c>
      <c r="AC7757" t="s">
        <v>1831</v>
      </c>
      <c r="AE7757" t="s">
        <v>22</v>
      </c>
      <c r="AF7757" t="s">
        <v>37</v>
      </c>
      <c r="AG7757" t="s">
        <v>1832</v>
      </c>
      <c r="AH7757" t="s">
        <v>24</v>
      </c>
      <c r="AI7757">
        <v>1</v>
      </c>
      <c r="AJ7757" t="s">
        <v>25</v>
      </c>
      <c r="AK7757">
        <v>41</v>
      </c>
      <c r="AL7757">
        <v>0</v>
      </c>
      <c r="AM7757" t="s">
        <v>26</v>
      </c>
      <c r="AN7757">
        <v>706</v>
      </c>
      <c r="AO7757">
        <v>0</v>
      </c>
      <c r="AP7757">
        <v>24.14</v>
      </c>
      <c r="AQ7757">
        <v>24.14</v>
      </c>
      <c r="AR7757">
        <v>-24.14</v>
      </c>
      <c r="AS7757">
        <v>-9999999999</v>
      </c>
      <c r="AT7757" t="s">
        <v>52</v>
      </c>
      <c r="AU7757" t="s">
        <v>39</v>
      </c>
      <c r="AY7757" t="s">
        <v>24</v>
      </c>
      <c r="AZ7757" t="s">
        <v>24</v>
      </c>
      <c r="BA7757">
        <v>2.9918999999999998</v>
      </c>
      <c r="BB7757" t="s">
        <v>24</v>
      </c>
      <c r="BC7757">
        <v>0</v>
      </c>
      <c r="BD7757">
        <v>7100</v>
      </c>
      <c r="BE7757" t="s">
        <v>702</v>
      </c>
      <c r="BF7757" t="s">
        <v>1197</v>
      </c>
    </row>
    <row r="7758" spans="2:58" x14ac:dyDescent="0.25">
      <c r="B7758" t="s">
        <v>14</v>
      </c>
      <c r="C7758" t="s">
        <v>14297</v>
      </c>
      <c r="D7758">
        <v>39</v>
      </c>
      <c r="E7758" t="s">
        <v>14354</v>
      </c>
      <c r="F7758" t="s">
        <v>14355</v>
      </c>
      <c r="G7758" t="s">
        <v>14300</v>
      </c>
      <c r="H7758" t="s">
        <v>2178</v>
      </c>
      <c r="I7758" t="s">
        <v>15</v>
      </c>
      <c r="J7758" t="s">
        <v>304</v>
      </c>
      <c r="K7758">
        <v>362379</v>
      </c>
      <c r="L7758" t="s">
        <v>694</v>
      </c>
      <c r="M7758" t="s">
        <v>17</v>
      </c>
      <c r="N7758" t="s">
        <v>1055</v>
      </c>
      <c r="O7758" t="s">
        <v>1056</v>
      </c>
      <c r="P7758">
        <v>7100</v>
      </c>
      <c r="Q7758">
        <v>7100</v>
      </c>
      <c r="R7758" t="s">
        <v>18</v>
      </c>
      <c r="S7758">
        <v>357211</v>
      </c>
      <c r="T7758" t="s">
        <v>738</v>
      </c>
      <c r="U7758">
        <v>50</v>
      </c>
      <c r="V7758">
        <v>362379</v>
      </c>
      <c r="W7758" t="s">
        <v>694</v>
      </c>
      <c r="X7758">
        <v>2024009</v>
      </c>
      <c r="Y7758" t="s">
        <v>47</v>
      </c>
      <c r="Z7758" t="s">
        <v>48</v>
      </c>
      <c r="AA7758">
        <v>2024</v>
      </c>
      <c r="AB7758" t="s">
        <v>2179</v>
      </c>
      <c r="AC7758" t="s">
        <v>1831</v>
      </c>
      <c r="AE7758" t="s">
        <v>22</v>
      </c>
      <c r="AF7758" t="s">
        <v>37</v>
      </c>
      <c r="AG7758" t="s">
        <v>1832</v>
      </c>
      <c r="AH7758" t="s">
        <v>24</v>
      </c>
      <c r="AI7758">
        <v>1</v>
      </c>
      <c r="AJ7758" t="s">
        <v>25</v>
      </c>
      <c r="AK7758">
        <v>39</v>
      </c>
      <c r="AL7758">
        <v>0</v>
      </c>
      <c r="AM7758" t="s">
        <v>26</v>
      </c>
      <c r="AN7758">
        <v>706</v>
      </c>
      <c r="AO7758">
        <v>0</v>
      </c>
      <c r="AP7758">
        <v>11.853</v>
      </c>
      <c r="AQ7758">
        <v>11.853</v>
      </c>
      <c r="AR7758">
        <v>-11.85</v>
      </c>
      <c r="AS7758">
        <v>-9999999999</v>
      </c>
      <c r="AT7758" t="s">
        <v>52</v>
      </c>
      <c r="AU7758" t="s">
        <v>39</v>
      </c>
      <c r="AY7758" t="s">
        <v>28</v>
      </c>
      <c r="AZ7758" t="s">
        <v>24</v>
      </c>
      <c r="BA7758">
        <v>0.75239999999999996</v>
      </c>
      <c r="BB7758" t="s">
        <v>24</v>
      </c>
      <c r="BC7758">
        <v>0</v>
      </c>
      <c r="BD7758">
        <v>7100</v>
      </c>
      <c r="BE7758" t="s">
        <v>702</v>
      </c>
      <c r="BF7758" t="s">
        <v>1058</v>
      </c>
    </row>
    <row r="7759" spans="2:58" x14ac:dyDescent="0.25">
      <c r="B7759" t="s">
        <v>14</v>
      </c>
      <c r="C7759" t="s">
        <v>14297</v>
      </c>
      <c r="D7759">
        <v>38</v>
      </c>
      <c r="E7759" t="s">
        <v>14356</v>
      </c>
      <c r="F7759" t="s">
        <v>14357</v>
      </c>
      <c r="G7759" t="s">
        <v>14300</v>
      </c>
      <c r="H7759" t="s">
        <v>2178</v>
      </c>
      <c r="I7759" t="s">
        <v>15</v>
      </c>
      <c r="J7759" t="s">
        <v>304</v>
      </c>
      <c r="K7759">
        <v>362379</v>
      </c>
      <c r="L7759" t="s">
        <v>694</v>
      </c>
      <c r="M7759" t="s">
        <v>17</v>
      </c>
      <c r="N7759" t="s">
        <v>1055</v>
      </c>
      <c r="O7759" t="s">
        <v>1056</v>
      </c>
      <c r="P7759">
        <v>7100</v>
      </c>
      <c r="Q7759">
        <v>7100</v>
      </c>
      <c r="R7759" t="s">
        <v>18</v>
      </c>
      <c r="S7759">
        <v>357211</v>
      </c>
      <c r="T7759" t="s">
        <v>738</v>
      </c>
      <c r="U7759">
        <v>25</v>
      </c>
      <c r="V7759">
        <v>362379</v>
      </c>
      <c r="W7759" t="s">
        <v>694</v>
      </c>
      <c r="X7759">
        <v>2024009</v>
      </c>
      <c r="Y7759" t="s">
        <v>47</v>
      </c>
      <c r="Z7759" t="s">
        <v>48</v>
      </c>
      <c r="AA7759">
        <v>2024</v>
      </c>
      <c r="AB7759" t="s">
        <v>2179</v>
      </c>
      <c r="AC7759" t="s">
        <v>1831</v>
      </c>
      <c r="AE7759" t="s">
        <v>22</v>
      </c>
      <c r="AF7759" t="s">
        <v>37</v>
      </c>
      <c r="AG7759" t="s">
        <v>1832</v>
      </c>
      <c r="AH7759" t="s">
        <v>24</v>
      </c>
      <c r="AI7759">
        <v>1</v>
      </c>
      <c r="AJ7759" t="s">
        <v>25</v>
      </c>
      <c r="AK7759">
        <v>38</v>
      </c>
      <c r="AL7759">
        <v>0</v>
      </c>
      <c r="AM7759" t="s">
        <v>26</v>
      </c>
      <c r="AN7759">
        <v>706</v>
      </c>
      <c r="AO7759">
        <v>0</v>
      </c>
      <c r="AP7759">
        <v>5.5206999999999997</v>
      </c>
      <c r="AQ7759">
        <v>5.5206549999999996</v>
      </c>
      <c r="AR7759">
        <v>-5.52</v>
      </c>
      <c r="AS7759">
        <v>-9999999999</v>
      </c>
      <c r="AT7759" t="s">
        <v>52</v>
      </c>
      <c r="AU7759" t="s">
        <v>39</v>
      </c>
      <c r="AY7759" t="s">
        <v>28</v>
      </c>
      <c r="AZ7759" t="s">
        <v>24</v>
      </c>
      <c r="BA7759">
        <v>0.65429999999999999</v>
      </c>
      <c r="BB7759" t="s">
        <v>24</v>
      </c>
      <c r="BC7759">
        <v>0</v>
      </c>
      <c r="BD7759">
        <v>7100</v>
      </c>
      <c r="BE7759" t="s">
        <v>702</v>
      </c>
      <c r="BF7759" t="s">
        <v>1058</v>
      </c>
    </row>
    <row r="7760" spans="2:58" x14ac:dyDescent="0.25">
      <c r="B7760" t="s">
        <v>14</v>
      </c>
      <c r="C7760" t="s">
        <v>14297</v>
      </c>
      <c r="D7760">
        <v>37</v>
      </c>
      <c r="E7760" t="s">
        <v>14358</v>
      </c>
      <c r="F7760" t="s">
        <v>14359</v>
      </c>
      <c r="G7760" t="s">
        <v>14300</v>
      </c>
      <c r="H7760" t="s">
        <v>2178</v>
      </c>
      <c r="I7760" t="s">
        <v>15</v>
      </c>
      <c r="J7760" t="s">
        <v>304</v>
      </c>
      <c r="K7760">
        <v>362379</v>
      </c>
      <c r="L7760" t="s">
        <v>694</v>
      </c>
      <c r="M7760" t="s">
        <v>17</v>
      </c>
      <c r="N7760" t="s">
        <v>785</v>
      </c>
      <c r="O7760" t="s">
        <v>786</v>
      </c>
      <c r="P7760">
        <v>7100</v>
      </c>
      <c r="Q7760">
        <v>7100</v>
      </c>
      <c r="R7760" t="s">
        <v>18</v>
      </c>
      <c r="S7760">
        <v>357248</v>
      </c>
      <c r="T7760" t="s">
        <v>707</v>
      </c>
      <c r="U7760">
        <v>41</v>
      </c>
      <c r="V7760">
        <v>362379</v>
      </c>
      <c r="W7760" t="s">
        <v>694</v>
      </c>
      <c r="X7760">
        <v>2024009</v>
      </c>
      <c r="Y7760" t="s">
        <v>47</v>
      </c>
      <c r="Z7760" t="s">
        <v>48</v>
      </c>
      <c r="AA7760">
        <v>2024</v>
      </c>
      <c r="AB7760" t="s">
        <v>2179</v>
      </c>
      <c r="AC7760" t="s">
        <v>1831</v>
      </c>
      <c r="AE7760" t="s">
        <v>22</v>
      </c>
      <c r="AF7760" t="s">
        <v>37</v>
      </c>
      <c r="AG7760" t="s">
        <v>1832</v>
      </c>
      <c r="AH7760" t="s">
        <v>24</v>
      </c>
      <c r="AI7760">
        <v>1</v>
      </c>
      <c r="AJ7760" t="s">
        <v>25</v>
      </c>
      <c r="AK7760">
        <v>37</v>
      </c>
      <c r="AL7760">
        <v>0</v>
      </c>
      <c r="AM7760" t="s">
        <v>26</v>
      </c>
      <c r="AN7760">
        <v>706</v>
      </c>
      <c r="AO7760">
        <v>0</v>
      </c>
      <c r="AP7760">
        <v>4.5830000000000002</v>
      </c>
      <c r="AQ7760">
        <v>4.5829800000000001</v>
      </c>
      <c r="AR7760">
        <v>-4.58</v>
      </c>
      <c r="AS7760">
        <v>-9999999999</v>
      </c>
      <c r="AT7760" t="s">
        <v>52</v>
      </c>
      <c r="AU7760" t="s">
        <v>39</v>
      </c>
      <c r="AY7760" t="s">
        <v>24</v>
      </c>
      <c r="AZ7760" t="s">
        <v>24</v>
      </c>
      <c r="BA7760">
        <v>0.33119999999999999</v>
      </c>
      <c r="BB7760" t="s">
        <v>24</v>
      </c>
      <c r="BC7760">
        <v>0</v>
      </c>
      <c r="BD7760">
        <v>7100</v>
      </c>
      <c r="BE7760" t="s">
        <v>702</v>
      </c>
      <c r="BF7760" t="s">
        <v>1100</v>
      </c>
    </row>
    <row r="7761" spans="2:58" x14ac:dyDescent="0.25">
      <c r="B7761" t="s">
        <v>14</v>
      </c>
      <c r="C7761" t="s">
        <v>14297</v>
      </c>
      <c r="D7761">
        <v>36</v>
      </c>
      <c r="E7761" t="s">
        <v>14360</v>
      </c>
      <c r="F7761" t="s">
        <v>14361</v>
      </c>
      <c r="G7761" t="s">
        <v>14300</v>
      </c>
      <c r="H7761" t="s">
        <v>2178</v>
      </c>
      <c r="I7761" t="s">
        <v>15</v>
      </c>
      <c r="J7761" t="s">
        <v>304</v>
      </c>
      <c r="K7761">
        <v>362379</v>
      </c>
      <c r="L7761" t="s">
        <v>694</v>
      </c>
      <c r="M7761" t="s">
        <v>17</v>
      </c>
      <c r="N7761" t="s">
        <v>785</v>
      </c>
      <c r="O7761" t="s">
        <v>786</v>
      </c>
      <c r="P7761">
        <v>7100</v>
      </c>
      <c r="Q7761">
        <v>7100</v>
      </c>
      <c r="R7761" t="s">
        <v>18</v>
      </c>
      <c r="S7761">
        <v>357248</v>
      </c>
      <c r="T7761" t="s">
        <v>707</v>
      </c>
      <c r="U7761">
        <v>38</v>
      </c>
      <c r="V7761">
        <v>362379</v>
      </c>
      <c r="W7761" t="s">
        <v>694</v>
      </c>
      <c r="X7761">
        <v>2024009</v>
      </c>
      <c r="Y7761" t="s">
        <v>47</v>
      </c>
      <c r="Z7761" t="s">
        <v>48</v>
      </c>
      <c r="AA7761">
        <v>2024</v>
      </c>
      <c r="AB7761" t="s">
        <v>2179</v>
      </c>
      <c r="AC7761" t="s">
        <v>1831</v>
      </c>
      <c r="AE7761" t="s">
        <v>22</v>
      </c>
      <c r="AF7761" t="s">
        <v>37</v>
      </c>
      <c r="AG7761" t="s">
        <v>1832</v>
      </c>
      <c r="AH7761" t="s">
        <v>24</v>
      </c>
      <c r="AI7761">
        <v>1</v>
      </c>
      <c r="AJ7761" t="s">
        <v>25</v>
      </c>
      <c r="AK7761">
        <v>36</v>
      </c>
      <c r="AL7761">
        <v>0</v>
      </c>
      <c r="AM7761" t="s">
        <v>26</v>
      </c>
      <c r="AN7761">
        <v>706</v>
      </c>
      <c r="AO7761">
        <v>0</v>
      </c>
      <c r="AP7761">
        <v>4.7441000000000004</v>
      </c>
      <c r="AQ7761">
        <v>4.7440720000000001</v>
      </c>
      <c r="AR7761">
        <v>-4.74</v>
      </c>
      <c r="AS7761">
        <v>-9999999999</v>
      </c>
      <c r="AT7761" t="s">
        <v>52</v>
      </c>
      <c r="AU7761" t="s">
        <v>39</v>
      </c>
      <c r="AY7761" t="s">
        <v>28</v>
      </c>
      <c r="AZ7761" t="s">
        <v>24</v>
      </c>
      <c r="BA7761">
        <v>0.33589999999999998</v>
      </c>
      <c r="BB7761" t="s">
        <v>24</v>
      </c>
      <c r="BC7761">
        <v>0</v>
      </c>
      <c r="BD7761">
        <v>7100</v>
      </c>
      <c r="BE7761" t="s">
        <v>702</v>
      </c>
      <c r="BF7761" t="s">
        <v>1100</v>
      </c>
    </row>
    <row r="7762" spans="2:58" x14ac:dyDescent="0.25">
      <c r="B7762" t="s">
        <v>14</v>
      </c>
      <c r="C7762" t="s">
        <v>14297</v>
      </c>
      <c r="D7762">
        <v>35</v>
      </c>
      <c r="E7762" t="s">
        <v>14362</v>
      </c>
      <c r="F7762" t="s">
        <v>14363</v>
      </c>
      <c r="G7762" t="s">
        <v>14300</v>
      </c>
      <c r="H7762" t="s">
        <v>2178</v>
      </c>
      <c r="I7762" t="s">
        <v>92</v>
      </c>
      <c r="J7762" t="s">
        <v>304</v>
      </c>
      <c r="K7762">
        <v>362379</v>
      </c>
      <c r="L7762" t="s">
        <v>694</v>
      </c>
      <c r="M7762" t="s">
        <v>17</v>
      </c>
      <c r="N7762" t="s">
        <v>887</v>
      </c>
      <c r="O7762" t="s">
        <v>888</v>
      </c>
      <c r="P7762">
        <v>7100</v>
      </c>
      <c r="Q7762">
        <v>7100</v>
      </c>
      <c r="R7762" t="s">
        <v>18</v>
      </c>
      <c r="S7762">
        <v>356767</v>
      </c>
      <c r="T7762" t="s">
        <v>1198</v>
      </c>
      <c r="U7762">
        <v>1</v>
      </c>
      <c r="V7762">
        <v>362379</v>
      </c>
      <c r="W7762" t="s">
        <v>694</v>
      </c>
      <c r="X7762">
        <v>2024009</v>
      </c>
      <c r="Y7762" t="s">
        <v>47</v>
      </c>
      <c r="Z7762" t="s">
        <v>48</v>
      </c>
      <c r="AA7762">
        <v>2024</v>
      </c>
      <c r="AB7762" t="s">
        <v>2179</v>
      </c>
      <c r="AC7762" t="s">
        <v>1831</v>
      </c>
      <c r="AE7762" t="s">
        <v>22</v>
      </c>
      <c r="AF7762" t="s">
        <v>37</v>
      </c>
      <c r="AG7762" t="s">
        <v>1832</v>
      </c>
      <c r="AH7762" t="s">
        <v>24</v>
      </c>
      <c r="AI7762">
        <v>1</v>
      </c>
      <c r="AJ7762" t="s">
        <v>25</v>
      </c>
      <c r="AK7762">
        <v>35</v>
      </c>
      <c r="AL7762">
        <v>0</v>
      </c>
      <c r="AM7762" t="s">
        <v>26</v>
      </c>
      <c r="AN7762">
        <v>706</v>
      </c>
      <c r="AO7762">
        <v>0</v>
      </c>
      <c r="AP7762">
        <v>9.0010999999999992</v>
      </c>
      <c r="AQ7762">
        <v>9.001125</v>
      </c>
      <c r="AR7762">
        <v>-9</v>
      </c>
      <c r="AS7762">
        <v>-9999999999</v>
      </c>
      <c r="AT7762" t="s">
        <v>52</v>
      </c>
      <c r="AU7762" t="s">
        <v>39</v>
      </c>
      <c r="AY7762" t="s">
        <v>28</v>
      </c>
      <c r="AZ7762" t="s">
        <v>24</v>
      </c>
      <c r="BA7762">
        <v>22.23</v>
      </c>
      <c r="BB7762" t="s">
        <v>24</v>
      </c>
      <c r="BC7762">
        <v>0</v>
      </c>
      <c r="BD7762">
        <v>7100</v>
      </c>
      <c r="BE7762" t="s">
        <v>702</v>
      </c>
      <c r="BF7762" t="s">
        <v>1199</v>
      </c>
    </row>
    <row r="7763" spans="2:58" x14ac:dyDescent="0.25">
      <c r="B7763" t="s">
        <v>14</v>
      </c>
      <c r="C7763" t="s">
        <v>14297</v>
      </c>
      <c r="D7763">
        <v>34</v>
      </c>
      <c r="E7763" t="s">
        <v>14364</v>
      </c>
      <c r="F7763" t="s">
        <v>14365</v>
      </c>
      <c r="G7763" t="s">
        <v>14300</v>
      </c>
      <c r="H7763" t="s">
        <v>2178</v>
      </c>
      <c r="I7763" t="s">
        <v>15</v>
      </c>
      <c r="J7763" t="s">
        <v>304</v>
      </c>
      <c r="K7763">
        <v>362379</v>
      </c>
      <c r="L7763" t="s">
        <v>694</v>
      </c>
      <c r="M7763" t="s">
        <v>17</v>
      </c>
      <c r="N7763" t="s">
        <v>1230</v>
      </c>
      <c r="O7763" t="s">
        <v>1231</v>
      </c>
      <c r="P7763">
        <v>7100</v>
      </c>
      <c r="Q7763">
        <v>7100</v>
      </c>
      <c r="R7763" t="s">
        <v>18</v>
      </c>
      <c r="S7763">
        <v>357211</v>
      </c>
      <c r="T7763" t="s">
        <v>738</v>
      </c>
      <c r="U7763">
        <v>100</v>
      </c>
      <c r="V7763">
        <v>362379</v>
      </c>
      <c r="W7763" t="s">
        <v>694</v>
      </c>
      <c r="X7763">
        <v>2024009</v>
      </c>
      <c r="Y7763" t="s">
        <v>47</v>
      </c>
      <c r="Z7763" t="s">
        <v>48</v>
      </c>
      <c r="AA7763">
        <v>2024</v>
      </c>
      <c r="AB7763" t="s">
        <v>2179</v>
      </c>
      <c r="AC7763" t="s">
        <v>1831</v>
      </c>
      <c r="AE7763" t="s">
        <v>22</v>
      </c>
      <c r="AF7763" t="s">
        <v>37</v>
      </c>
      <c r="AG7763" t="s">
        <v>1832</v>
      </c>
      <c r="AH7763" t="s">
        <v>24</v>
      </c>
      <c r="AI7763">
        <v>1</v>
      </c>
      <c r="AJ7763" t="s">
        <v>25</v>
      </c>
      <c r="AK7763">
        <v>34</v>
      </c>
      <c r="AL7763">
        <v>0</v>
      </c>
      <c r="AM7763" t="s">
        <v>26</v>
      </c>
      <c r="AN7763">
        <v>706</v>
      </c>
      <c r="AO7763">
        <v>0</v>
      </c>
      <c r="AP7763">
        <v>6.9760999999999997</v>
      </c>
      <c r="AQ7763">
        <v>6.9761199999999999</v>
      </c>
      <c r="AR7763">
        <v>-6.98</v>
      </c>
      <c r="AS7763">
        <v>-9999999999</v>
      </c>
      <c r="AT7763" t="s">
        <v>52</v>
      </c>
      <c r="AU7763" t="s">
        <v>39</v>
      </c>
      <c r="AY7763" t="s">
        <v>28</v>
      </c>
      <c r="AZ7763" t="s">
        <v>24</v>
      </c>
      <c r="BA7763">
        <v>0.2298</v>
      </c>
      <c r="BB7763" t="s">
        <v>24</v>
      </c>
      <c r="BC7763">
        <v>0</v>
      </c>
      <c r="BD7763">
        <v>7100</v>
      </c>
      <c r="BE7763" t="s">
        <v>702</v>
      </c>
      <c r="BF7763" t="s">
        <v>1470</v>
      </c>
    </row>
    <row r="7764" spans="2:58" x14ac:dyDescent="0.25">
      <c r="B7764" t="s">
        <v>14</v>
      </c>
      <c r="C7764" t="s">
        <v>14297</v>
      </c>
      <c r="D7764">
        <v>33</v>
      </c>
      <c r="E7764" t="s">
        <v>14315</v>
      </c>
      <c r="F7764" t="s">
        <v>14316</v>
      </c>
      <c r="G7764" t="s">
        <v>14300</v>
      </c>
      <c r="H7764" t="s">
        <v>2178</v>
      </c>
      <c r="I7764" t="s">
        <v>15</v>
      </c>
      <c r="J7764" t="s">
        <v>304</v>
      </c>
      <c r="K7764">
        <v>362379</v>
      </c>
      <c r="L7764" t="s">
        <v>694</v>
      </c>
      <c r="M7764" t="s">
        <v>17</v>
      </c>
      <c r="N7764" t="s">
        <v>905</v>
      </c>
      <c r="O7764" t="s">
        <v>906</v>
      </c>
      <c r="P7764">
        <v>7100</v>
      </c>
      <c r="Q7764">
        <v>7100</v>
      </c>
      <c r="R7764" t="s">
        <v>18</v>
      </c>
      <c r="S7764">
        <v>357211</v>
      </c>
      <c r="T7764" t="s">
        <v>738</v>
      </c>
      <c r="U7764">
        <v>80</v>
      </c>
      <c r="V7764">
        <v>362379</v>
      </c>
      <c r="W7764" t="s">
        <v>694</v>
      </c>
      <c r="X7764">
        <v>2024009</v>
      </c>
      <c r="Y7764" t="s">
        <v>47</v>
      </c>
      <c r="Z7764" t="s">
        <v>48</v>
      </c>
      <c r="AA7764">
        <v>2024</v>
      </c>
      <c r="AB7764" t="s">
        <v>2179</v>
      </c>
      <c r="AC7764" t="s">
        <v>1831</v>
      </c>
      <c r="AE7764" t="s">
        <v>22</v>
      </c>
      <c r="AF7764" t="s">
        <v>37</v>
      </c>
      <c r="AG7764" t="s">
        <v>1832</v>
      </c>
      <c r="AH7764" t="s">
        <v>24</v>
      </c>
      <c r="AI7764">
        <v>1</v>
      </c>
      <c r="AJ7764" t="s">
        <v>25</v>
      </c>
      <c r="AK7764">
        <v>33</v>
      </c>
      <c r="AL7764">
        <v>0</v>
      </c>
      <c r="AM7764" t="s">
        <v>26</v>
      </c>
      <c r="AN7764">
        <v>706</v>
      </c>
      <c r="AO7764">
        <v>0</v>
      </c>
      <c r="AP7764">
        <v>15.527699999999999</v>
      </c>
      <c r="AQ7764">
        <v>15.527696000000001</v>
      </c>
      <c r="AR7764">
        <v>-15.53</v>
      </c>
      <c r="AS7764">
        <v>-9999999999</v>
      </c>
      <c r="AT7764" t="s">
        <v>52</v>
      </c>
      <c r="AU7764" t="s">
        <v>39</v>
      </c>
      <c r="AY7764" t="s">
        <v>28</v>
      </c>
      <c r="AZ7764" t="s">
        <v>24</v>
      </c>
      <c r="BA7764">
        <v>0.72640000000000005</v>
      </c>
      <c r="BB7764" t="s">
        <v>24</v>
      </c>
      <c r="BC7764">
        <v>0</v>
      </c>
      <c r="BD7764">
        <v>7100</v>
      </c>
      <c r="BE7764" t="s">
        <v>702</v>
      </c>
      <c r="BF7764" t="s">
        <v>1197</v>
      </c>
    </row>
    <row r="7765" spans="2:58" x14ac:dyDescent="0.25">
      <c r="B7765" t="s">
        <v>14</v>
      </c>
      <c r="C7765" t="s">
        <v>14297</v>
      </c>
      <c r="D7765">
        <v>32</v>
      </c>
      <c r="E7765" t="s">
        <v>14366</v>
      </c>
      <c r="F7765" t="s">
        <v>14367</v>
      </c>
      <c r="G7765" t="s">
        <v>14300</v>
      </c>
      <c r="H7765" t="s">
        <v>2178</v>
      </c>
      <c r="I7765" t="s">
        <v>15</v>
      </c>
      <c r="J7765" t="s">
        <v>304</v>
      </c>
      <c r="K7765">
        <v>362379</v>
      </c>
      <c r="L7765" t="s">
        <v>694</v>
      </c>
      <c r="M7765" t="s">
        <v>17</v>
      </c>
      <c r="N7765" t="s">
        <v>758</v>
      </c>
      <c r="O7765" t="s">
        <v>759</v>
      </c>
      <c r="P7765">
        <v>7100</v>
      </c>
      <c r="Q7765">
        <v>7100</v>
      </c>
      <c r="R7765" t="s">
        <v>18</v>
      </c>
      <c r="S7765">
        <v>330168</v>
      </c>
      <c r="T7765" t="s">
        <v>2111</v>
      </c>
      <c r="U7765">
        <v>5</v>
      </c>
      <c r="V7765">
        <v>362379</v>
      </c>
      <c r="W7765" t="s">
        <v>694</v>
      </c>
      <c r="X7765">
        <v>2024009</v>
      </c>
      <c r="Y7765" t="s">
        <v>47</v>
      </c>
      <c r="Z7765" t="s">
        <v>48</v>
      </c>
      <c r="AA7765">
        <v>2024</v>
      </c>
      <c r="AB7765" t="s">
        <v>2179</v>
      </c>
      <c r="AC7765" t="s">
        <v>1831</v>
      </c>
      <c r="AE7765" t="s">
        <v>22</v>
      </c>
      <c r="AF7765" t="s">
        <v>37</v>
      </c>
      <c r="AG7765" t="s">
        <v>1832</v>
      </c>
      <c r="AH7765" t="s">
        <v>24</v>
      </c>
      <c r="AI7765">
        <v>1</v>
      </c>
      <c r="AJ7765" t="s">
        <v>25</v>
      </c>
      <c r="AK7765">
        <v>32</v>
      </c>
      <c r="AL7765">
        <v>0</v>
      </c>
      <c r="AM7765" t="s">
        <v>26</v>
      </c>
      <c r="AN7765">
        <v>706</v>
      </c>
      <c r="AO7765">
        <v>0</v>
      </c>
      <c r="AP7765">
        <v>8.3530999999999995</v>
      </c>
      <c r="AQ7765">
        <v>8.3531250000000004</v>
      </c>
      <c r="AR7765">
        <v>-8.35</v>
      </c>
      <c r="AS7765">
        <v>-9999999999</v>
      </c>
      <c r="AT7765" t="s">
        <v>52</v>
      </c>
      <c r="AU7765" t="s">
        <v>39</v>
      </c>
      <c r="AY7765" t="s">
        <v>28</v>
      </c>
      <c r="AZ7765" t="s">
        <v>24</v>
      </c>
      <c r="BA7765">
        <v>4.95</v>
      </c>
      <c r="BB7765" t="s">
        <v>24</v>
      </c>
      <c r="BC7765">
        <v>0</v>
      </c>
      <c r="BD7765">
        <v>7100</v>
      </c>
      <c r="BF7765" t="s">
        <v>2112</v>
      </c>
    </row>
    <row r="7766" spans="2:58" x14ac:dyDescent="0.25">
      <c r="B7766" t="s">
        <v>14</v>
      </c>
      <c r="C7766" t="s">
        <v>14297</v>
      </c>
      <c r="D7766">
        <v>31</v>
      </c>
      <c r="E7766" t="s">
        <v>14368</v>
      </c>
      <c r="F7766" t="s">
        <v>14369</v>
      </c>
      <c r="G7766" t="s">
        <v>14300</v>
      </c>
      <c r="H7766" t="s">
        <v>2178</v>
      </c>
      <c r="I7766" t="s">
        <v>15</v>
      </c>
      <c r="J7766" t="s">
        <v>304</v>
      </c>
      <c r="K7766">
        <v>362379</v>
      </c>
      <c r="L7766" t="s">
        <v>694</v>
      </c>
      <c r="M7766" t="s">
        <v>17</v>
      </c>
      <c r="N7766" t="s">
        <v>785</v>
      </c>
      <c r="O7766" t="s">
        <v>786</v>
      </c>
      <c r="P7766">
        <v>7100</v>
      </c>
      <c r="Q7766">
        <v>7100</v>
      </c>
      <c r="R7766" t="s">
        <v>18</v>
      </c>
      <c r="S7766">
        <v>357173</v>
      </c>
      <c r="T7766" t="s">
        <v>842</v>
      </c>
      <c r="U7766">
        <v>150</v>
      </c>
      <c r="V7766">
        <v>362379</v>
      </c>
      <c r="W7766" t="s">
        <v>694</v>
      </c>
      <c r="X7766">
        <v>2024009</v>
      </c>
      <c r="Y7766" t="s">
        <v>47</v>
      </c>
      <c r="Z7766" t="s">
        <v>48</v>
      </c>
      <c r="AA7766">
        <v>2024</v>
      </c>
      <c r="AB7766" t="s">
        <v>2179</v>
      </c>
      <c r="AC7766" t="s">
        <v>1831</v>
      </c>
      <c r="AE7766" t="s">
        <v>22</v>
      </c>
      <c r="AF7766" t="s">
        <v>37</v>
      </c>
      <c r="AG7766" t="s">
        <v>1832</v>
      </c>
      <c r="AH7766" t="s">
        <v>24</v>
      </c>
      <c r="AI7766">
        <v>1</v>
      </c>
      <c r="AJ7766" t="s">
        <v>25</v>
      </c>
      <c r="AK7766">
        <v>31</v>
      </c>
      <c r="AL7766">
        <v>0</v>
      </c>
      <c r="AM7766" t="s">
        <v>26</v>
      </c>
      <c r="AN7766">
        <v>706</v>
      </c>
      <c r="AO7766">
        <v>0</v>
      </c>
      <c r="AP7766">
        <v>14.093999999999999</v>
      </c>
      <c r="AQ7766">
        <v>14.093999999999999</v>
      </c>
      <c r="AR7766">
        <v>-14.09</v>
      </c>
      <c r="AS7766">
        <v>-9999999999</v>
      </c>
      <c r="AT7766" t="s">
        <v>52</v>
      </c>
      <c r="AU7766" t="s">
        <v>39</v>
      </c>
      <c r="AY7766" t="s">
        <v>28</v>
      </c>
      <c r="AZ7766" t="s">
        <v>24</v>
      </c>
      <c r="BA7766">
        <v>0.31</v>
      </c>
      <c r="BB7766" t="s">
        <v>24</v>
      </c>
      <c r="BC7766">
        <v>0</v>
      </c>
      <c r="BD7766">
        <v>7100</v>
      </c>
      <c r="BE7766" t="s">
        <v>702</v>
      </c>
      <c r="BF7766" t="s">
        <v>843</v>
      </c>
    </row>
    <row r="7767" spans="2:58" x14ac:dyDescent="0.25">
      <c r="B7767" t="s">
        <v>14</v>
      </c>
      <c r="C7767" t="s">
        <v>14297</v>
      </c>
      <c r="D7767">
        <v>30</v>
      </c>
      <c r="E7767" t="s">
        <v>14370</v>
      </c>
      <c r="F7767" t="s">
        <v>14371</v>
      </c>
      <c r="G7767" t="s">
        <v>14300</v>
      </c>
      <c r="H7767" t="s">
        <v>2178</v>
      </c>
      <c r="I7767" t="s">
        <v>15</v>
      </c>
      <c r="J7767" t="s">
        <v>304</v>
      </c>
      <c r="K7767">
        <v>362379</v>
      </c>
      <c r="L7767" t="s">
        <v>694</v>
      </c>
      <c r="M7767" t="s">
        <v>17</v>
      </c>
      <c r="N7767" t="s">
        <v>2826</v>
      </c>
      <c r="O7767" t="s">
        <v>2827</v>
      </c>
      <c r="P7767">
        <v>7100</v>
      </c>
      <c r="Q7767">
        <v>7100</v>
      </c>
      <c r="R7767" t="s">
        <v>18</v>
      </c>
      <c r="S7767">
        <v>356886</v>
      </c>
      <c r="T7767" t="s">
        <v>1057</v>
      </c>
      <c r="U7767">
        <v>100</v>
      </c>
      <c r="V7767">
        <v>362379</v>
      </c>
      <c r="W7767" t="s">
        <v>694</v>
      </c>
      <c r="X7767">
        <v>2024009</v>
      </c>
      <c r="Y7767" t="s">
        <v>47</v>
      </c>
      <c r="Z7767" t="s">
        <v>48</v>
      </c>
      <c r="AA7767">
        <v>2024</v>
      </c>
      <c r="AB7767" t="s">
        <v>2179</v>
      </c>
      <c r="AC7767" t="s">
        <v>1831</v>
      </c>
      <c r="AE7767" t="s">
        <v>22</v>
      </c>
      <c r="AF7767" t="s">
        <v>37</v>
      </c>
      <c r="AG7767" t="s">
        <v>1832</v>
      </c>
      <c r="AH7767" t="s">
        <v>24</v>
      </c>
      <c r="AI7767">
        <v>1</v>
      </c>
      <c r="AJ7767" t="s">
        <v>25</v>
      </c>
      <c r="AK7767">
        <v>30</v>
      </c>
      <c r="AL7767">
        <v>0</v>
      </c>
      <c r="AM7767" t="s">
        <v>26</v>
      </c>
      <c r="AN7767">
        <v>706</v>
      </c>
      <c r="AO7767">
        <v>0</v>
      </c>
      <c r="AP7767">
        <v>8.0983999999999998</v>
      </c>
      <c r="AQ7767">
        <v>8.0983800000000006</v>
      </c>
      <c r="AR7767">
        <v>-8.1</v>
      </c>
      <c r="AS7767">
        <v>-9999999999</v>
      </c>
      <c r="AT7767" t="s">
        <v>52</v>
      </c>
      <c r="AU7767" t="s">
        <v>39</v>
      </c>
      <c r="AY7767" t="s">
        <v>28</v>
      </c>
      <c r="AZ7767" t="s">
        <v>24</v>
      </c>
      <c r="BA7767">
        <v>0.1812</v>
      </c>
      <c r="BB7767" t="s">
        <v>24</v>
      </c>
      <c r="BC7767">
        <v>0</v>
      </c>
      <c r="BD7767">
        <v>7100</v>
      </c>
      <c r="BE7767" t="s">
        <v>702</v>
      </c>
      <c r="BF7767" t="s">
        <v>2582</v>
      </c>
    </row>
    <row r="7768" spans="2:58" x14ac:dyDescent="0.25">
      <c r="B7768" t="s">
        <v>14</v>
      </c>
      <c r="C7768" t="s">
        <v>14297</v>
      </c>
      <c r="D7768">
        <v>29</v>
      </c>
      <c r="E7768" t="s">
        <v>4030</v>
      </c>
      <c r="F7768" t="s">
        <v>4031</v>
      </c>
      <c r="G7768" t="s">
        <v>14300</v>
      </c>
      <c r="H7768" t="s">
        <v>2178</v>
      </c>
      <c r="I7768" t="s">
        <v>15</v>
      </c>
      <c r="J7768" t="s">
        <v>304</v>
      </c>
      <c r="K7768">
        <v>362379</v>
      </c>
      <c r="L7768" t="s">
        <v>694</v>
      </c>
      <c r="M7768" t="s">
        <v>17</v>
      </c>
      <c r="N7768" t="s">
        <v>2826</v>
      </c>
      <c r="O7768" t="s">
        <v>2827</v>
      </c>
      <c r="P7768">
        <v>7100</v>
      </c>
      <c r="Q7768">
        <v>7100</v>
      </c>
      <c r="R7768" t="s">
        <v>18</v>
      </c>
      <c r="S7768">
        <v>356886</v>
      </c>
      <c r="T7768" t="s">
        <v>1057</v>
      </c>
      <c r="U7768">
        <v>100</v>
      </c>
      <c r="V7768">
        <v>362379</v>
      </c>
      <c r="W7768" t="s">
        <v>694</v>
      </c>
      <c r="X7768">
        <v>2024009</v>
      </c>
      <c r="Y7768" t="s">
        <v>47</v>
      </c>
      <c r="Z7768" t="s">
        <v>48</v>
      </c>
      <c r="AA7768">
        <v>2024</v>
      </c>
      <c r="AB7768" t="s">
        <v>2179</v>
      </c>
      <c r="AC7768" t="s">
        <v>1831</v>
      </c>
      <c r="AE7768" t="s">
        <v>22</v>
      </c>
      <c r="AF7768" t="s">
        <v>37</v>
      </c>
      <c r="AG7768" t="s">
        <v>1832</v>
      </c>
      <c r="AH7768" t="s">
        <v>24</v>
      </c>
      <c r="AI7768">
        <v>1</v>
      </c>
      <c r="AJ7768" t="s">
        <v>25</v>
      </c>
      <c r="AK7768">
        <v>29</v>
      </c>
      <c r="AL7768">
        <v>0</v>
      </c>
      <c r="AM7768" t="s">
        <v>26</v>
      </c>
      <c r="AN7768">
        <v>706</v>
      </c>
      <c r="AO7768">
        <v>0</v>
      </c>
      <c r="AP7768">
        <v>3.4830000000000001</v>
      </c>
      <c r="AQ7768">
        <v>3.4830000000000001</v>
      </c>
      <c r="AR7768">
        <v>-3.48</v>
      </c>
      <c r="AS7768">
        <v>-9999999999</v>
      </c>
      <c r="AT7768" t="s">
        <v>52</v>
      </c>
      <c r="AU7768" t="s">
        <v>39</v>
      </c>
      <c r="AY7768" t="s">
        <v>28</v>
      </c>
      <c r="AZ7768" t="s">
        <v>24</v>
      </c>
      <c r="BA7768">
        <v>0.09</v>
      </c>
      <c r="BB7768" t="s">
        <v>24</v>
      </c>
      <c r="BC7768">
        <v>0</v>
      </c>
      <c r="BD7768">
        <v>7100</v>
      </c>
      <c r="BE7768" t="s">
        <v>702</v>
      </c>
      <c r="BF7768" t="s">
        <v>2582</v>
      </c>
    </row>
    <row r="7769" spans="2:58" x14ac:dyDescent="0.25">
      <c r="B7769" t="s">
        <v>14</v>
      </c>
      <c r="C7769" t="s">
        <v>14297</v>
      </c>
      <c r="D7769">
        <v>28</v>
      </c>
      <c r="E7769" t="s">
        <v>14372</v>
      </c>
      <c r="F7769" t="s">
        <v>14373</v>
      </c>
      <c r="G7769" t="s">
        <v>14300</v>
      </c>
      <c r="H7769" t="s">
        <v>2178</v>
      </c>
      <c r="I7769" t="s">
        <v>15</v>
      </c>
      <c r="J7769" t="s">
        <v>304</v>
      </c>
      <c r="K7769">
        <v>362379</v>
      </c>
      <c r="L7769" t="s">
        <v>694</v>
      </c>
      <c r="M7769" t="s">
        <v>17</v>
      </c>
      <c r="N7769" t="s">
        <v>2826</v>
      </c>
      <c r="O7769" t="s">
        <v>2827</v>
      </c>
      <c r="P7769">
        <v>7100</v>
      </c>
      <c r="Q7769">
        <v>7100</v>
      </c>
      <c r="R7769" t="s">
        <v>18</v>
      </c>
      <c r="S7769">
        <v>356886</v>
      </c>
      <c r="T7769" t="s">
        <v>1057</v>
      </c>
      <c r="U7769">
        <v>63</v>
      </c>
      <c r="V7769">
        <v>362379</v>
      </c>
      <c r="W7769" t="s">
        <v>694</v>
      </c>
      <c r="X7769">
        <v>2024009</v>
      </c>
      <c r="Y7769" t="s">
        <v>47</v>
      </c>
      <c r="Z7769" t="s">
        <v>48</v>
      </c>
      <c r="AA7769">
        <v>2024</v>
      </c>
      <c r="AB7769" t="s">
        <v>2179</v>
      </c>
      <c r="AC7769" t="s">
        <v>1831</v>
      </c>
      <c r="AE7769" t="s">
        <v>22</v>
      </c>
      <c r="AF7769" t="s">
        <v>37</v>
      </c>
      <c r="AG7769" t="s">
        <v>1832</v>
      </c>
      <c r="AH7769" t="s">
        <v>24</v>
      </c>
      <c r="AI7769">
        <v>1</v>
      </c>
      <c r="AJ7769" t="s">
        <v>25</v>
      </c>
      <c r="AK7769">
        <v>28</v>
      </c>
      <c r="AL7769">
        <v>0</v>
      </c>
      <c r="AM7769" t="s">
        <v>26</v>
      </c>
      <c r="AN7769">
        <v>706</v>
      </c>
      <c r="AO7769">
        <v>0</v>
      </c>
      <c r="AP7769">
        <v>9.4428999999999998</v>
      </c>
      <c r="AQ7769">
        <v>9.4429376999999999</v>
      </c>
      <c r="AR7769">
        <v>-9.44</v>
      </c>
      <c r="AS7769">
        <v>-9999999999</v>
      </c>
      <c r="AT7769" t="s">
        <v>52</v>
      </c>
      <c r="AU7769" t="s">
        <v>39</v>
      </c>
      <c r="AY7769" t="s">
        <v>28</v>
      </c>
      <c r="AZ7769" t="s">
        <v>24</v>
      </c>
      <c r="BA7769">
        <v>0.39029999999999998</v>
      </c>
      <c r="BB7769" t="s">
        <v>24</v>
      </c>
      <c r="BC7769">
        <v>0</v>
      </c>
      <c r="BD7769">
        <v>7100</v>
      </c>
      <c r="BE7769" t="s">
        <v>702</v>
      </c>
      <c r="BF7769" t="s">
        <v>2582</v>
      </c>
    </row>
    <row r="7770" spans="2:58" x14ac:dyDescent="0.25">
      <c r="B7770" t="s">
        <v>14</v>
      </c>
      <c r="C7770" t="s">
        <v>14297</v>
      </c>
      <c r="D7770">
        <v>82</v>
      </c>
      <c r="E7770" t="s">
        <v>14374</v>
      </c>
      <c r="F7770" t="s">
        <v>14375</v>
      </c>
      <c r="G7770" t="s">
        <v>14300</v>
      </c>
      <c r="H7770" t="s">
        <v>2178</v>
      </c>
      <c r="I7770" t="s">
        <v>15</v>
      </c>
      <c r="J7770" t="s">
        <v>304</v>
      </c>
      <c r="K7770">
        <v>362379</v>
      </c>
      <c r="L7770" t="s">
        <v>694</v>
      </c>
      <c r="M7770" t="s">
        <v>17</v>
      </c>
      <c r="N7770" t="s">
        <v>2252</v>
      </c>
      <c r="O7770" t="s">
        <v>2253</v>
      </c>
      <c r="P7770">
        <v>7100</v>
      </c>
      <c r="Q7770">
        <v>7100</v>
      </c>
      <c r="R7770" t="s">
        <v>18</v>
      </c>
      <c r="S7770">
        <v>357211</v>
      </c>
      <c r="T7770" t="s">
        <v>738</v>
      </c>
      <c r="U7770">
        <v>50</v>
      </c>
      <c r="V7770">
        <v>362379</v>
      </c>
      <c r="W7770" t="s">
        <v>694</v>
      </c>
      <c r="X7770">
        <v>2024009</v>
      </c>
      <c r="Y7770" t="s">
        <v>47</v>
      </c>
      <c r="Z7770" t="s">
        <v>48</v>
      </c>
      <c r="AA7770">
        <v>2024</v>
      </c>
      <c r="AB7770" t="s">
        <v>2179</v>
      </c>
      <c r="AC7770" t="s">
        <v>1831</v>
      </c>
      <c r="AE7770" t="s">
        <v>22</v>
      </c>
      <c r="AF7770" t="s">
        <v>37</v>
      </c>
      <c r="AG7770" t="s">
        <v>1832</v>
      </c>
      <c r="AH7770" t="s">
        <v>24</v>
      </c>
      <c r="AI7770">
        <v>1</v>
      </c>
      <c r="AJ7770" t="s">
        <v>25</v>
      </c>
      <c r="AK7770">
        <v>82</v>
      </c>
      <c r="AL7770">
        <v>0</v>
      </c>
      <c r="AM7770" t="s">
        <v>26</v>
      </c>
      <c r="AN7770">
        <v>706</v>
      </c>
      <c r="AO7770">
        <v>0</v>
      </c>
      <c r="AP7770">
        <v>8.1006</v>
      </c>
      <c r="AQ7770">
        <v>8.1006350000000005</v>
      </c>
      <c r="AR7770">
        <v>-8.1</v>
      </c>
      <c r="AS7770">
        <v>-9999999999</v>
      </c>
      <c r="AT7770" t="s">
        <v>52</v>
      </c>
      <c r="AU7770" t="s">
        <v>39</v>
      </c>
      <c r="AY7770" t="s">
        <v>28</v>
      </c>
      <c r="AZ7770" t="s">
        <v>24</v>
      </c>
      <c r="BA7770">
        <v>0.59279999999999999</v>
      </c>
      <c r="BB7770" t="s">
        <v>24</v>
      </c>
      <c r="BC7770">
        <v>0</v>
      </c>
      <c r="BD7770">
        <v>7100</v>
      </c>
      <c r="BE7770" t="s">
        <v>702</v>
      </c>
      <c r="BF7770" t="s">
        <v>11855</v>
      </c>
    </row>
    <row r="7771" spans="2:58" x14ac:dyDescent="0.25">
      <c r="B7771" t="s">
        <v>14</v>
      </c>
      <c r="C7771" t="s">
        <v>14297</v>
      </c>
      <c r="D7771">
        <v>81</v>
      </c>
      <c r="E7771" t="s">
        <v>14376</v>
      </c>
      <c r="F7771" t="s">
        <v>14377</v>
      </c>
      <c r="G7771" t="s">
        <v>14300</v>
      </c>
      <c r="H7771" t="s">
        <v>2178</v>
      </c>
      <c r="I7771" t="s">
        <v>15</v>
      </c>
      <c r="J7771" t="s">
        <v>304</v>
      </c>
      <c r="K7771">
        <v>362379</v>
      </c>
      <c r="L7771" t="s">
        <v>694</v>
      </c>
      <c r="M7771" t="s">
        <v>17</v>
      </c>
      <c r="N7771" t="s">
        <v>2252</v>
      </c>
      <c r="O7771" t="s">
        <v>2253</v>
      </c>
      <c r="P7771">
        <v>7100</v>
      </c>
      <c r="Q7771">
        <v>7100</v>
      </c>
      <c r="R7771" t="s">
        <v>18</v>
      </c>
      <c r="S7771">
        <v>357211</v>
      </c>
      <c r="T7771" t="s">
        <v>738</v>
      </c>
      <c r="U7771">
        <v>50</v>
      </c>
      <c r="V7771">
        <v>362379</v>
      </c>
      <c r="W7771" t="s">
        <v>694</v>
      </c>
      <c r="X7771">
        <v>2024009</v>
      </c>
      <c r="Y7771" t="s">
        <v>47</v>
      </c>
      <c r="Z7771" t="s">
        <v>48</v>
      </c>
      <c r="AA7771">
        <v>2024</v>
      </c>
      <c r="AB7771" t="s">
        <v>2179</v>
      </c>
      <c r="AC7771" t="s">
        <v>1831</v>
      </c>
      <c r="AE7771" t="s">
        <v>22</v>
      </c>
      <c r="AF7771" t="s">
        <v>37</v>
      </c>
      <c r="AG7771" t="s">
        <v>1832</v>
      </c>
      <c r="AH7771" t="s">
        <v>24</v>
      </c>
      <c r="AI7771">
        <v>1</v>
      </c>
      <c r="AJ7771" t="s">
        <v>25</v>
      </c>
      <c r="AK7771">
        <v>81</v>
      </c>
      <c r="AL7771">
        <v>0</v>
      </c>
      <c r="AM7771" t="s">
        <v>26</v>
      </c>
      <c r="AN7771">
        <v>706</v>
      </c>
      <c r="AO7771">
        <v>0</v>
      </c>
      <c r="AP7771">
        <v>7.7561</v>
      </c>
      <c r="AQ7771">
        <v>7.7560549999999999</v>
      </c>
      <c r="AR7771">
        <v>-7.76</v>
      </c>
      <c r="AS7771">
        <v>-9999999999</v>
      </c>
      <c r="AT7771" t="s">
        <v>52</v>
      </c>
      <c r="AU7771" t="s">
        <v>39</v>
      </c>
      <c r="AY7771" t="s">
        <v>28</v>
      </c>
      <c r="AZ7771" t="s">
        <v>24</v>
      </c>
      <c r="BA7771">
        <v>0.61380000000000001</v>
      </c>
      <c r="BB7771" t="s">
        <v>24</v>
      </c>
      <c r="BC7771">
        <v>0</v>
      </c>
      <c r="BD7771">
        <v>7100</v>
      </c>
      <c r="BE7771" t="s">
        <v>702</v>
      </c>
      <c r="BF7771" t="s">
        <v>11855</v>
      </c>
    </row>
    <row r="7772" spans="2:58" x14ac:dyDescent="0.25">
      <c r="B7772" t="s">
        <v>14</v>
      </c>
      <c r="C7772" t="s">
        <v>14297</v>
      </c>
      <c r="D7772">
        <v>80</v>
      </c>
      <c r="E7772" t="s">
        <v>11852</v>
      </c>
      <c r="F7772" t="s">
        <v>11853</v>
      </c>
      <c r="G7772" t="s">
        <v>14300</v>
      </c>
      <c r="H7772" t="s">
        <v>2178</v>
      </c>
      <c r="I7772" t="s">
        <v>15</v>
      </c>
      <c r="J7772" t="s">
        <v>304</v>
      </c>
      <c r="K7772">
        <v>362379</v>
      </c>
      <c r="L7772" t="s">
        <v>694</v>
      </c>
      <c r="M7772" t="s">
        <v>17</v>
      </c>
      <c r="N7772" t="s">
        <v>2252</v>
      </c>
      <c r="O7772" t="s">
        <v>2253</v>
      </c>
      <c r="P7772">
        <v>7100</v>
      </c>
      <c r="Q7772">
        <v>7100</v>
      </c>
      <c r="R7772" t="s">
        <v>18</v>
      </c>
      <c r="S7772">
        <v>357211</v>
      </c>
      <c r="T7772" t="s">
        <v>738</v>
      </c>
      <c r="U7772">
        <v>50</v>
      </c>
      <c r="V7772">
        <v>362379</v>
      </c>
      <c r="W7772" t="s">
        <v>694</v>
      </c>
      <c r="X7772">
        <v>2024009</v>
      </c>
      <c r="Y7772" t="s">
        <v>47</v>
      </c>
      <c r="Z7772" t="s">
        <v>48</v>
      </c>
      <c r="AA7772">
        <v>2024</v>
      </c>
      <c r="AB7772" t="s">
        <v>2179</v>
      </c>
      <c r="AC7772" t="s">
        <v>1831</v>
      </c>
      <c r="AE7772" t="s">
        <v>22</v>
      </c>
      <c r="AF7772" t="s">
        <v>37</v>
      </c>
      <c r="AG7772" t="s">
        <v>1832</v>
      </c>
      <c r="AH7772" t="s">
        <v>24</v>
      </c>
      <c r="AI7772">
        <v>1</v>
      </c>
      <c r="AJ7772" t="s">
        <v>25</v>
      </c>
      <c r="AK7772">
        <v>80</v>
      </c>
      <c r="AL7772">
        <v>0</v>
      </c>
      <c r="AM7772" t="s">
        <v>26</v>
      </c>
      <c r="AN7772">
        <v>706</v>
      </c>
      <c r="AO7772">
        <v>0</v>
      </c>
      <c r="AP7772">
        <v>3.0021</v>
      </c>
      <c r="AQ7772">
        <v>3.0020600000000002</v>
      </c>
      <c r="AR7772">
        <v>-3</v>
      </c>
      <c r="AS7772">
        <v>-9999999999</v>
      </c>
      <c r="AT7772" t="s">
        <v>52</v>
      </c>
      <c r="AU7772" t="s">
        <v>39</v>
      </c>
      <c r="AY7772" t="s">
        <v>28</v>
      </c>
      <c r="AZ7772" t="s">
        <v>24</v>
      </c>
      <c r="BA7772">
        <v>0.19800000000000001</v>
      </c>
      <c r="BB7772" t="s">
        <v>24</v>
      </c>
      <c r="BC7772">
        <v>0</v>
      </c>
      <c r="BD7772">
        <v>7100</v>
      </c>
      <c r="BE7772" t="s">
        <v>702</v>
      </c>
      <c r="BF7772" t="s">
        <v>11855</v>
      </c>
    </row>
    <row r="7773" spans="2:58" x14ac:dyDescent="0.25">
      <c r="B7773" t="s">
        <v>14</v>
      </c>
      <c r="C7773" t="s">
        <v>14297</v>
      </c>
      <c r="D7773">
        <v>79</v>
      </c>
      <c r="E7773" t="s">
        <v>12283</v>
      </c>
      <c r="F7773" t="s">
        <v>12284</v>
      </c>
      <c r="G7773" t="s">
        <v>14300</v>
      </c>
      <c r="H7773" t="s">
        <v>2178</v>
      </c>
      <c r="I7773" t="s">
        <v>15</v>
      </c>
      <c r="J7773" t="s">
        <v>304</v>
      </c>
      <c r="K7773">
        <v>362379</v>
      </c>
      <c r="L7773" t="s">
        <v>694</v>
      </c>
      <c r="M7773" t="s">
        <v>17</v>
      </c>
      <c r="N7773" t="s">
        <v>1635</v>
      </c>
      <c r="O7773" t="s">
        <v>1636</v>
      </c>
      <c r="P7773">
        <v>7100</v>
      </c>
      <c r="Q7773">
        <v>7100</v>
      </c>
      <c r="R7773" t="s">
        <v>18</v>
      </c>
      <c r="S7773">
        <v>357211</v>
      </c>
      <c r="T7773" t="s">
        <v>738</v>
      </c>
      <c r="U7773">
        <v>30</v>
      </c>
      <c r="V7773">
        <v>362379</v>
      </c>
      <c r="W7773" t="s">
        <v>694</v>
      </c>
      <c r="X7773">
        <v>2024009</v>
      </c>
      <c r="Y7773" t="s">
        <v>47</v>
      </c>
      <c r="Z7773" t="s">
        <v>48</v>
      </c>
      <c r="AA7773">
        <v>2024</v>
      </c>
      <c r="AB7773" t="s">
        <v>2179</v>
      </c>
      <c r="AC7773" t="s">
        <v>1831</v>
      </c>
      <c r="AE7773" t="s">
        <v>22</v>
      </c>
      <c r="AF7773" t="s">
        <v>37</v>
      </c>
      <c r="AG7773" t="s">
        <v>1832</v>
      </c>
      <c r="AH7773" t="s">
        <v>24</v>
      </c>
      <c r="AI7773">
        <v>1</v>
      </c>
      <c r="AJ7773" t="s">
        <v>25</v>
      </c>
      <c r="AK7773">
        <v>79</v>
      </c>
      <c r="AL7773">
        <v>0</v>
      </c>
      <c r="AM7773" t="s">
        <v>26</v>
      </c>
      <c r="AN7773">
        <v>706</v>
      </c>
      <c r="AO7773">
        <v>0</v>
      </c>
      <c r="AP7773">
        <v>2.8521000000000001</v>
      </c>
      <c r="AQ7773">
        <v>2.8521390000000002</v>
      </c>
      <c r="AR7773">
        <v>-2.85</v>
      </c>
      <c r="AS7773">
        <v>-9999999999</v>
      </c>
      <c r="AT7773" t="s">
        <v>52</v>
      </c>
      <c r="AU7773" t="s">
        <v>39</v>
      </c>
      <c r="AY7773" t="s">
        <v>28</v>
      </c>
      <c r="AZ7773" t="s">
        <v>24</v>
      </c>
      <c r="BA7773">
        <v>0.37119999999999997</v>
      </c>
      <c r="BB7773" t="s">
        <v>24</v>
      </c>
      <c r="BC7773">
        <v>0</v>
      </c>
      <c r="BD7773">
        <v>7100</v>
      </c>
      <c r="BE7773" t="s">
        <v>702</v>
      </c>
      <c r="BF7773" t="s">
        <v>1637</v>
      </c>
    </row>
    <row r="7774" spans="2:58" x14ac:dyDescent="0.25">
      <c r="B7774" t="s">
        <v>14</v>
      </c>
      <c r="C7774" t="s">
        <v>14297</v>
      </c>
      <c r="D7774">
        <v>78</v>
      </c>
      <c r="E7774" t="s">
        <v>10925</v>
      </c>
      <c r="F7774" t="s">
        <v>10926</v>
      </c>
      <c r="G7774" t="s">
        <v>14300</v>
      </c>
      <c r="H7774" t="s">
        <v>2178</v>
      </c>
      <c r="I7774" t="s">
        <v>15</v>
      </c>
      <c r="J7774" t="s">
        <v>304</v>
      </c>
      <c r="K7774">
        <v>362379</v>
      </c>
      <c r="L7774" t="s">
        <v>694</v>
      </c>
      <c r="M7774" t="s">
        <v>17</v>
      </c>
      <c r="N7774" t="s">
        <v>1635</v>
      </c>
      <c r="O7774" t="s">
        <v>1636</v>
      </c>
      <c r="P7774">
        <v>7100</v>
      </c>
      <c r="Q7774">
        <v>7100</v>
      </c>
      <c r="R7774" t="s">
        <v>18</v>
      </c>
      <c r="S7774">
        <v>357211</v>
      </c>
      <c r="T7774" t="s">
        <v>738</v>
      </c>
      <c r="U7774">
        <v>200</v>
      </c>
      <c r="V7774">
        <v>362379</v>
      </c>
      <c r="W7774" t="s">
        <v>694</v>
      </c>
      <c r="X7774">
        <v>2024009</v>
      </c>
      <c r="Y7774" t="s">
        <v>47</v>
      </c>
      <c r="Z7774" t="s">
        <v>48</v>
      </c>
      <c r="AA7774">
        <v>2024</v>
      </c>
      <c r="AB7774" t="s">
        <v>2179</v>
      </c>
      <c r="AC7774" t="s">
        <v>1831</v>
      </c>
      <c r="AE7774" t="s">
        <v>22</v>
      </c>
      <c r="AF7774" t="s">
        <v>37</v>
      </c>
      <c r="AG7774" t="s">
        <v>1832</v>
      </c>
      <c r="AH7774" t="s">
        <v>24</v>
      </c>
      <c r="AI7774">
        <v>1</v>
      </c>
      <c r="AJ7774" t="s">
        <v>25</v>
      </c>
      <c r="AK7774">
        <v>78</v>
      </c>
      <c r="AL7774">
        <v>0</v>
      </c>
      <c r="AM7774" t="s">
        <v>26</v>
      </c>
      <c r="AN7774">
        <v>706</v>
      </c>
      <c r="AO7774">
        <v>0</v>
      </c>
      <c r="AP7774">
        <v>5.9958</v>
      </c>
      <c r="AQ7774">
        <v>5.9958400000000003</v>
      </c>
      <c r="AR7774">
        <v>-6</v>
      </c>
      <c r="AS7774">
        <v>-9999999999</v>
      </c>
      <c r="AT7774" t="s">
        <v>52</v>
      </c>
      <c r="AU7774" t="s">
        <v>39</v>
      </c>
      <c r="AY7774" t="s">
        <v>28</v>
      </c>
      <c r="AZ7774" t="s">
        <v>24</v>
      </c>
      <c r="BA7774">
        <v>0.1176</v>
      </c>
      <c r="BB7774" t="s">
        <v>24</v>
      </c>
      <c r="BC7774">
        <v>0</v>
      </c>
      <c r="BD7774">
        <v>7100</v>
      </c>
      <c r="BE7774" t="s">
        <v>702</v>
      </c>
      <c r="BF7774" t="s">
        <v>1637</v>
      </c>
    </row>
    <row r="7775" spans="2:58" x14ac:dyDescent="0.25">
      <c r="B7775" t="s">
        <v>14</v>
      </c>
      <c r="C7775" t="s">
        <v>14297</v>
      </c>
      <c r="D7775">
        <v>77</v>
      </c>
      <c r="E7775" t="s">
        <v>1738</v>
      </c>
      <c r="F7775" t="s">
        <v>1739</v>
      </c>
      <c r="G7775" t="s">
        <v>14300</v>
      </c>
      <c r="H7775" t="s">
        <v>2178</v>
      </c>
      <c r="I7775" t="s">
        <v>15</v>
      </c>
      <c r="J7775" t="s">
        <v>304</v>
      </c>
      <c r="K7775">
        <v>362379</v>
      </c>
      <c r="L7775" t="s">
        <v>694</v>
      </c>
      <c r="M7775" t="s">
        <v>17</v>
      </c>
      <c r="N7775" t="s">
        <v>1635</v>
      </c>
      <c r="O7775" t="s">
        <v>1636</v>
      </c>
      <c r="P7775">
        <v>7100</v>
      </c>
      <c r="Q7775">
        <v>7100</v>
      </c>
      <c r="R7775" t="s">
        <v>18</v>
      </c>
      <c r="S7775">
        <v>357211</v>
      </c>
      <c r="T7775" t="s">
        <v>738</v>
      </c>
      <c r="U7775">
        <v>150</v>
      </c>
      <c r="V7775">
        <v>362379</v>
      </c>
      <c r="W7775" t="s">
        <v>694</v>
      </c>
      <c r="X7775">
        <v>2024009</v>
      </c>
      <c r="Y7775" t="s">
        <v>47</v>
      </c>
      <c r="Z7775" t="s">
        <v>48</v>
      </c>
      <c r="AA7775">
        <v>2024</v>
      </c>
      <c r="AB7775" t="s">
        <v>2179</v>
      </c>
      <c r="AC7775" t="s">
        <v>1831</v>
      </c>
      <c r="AE7775" t="s">
        <v>22</v>
      </c>
      <c r="AF7775" t="s">
        <v>37</v>
      </c>
      <c r="AG7775" t="s">
        <v>1832</v>
      </c>
      <c r="AH7775" t="s">
        <v>24</v>
      </c>
      <c r="AI7775">
        <v>1</v>
      </c>
      <c r="AJ7775" t="s">
        <v>25</v>
      </c>
      <c r="AK7775">
        <v>77</v>
      </c>
      <c r="AL7775">
        <v>0</v>
      </c>
      <c r="AM7775" t="s">
        <v>26</v>
      </c>
      <c r="AN7775">
        <v>706</v>
      </c>
      <c r="AO7775">
        <v>0</v>
      </c>
      <c r="AP7775">
        <v>2.5798999999999999</v>
      </c>
      <c r="AQ7775">
        <v>2.5798649999999999</v>
      </c>
      <c r="AR7775">
        <v>-2.58</v>
      </c>
      <c r="AS7775">
        <v>-9999999999</v>
      </c>
      <c r="AT7775" t="s">
        <v>52</v>
      </c>
      <c r="AU7775" t="s">
        <v>39</v>
      </c>
      <c r="AY7775" t="s">
        <v>28</v>
      </c>
      <c r="AZ7775" t="s">
        <v>24</v>
      </c>
      <c r="BA7775">
        <v>4.8800000000000003E-2</v>
      </c>
      <c r="BB7775" t="s">
        <v>24</v>
      </c>
      <c r="BC7775">
        <v>0</v>
      </c>
      <c r="BD7775">
        <v>7100</v>
      </c>
      <c r="BE7775" t="s">
        <v>702</v>
      </c>
      <c r="BF7775" t="s">
        <v>1637</v>
      </c>
    </row>
    <row r="7776" spans="2:58" x14ac:dyDescent="0.25">
      <c r="B7776" t="s">
        <v>14</v>
      </c>
      <c r="C7776" t="s">
        <v>14297</v>
      </c>
      <c r="D7776">
        <v>76</v>
      </c>
      <c r="E7776" t="s">
        <v>11141</v>
      </c>
      <c r="F7776" t="s">
        <v>11142</v>
      </c>
      <c r="G7776" t="s">
        <v>14300</v>
      </c>
      <c r="H7776" t="s">
        <v>2178</v>
      </c>
      <c r="I7776" t="s">
        <v>15</v>
      </c>
      <c r="J7776" t="s">
        <v>304</v>
      </c>
      <c r="K7776">
        <v>362379</v>
      </c>
      <c r="L7776" t="s">
        <v>694</v>
      </c>
      <c r="M7776" t="s">
        <v>17</v>
      </c>
      <c r="N7776" t="s">
        <v>905</v>
      </c>
      <c r="O7776" t="s">
        <v>906</v>
      </c>
      <c r="P7776">
        <v>7100</v>
      </c>
      <c r="Q7776">
        <v>7100</v>
      </c>
      <c r="R7776" t="s">
        <v>18</v>
      </c>
      <c r="S7776">
        <v>357211</v>
      </c>
      <c r="T7776" t="s">
        <v>738</v>
      </c>
      <c r="U7776">
        <v>100</v>
      </c>
      <c r="V7776">
        <v>362379</v>
      </c>
      <c r="W7776" t="s">
        <v>694</v>
      </c>
      <c r="X7776">
        <v>2024009</v>
      </c>
      <c r="Y7776" t="s">
        <v>47</v>
      </c>
      <c r="Z7776" t="s">
        <v>48</v>
      </c>
      <c r="AA7776">
        <v>2024</v>
      </c>
      <c r="AB7776" t="s">
        <v>2179</v>
      </c>
      <c r="AC7776" t="s">
        <v>1831</v>
      </c>
      <c r="AE7776" t="s">
        <v>22</v>
      </c>
      <c r="AF7776" t="s">
        <v>37</v>
      </c>
      <c r="AG7776" t="s">
        <v>1832</v>
      </c>
      <c r="AH7776" t="s">
        <v>24</v>
      </c>
      <c r="AI7776">
        <v>1</v>
      </c>
      <c r="AJ7776" t="s">
        <v>25</v>
      </c>
      <c r="AK7776">
        <v>76</v>
      </c>
      <c r="AL7776">
        <v>0</v>
      </c>
      <c r="AM7776" t="s">
        <v>26</v>
      </c>
      <c r="AN7776">
        <v>706</v>
      </c>
      <c r="AO7776">
        <v>0</v>
      </c>
      <c r="AP7776">
        <v>12.2651</v>
      </c>
      <c r="AQ7776">
        <v>12.26511</v>
      </c>
      <c r="AR7776">
        <v>-12.27</v>
      </c>
      <c r="AS7776">
        <v>-9999999999</v>
      </c>
      <c r="AT7776" t="s">
        <v>52</v>
      </c>
      <c r="AU7776" t="s">
        <v>39</v>
      </c>
      <c r="AY7776" t="s">
        <v>28</v>
      </c>
      <c r="AZ7776" t="s">
        <v>24</v>
      </c>
      <c r="BA7776">
        <v>0.48399999999999999</v>
      </c>
      <c r="BB7776" t="s">
        <v>24</v>
      </c>
      <c r="BC7776">
        <v>0</v>
      </c>
      <c r="BD7776">
        <v>7100</v>
      </c>
      <c r="BE7776" t="s">
        <v>702</v>
      </c>
      <c r="BF7776" t="s">
        <v>1197</v>
      </c>
    </row>
    <row r="7777" spans="2:58" x14ac:dyDescent="0.25">
      <c r="B7777" t="s">
        <v>14</v>
      </c>
      <c r="C7777" t="s">
        <v>14297</v>
      </c>
      <c r="D7777">
        <v>75</v>
      </c>
      <c r="E7777" t="s">
        <v>14378</v>
      </c>
      <c r="F7777" t="s">
        <v>14379</v>
      </c>
      <c r="G7777" t="s">
        <v>14300</v>
      </c>
      <c r="H7777" t="s">
        <v>2178</v>
      </c>
      <c r="I7777" t="s">
        <v>15</v>
      </c>
      <c r="J7777" t="s">
        <v>304</v>
      </c>
      <c r="K7777">
        <v>362379</v>
      </c>
      <c r="L7777" t="s">
        <v>694</v>
      </c>
      <c r="M7777" t="s">
        <v>17</v>
      </c>
      <c r="N7777" t="s">
        <v>1273</v>
      </c>
      <c r="O7777" t="s">
        <v>1274</v>
      </c>
      <c r="P7777">
        <v>7100</v>
      </c>
      <c r="Q7777">
        <v>7100</v>
      </c>
      <c r="R7777" t="s">
        <v>18</v>
      </c>
      <c r="S7777">
        <v>357248</v>
      </c>
      <c r="T7777" t="s">
        <v>707</v>
      </c>
      <c r="U7777">
        <v>75</v>
      </c>
      <c r="V7777">
        <v>362379</v>
      </c>
      <c r="W7777" t="s">
        <v>694</v>
      </c>
      <c r="X7777">
        <v>2024009</v>
      </c>
      <c r="Y7777" t="s">
        <v>47</v>
      </c>
      <c r="Z7777" t="s">
        <v>48</v>
      </c>
      <c r="AA7777">
        <v>2024</v>
      </c>
      <c r="AB7777" t="s">
        <v>2179</v>
      </c>
      <c r="AC7777" t="s">
        <v>1831</v>
      </c>
      <c r="AE7777" t="s">
        <v>22</v>
      </c>
      <c r="AF7777" t="s">
        <v>37</v>
      </c>
      <c r="AG7777" t="s">
        <v>1832</v>
      </c>
      <c r="AH7777" t="s">
        <v>24</v>
      </c>
      <c r="AI7777">
        <v>1</v>
      </c>
      <c r="AJ7777" t="s">
        <v>25</v>
      </c>
      <c r="AK7777">
        <v>75</v>
      </c>
      <c r="AL7777">
        <v>0</v>
      </c>
      <c r="AM7777" t="s">
        <v>26</v>
      </c>
      <c r="AN7777">
        <v>706</v>
      </c>
      <c r="AO7777">
        <v>0</v>
      </c>
      <c r="AP7777">
        <v>7.0545999999999998</v>
      </c>
      <c r="AQ7777">
        <v>7.0545900000000001</v>
      </c>
      <c r="AR7777">
        <v>-7.05</v>
      </c>
      <c r="AS7777">
        <v>-9999999999</v>
      </c>
      <c r="AT7777" t="s">
        <v>52</v>
      </c>
      <c r="AU7777" t="s">
        <v>39</v>
      </c>
      <c r="AY7777" t="s">
        <v>28</v>
      </c>
      <c r="AZ7777" t="s">
        <v>24</v>
      </c>
      <c r="BA7777">
        <v>0.2787</v>
      </c>
      <c r="BB7777" t="s">
        <v>24</v>
      </c>
      <c r="BC7777">
        <v>0</v>
      </c>
      <c r="BD7777">
        <v>7100</v>
      </c>
      <c r="BE7777" t="s">
        <v>702</v>
      </c>
      <c r="BF7777" t="s">
        <v>1275</v>
      </c>
    </row>
    <row r="7778" spans="2:58" x14ac:dyDescent="0.25">
      <c r="B7778" t="s">
        <v>14</v>
      </c>
      <c r="C7778" t="s">
        <v>14297</v>
      </c>
      <c r="D7778">
        <v>74</v>
      </c>
      <c r="E7778" t="s">
        <v>14380</v>
      </c>
      <c r="F7778" t="s">
        <v>14381</v>
      </c>
      <c r="G7778" t="s">
        <v>14300</v>
      </c>
      <c r="H7778" t="s">
        <v>2178</v>
      </c>
      <c r="I7778" t="s">
        <v>15</v>
      </c>
      <c r="J7778" t="s">
        <v>304</v>
      </c>
      <c r="K7778">
        <v>362379</v>
      </c>
      <c r="L7778" t="s">
        <v>694</v>
      </c>
      <c r="M7778" t="s">
        <v>17</v>
      </c>
      <c r="N7778" t="s">
        <v>1273</v>
      </c>
      <c r="O7778" t="s">
        <v>1274</v>
      </c>
      <c r="P7778">
        <v>7100</v>
      </c>
      <c r="Q7778">
        <v>7100</v>
      </c>
      <c r="R7778" t="s">
        <v>18</v>
      </c>
      <c r="S7778">
        <v>357211</v>
      </c>
      <c r="T7778" t="s">
        <v>738</v>
      </c>
      <c r="U7778">
        <v>50</v>
      </c>
      <c r="V7778">
        <v>362379</v>
      </c>
      <c r="W7778" t="s">
        <v>694</v>
      </c>
      <c r="X7778">
        <v>2024009</v>
      </c>
      <c r="Y7778" t="s">
        <v>47</v>
      </c>
      <c r="Z7778" t="s">
        <v>48</v>
      </c>
      <c r="AA7778">
        <v>2024</v>
      </c>
      <c r="AB7778" t="s">
        <v>2179</v>
      </c>
      <c r="AC7778" t="s">
        <v>1831</v>
      </c>
      <c r="AE7778" t="s">
        <v>22</v>
      </c>
      <c r="AF7778" t="s">
        <v>37</v>
      </c>
      <c r="AG7778" t="s">
        <v>1832</v>
      </c>
      <c r="AH7778" t="s">
        <v>24</v>
      </c>
      <c r="AI7778">
        <v>1</v>
      </c>
      <c r="AJ7778" t="s">
        <v>25</v>
      </c>
      <c r="AK7778">
        <v>74</v>
      </c>
      <c r="AL7778">
        <v>0</v>
      </c>
      <c r="AM7778" t="s">
        <v>26</v>
      </c>
      <c r="AN7778">
        <v>706</v>
      </c>
      <c r="AO7778">
        <v>0</v>
      </c>
      <c r="AP7778">
        <v>8.2012999999999998</v>
      </c>
      <c r="AQ7778">
        <v>8.2012499999999999</v>
      </c>
      <c r="AR7778">
        <v>-8.1999999999999993</v>
      </c>
      <c r="AS7778">
        <v>-9999999999</v>
      </c>
      <c r="AT7778" t="s">
        <v>52</v>
      </c>
      <c r="AU7778" t="s">
        <v>39</v>
      </c>
      <c r="AY7778" t="s">
        <v>28</v>
      </c>
      <c r="AZ7778" t="s">
        <v>24</v>
      </c>
      <c r="BA7778">
        <v>0.86670000000000003</v>
      </c>
      <c r="BB7778" t="s">
        <v>24</v>
      </c>
      <c r="BC7778">
        <v>0</v>
      </c>
      <c r="BD7778">
        <v>7100</v>
      </c>
      <c r="BE7778" t="s">
        <v>702</v>
      </c>
      <c r="BF7778" t="s">
        <v>1275</v>
      </c>
    </row>
    <row r="7779" spans="2:58" x14ac:dyDescent="0.25">
      <c r="B7779" t="s">
        <v>14</v>
      </c>
      <c r="C7779" t="s">
        <v>14297</v>
      </c>
      <c r="D7779">
        <v>73</v>
      </c>
      <c r="E7779" t="s">
        <v>8425</v>
      </c>
      <c r="F7779" t="s">
        <v>8426</v>
      </c>
      <c r="G7779" t="s">
        <v>14300</v>
      </c>
      <c r="H7779" t="s">
        <v>2178</v>
      </c>
      <c r="I7779" t="s">
        <v>15</v>
      </c>
      <c r="J7779" t="s">
        <v>304</v>
      </c>
      <c r="K7779">
        <v>362379</v>
      </c>
      <c r="L7779" t="s">
        <v>694</v>
      </c>
      <c r="M7779" t="s">
        <v>17</v>
      </c>
      <c r="N7779" t="s">
        <v>1230</v>
      </c>
      <c r="O7779" t="s">
        <v>1231</v>
      </c>
      <c r="P7779">
        <v>7100</v>
      </c>
      <c r="Q7779">
        <v>7100</v>
      </c>
      <c r="R7779" t="s">
        <v>18</v>
      </c>
      <c r="S7779">
        <v>357211</v>
      </c>
      <c r="T7779" t="s">
        <v>738</v>
      </c>
      <c r="U7779">
        <v>20</v>
      </c>
      <c r="V7779">
        <v>362379</v>
      </c>
      <c r="W7779" t="s">
        <v>694</v>
      </c>
      <c r="X7779">
        <v>2024009</v>
      </c>
      <c r="Y7779" t="s">
        <v>47</v>
      </c>
      <c r="Z7779" t="s">
        <v>48</v>
      </c>
      <c r="AA7779">
        <v>2024</v>
      </c>
      <c r="AB7779" t="s">
        <v>2179</v>
      </c>
      <c r="AC7779" t="s">
        <v>1831</v>
      </c>
      <c r="AE7779" t="s">
        <v>22</v>
      </c>
      <c r="AF7779" t="s">
        <v>37</v>
      </c>
      <c r="AG7779" t="s">
        <v>1832</v>
      </c>
      <c r="AH7779" t="s">
        <v>24</v>
      </c>
      <c r="AI7779">
        <v>1</v>
      </c>
      <c r="AJ7779" t="s">
        <v>25</v>
      </c>
      <c r="AK7779">
        <v>73</v>
      </c>
      <c r="AL7779">
        <v>0</v>
      </c>
      <c r="AM7779" t="s">
        <v>26</v>
      </c>
      <c r="AN7779">
        <v>706</v>
      </c>
      <c r="AO7779">
        <v>0</v>
      </c>
      <c r="AP7779">
        <v>12.8817</v>
      </c>
      <c r="AQ7779">
        <v>12.881652000000001</v>
      </c>
      <c r="AR7779">
        <v>-12.88</v>
      </c>
      <c r="AS7779">
        <v>-9999999999</v>
      </c>
      <c r="AT7779" t="s">
        <v>52</v>
      </c>
      <c r="AU7779" t="s">
        <v>39</v>
      </c>
      <c r="AY7779" t="s">
        <v>28</v>
      </c>
      <c r="AZ7779" t="s">
        <v>24</v>
      </c>
      <c r="BA7779">
        <v>2.5139999999999998</v>
      </c>
      <c r="BB7779" t="s">
        <v>24</v>
      </c>
      <c r="BC7779">
        <v>0</v>
      </c>
      <c r="BD7779">
        <v>7100</v>
      </c>
      <c r="BE7779" t="s">
        <v>702</v>
      </c>
      <c r="BF7779" t="s">
        <v>1232</v>
      </c>
    </row>
    <row r="7780" spans="2:58" x14ac:dyDescent="0.25">
      <c r="B7780" t="s">
        <v>14</v>
      </c>
      <c r="C7780" t="s">
        <v>14297</v>
      </c>
      <c r="D7780">
        <v>72</v>
      </c>
      <c r="E7780" t="s">
        <v>2289</v>
      </c>
      <c r="F7780" t="s">
        <v>2290</v>
      </c>
      <c r="G7780" t="s">
        <v>14300</v>
      </c>
      <c r="H7780" t="s">
        <v>2178</v>
      </c>
      <c r="I7780" t="s">
        <v>15</v>
      </c>
      <c r="J7780" t="s">
        <v>304</v>
      </c>
      <c r="K7780">
        <v>362379</v>
      </c>
      <c r="L7780" t="s">
        <v>694</v>
      </c>
      <c r="M7780" t="s">
        <v>17</v>
      </c>
      <c r="N7780" t="s">
        <v>736</v>
      </c>
      <c r="O7780" t="s">
        <v>737</v>
      </c>
      <c r="P7780">
        <v>7100</v>
      </c>
      <c r="Q7780">
        <v>7100</v>
      </c>
      <c r="R7780" t="s">
        <v>18</v>
      </c>
      <c r="S7780">
        <v>357211</v>
      </c>
      <c r="T7780" t="s">
        <v>738</v>
      </c>
      <c r="U7780">
        <v>100</v>
      </c>
      <c r="V7780">
        <v>362379</v>
      </c>
      <c r="W7780" t="s">
        <v>694</v>
      </c>
      <c r="X7780">
        <v>2024009</v>
      </c>
      <c r="Y7780" t="s">
        <v>47</v>
      </c>
      <c r="Z7780" t="s">
        <v>48</v>
      </c>
      <c r="AA7780">
        <v>2024</v>
      </c>
      <c r="AB7780" t="s">
        <v>2179</v>
      </c>
      <c r="AC7780" t="s">
        <v>1831</v>
      </c>
      <c r="AE7780" t="s">
        <v>22</v>
      </c>
      <c r="AF7780" t="s">
        <v>37</v>
      </c>
      <c r="AG7780" t="s">
        <v>1832</v>
      </c>
      <c r="AH7780" t="s">
        <v>24</v>
      </c>
      <c r="AI7780">
        <v>1</v>
      </c>
      <c r="AJ7780" t="s">
        <v>25</v>
      </c>
      <c r="AK7780">
        <v>72</v>
      </c>
      <c r="AL7780">
        <v>0</v>
      </c>
      <c r="AM7780" t="s">
        <v>26</v>
      </c>
      <c r="AN7780">
        <v>706</v>
      </c>
      <c r="AO7780">
        <v>0</v>
      </c>
      <c r="AP7780">
        <v>1.5571999999999999</v>
      </c>
      <c r="AQ7780">
        <v>1.55724</v>
      </c>
      <c r="AR7780">
        <v>-1.56</v>
      </c>
      <c r="AS7780">
        <v>-9999999999</v>
      </c>
      <c r="AT7780" t="s">
        <v>52</v>
      </c>
      <c r="AU7780" t="s">
        <v>39</v>
      </c>
      <c r="AY7780" t="s">
        <v>28</v>
      </c>
      <c r="AZ7780" t="s">
        <v>24</v>
      </c>
      <c r="BA7780">
        <v>6.8400000000000002E-2</v>
      </c>
      <c r="BB7780" t="s">
        <v>24</v>
      </c>
      <c r="BC7780">
        <v>0</v>
      </c>
      <c r="BD7780">
        <v>7100</v>
      </c>
      <c r="BE7780" t="s">
        <v>702</v>
      </c>
      <c r="BF7780" t="s">
        <v>742</v>
      </c>
    </row>
    <row r="7781" spans="2:58" x14ac:dyDescent="0.25">
      <c r="B7781" t="s">
        <v>14</v>
      </c>
      <c r="C7781" t="s">
        <v>14297</v>
      </c>
      <c r="D7781">
        <v>71</v>
      </c>
      <c r="E7781" t="s">
        <v>5520</v>
      </c>
      <c r="F7781" t="s">
        <v>5521</v>
      </c>
      <c r="G7781" t="s">
        <v>14300</v>
      </c>
      <c r="H7781" t="s">
        <v>2178</v>
      </c>
      <c r="I7781" t="s">
        <v>15</v>
      </c>
      <c r="J7781" t="s">
        <v>304</v>
      </c>
      <c r="K7781">
        <v>362379</v>
      </c>
      <c r="L7781" t="s">
        <v>694</v>
      </c>
      <c r="M7781" t="s">
        <v>17</v>
      </c>
      <c r="N7781" t="s">
        <v>785</v>
      </c>
      <c r="O7781" t="s">
        <v>786</v>
      </c>
      <c r="P7781">
        <v>7100</v>
      </c>
      <c r="Q7781">
        <v>7100</v>
      </c>
      <c r="R7781" t="s">
        <v>18</v>
      </c>
      <c r="S7781">
        <v>357248</v>
      </c>
      <c r="T7781" t="s">
        <v>707</v>
      </c>
      <c r="U7781">
        <v>50</v>
      </c>
      <c r="V7781">
        <v>362379</v>
      </c>
      <c r="W7781" t="s">
        <v>694</v>
      </c>
      <c r="X7781">
        <v>2024009</v>
      </c>
      <c r="Y7781" t="s">
        <v>47</v>
      </c>
      <c r="Z7781" t="s">
        <v>48</v>
      </c>
      <c r="AA7781">
        <v>2024</v>
      </c>
      <c r="AB7781" t="s">
        <v>2179</v>
      </c>
      <c r="AC7781" t="s">
        <v>1831</v>
      </c>
      <c r="AE7781" t="s">
        <v>22</v>
      </c>
      <c r="AF7781" t="s">
        <v>37</v>
      </c>
      <c r="AG7781" t="s">
        <v>1832</v>
      </c>
      <c r="AH7781" t="s">
        <v>24</v>
      </c>
      <c r="AI7781">
        <v>1</v>
      </c>
      <c r="AJ7781" t="s">
        <v>25</v>
      </c>
      <c r="AK7781">
        <v>71</v>
      </c>
      <c r="AL7781">
        <v>0</v>
      </c>
      <c r="AM7781" t="s">
        <v>26</v>
      </c>
      <c r="AN7781">
        <v>706</v>
      </c>
      <c r="AO7781">
        <v>0</v>
      </c>
      <c r="AP7781">
        <v>7.0571000000000002</v>
      </c>
      <c r="AQ7781">
        <v>7.0571250000000001</v>
      </c>
      <c r="AR7781">
        <v>-7.06</v>
      </c>
      <c r="AS7781">
        <v>-9999999999</v>
      </c>
      <c r="AT7781" t="s">
        <v>52</v>
      </c>
      <c r="AU7781" t="s">
        <v>39</v>
      </c>
      <c r="AY7781" t="s">
        <v>28</v>
      </c>
      <c r="AZ7781" t="s">
        <v>24</v>
      </c>
      <c r="BA7781">
        <v>0.55800000000000005</v>
      </c>
      <c r="BB7781" t="s">
        <v>24</v>
      </c>
      <c r="BC7781">
        <v>0</v>
      </c>
      <c r="BD7781">
        <v>7100</v>
      </c>
      <c r="BE7781" t="s">
        <v>702</v>
      </c>
      <c r="BF7781" t="s">
        <v>1100</v>
      </c>
    </row>
    <row r="7782" spans="2:58" x14ac:dyDescent="0.25">
      <c r="B7782" t="s">
        <v>14</v>
      </c>
      <c r="C7782" t="s">
        <v>14297</v>
      </c>
      <c r="D7782">
        <v>70</v>
      </c>
      <c r="E7782" t="s">
        <v>7069</v>
      </c>
      <c r="F7782" t="s">
        <v>7070</v>
      </c>
      <c r="G7782" t="s">
        <v>14300</v>
      </c>
      <c r="H7782" t="s">
        <v>2178</v>
      </c>
      <c r="I7782" t="s">
        <v>15</v>
      </c>
      <c r="J7782" t="s">
        <v>304</v>
      </c>
      <c r="K7782">
        <v>362379</v>
      </c>
      <c r="L7782" t="s">
        <v>694</v>
      </c>
      <c r="M7782" t="s">
        <v>17</v>
      </c>
      <c r="N7782" t="s">
        <v>736</v>
      </c>
      <c r="O7782" t="s">
        <v>737</v>
      </c>
      <c r="P7782">
        <v>7100</v>
      </c>
      <c r="Q7782">
        <v>7100</v>
      </c>
      <c r="R7782" t="s">
        <v>18</v>
      </c>
      <c r="S7782">
        <v>357211</v>
      </c>
      <c r="T7782" t="s">
        <v>738</v>
      </c>
      <c r="U7782">
        <v>100</v>
      </c>
      <c r="V7782">
        <v>362379</v>
      </c>
      <c r="W7782" t="s">
        <v>694</v>
      </c>
      <c r="X7782">
        <v>2024009</v>
      </c>
      <c r="Y7782" t="s">
        <v>47</v>
      </c>
      <c r="Z7782" t="s">
        <v>48</v>
      </c>
      <c r="AA7782">
        <v>2024</v>
      </c>
      <c r="AB7782" t="s">
        <v>2179</v>
      </c>
      <c r="AC7782" t="s">
        <v>1831</v>
      </c>
      <c r="AE7782" t="s">
        <v>22</v>
      </c>
      <c r="AF7782" t="s">
        <v>37</v>
      </c>
      <c r="AG7782" t="s">
        <v>1832</v>
      </c>
      <c r="AH7782" t="s">
        <v>24</v>
      </c>
      <c r="AI7782">
        <v>1</v>
      </c>
      <c r="AJ7782" t="s">
        <v>25</v>
      </c>
      <c r="AK7782">
        <v>70</v>
      </c>
      <c r="AL7782">
        <v>0</v>
      </c>
      <c r="AM7782" t="s">
        <v>26</v>
      </c>
      <c r="AN7782">
        <v>706</v>
      </c>
      <c r="AO7782">
        <v>0</v>
      </c>
      <c r="AP7782">
        <v>8.3277999999999999</v>
      </c>
      <c r="AQ7782">
        <v>8.3278099999999995</v>
      </c>
      <c r="AR7782">
        <v>-8.33</v>
      </c>
      <c r="AS7782">
        <v>-9999999999</v>
      </c>
      <c r="AT7782" t="s">
        <v>52</v>
      </c>
      <c r="AU7782" t="s">
        <v>39</v>
      </c>
      <c r="AY7782" t="s">
        <v>28</v>
      </c>
      <c r="AZ7782" t="s">
        <v>24</v>
      </c>
      <c r="BA7782">
        <v>0.32600000000000001</v>
      </c>
      <c r="BB7782" t="s">
        <v>24</v>
      </c>
      <c r="BC7782">
        <v>0</v>
      </c>
      <c r="BD7782">
        <v>7100</v>
      </c>
      <c r="BE7782" t="s">
        <v>702</v>
      </c>
      <c r="BF7782" t="s">
        <v>2347</v>
      </c>
    </row>
    <row r="7783" spans="2:58" x14ac:dyDescent="0.25">
      <c r="B7783" t="s">
        <v>14</v>
      </c>
      <c r="C7783" t="s">
        <v>14297</v>
      </c>
      <c r="D7783">
        <v>69</v>
      </c>
      <c r="E7783" t="s">
        <v>14382</v>
      </c>
      <c r="F7783" t="s">
        <v>14383</v>
      </c>
      <c r="G7783" t="s">
        <v>14300</v>
      </c>
      <c r="H7783" t="s">
        <v>2178</v>
      </c>
      <c r="I7783" t="s">
        <v>15</v>
      </c>
      <c r="J7783" t="s">
        <v>304</v>
      </c>
      <c r="K7783">
        <v>362379</v>
      </c>
      <c r="L7783" t="s">
        <v>694</v>
      </c>
      <c r="M7783" t="s">
        <v>17</v>
      </c>
      <c r="N7783" t="s">
        <v>736</v>
      </c>
      <c r="O7783" t="s">
        <v>737</v>
      </c>
      <c r="P7783">
        <v>7100</v>
      </c>
      <c r="Q7783">
        <v>7100</v>
      </c>
      <c r="R7783" t="s">
        <v>18</v>
      </c>
      <c r="S7783">
        <v>356903</v>
      </c>
      <c r="T7783" t="s">
        <v>979</v>
      </c>
      <c r="U7783">
        <v>100</v>
      </c>
      <c r="V7783">
        <v>362379</v>
      </c>
      <c r="W7783" t="s">
        <v>694</v>
      </c>
      <c r="X7783">
        <v>2024009</v>
      </c>
      <c r="Y7783" t="s">
        <v>47</v>
      </c>
      <c r="Z7783" t="s">
        <v>48</v>
      </c>
      <c r="AA7783">
        <v>2024</v>
      </c>
      <c r="AB7783" t="s">
        <v>2179</v>
      </c>
      <c r="AC7783" t="s">
        <v>1831</v>
      </c>
      <c r="AE7783" t="s">
        <v>22</v>
      </c>
      <c r="AF7783" t="s">
        <v>37</v>
      </c>
      <c r="AG7783" t="s">
        <v>1832</v>
      </c>
      <c r="AH7783" t="s">
        <v>24</v>
      </c>
      <c r="AI7783">
        <v>1</v>
      </c>
      <c r="AJ7783" t="s">
        <v>25</v>
      </c>
      <c r="AK7783">
        <v>69</v>
      </c>
      <c r="AL7783">
        <v>0</v>
      </c>
      <c r="AM7783" t="s">
        <v>26</v>
      </c>
      <c r="AN7783">
        <v>706</v>
      </c>
      <c r="AO7783">
        <v>0</v>
      </c>
      <c r="AP7783">
        <v>5.508</v>
      </c>
      <c r="AQ7783">
        <v>5.508</v>
      </c>
      <c r="AR7783">
        <v>-5.51</v>
      </c>
      <c r="AS7783">
        <v>-9999999999</v>
      </c>
      <c r="AT7783" t="s">
        <v>52</v>
      </c>
      <c r="AU7783" t="s">
        <v>39</v>
      </c>
      <c r="AY7783" t="s">
        <v>24</v>
      </c>
      <c r="AZ7783" t="s">
        <v>24</v>
      </c>
      <c r="BA7783">
        <v>0.1653</v>
      </c>
      <c r="BB7783" t="s">
        <v>24</v>
      </c>
      <c r="BC7783">
        <v>0</v>
      </c>
      <c r="BD7783">
        <v>7100</v>
      </c>
      <c r="BF7783" t="s">
        <v>2347</v>
      </c>
    </row>
    <row r="7784" spans="2:58" x14ac:dyDescent="0.25">
      <c r="B7784" t="s">
        <v>14</v>
      </c>
      <c r="C7784" t="s">
        <v>14297</v>
      </c>
      <c r="D7784">
        <v>68</v>
      </c>
      <c r="E7784" t="s">
        <v>14384</v>
      </c>
      <c r="F7784" t="s">
        <v>14385</v>
      </c>
      <c r="G7784" t="s">
        <v>14300</v>
      </c>
      <c r="H7784" t="s">
        <v>2178</v>
      </c>
      <c r="I7784" t="s">
        <v>15</v>
      </c>
      <c r="J7784" t="s">
        <v>304</v>
      </c>
      <c r="K7784">
        <v>362379</v>
      </c>
      <c r="L7784" t="s">
        <v>694</v>
      </c>
      <c r="M7784" t="s">
        <v>17</v>
      </c>
      <c r="N7784" t="s">
        <v>2826</v>
      </c>
      <c r="O7784" t="s">
        <v>2827</v>
      </c>
      <c r="P7784">
        <v>7100</v>
      </c>
      <c r="Q7784">
        <v>7100</v>
      </c>
      <c r="R7784" t="s">
        <v>18</v>
      </c>
      <c r="S7784">
        <v>356886</v>
      </c>
      <c r="T7784" t="s">
        <v>1057</v>
      </c>
      <c r="U7784">
        <v>100</v>
      </c>
      <c r="V7784">
        <v>362379</v>
      </c>
      <c r="W7784" t="s">
        <v>694</v>
      </c>
      <c r="X7784">
        <v>2024009</v>
      </c>
      <c r="Y7784" t="s">
        <v>47</v>
      </c>
      <c r="Z7784" t="s">
        <v>48</v>
      </c>
      <c r="AA7784">
        <v>2024</v>
      </c>
      <c r="AB7784" t="s">
        <v>2179</v>
      </c>
      <c r="AC7784" t="s">
        <v>1831</v>
      </c>
      <c r="AE7784" t="s">
        <v>22</v>
      </c>
      <c r="AF7784" t="s">
        <v>37</v>
      </c>
      <c r="AG7784" t="s">
        <v>1832</v>
      </c>
      <c r="AH7784" t="s">
        <v>24</v>
      </c>
      <c r="AI7784">
        <v>1</v>
      </c>
      <c r="AJ7784" t="s">
        <v>25</v>
      </c>
      <c r="AK7784">
        <v>68</v>
      </c>
      <c r="AL7784">
        <v>0</v>
      </c>
      <c r="AM7784" t="s">
        <v>26</v>
      </c>
      <c r="AN7784">
        <v>706</v>
      </c>
      <c r="AO7784">
        <v>0</v>
      </c>
      <c r="AP7784">
        <v>8.1506000000000007</v>
      </c>
      <c r="AQ7784">
        <v>8.15062</v>
      </c>
      <c r="AR7784">
        <v>-8.15</v>
      </c>
      <c r="AS7784">
        <v>-9999999999</v>
      </c>
      <c r="AT7784" t="s">
        <v>52</v>
      </c>
      <c r="AU7784" t="s">
        <v>39</v>
      </c>
      <c r="AY7784" t="s">
        <v>28</v>
      </c>
      <c r="AZ7784" t="s">
        <v>24</v>
      </c>
      <c r="BA7784">
        <v>0.24149999999999999</v>
      </c>
      <c r="BB7784" t="s">
        <v>24</v>
      </c>
      <c r="BC7784">
        <v>0</v>
      </c>
      <c r="BD7784">
        <v>7100</v>
      </c>
      <c r="BE7784" t="s">
        <v>702</v>
      </c>
      <c r="BF7784" t="s">
        <v>2582</v>
      </c>
    </row>
    <row r="7785" spans="2:58" x14ac:dyDescent="0.25">
      <c r="B7785" t="s">
        <v>14</v>
      </c>
      <c r="C7785" t="s">
        <v>14297</v>
      </c>
      <c r="D7785">
        <v>67</v>
      </c>
      <c r="E7785" t="s">
        <v>11852</v>
      </c>
      <c r="F7785" t="s">
        <v>11853</v>
      </c>
      <c r="G7785" t="s">
        <v>14300</v>
      </c>
      <c r="H7785" t="s">
        <v>2178</v>
      </c>
      <c r="I7785" t="s">
        <v>15</v>
      </c>
      <c r="J7785" t="s">
        <v>304</v>
      </c>
      <c r="K7785">
        <v>362379</v>
      </c>
      <c r="L7785" t="s">
        <v>694</v>
      </c>
      <c r="M7785" t="s">
        <v>17</v>
      </c>
      <c r="N7785" t="s">
        <v>2252</v>
      </c>
      <c r="O7785" t="s">
        <v>2253</v>
      </c>
      <c r="P7785">
        <v>7100</v>
      </c>
      <c r="Q7785">
        <v>7100</v>
      </c>
      <c r="R7785" t="s">
        <v>18</v>
      </c>
      <c r="S7785">
        <v>357211</v>
      </c>
      <c r="T7785" t="s">
        <v>738</v>
      </c>
      <c r="U7785">
        <v>90</v>
      </c>
      <c r="V7785">
        <v>362379</v>
      </c>
      <c r="W7785" t="s">
        <v>694</v>
      </c>
      <c r="X7785">
        <v>2024009</v>
      </c>
      <c r="Y7785" t="s">
        <v>47</v>
      </c>
      <c r="Z7785" t="s">
        <v>48</v>
      </c>
      <c r="AA7785">
        <v>2024</v>
      </c>
      <c r="AB7785" t="s">
        <v>2179</v>
      </c>
      <c r="AC7785" t="s">
        <v>1831</v>
      </c>
      <c r="AE7785" t="s">
        <v>22</v>
      </c>
      <c r="AF7785" t="s">
        <v>37</v>
      </c>
      <c r="AG7785" t="s">
        <v>1832</v>
      </c>
      <c r="AH7785" t="s">
        <v>24</v>
      </c>
      <c r="AI7785">
        <v>1</v>
      </c>
      <c r="AJ7785" t="s">
        <v>25</v>
      </c>
      <c r="AK7785">
        <v>67</v>
      </c>
      <c r="AL7785">
        <v>0</v>
      </c>
      <c r="AM7785" t="s">
        <v>26</v>
      </c>
      <c r="AN7785">
        <v>706</v>
      </c>
      <c r="AO7785">
        <v>0</v>
      </c>
      <c r="AP7785">
        <v>5.4036999999999997</v>
      </c>
      <c r="AQ7785">
        <v>5.403708</v>
      </c>
      <c r="AR7785">
        <v>-5.4</v>
      </c>
      <c r="AS7785">
        <v>-9999999999</v>
      </c>
      <c r="AT7785" t="s">
        <v>52</v>
      </c>
      <c r="AU7785" t="s">
        <v>39</v>
      </c>
      <c r="AY7785" t="s">
        <v>28</v>
      </c>
      <c r="AZ7785" t="s">
        <v>24</v>
      </c>
      <c r="BA7785">
        <v>0.19800000000000001</v>
      </c>
      <c r="BB7785" t="s">
        <v>24</v>
      </c>
      <c r="BC7785">
        <v>0</v>
      </c>
      <c r="BD7785">
        <v>7100</v>
      </c>
      <c r="BE7785" t="s">
        <v>702</v>
      </c>
      <c r="BF7785" t="s">
        <v>11855</v>
      </c>
    </row>
    <row r="7786" spans="2:58" x14ac:dyDescent="0.25">
      <c r="B7786" t="s">
        <v>14</v>
      </c>
      <c r="C7786" t="s">
        <v>14297</v>
      </c>
      <c r="D7786">
        <v>66</v>
      </c>
      <c r="E7786" t="s">
        <v>10090</v>
      </c>
      <c r="F7786" t="s">
        <v>10091</v>
      </c>
      <c r="G7786" t="s">
        <v>14300</v>
      </c>
      <c r="H7786" t="s">
        <v>2178</v>
      </c>
      <c r="I7786" t="s">
        <v>15</v>
      </c>
      <c r="J7786" t="s">
        <v>304</v>
      </c>
      <c r="K7786">
        <v>362379</v>
      </c>
      <c r="L7786" t="s">
        <v>694</v>
      </c>
      <c r="M7786" t="s">
        <v>17</v>
      </c>
      <c r="N7786" t="s">
        <v>846</v>
      </c>
      <c r="O7786" t="s">
        <v>847</v>
      </c>
      <c r="P7786">
        <v>7100</v>
      </c>
      <c r="Q7786">
        <v>7100</v>
      </c>
      <c r="R7786" t="s">
        <v>18</v>
      </c>
      <c r="S7786">
        <v>357248</v>
      </c>
      <c r="T7786" t="s">
        <v>707</v>
      </c>
      <c r="U7786">
        <v>100</v>
      </c>
      <c r="V7786">
        <v>362379</v>
      </c>
      <c r="W7786" t="s">
        <v>694</v>
      </c>
      <c r="X7786">
        <v>2024009</v>
      </c>
      <c r="Y7786" t="s">
        <v>47</v>
      </c>
      <c r="Z7786" t="s">
        <v>48</v>
      </c>
      <c r="AA7786">
        <v>2024</v>
      </c>
      <c r="AB7786" t="s">
        <v>2179</v>
      </c>
      <c r="AC7786" t="s">
        <v>1831</v>
      </c>
      <c r="AE7786" t="s">
        <v>22</v>
      </c>
      <c r="AF7786" t="s">
        <v>37</v>
      </c>
      <c r="AG7786" t="s">
        <v>1832</v>
      </c>
      <c r="AH7786" t="s">
        <v>24</v>
      </c>
      <c r="AI7786">
        <v>1</v>
      </c>
      <c r="AJ7786" t="s">
        <v>25</v>
      </c>
      <c r="AK7786">
        <v>66</v>
      </c>
      <c r="AL7786">
        <v>0</v>
      </c>
      <c r="AM7786" t="s">
        <v>26</v>
      </c>
      <c r="AN7786">
        <v>706</v>
      </c>
      <c r="AO7786">
        <v>0</v>
      </c>
      <c r="AP7786">
        <v>4.2828999999999997</v>
      </c>
      <c r="AQ7786">
        <v>4.28287</v>
      </c>
      <c r="AR7786">
        <v>-4.28</v>
      </c>
      <c r="AS7786">
        <v>-9999999999</v>
      </c>
      <c r="AT7786" t="s">
        <v>52</v>
      </c>
      <c r="AU7786" t="s">
        <v>39</v>
      </c>
      <c r="AY7786" t="s">
        <v>28</v>
      </c>
      <c r="AZ7786" t="s">
        <v>24</v>
      </c>
      <c r="BA7786">
        <v>0.12690000000000001</v>
      </c>
      <c r="BB7786" t="s">
        <v>24</v>
      </c>
      <c r="BC7786">
        <v>0</v>
      </c>
      <c r="BD7786">
        <v>7100</v>
      </c>
      <c r="BE7786" t="s">
        <v>702</v>
      </c>
      <c r="BF7786" t="s">
        <v>848</v>
      </c>
    </row>
    <row r="7787" spans="2:58" x14ac:dyDescent="0.25">
      <c r="B7787" t="s">
        <v>14</v>
      </c>
      <c r="C7787" t="s">
        <v>14297</v>
      </c>
      <c r="D7787">
        <v>65</v>
      </c>
      <c r="E7787" t="s">
        <v>1157</v>
      </c>
      <c r="F7787" t="s">
        <v>1158</v>
      </c>
      <c r="G7787" t="s">
        <v>14300</v>
      </c>
      <c r="H7787" t="s">
        <v>2178</v>
      </c>
      <c r="I7787" t="s">
        <v>15</v>
      </c>
      <c r="J7787" t="s">
        <v>304</v>
      </c>
      <c r="K7787">
        <v>362379</v>
      </c>
      <c r="L7787" t="s">
        <v>694</v>
      </c>
      <c r="M7787" t="s">
        <v>17</v>
      </c>
      <c r="N7787" t="s">
        <v>893</v>
      </c>
      <c r="O7787" t="s">
        <v>894</v>
      </c>
      <c r="P7787">
        <v>7100</v>
      </c>
      <c r="Q7787">
        <v>7100</v>
      </c>
      <c r="R7787" t="s">
        <v>18</v>
      </c>
      <c r="S7787">
        <v>329781</v>
      </c>
      <c r="T7787" t="s">
        <v>828</v>
      </c>
      <c r="U7787">
        <v>100</v>
      </c>
      <c r="V7787">
        <v>362379</v>
      </c>
      <c r="W7787" t="s">
        <v>694</v>
      </c>
      <c r="X7787">
        <v>2024009</v>
      </c>
      <c r="Y7787" t="s">
        <v>47</v>
      </c>
      <c r="Z7787" t="s">
        <v>48</v>
      </c>
      <c r="AA7787">
        <v>2024</v>
      </c>
      <c r="AB7787" t="s">
        <v>2179</v>
      </c>
      <c r="AC7787" t="s">
        <v>1831</v>
      </c>
      <c r="AE7787" t="s">
        <v>22</v>
      </c>
      <c r="AF7787" t="s">
        <v>37</v>
      </c>
      <c r="AG7787" t="s">
        <v>1832</v>
      </c>
      <c r="AH7787" t="s">
        <v>24</v>
      </c>
      <c r="AI7787">
        <v>1</v>
      </c>
      <c r="AJ7787" t="s">
        <v>25</v>
      </c>
      <c r="AK7787">
        <v>65</v>
      </c>
      <c r="AL7787">
        <v>0</v>
      </c>
      <c r="AM7787" t="s">
        <v>26</v>
      </c>
      <c r="AN7787">
        <v>706</v>
      </c>
      <c r="AO7787">
        <v>0</v>
      </c>
      <c r="AP7787">
        <v>118.3869</v>
      </c>
      <c r="AQ7787">
        <v>118.38693000000001</v>
      </c>
      <c r="AR7787">
        <v>-118.39</v>
      </c>
      <c r="AS7787">
        <v>-9999999999</v>
      </c>
      <c r="AT7787" t="s">
        <v>52</v>
      </c>
      <c r="AU7787" t="s">
        <v>39</v>
      </c>
      <c r="AY7787" t="s">
        <v>28</v>
      </c>
      <c r="AZ7787" t="s">
        <v>24</v>
      </c>
      <c r="BA7787">
        <v>2.37</v>
      </c>
      <c r="BB7787" t="s">
        <v>24</v>
      </c>
      <c r="BC7787">
        <v>0</v>
      </c>
      <c r="BD7787">
        <v>7100</v>
      </c>
      <c r="BE7787" t="s">
        <v>702</v>
      </c>
      <c r="BF7787" t="s">
        <v>1159</v>
      </c>
    </row>
    <row r="7788" spans="2:58" x14ac:dyDescent="0.25">
      <c r="B7788" t="s">
        <v>14</v>
      </c>
      <c r="C7788" t="s">
        <v>14297</v>
      </c>
      <c r="D7788">
        <v>64</v>
      </c>
      <c r="E7788" t="s">
        <v>7705</v>
      </c>
      <c r="F7788" t="s">
        <v>7706</v>
      </c>
      <c r="G7788" t="s">
        <v>14300</v>
      </c>
      <c r="H7788" t="s">
        <v>2178</v>
      </c>
      <c r="I7788" t="s">
        <v>15</v>
      </c>
      <c r="J7788" t="s">
        <v>304</v>
      </c>
      <c r="K7788">
        <v>362379</v>
      </c>
      <c r="L7788" t="s">
        <v>694</v>
      </c>
      <c r="M7788" t="s">
        <v>17</v>
      </c>
      <c r="N7788" t="s">
        <v>893</v>
      </c>
      <c r="O7788" t="s">
        <v>894</v>
      </c>
      <c r="P7788">
        <v>7100</v>
      </c>
      <c r="Q7788">
        <v>7100</v>
      </c>
      <c r="R7788" t="s">
        <v>18</v>
      </c>
      <c r="S7788">
        <v>329781</v>
      </c>
      <c r="T7788" t="s">
        <v>828</v>
      </c>
      <c r="U7788">
        <v>50</v>
      </c>
      <c r="V7788">
        <v>362379</v>
      </c>
      <c r="W7788" t="s">
        <v>694</v>
      </c>
      <c r="X7788">
        <v>2024009</v>
      </c>
      <c r="Y7788" t="s">
        <v>47</v>
      </c>
      <c r="Z7788" t="s">
        <v>48</v>
      </c>
      <c r="AA7788">
        <v>2024</v>
      </c>
      <c r="AB7788" t="s">
        <v>2179</v>
      </c>
      <c r="AC7788" t="s">
        <v>1831</v>
      </c>
      <c r="AE7788" t="s">
        <v>22</v>
      </c>
      <c r="AF7788" t="s">
        <v>37</v>
      </c>
      <c r="AG7788" t="s">
        <v>1832</v>
      </c>
      <c r="AH7788" t="s">
        <v>24</v>
      </c>
      <c r="AI7788">
        <v>1</v>
      </c>
      <c r="AJ7788" t="s">
        <v>25</v>
      </c>
      <c r="AK7788">
        <v>64</v>
      </c>
      <c r="AL7788">
        <v>0</v>
      </c>
      <c r="AM7788" t="s">
        <v>26</v>
      </c>
      <c r="AN7788">
        <v>706</v>
      </c>
      <c r="AO7788">
        <v>0</v>
      </c>
      <c r="AP7788">
        <v>23.925799999999999</v>
      </c>
      <c r="AQ7788">
        <v>23.92576</v>
      </c>
      <c r="AR7788">
        <v>-23.93</v>
      </c>
      <c r="AS7788">
        <v>-9999999999</v>
      </c>
      <c r="AT7788" t="s">
        <v>52</v>
      </c>
      <c r="AU7788" t="s">
        <v>39</v>
      </c>
      <c r="AY7788" t="s">
        <v>28</v>
      </c>
      <c r="AZ7788" t="s">
        <v>24</v>
      </c>
      <c r="BA7788">
        <v>0.99</v>
      </c>
      <c r="BB7788" t="s">
        <v>24</v>
      </c>
      <c r="BC7788">
        <v>0</v>
      </c>
      <c r="BD7788">
        <v>7100</v>
      </c>
      <c r="BE7788" t="s">
        <v>702</v>
      </c>
      <c r="BF7788" t="s">
        <v>1159</v>
      </c>
    </row>
    <row r="7789" spans="2:58" x14ac:dyDescent="0.25">
      <c r="B7789" t="s">
        <v>14</v>
      </c>
      <c r="C7789" t="s">
        <v>14297</v>
      </c>
      <c r="D7789">
        <v>63</v>
      </c>
      <c r="E7789" t="s">
        <v>14386</v>
      </c>
      <c r="F7789" t="s">
        <v>14387</v>
      </c>
      <c r="G7789" t="s">
        <v>14300</v>
      </c>
      <c r="H7789" t="s">
        <v>2178</v>
      </c>
      <c r="I7789" t="s">
        <v>15</v>
      </c>
      <c r="J7789" t="s">
        <v>304</v>
      </c>
      <c r="K7789">
        <v>362379</v>
      </c>
      <c r="L7789" t="s">
        <v>694</v>
      </c>
      <c r="M7789" t="s">
        <v>17</v>
      </c>
      <c r="N7789" t="s">
        <v>785</v>
      </c>
      <c r="O7789" t="s">
        <v>786</v>
      </c>
      <c r="P7789">
        <v>7100</v>
      </c>
      <c r="Q7789">
        <v>7100</v>
      </c>
      <c r="R7789" t="s">
        <v>18</v>
      </c>
      <c r="S7789">
        <v>357211</v>
      </c>
      <c r="T7789" t="s">
        <v>738</v>
      </c>
      <c r="U7789">
        <v>20</v>
      </c>
      <c r="V7789">
        <v>362379</v>
      </c>
      <c r="W7789" t="s">
        <v>694</v>
      </c>
      <c r="X7789">
        <v>2024009</v>
      </c>
      <c r="Y7789" t="s">
        <v>47</v>
      </c>
      <c r="Z7789" t="s">
        <v>48</v>
      </c>
      <c r="AA7789">
        <v>2024</v>
      </c>
      <c r="AB7789" t="s">
        <v>2179</v>
      </c>
      <c r="AC7789" t="s">
        <v>1831</v>
      </c>
      <c r="AE7789" t="s">
        <v>22</v>
      </c>
      <c r="AF7789" t="s">
        <v>37</v>
      </c>
      <c r="AG7789" t="s">
        <v>1832</v>
      </c>
      <c r="AH7789" t="s">
        <v>24</v>
      </c>
      <c r="AI7789">
        <v>1</v>
      </c>
      <c r="AJ7789" t="s">
        <v>25</v>
      </c>
      <c r="AK7789">
        <v>63</v>
      </c>
      <c r="AL7789">
        <v>0</v>
      </c>
      <c r="AM7789" t="s">
        <v>26</v>
      </c>
      <c r="AN7789">
        <v>706</v>
      </c>
      <c r="AO7789">
        <v>0</v>
      </c>
      <c r="AP7789">
        <v>17.3687</v>
      </c>
      <c r="AQ7789">
        <v>17.368714000000001</v>
      </c>
      <c r="AR7789">
        <v>-17.37</v>
      </c>
      <c r="AS7789">
        <v>-9999999999</v>
      </c>
      <c r="AT7789" t="s">
        <v>52</v>
      </c>
      <c r="AU7789" t="s">
        <v>39</v>
      </c>
      <c r="AY7789" t="s">
        <v>28</v>
      </c>
      <c r="AZ7789" t="s">
        <v>24</v>
      </c>
      <c r="BA7789">
        <v>3.6480000000000001</v>
      </c>
      <c r="BB7789" t="s">
        <v>24</v>
      </c>
      <c r="BC7789">
        <v>0</v>
      </c>
      <c r="BD7789">
        <v>7100</v>
      </c>
      <c r="BF7789" t="s">
        <v>1197</v>
      </c>
    </row>
    <row r="7790" spans="2:58" x14ac:dyDescent="0.25">
      <c r="B7790" t="s">
        <v>14</v>
      </c>
      <c r="C7790" t="s">
        <v>14297</v>
      </c>
      <c r="D7790">
        <v>62</v>
      </c>
      <c r="E7790" t="s">
        <v>14388</v>
      </c>
      <c r="F7790" t="s">
        <v>14389</v>
      </c>
      <c r="G7790" t="s">
        <v>14300</v>
      </c>
      <c r="H7790" t="s">
        <v>2178</v>
      </c>
      <c r="I7790" t="s">
        <v>15</v>
      </c>
      <c r="J7790" t="s">
        <v>304</v>
      </c>
      <c r="K7790">
        <v>362379</v>
      </c>
      <c r="L7790" t="s">
        <v>694</v>
      </c>
      <c r="M7790" t="s">
        <v>17</v>
      </c>
      <c r="N7790" t="s">
        <v>1116</v>
      </c>
      <c r="O7790" t="s">
        <v>1117</v>
      </c>
      <c r="P7790">
        <v>7100</v>
      </c>
      <c r="Q7790">
        <v>7100</v>
      </c>
      <c r="R7790" t="s">
        <v>18</v>
      </c>
      <c r="S7790">
        <v>357211</v>
      </c>
      <c r="T7790" t="s">
        <v>738</v>
      </c>
      <c r="U7790">
        <v>20</v>
      </c>
      <c r="V7790">
        <v>362379</v>
      </c>
      <c r="W7790" t="s">
        <v>694</v>
      </c>
      <c r="X7790">
        <v>2024009</v>
      </c>
      <c r="Y7790" t="s">
        <v>47</v>
      </c>
      <c r="Z7790" t="s">
        <v>48</v>
      </c>
      <c r="AA7790">
        <v>2024</v>
      </c>
      <c r="AB7790" t="s">
        <v>2179</v>
      </c>
      <c r="AC7790" t="s">
        <v>1831</v>
      </c>
      <c r="AE7790" t="s">
        <v>22</v>
      </c>
      <c r="AF7790" t="s">
        <v>37</v>
      </c>
      <c r="AG7790" t="s">
        <v>1832</v>
      </c>
      <c r="AH7790" t="s">
        <v>24</v>
      </c>
      <c r="AI7790">
        <v>1</v>
      </c>
      <c r="AJ7790" t="s">
        <v>25</v>
      </c>
      <c r="AK7790">
        <v>62</v>
      </c>
      <c r="AL7790">
        <v>0</v>
      </c>
      <c r="AM7790" t="s">
        <v>26</v>
      </c>
      <c r="AN7790">
        <v>706</v>
      </c>
      <c r="AO7790">
        <v>0</v>
      </c>
      <c r="AP7790">
        <v>2.0396999999999998</v>
      </c>
      <c r="AQ7790">
        <v>2.0396719999999999</v>
      </c>
      <c r="AR7790">
        <v>-2.04</v>
      </c>
      <c r="AS7790">
        <v>-9999999999</v>
      </c>
      <c r="AT7790" t="s">
        <v>52</v>
      </c>
      <c r="AU7790" t="s">
        <v>39</v>
      </c>
      <c r="AY7790" t="s">
        <v>28</v>
      </c>
      <c r="AZ7790" t="s">
        <v>24</v>
      </c>
      <c r="BA7790">
        <v>0.39439999999999997</v>
      </c>
      <c r="BB7790" t="s">
        <v>24</v>
      </c>
      <c r="BC7790">
        <v>0</v>
      </c>
      <c r="BD7790">
        <v>7100</v>
      </c>
      <c r="BE7790" t="s">
        <v>702</v>
      </c>
      <c r="BF7790" t="s">
        <v>1120</v>
      </c>
    </row>
    <row r="7791" spans="2:58" x14ac:dyDescent="0.25">
      <c r="B7791" t="s">
        <v>14</v>
      </c>
      <c r="C7791" t="s">
        <v>14297</v>
      </c>
      <c r="D7791">
        <v>61</v>
      </c>
      <c r="E7791" t="s">
        <v>14390</v>
      </c>
      <c r="F7791" t="s">
        <v>14391</v>
      </c>
      <c r="G7791" t="s">
        <v>14300</v>
      </c>
      <c r="H7791" t="s">
        <v>2178</v>
      </c>
      <c r="I7791" t="s">
        <v>15</v>
      </c>
      <c r="J7791" t="s">
        <v>304</v>
      </c>
      <c r="K7791">
        <v>362379</v>
      </c>
      <c r="L7791" t="s">
        <v>694</v>
      </c>
      <c r="M7791" t="s">
        <v>17</v>
      </c>
      <c r="N7791" t="s">
        <v>1116</v>
      </c>
      <c r="O7791" t="s">
        <v>1117</v>
      </c>
      <c r="P7791">
        <v>7100</v>
      </c>
      <c r="Q7791">
        <v>7100</v>
      </c>
      <c r="R7791" t="s">
        <v>18</v>
      </c>
      <c r="S7791">
        <v>357211</v>
      </c>
      <c r="T7791" t="s">
        <v>738</v>
      </c>
      <c r="U7791">
        <v>20</v>
      </c>
      <c r="V7791">
        <v>362379</v>
      </c>
      <c r="W7791" t="s">
        <v>694</v>
      </c>
      <c r="X7791">
        <v>2024009</v>
      </c>
      <c r="Y7791" t="s">
        <v>47</v>
      </c>
      <c r="Z7791" t="s">
        <v>48</v>
      </c>
      <c r="AA7791">
        <v>2024</v>
      </c>
      <c r="AB7791" t="s">
        <v>2179</v>
      </c>
      <c r="AC7791" t="s">
        <v>1831</v>
      </c>
      <c r="AE7791" t="s">
        <v>22</v>
      </c>
      <c r="AF7791" t="s">
        <v>37</v>
      </c>
      <c r="AG7791" t="s">
        <v>1832</v>
      </c>
      <c r="AH7791" t="s">
        <v>24</v>
      </c>
      <c r="AI7791">
        <v>1</v>
      </c>
      <c r="AJ7791" t="s">
        <v>25</v>
      </c>
      <c r="AK7791">
        <v>61</v>
      </c>
      <c r="AL7791">
        <v>0</v>
      </c>
      <c r="AM7791" t="s">
        <v>26</v>
      </c>
      <c r="AN7791">
        <v>706</v>
      </c>
      <c r="AO7791">
        <v>0</v>
      </c>
      <c r="AP7791">
        <v>0.38229999999999997</v>
      </c>
      <c r="AQ7791">
        <v>0.38228800000000002</v>
      </c>
      <c r="AR7791">
        <v>-0.38</v>
      </c>
      <c r="AS7791">
        <v>-9999999999</v>
      </c>
      <c r="AT7791" t="s">
        <v>52</v>
      </c>
      <c r="AU7791" t="s">
        <v>39</v>
      </c>
      <c r="AY7791" t="s">
        <v>28</v>
      </c>
      <c r="AZ7791" t="s">
        <v>24</v>
      </c>
      <c r="BA7791">
        <v>0.1203</v>
      </c>
      <c r="BB7791" t="s">
        <v>24</v>
      </c>
      <c r="BC7791">
        <v>0</v>
      </c>
      <c r="BD7791">
        <v>7100</v>
      </c>
      <c r="BE7791" t="s">
        <v>702</v>
      </c>
      <c r="BF7791" t="s">
        <v>1120</v>
      </c>
    </row>
    <row r="7792" spans="2:58" x14ac:dyDescent="0.25">
      <c r="B7792" t="s">
        <v>14</v>
      </c>
      <c r="C7792" t="s">
        <v>14297</v>
      </c>
      <c r="D7792">
        <v>59</v>
      </c>
      <c r="E7792" t="s">
        <v>2905</v>
      </c>
      <c r="F7792" t="s">
        <v>2906</v>
      </c>
      <c r="G7792" t="s">
        <v>14300</v>
      </c>
      <c r="H7792" t="s">
        <v>2178</v>
      </c>
      <c r="I7792" t="s">
        <v>15</v>
      </c>
      <c r="J7792" t="s">
        <v>304</v>
      </c>
      <c r="K7792">
        <v>362379</v>
      </c>
      <c r="L7792" t="s">
        <v>694</v>
      </c>
      <c r="M7792" t="s">
        <v>17</v>
      </c>
      <c r="N7792" t="s">
        <v>1116</v>
      </c>
      <c r="O7792" t="s">
        <v>1117</v>
      </c>
      <c r="P7792">
        <v>7100</v>
      </c>
      <c r="Q7792">
        <v>7100</v>
      </c>
      <c r="R7792" t="s">
        <v>18</v>
      </c>
      <c r="S7792">
        <v>357211</v>
      </c>
      <c r="T7792" t="s">
        <v>738</v>
      </c>
      <c r="U7792">
        <v>100</v>
      </c>
      <c r="V7792">
        <v>362379</v>
      </c>
      <c r="W7792" t="s">
        <v>694</v>
      </c>
      <c r="X7792">
        <v>2024009</v>
      </c>
      <c r="Y7792" t="s">
        <v>47</v>
      </c>
      <c r="Z7792" t="s">
        <v>48</v>
      </c>
      <c r="AA7792">
        <v>2024</v>
      </c>
      <c r="AB7792" t="s">
        <v>2179</v>
      </c>
      <c r="AC7792" t="s">
        <v>1831</v>
      </c>
      <c r="AE7792" t="s">
        <v>22</v>
      </c>
      <c r="AF7792" t="s">
        <v>37</v>
      </c>
      <c r="AG7792" t="s">
        <v>1832</v>
      </c>
      <c r="AH7792" t="s">
        <v>24</v>
      </c>
      <c r="AI7792">
        <v>1</v>
      </c>
      <c r="AJ7792" t="s">
        <v>25</v>
      </c>
      <c r="AK7792">
        <v>59</v>
      </c>
      <c r="AL7792">
        <v>0</v>
      </c>
      <c r="AM7792" t="s">
        <v>26</v>
      </c>
      <c r="AN7792">
        <v>706</v>
      </c>
      <c r="AO7792">
        <v>0</v>
      </c>
      <c r="AP7792">
        <v>6.5998000000000001</v>
      </c>
      <c r="AQ7792">
        <v>6.5997599999999998</v>
      </c>
      <c r="AR7792">
        <v>-6.6</v>
      </c>
      <c r="AS7792">
        <v>-9999999999</v>
      </c>
      <c r="AT7792" t="s">
        <v>52</v>
      </c>
      <c r="AU7792" t="s">
        <v>39</v>
      </c>
      <c r="AY7792" t="s">
        <v>28</v>
      </c>
      <c r="AZ7792" t="s">
        <v>24</v>
      </c>
      <c r="BA7792">
        <v>0.25480000000000003</v>
      </c>
      <c r="BB7792" t="s">
        <v>24</v>
      </c>
      <c r="BC7792">
        <v>0</v>
      </c>
      <c r="BD7792">
        <v>7100</v>
      </c>
      <c r="BE7792" t="s">
        <v>702</v>
      </c>
      <c r="BF7792" t="s">
        <v>1120</v>
      </c>
    </row>
    <row r="7793" spans="2:58" x14ac:dyDescent="0.25">
      <c r="B7793" t="s">
        <v>14</v>
      </c>
      <c r="C7793" t="s">
        <v>14297</v>
      </c>
      <c r="D7793">
        <v>58</v>
      </c>
      <c r="E7793" t="s">
        <v>14390</v>
      </c>
      <c r="F7793" t="s">
        <v>14391</v>
      </c>
      <c r="G7793" t="s">
        <v>14300</v>
      </c>
      <c r="H7793" t="s">
        <v>2178</v>
      </c>
      <c r="I7793" t="s">
        <v>15</v>
      </c>
      <c r="J7793" t="s">
        <v>304</v>
      </c>
      <c r="K7793">
        <v>362379</v>
      </c>
      <c r="L7793" t="s">
        <v>694</v>
      </c>
      <c r="M7793" t="s">
        <v>17</v>
      </c>
      <c r="N7793" t="s">
        <v>1116</v>
      </c>
      <c r="O7793" t="s">
        <v>1117</v>
      </c>
      <c r="P7793">
        <v>7100</v>
      </c>
      <c r="Q7793">
        <v>7100</v>
      </c>
      <c r="R7793" t="s">
        <v>18</v>
      </c>
      <c r="S7793">
        <v>357211</v>
      </c>
      <c r="T7793" t="s">
        <v>738</v>
      </c>
      <c r="U7793">
        <v>200</v>
      </c>
      <c r="V7793">
        <v>362379</v>
      </c>
      <c r="W7793" t="s">
        <v>694</v>
      </c>
      <c r="X7793">
        <v>2024009</v>
      </c>
      <c r="Y7793" t="s">
        <v>47</v>
      </c>
      <c r="Z7793" t="s">
        <v>48</v>
      </c>
      <c r="AA7793">
        <v>2024</v>
      </c>
      <c r="AB7793" t="s">
        <v>2179</v>
      </c>
      <c r="AC7793" t="s">
        <v>1831</v>
      </c>
      <c r="AE7793" t="s">
        <v>22</v>
      </c>
      <c r="AF7793" t="s">
        <v>37</v>
      </c>
      <c r="AG7793" t="s">
        <v>1832</v>
      </c>
      <c r="AH7793" t="s">
        <v>24</v>
      </c>
      <c r="AI7793">
        <v>1</v>
      </c>
      <c r="AJ7793" t="s">
        <v>25</v>
      </c>
      <c r="AK7793">
        <v>58</v>
      </c>
      <c r="AL7793">
        <v>0</v>
      </c>
      <c r="AM7793" t="s">
        <v>26</v>
      </c>
      <c r="AN7793">
        <v>706</v>
      </c>
      <c r="AO7793">
        <v>0</v>
      </c>
      <c r="AP7793">
        <v>3.8229000000000002</v>
      </c>
      <c r="AQ7793">
        <v>3.8228800000000001</v>
      </c>
      <c r="AR7793">
        <v>-3.82</v>
      </c>
      <c r="AS7793">
        <v>-9999999999</v>
      </c>
      <c r="AT7793" t="s">
        <v>52</v>
      </c>
      <c r="AU7793" t="s">
        <v>39</v>
      </c>
      <c r="AY7793" t="s">
        <v>28</v>
      </c>
      <c r="AZ7793" t="s">
        <v>24</v>
      </c>
      <c r="BA7793">
        <v>0.1203</v>
      </c>
      <c r="BB7793" t="s">
        <v>24</v>
      </c>
      <c r="BC7793">
        <v>0</v>
      </c>
      <c r="BD7793">
        <v>7100</v>
      </c>
      <c r="BE7793" t="s">
        <v>702</v>
      </c>
      <c r="BF7793" t="s">
        <v>1120</v>
      </c>
    </row>
    <row r="7794" spans="2:58" x14ac:dyDescent="0.25">
      <c r="B7794" t="s">
        <v>14</v>
      </c>
      <c r="C7794" t="s">
        <v>14392</v>
      </c>
      <c r="D7794">
        <v>1</v>
      </c>
      <c r="E7794" t="s">
        <v>14393</v>
      </c>
      <c r="F7794" t="s">
        <v>14394</v>
      </c>
      <c r="G7794" t="s">
        <v>14395</v>
      </c>
      <c r="H7794" t="s">
        <v>14396</v>
      </c>
      <c r="I7794" t="s">
        <v>15</v>
      </c>
      <c r="J7794" t="s">
        <v>304</v>
      </c>
      <c r="K7794">
        <v>360865</v>
      </c>
      <c r="L7794" t="s">
        <v>62</v>
      </c>
      <c r="M7794" t="s">
        <v>17</v>
      </c>
      <c r="N7794" t="s">
        <v>72</v>
      </c>
      <c r="O7794" t="s">
        <v>73</v>
      </c>
      <c r="P7794">
        <v>7100</v>
      </c>
      <c r="Q7794">
        <v>7100</v>
      </c>
      <c r="R7794" t="s">
        <v>18</v>
      </c>
      <c r="S7794">
        <v>329922</v>
      </c>
      <c r="T7794" t="s">
        <v>771</v>
      </c>
      <c r="U7794">
        <v>23</v>
      </c>
      <c r="V7794">
        <v>358446</v>
      </c>
      <c r="W7794" t="s">
        <v>63</v>
      </c>
      <c r="X7794">
        <v>2024009</v>
      </c>
      <c r="Y7794" t="s">
        <v>64</v>
      </c>
      <c r="Z7794" t="s">
        <v>65</v>
      </c>
      <c r="AA7794">
        <v>2024</v>
      </c>
      <c r="AB7794" t="s">
        <v>61</v>
      </c>
      <c r="AC7794" t="s">
        <v>14397</v>
      </c>
      <c r="AE7794" t="s">
        <v>22</v>
      </c>
      <c r="AF7794" t="s">
        <v>37</v>
      </c>
      <c r="AG7794" t="s">
        <v>144</v>
      </c>
      <c r="AH7794" t="s">
        <v>24</v>
      </c>
      <c r="AI7794">
        <v>1</v>
      </c>
      <c r="AJ7794" t="s">
        <v>25</v>
      </c>
      <c r="AK7794">
        <v>1</v>
      </c>
      <c r="AL7794">
        <v>0</v>
      </c>
      <c r="AM7794" t="s">
        <v>26</v>
      </c>
      <c r="AN7794">
        <v>706</v>
      </c>
      <c r="AO7794">
        <v>136.62</v>
      </c>
      <c r="AP7794">
        <v>102.465</v>
      </c>
      <c r="AQ7794">
        <v>102.465</v>
      </c>
      <c r="AR7794">
        <v>34.15</v>
      </c>
      <c r="AS7794">
        <v>24.996340214</v>
      </c>
      <c r="AT7794" t="s">
        <v>69</v>
      </c>
      <c r="AY7794" t="s">
        <v>28</v>
      </c>
      <c r="AZ7794" t="s">
        <v>24</v>
      </c>
      <c r="BA7794">
        <v>6.6</v>
      </c>
      <c r="BB7794" t="s">
        <v>24</v>
      </c>
      <c r="BC7794">
        <v>17.760000000000002</v>
      </c>
      <c r="BD7794">
        <v>7100</v>
      </c>
      <c r="BE7794" t="s">
        <v>70</v>
      </c>
      <c r="BF7794" t="s">
        <v>1414</v>
      </c>
    </row>
    <row r="7795" spans="2:58" x14ac:dyDescent="0.25">
      <c r="B7795" t="s">
        <v>14</v>
      </c>
      <c r="C7795" t="s">
        <v>14398</v>
      </c>
      <c r="D7795">
        <v>2</v>
      </c>
      <c r="E7795" t="s">
        <v>693</v>
      </c>
      <c r="F7795" t="s">
        <v>694</v>
      </c>
      <c r="G7795" t="s">
        <v>14399</v>
      </c>
      <c r="I7795" t="s">
        <v>15</v>
      </c>
      <c r="J7795" t="s">
        <v>304</v>
      </c>
      <c r="K7795">
        <v>357344</v>
      </c>
      <c r="L7795" t="s">
        <v>46</v>
      </c>
      <c r="M7795" t="s">
        <v>17</v>
      </c>
      <c r="N7795" t="s">
        <v>695</v>
      </c>
      <c r="O7795" t="s">
        <v>696</v>
      </c>
      <c r="P7795">
        <v>7100</v>
      </c>
      <c r="Q7795">
        <v>7100</v>
      </c>
      <c r="R7795" t="s">
        <v>18</v>
      </c>
      <c r="S7795">
        <v>356693</v>
      </c>
      <c r="T7795" t="s">
        <v>685</v>
      </c>
      <c r="U7795">
        <v>2</v>
      </c>
      <c r="V7795">
        <v>357344</v>
      </c>
      <c r="W7795" t="s">
        <v>46</v>
      </c>
      <c r="X7795">
        <v>2024009</v>
      </c>
      <c r="Y7795" t="s">
        <v>47</v>
      </c>
      <c r="Z7795" t="s">
        <v>48</v>
      </c>
      <c r="AA7795">
        <v>2024</v>
      </c>
      <c r="AB7795" t="s">
        <v>49</v>
      </c>
      <c r="AC7795" t="s">
        <v>50</v>
      </c>
      <c r="AE7795" t="s">
        <v>22</v>
      </c>
      <c r="AF7795" t="s">
        <v>37</v>
      </c>
      <c r="AG7795" t="s">
        <v>51</v>
      </c>
      <c r="AH7795" t="s">
        <v>24</v>
      </c>
      <c r="AI7795">
        <v>1</v>
      </c>
      <c r="AJ7795" t="s">
        <v>25</v>
      </c>
      <c r="AK7795">
        <v>2</v>
      </c>
      <c r="AL7795">
        <v>0</v>
      </c>
      <c r="AM7795" t="s">
        <v>26</v>
      </c>
      <c r="AN7795">
        <v>706</v>
      </c>
      <c r="AO7795">
        <v>0.8</v>
      </c>
      <c r="AP7795">
        <v>0.30620000000000003</v>
      </c>
      <c r="AQ7795">
        <v>0.3061758</v>
      </c>
      <c r="AR7795">
        <v>0.49</v>
      </c>
      <c r="AS7795">
        <v>61.25</v>
      </c>
      <c r="AT7795" t="s">
        <v>52</v>
      </c>
      <c r="AY7795" t="s">
        <v>28</v>
      </c>
      <c r="AZ7795" t="s">
        <v>24</v>
      </c>
      <c r="BA7795">
        <v>0</v>
      </c>
      <c r="BB7795" t="s">
        <v>24</v>
      </c>
      <c r="BC7795">
        <v>0.25</v>
      </c>
      <c r="BD7795">
        <v>7100</v>
      </c>
      <c r="BF7795" t="s">
        <v>40</v>
      </c>
    </row>
    <row r="7796" spans="2:58" x14ac:dyDescent="0.25">
      <c r="B7796" t="s">
        <v>14</v>
      </c>
      <c r="C7796" t="s">
        <v>14398</v>
      </c>
      <c r="D7796">
        <v>1</v>
      </c>
      <c r="E7796" t="s">
        <v>693</v>
      </c>
      <c r="F7796" t="s">
        <v>694</v>
      </c>
      <c r="G7796" t="s">
        <v>14399</v>
      </c>
      <c r="I7796" t="s">
        <v>15</v>
      </c>
      <c r="J7796" t="s">
        <v>304</v>
      </c>
      <c r="K7796">
        <v>357344</v>
      </c>
      <c r="L7796" t="s">
        <v>46</v>
      </c>
      <c r="M7796" t="s">
        <v>17</v>
      </c>
      <c r="N7796" t="s">
        <v>695</v>
      </c>
      <c r="O7796" t="s">
        <v>696</v>
      </c>
      <c r="P7796">
        <v>7100</v>
      </c>
      <c r="Q7796">
        <v>7100</v>
      </c>
      <c r="R7796" t="s">
        <v>18</v>
      </c>
      <c r="S7796">
        <v>356693</v>
      </c>
      <c r="T7796" t="s">
        <v>685</v>
      </c>
      <c r="U7796">
        <v>2</v>
      </c>
      <c r="V7796">
        <v>357344</v>
      </c>
      <c r="W7796" t="s">
        <v>46</v>
      </c>
      <c r="X7796">
        <v>2024009</v>
      </c>
      <c r="Y7796" t="s">
        <v>47</v>
      </c>
      <c r="Z7796" t="s">
        <v>48</v>
      </c>
      <c r="AA7796">
        <v>2024</v>
      </c>
      <c r="AB7796" t="s">
        <v>49</v>
      </c>
      <c r="AC7796" t="s">
        <v>50</v>
      </c>
      <c r="AE7796" t="s">
        <v>22</v>
      </c>
      <c r="AF7796" t="s">
        <v>37</v>
      </c>
      <c r="AG7796" t="s">
        <v>51</v>
      </c>
      <c r="AH7796" t="s">
        <v>24</v>
      </c>
      <c r="AI7796">
        <v>1</v>
      </c>
      <c r="AJ7796" t="s">
        <v>25</v>
      </c>
      <c r="AK7796">
        <v>1</v>
      </c>
      <c r="AL7796">
        <v>0</v>
      </c>
      <c r="AM7796" t="s">
        <v>26</v>
      </c>
      <c r="AN7796">
        <v>706</v>
      </c>
      <c r="AO7796">
        <v>0.28000000000000003</v>
      </c>
      <c r="AP7796">
        <v>0.30620000000000003</v>
      </c>
      <c r="AQ7796">
        <v>0.3061758</v>
      </c>
      <c r="AR7796">
        <v>-0.03</v>
      </c>
      <c r="AS7796">
        <v>-10.714285714000001</v>
      </c>
      <c r="AT7796" t="s">
        <v>52</v>
      </c>
      <c r="AY7796" t="s">
        <v>28</v>
      </c>
      <c r="AZ7796" t="s">
        <v>24</v>
      </c>
      <c r="BA7796">
        <v>0</v>
      </c>
      <c r="BB7796" t="s">
        <v>24</v>
      </c>
      <c r="BC7796">
        <v>0.25</v>
      </c>
      <c r="BD7796">
        <v>7100</v>
      </c>
      <c r="BF7796" t="s">
        <v>40</v>
      </c>
    </row>
    <row r="7797" spans="2:58" x14ac:dyDescent="0.25">
      <c r="B7797" t="s">
        <v>14</v>
      </c>
      <c r="C7797" t="s">
        <v>14398</v>
      </c>
      <c r="D7797">
        <v>3</v>
      </c>
      <c r="E7797" t="s">
        <v>693</v>
      </c>
      <c r="F7797" t="s">
        <v>694</v>
      </c>
      <c r="G7797" t="s">
        <v>14399</v>
      </c>
      <c r="I7797" t="s">
        <v>15</v>
      </c>
      <c r="J7797" t="s">
        <v>304</v>
      </c>
      <c r="K7797">
        <v>357344</v>
      </c>
      <c r="L7797" t="s">
        <v>46</v>
      </c>
      <c r="M7797" t="s">
        <v>17</v>
      </c>
      <c r="N7797" t="s">
        <v>695</v>
      </c>
      <c r="O7797" t="s">
        <v>696</v>
      </c>
      <c r="P7797">
        <v>7100</v>
      </c>
      <c r="Q7797">
        <v>7100</v>
      </c>
      <c r="R7797" t="s">
        <v>18</v>
      </c>
      <c r="S7797">
        <v>356693</v>
      </c>
      <c r="T7797" t="s">
        <v>685</v>
      </c>
      <c r="U7797">
        <v>3</v>
      </c>
      <c r="V7797">
        <v>357344</v>
      </c>
      <c r="W7797" t="s">
        <v>46</v>
      </c>
      <c r="X7797">
        <v>2024009</v>
      </c>
      <c r="Y7797" t="s">
        <v>47</v>
      </c>
      <c r="Z7797" t="s">
        <v>48</v>
      </c>
      <c r="AA7797">
        <v>2024</v>
      </c>
      <c r="AB7797" t="s">
        <v>49</v>
      </c>
      <c r="AC7797" t="s">
        <v>50</v>
      </c>
      <c r="AE7797" t="s">
        <v>22</v>
      </c>
      <c r="AF7797" t="s">
        <v>37</v>
      </c>
      <c r="AG7797" t="s">
        <v>51</v>
      </c>
      <c r="AH7797" t="s">
        <v>24</v>
      </c>
      <c r="AI7797">
        <v>1</v>
      </c>
      <c r="AJ7797" t="s">
        <v>25</v>
      </c>
      <c r="AK7797">
        <v>3</v>
      </c>
      <c r="AL7797">
        <v>0</v>
      </c>
      <c r="AM7797" t="s">
        <v>26</v>
      </c>
      <c r="AN7797">
        <v>706</v>
      </c>
      <c r="AO7797">
        <v>0.87</v>
      </c>
      <c r="AP7797">
        <v>0.45929999999999999</v>
      </c>
      <c r="AQ7797">
        <v>0.4592637</v>
      </c>
      <c r="AR7797">
        <v>0.41</v>
      </c>
      <c r="AS7797">
        <v>47.126436781999999</v>
      </c>
      <c r="AT7797" t="s">
        <v>52</v>
      </c>
      <c r="AY7797" t="s">
        <v>28</v>
      </c>
      <c r="AZ7797" t="s">
        <v>24</v>
      </c>
      <c r="BA7797">
        <v>0</v>
      </c>
      <c r="BB7797" t="s">
        <v>24</v>
      </c>
      <c r="BC7797">
        <v>0.25</v>
      </c>
      <c r="BD7797">
        <v>7100</v>
      </c>
      <c r="BF7797" t="s">
        <v>40</v>
      </c>
    </row>
    <row r="7798" spans="2:58" x14ac:dyDescent="0.25">
      <c r="B7798" t="s">
        <v>14</v>
      </c>
      <c r="C7798" t="s">
        <v>307</v>
      </c>
      <c r="D7798">
        <v>2</v>
      </c>
      <c r="E7798" t="s">
        <v>693</v>
      </c>
      <c r="F7798" t="s">
        <v>694</v>
      </c>
      <c r="G7798" t="s">
        <v>308</v>
      </c>
      <c r="I7798" t="s">
        <v>15</v>
      </c>
      <c r="J7798" t="s">
        <v>304</v>
      </c>
      <c r="K7798">
        <v>357344</v>
      </c>
      <c r="L7798" t="s">
        <v>46</v>
      </c>
      <c r="M7798" t="s">
        <v>17</v>
      </c>
      <c r="N7798" t="s">
        <v>695</v>
      </c>
      <c r="O7798" t="s">
        <v>696</v>
      </c>
      <c r="P7798">
        <v>7100</v>
      </c>
      <c r="Q7798">
        <v>7100</v>
      </c>
      <c r="R7798" t="s">
        <v>18</v>
      </c>
      <c r="S7798">
        <v>356693</v>
      </c>
      <c r="T7798" t="s">
        <v>685</v>
      </c>
      <c r="U7798">
        <v>4</v>
      </c>
      <c r="V7798">
        <v>357344</v>
      </c>
      <c r="W7798" t="s">
        <v>46</v>
      </c>
      <c r="X7798">
        <v>2024009</v>
      </c>
      <c r="Y7798" t="s">
        <v>47</v>
      </c>
      <c r="Z7798" t="s">
        <v>48</v>
      </c>
      <c r="AA7798">
        <v>2024</v>
      </c>
      <c r="AB7798" t="s">
        <v>231</v>
      </c>
      <c r="AC7798" t="s">
        <v>50</v>
      </c>
      <c r="AE7798" t="s">
        <v>22</v>
      </c>
      <c r="AF7798" t="s">
        <v>37</v>
      </c>
      <c r="AG7798" t="s">
        <v>51</v>
      </c>
      <c r="AH7798" t="s">
        <v>24</v>
      </c>
      <c r="AI7798">
        <v>1</v>
      </c>
      <c r="AJ7798" t="s">
        <v>25</v>
      </c>
      <c r="AK7798">
        <v>2</v>
      </c>
      <c r="AL7798">
        <v>0</v>
      </c>
      <c r="AM7798" t="s">
        <v>26</v>
      </c>
      <c r="AN7798">
        <v>706</v>
      </c>
      <c r="AO7798">
        <v>0.72</v>
      </c>
      <c r="AP7798">
        <v>0.61240000000000006</v>
      </c>
      <c r="AQ7798">
        <v>0.6123516</v>
      </c>
      <c r="AR7798">
        <v>0.11</v>
      </c>
      <c r="AS7798">
        <v>15.277777778000001</v>
      </c>
      <c r="AT7798" t="s">
        <v>52</v>
      </c>
      <c r="AY7798" t="s">
        <v>28</v>
      </c>
      <c r="AZ7798" t="s">
        <v>24</v>
      </c>
      <c r="BA7798">
        <v>0</v>
      </c>
      <c r="BB7798" t="s">
        <v>24</v>
      </c>
      <c r="BC7798">
        <v>1.02</v>
      </c>
      <c r="BD7798">
        <v>7100</v>
      </c>
      <c r="BF7798" t="s">
        <v>40</v>
      </c>
    </row>
    <row r="7799" spans="2:58" x14ac:dyDescent="0.25">
      <c r="J7799"/>
    </row>
    <row r="7800" spans="2:58" x14ac:dyDescent="0.25">
      <c r="B7800" t="s">
        <v>14</v>
      </c>
      <c r="C7800" t="s">
        <v>307</v>
      </c>
      <c r="D7800">
        <v>5</v>
      </c>
      <c r="E7800" t="s">
        <v>693</v>
      </c>
      <c r="F7800" t="s">
        <v>694</v>
      </c>
      <c r="G7800" t="s">
        <v>308</v>
      </c>
      <c r="I7800" t="s">
        <v>15</v>
      </c>
      <c r="J7800" t="s">
        <v>304</v>
      </c>
      <c r="K7800">
        <v>357344</v>
      </c>
      <c r="L7800" t="s">
        <v>46</v>
      </c>
      <c r="M7800" t="s">
        <v>17</v>
      </c>
      <c r="N7800" t="s">
        <v>695</v>
      </c>
      <c r="O7800" t="s">
        <v>696</v>
      </c>
      <c r="P7800">
        <v>7100</v>
      </c>
      <c r="Q7800">
        <v>7100</v>
      </c>
      <c r="R7800" t="s">
        <v>18</v>
      </c>
      <c r="S7800">
        <v>356693</v>
      </c>
      <c r="T7800" t="s">
        <v>685</v>
      </c>
      <c r="U7800">
        <v>2</v>
      </c>
      <c r="V7800">
        <v>357344</v>
      </c>
      <c r="W7800" t="s">
        <v>46</v>
      </c>
      <c r="X7800">
        <v>2024009</v>
      </c>
      <c r="Y7800" t="s">
        <v>47</v>
      </c>
      <c r="Z7800" t="s">
        <v>48</v>
      </c>
      <c r="AA7800">
        <v>2024</v>
      </c>
      <c r="AB7800" t="s">
        <v>231</v>
      </c>
      <c r="AC7800" t="s">
        <v>50</v>
      </c>
      <c r="AE7800" t="s">
        <v>22</v>
      </c>
      <c r="AF7800" t="s">
        <v>37</v>
      </c>
      <c r="AG7800" t="s">
        <v>51</v>
      </c>
      <c r="AH7800" t="s">
        <v>24</v>
      </c>
      <c r="AI7800">
        <v>1</v>
      </c>
      <c r="AJ7800" t="s">
        <v>25</v>
      </c>
      <c r="AK7800">
        <v>5</v>
      </c>
      <c r="AL7800">
        <v>0</v>
      </c>
      <c r="AM7800" t="s">
        <v>26</v>
      </c>
      <c r="AN7800">
        <v>706</v>
      </c>
      <c r="AO7800">
        <v>3.6</v>
      </c>
      <c r="AP7800">
        <v>0.30620000000000003</v>
      </c>
      <c r="AQ7800">
        <v>0.3061758</v>
      </c>
      <c r="AR7800">
        <v>3.29</v>
      </c>
      <c r="AS7800">
        <v>91.388888889</v>
      </c>
      <c r="AT7800" t="s">
        <v>52</v>
      </c>
      <c r="AY7800" t="s">
        <v>28</v>
      </c>
      <c r="AZ7800" t="s">
        <v>24</v>
      </c>
      <c r="BA7800">
        <v>0</v>
      </c>
      <c r="BB7800" t="s">
        <v>24</v>
      </c>
      <c r="BC7800">
        <v>1.02</v>
      </c>
      <c r="BD7800">
        <v>7100</v>
      </c>
      <c r="BF7800" t="s">
        <v>40</v>
      </c>
    </row>
    <row r="7801" spans="2:58" x14ac:dyDescent="0.25">
      <c r="B7801" t="s">
        <v>14</v>
      </c>
      <c r="C7801" t="s">
        <v>307</v>
      </c>
      <c r="D7801">
        <v>4</v>
      </c>
      <c r="E7801" t="s">
        <v>693</v>
      </c>
      <c r="F7801" t="s">
        <v>694</v>
      </c>
      <c r="G7801" t="s">
        <v>308</v>
      </c>
      <c r="I7801" t="s">
        <v>15</v>
      </c>
      <c r="J7801" t="s">
        <v>304</v>
      </c>
      <c r="K7801">
        <v>357344</v>
      </c>
      <c r="L7801" t="s">
        <v>46</v>
      </c>
      <c r="M7801" t="s">
        <v>17</v>
      </c>
      <c r="N7801" t="s">
        <v>695</v>
      </c>
      <c r="O7801" t="s">
        <v>696</v>
      </c>
      <c r="P7801">
        <v>7100</v>
      </c>
      <c r="Q7801">
        <v>7100</v>
      </c>
      <c r="R7801" t="s">
        <v>18</v>
      </c>
      <c r="S7801">
        <v>356693</v>
      </c>
      <c r="T7801" t="s">
        <v>685</v>
      </c>
      <c r="U7801">
        <v>2</v>
      </c>
      <c r="V7801">
        <v>357344</v>
      </c>
      <c r="W7801" t="s">
        <v>46</v>
      </c>
      <c r="X7801">
        <v>2024009</v>
      </c>
      <c r="Y7801" t="s">
        <v>47</v>
      </c>
      <c r="Z7801" t="s">
        <v>48</v>
      </c>
      <c r="AA7801">
        <v>2024</v>
      </c>
      <c r="AB7801" t="s">
        <v>231</v>
      </c>
      <c r="AC7801" t="s">
        <v>50</v>
      </c>
      <c r="AE7801" t="s">
        <v>22</v>
      </c>
      <c r="AF7801" t="s">
        <v>37</v>
      </c>
      <c r="AG7801" t="s">
        <v>51</v>
      </c>
      <c r="AH7801" t="s">
        <v>24</v>
      </c>
      <c r="AI7801">
        <v>1</v>
      </c>
      <c r="AJ7801" t="s">
        <v>25</v>
      </c>
      <c r="AK7801">
        <v>4</v>
      </c>
      <c r="AL7801">
        <v>0</v>
      </c>
      <c r="AM7801" t="s">
        <v>26</v>
      </c>
      <c r="AN7801">
        <v>706</v>
      </c>
      <c r="AO7801">
        <v>1.08</v>
      </c>
      <c r="AP7801">
        <v>0.30620000000000003</v>
      </c>
      <c r="AQ7801">
        <v>0.3061758</v>
      </c>
      <c r="AR7801">
        <v>0.77</v>
      </c>
      <c r="AS7801">
        <v>71.296296295999994</v>
      </c>
      <c r="AT7801" t="s">
        <v>52</v>
      </c>
      <c r="AY7801" t="s">
        <v>28</v>
      </c>
      <c r="AZ7801" t="s">
        <v>24</v>
      </c>
      <c r="BA7801">
        <v>0</v>
      </c>
      <c r="BB7801" t="s">
        <v>24</v>
      </c>
      <c r="BC7801">
        <v>1.02</v>
      </c>
      <c r="BD7801">
        <v>7100</v>
      </c>
      <c r="BF7801" t="s">
        <v>40</v>
      </c>
    </row>
    <row r="7802" spans="2:58" x14ac:dyDescent="0.25">
      <c r="B7802" t="s">
        <v>14</v>
      </c>
      <c r="C7802" t="s">
        <v>307</v>
      </c>
      <c r="D7802">
        <v>3</v>
      </c>
      <c r="E7802" t="s">
        <v>693</v>
      </c>
      <c r="F7802" t="s">
        <v>694</v>
      </c>
      <c r="G7802" t="s">
        <v>308</v>
      </c>
      <c r="I7802" t="s">
        <v>15</v>
      </c>
      <c r="J7802" t="s">
        <v>304</v>
      </c>
      <c r="K7802">
        <v>357344</v>
      </c>
      <c r="L7802" t="s">
        <v>46</v>
      </c>
      <c r="M7802" t="s">
        <v>17</v>
      </c>
      <c r="N7802" t="s">
        <v>695</v>
      </c>
      <c r="O7802" t="s">
        <v>696</v>
      </c>
      <c r="P7802">
        <v>7100</v>
      </c>
      <c r="Q7802">
        <v>7100</v>
      </c>
      <c r="R7802" t="s">
        <v>18</v>
      </c>
      <c r="S7802">
        <v>356693</v>
      </c>
      <c r="T7802" t="s">
        <v>685</v>
      </c>
      <c r="U7802">
        <v>4</v>
      </c>
      <c r="V7802">
        <v>357344</v>
      </c>
      <c r="W7802" t="s">
        <v>46</v>
      </c>
      <c r="X7802">
        <v>2024009</v>
      </c>
      <c r="Y7802" t="s">
        <v>47</v>
      </c>
      <c r="Z7802" t="s">
        <v>48</v>
      </c>
      <c r="AA7802">
        <v>2024</v>
      </c>
      <c r="AB7802" t="s">
        <v>231</v>
      </c>
      <c r="AC7802" t="s">
        <v>50</v>
      </c>
      <c r="AE7802" t="s">
        <v>22</v>
      </c>
      <c r="AF7802" t="s">
        <v>37</v>
      </c>
      <c r="AG7802" t="s">
        <v>51</v>
      </c>
      <c r="AH7802" t="s">
        <v>24</v>
      </c>
      <c r="AI7802">
        <v>1</v>
      </c>
      <c r="AJ7802" t="s">
        <v>25</v>
      </c>
      <c r="AK7802">
        <v>3</v>
      </c>
      <c r="AL7802">
        <v>0</v>
      </c>
      <c r="AM7802" t="s">
        <v>26</v>
      </c>
      <c r="AN7802">
        <v>706</v>
      </c>
      <c r="AO7802">
        <v>0.64</v>
      </c>
      <c r="AP7802">
        <v>0.61240000000000006</v>
      </c>
      <c r="AQ7802">
        <v>0.6123516</v>
      </c>
      <c r="AR7802">
        <v>0.03</v>
      </c>
      <c r="AS7802">
        <v>4.6875</v>
      </c>
      <c r="AT7802" t="s">
        <v>52</v>
      </c>
      <c r="AY7802" t="s">
        <v>28</v>
      </c>
      <c r="AZ7802" t="s">
        <v>24</v>
      </c>
      <c r="BA7802">
        <v>0</v>
      </c>
      <c r="BB7802" t="s">
        <v>24</v>
      </c>
      <c r="BC7802">
        <v>1.02</v>
      </c>
      <c r="BD7802">
        <v>7100</v>
      </c>
      <c r="BF7802" t="s">
        <v>40</v>
      </c>
    </row>
    <row r="7803" spans="2:58" x14ac:dyDescent="0.25">
      <c r="B7803" t="s">
        <v>14</v>
      </c>
      <c r="C7803" t="s">
        <v>14400</v>
      </c>
      <c r="D7803">
        <v>1</v>
      </c>
      <c r="E7803" t="s">
        <v>9654</v>
      </c>
      <c r="F7803" t="s">
        <v>9655</v>
      </c>
      <c r="G7803" t="s">
        <v>14401</v>
      </c>
      <c r="I7803" t="s">
        <v>15</v>
      </c>
      <c r="J7803" t="s">
        <v>304</v>
      </c>
      <c r="K7803">
        <v>357344</v>
      </c>
      <c r="L7803" t="s">
        <v>46</v>
      </c>
      <c r="M7803" t="s">
        <v>17</v>
      </c>
      <c r="N7803" t="s">
        <v>785</v>
      </c>
      <c r="O7803" t="s">
        <v>786</v>
      </c>
      <c r="P7803">
        <v>7100</v>
      </c>
      <c r="Q7803">
        <v>7100</v>
      </c>
      <c r="R7803" t="s">
        <v>18</v>
      </c>
      <c r="S7803">
        <v>357248</v>
      </c>
      <c r="T7803" t="s">
        <v>707</v>
      </c>
      <c r="U7803">
        <v>2</v>
      </c>
      <c r="V7803">
        <v>357344</v>
      </c>
      <c r="W7803" t="s">
        <v>46</v>
      </c>
      <c r="X7803">
        <v>2024009</v>
      </c>
      <c r="Y7803" t="s">
        <v>47</v>
      </c>
      <c r="Z7803" t="s">
        <v>48</v>
      </c>
      <c r="AA7803">
        <v>2024</v>
      </c>
      <c r="AB7803" t="s">
        <v>49</v>
      </c>
      <c r="AC7803" t="s">
        <v>50</v>
      </c>
      <c r="AE7803" t="s">
        <v>22</v>
      </c>
      <c r="AF7803" t="s">
        <v>37</v>
      </c>
      <c r="AG7803" t="s">
        <v>51</v>
      </c>
      <c r="AH7803" t="s">
        <v>24</v>
      </c>
      <c r="AI7803">
        <v>1</v>
      </c>
      <c r="AJ7803" t="s">
        <v>25</v>
      </c>
      <c r="AK7803">
        <v>1</v>
      </c>
      <c r="AL7803">
        <v>0</v>
      </c>
      <c r="AM7803" t="s">
        <v>26</v>
      </c>
      <c r="AN7803">
        <v>706</v>
      </c>
      <c r="AO7803">
        <v>9.9</v>
      </c>
      <c r="AP7803">
        <v>3.3412999999999999</v>
      </c>
      <c r="AQ7803">
        <v>3.3412500000000001</v>
      </c>
      <c r="AR7803">
        <v>6.56</v>
      </c>
      <c r="AS7803">
        <v>66.262626263000001</v>
      </c>
      <c r="AT7803" t="s">
        <v>52</v>
      </c>
      <c r="AY7803" t="s">
        <v>28</v>
      </c>
      <c r="AZ7803" t="s">
        <v>24</v>
      </c>
      <c r="BA7803">
        <v>4.95</v>
      </c>
      <c r="BB7803" t="s">
        <v>24</v>
      </c>
      <c r="BC7803">
        <v>2.5299999999999998</v>
      </c>
      <c r="BD7803">
        <v>7100</v>
      </c>
      <c r="BE7803" t="s">
        <v>702</v>
      </c>
      <c r="BF7803" t="s">
        <v>1100</v>
      </c>
    </row>
    <row r="7804" spans="2:58" x14ac:dyDescent="0.25">
      <c r="B7804" t="s">
        <v>14</v>
      </c>
      <c r="C7804" t="s">
        <v>14400</v>
      </c>
      <c r="D7804">
        <v>2</v>
      </c>
      <c r="E7804" t="s">
        <v>14402</v>
      </c>
      <c r="F7804" t="s">
        <v>14403</v>
      </c>
      <c r="G7804" t="s">
        <v>14401</v>
      </c>
      <c r="I7804" t="s">
        <v>15</v>
      </c>
      <c r="J7804" t="s">
        <v>304</v>
      </c>
      <c r="K7804">
        <v>357344</v>
      </c>
      <c r="L7804" t="s">
        <v>46</v>
      </c>
      <c r="M7804" t="s">
        <v>17</v>
      </c>
      <c r="N7804" t="s">
        <v>72</v>
      </c>
      <c r="O7804" t="s">
        <v>73</v>
      </c>
      <c r="P7804">
        <v>7100</v>
      </c>
      <c r="Q7804">
        <v>7100</v>
      </c>
      <c r="R7804" t="s">
        <v>18</v>
      </c>
      <c r="S7804">
        <v>357235</v>
      </c>
      <c r="T7804" t="s">
        <v>881</v>
      </c>
      <c r="U7804">
        <v>1</v>
      </c>
      <c r="V7804">
        <v>357344</v>
      </c>
      <c r="W7804" t="s">
        <v>46</v>
      </c>
      <c r="X7804">
        <v>2024009</v>
      </c>
      <c r="Y7804" t="s">
        <v>47</v>
      </c>
      <c r="Z7804" t="s">
        <v>48</v>
      </c>
      <c r="AA7804">
        <v>2024</v>
      </c>
      <c r="AB7804" t="s">
        <v>49</v>
      </c>
      <c r="AC7804" t="s">
        <v>50</v>
      </c>
      <c r="AE7804" t="s">
        <v>22</v>
      </c>
      <c r="AF7804" t="s">
        <v>37</v>
      </c>
      <c r="AG7804" t="s">
        <v>51</v>
      </c>
      <c r="AH7804" t="s">
        <v>24</v>
      </c>
      <c r="AI7804">
        <v>1</v>
      </c>
      <c r="AJ7804" t="s">
        <v>25</v>
      </c>
      <c r="AK7804">
        <v>2</v>
      </c>
      <c r="AL7804">
        <v>0</v>
      </c>
      <c r="AM7804" t="s">
        <v>26</v>
      </c>
      <c r="AN7804">
        <v>706</v>
      </c>
      <c r="AO7804">
        <v>9.52</v>
      </c>
      <c r="AP7804">
        <v>5.3560999999999996</v>
      </c>
      <c r="AQ7804">
        <v>5.3561249999999996</v>
      </c>
      <c r="AR7804">
        <v>4.16</v>
      </c>
      <c r="AS7804">
        <v>43.697478992000001</v>
      </c>
      <c r="AT7804" t="s">
        <v>52</v>
      </c>
      <c r="AY7804" t="s">
        <v>28</v>
      </c>
      <c r="AZ7804" t="s">
        <v>24</v>
      </c>
      <c r="BA7804">
        <v>9.5220000000000002</v>
      </c>
      <c r="BB7804" t="s">
        <v>24</v>
      </c>
      <c r="BC7804">
        <v>2.5299999999999998</v>
      </c>
      <c r="BD7804">
        <v>7100</v>
      </c>
      <c r="BE7804" t="s">
        <v>70</v>
      </c>
      <c r="BF7804" t="s">
        <v>882</v>
      </c>
    </row>
    <row r="7805" spans="2:58" x14ac:dyDescent="0.25">
      <c r="B7805" t="s">
        <v>14</v>
      </c>
      <c r="C7805" t="s">
        <v>14404</v>
      </c>
      <c r="D7805">
        <v>1</v>
      </c>
      <c r="E7805" t="s">
        <v>715</v>
      </c>
      <c r="F7805" t="s">
        <v>716</v>
      </c>
      <c r="G7805" t="s">
        <v>14405</v>
      </c>
      <c r="I7805" t="s">
        <v>15</v>
      </c>
      <c r="J7805" t="s">
        <v>304</v>
      </c>
      <c r="K7805">
        <v>357591</v>
      </c>
      <c r="L7805" t="s">
        <v>57</v>
      </c>
      <c r="M7805" t="s">
        <v>41</v>
      </c>
      <c r="N7805" t="s">
        <v>695</v>
      </c>
      <c r="O7805" t="s">
        <v>696</v>
      </c>
      <c r="P7805">
        <v>7110</v>
      </c>
      <c r="Q7805">
        <v>7110</v>
      </c>
      <c r="R7805" t="s">
        <v>42</v>
      </c>
      <c r="S7805">
        <v>356693</v>
      </c>
      <c r="T7805" t="s">
        <v>685</v>
      </c>
      <c r="U7805">
        <v>4</v>
      </c>
      <c r="V7805">
        <v>357591</v>
      </c>
      <c r="W7805" t="s">
        <v>57</v>
      </c>
      <c r="X7805">
        <v>2024009</v>
      </c>
      <c r="Y7805" t="s">
        <v>47</v>
      </c>
      <c r="Z7805" t="s">
        <v>48</v>
      </c>
      <c r="AA7805">
        <v>2024</v>
      </c>
      <c r="AB7805" t="s">
        <v>58</v>
      </c>
      <c r="AC7805" t="s">
        <v>59</v>
      </c>
      <c r="AE7805" t="s">
        <v>22</v>
      </c>
      <c r="AF7805" t="s">
        <v>37</v>
      </c>
      <c r="AG7805" t="s">
        <v>60</v>
      </c>
      <c r="AH7805" t="s">
        <v>24</v>
      </c>
      <c r="AI7805">
        <v>1</v>
      </c>
      <c r="AJ7805" t="s">
        <v>25</v>
      </c>
      <c r="AK7805">
        <v>1</v>
      </c>
      <c r="AL7805">
        <v>0</v>
      </c>
      <c r="AM7805" t="s">
        <v>26</v>
      </c>
      <c r="AN7805">
        <v>706</v>
      </c>
      <c r="AO7805">
        <v>9.8000000000000007</v>
      </c>
      <c r="AP7805">
        <v>0.57320000000000004</v>
      </c>
      <c r="AQ7805">
        <v>0.57323840000000004</v>
      </c>
      <c r="AR7805">
        <v>9.23</v>
      </c>
      <c r="AS7805">
        <v>94.183673468999999</v>
      </c>
      <c r="AT7805" t="s">
        <v>52</v>
      </c>
      <c r="AY7805" t="s">
        <v>28</v>
      </c>
      <c r="AZ7805" t="s">
        <v>24</v>
      </c>
      <c r="BA7805">
        <v>0</v>
      </c>
      <c r="BB7805" t="s">
        <v>24</v>
      </c>
      <c r="BC7805">
        <v>1.27</v>
      </c>
      <c r="BD7805">
        <v>7110</v>
      </c>
      <c r="BF7805" t="s">
        <v>40</v>
      </c>
    </row>
    <row r="7806" spans="2:58" x14ac:dyDescent="0.25">
      <c r="B7806" t="s">
        <v>14</v>
      </c>
      <c r="C7806" t="s">
        <v>14406</v>
      </c>
      <c r="D7806">
        <v>1</v>
      </c>
      <c r="E7806" t="s">
        <v>14407</v>
      </c>
      <c r="F7806" t="s">
        <v>14408</v>
      </c>
      <c r="G7806" t="s">
        <v>14409</v>
      </c>
      <c r="H7806" t="s">
        <v>14410</v>
      </c>
      <c r="I7806" t="s">
        <v>15</v>
      </c>
      <c r="J7806" t="s">
        <v>304</v>
      </c>
      <c r="K7806">
        <v>372805</v>
      </c>
      <c r="L7806" t="s">
        <v>14411</v>
      </c>
      <c r="M7806" t="s">
        <v>17</v>
      </c>
      <c r="N7806" t="s">
        <v>785</v>
      </c>
      <c r="O7806" t="s">
        <v>786</v>
      </c>
      <c r="P7806">
        <v>7100</v>
      </c>
      <c r="Q7806">
        <v>7100</v>
      </c>
      <c r="R7806" t="s">
        <v>18</v>
      </c>
      <c r="S7806">
        <v>330117</v>
      </c>
      <c r="T7806" t="s">
        <v>2202</v>
      </c>
      <c r="U7806">
        <v>200</v>
      </c>
      <c r="V7806">
        <v>364779</v>
      </c>
      <c r="W7806" t="s">
        <v>14412</v>
      </c>
      <c r="X7806">
        <v>2024009</v>
      </c>
      <c r="Y7806" t="s">
        <v>47</v>
      </c>
      <c r="Z7806" t="s">
        <v>48</v>
      </c>
      <c r="AA7806">
        <v>2024</v>
      </c>
      <c r="AB7806" t="s">
        <v>61</v>
      </c>
      <c r="AC7806" t="s">
        <v>14413</v>
      </c>
      <c r="AE7806" t="s">
        <v>740</v>
      </c>
      <c r="AF7806" t="s">
        <v>14414</v>
      </c>
      <c r="AG7806" t="s">
        <v>14415</v>
      </c>
      <c r="AH7806" t="s">
        <v>24</v>
      </c>
      <c r="AI7806">
        <v>1</v>
      </c>
      <c r="AJ7806" t="s">
        <v>25</v>
      </c>
      <c r="AK7806">
        <v>3</v>
      </c>
      <c r="AL7806">
        <v>0</v>
      </c>
      <c r="AM7806" t="s">
        <v>26</v>
      </c>
      <c r="AN7806">
        <v>706</v>
      </c>
      <c r="AO7806">
        <v>189.2</v>
      </c>
      <c r="AP7806">
        <v>136.86969999999999</v>
      </c>
      <c r="AQ7806">
        <v>135.18</v>
      </c>
      <c r="AR7806">
        <v>54.02</v>
      </c>
      <c r="AS7806">
        <v>28.55179704</v>
      </c>
      <c r="AT7806" t="s">
        <v>45</v>
      </c>
      <c r="AY7806" t="s">
        <v>24</v>
      </c>
      <c r="AZ7806" t="s">
        <v>24</v>
      </c>
      <c r="BA7806">
        <v>2.8380000000000001</v>
      </c>
      <c r="BB7806" t="s">
        <v>24</v>
      </c>
      <c r="BC7806">
        <v>28.33</v>
      </c>
      <c r="BD7806">
        <v>7100</v>
      </c>
      <c r="BF7806" t="s">
        <v>2203</v>
      </c>
    </row>
    <row r="7807" spans="2:58" x14ac:dyDescent="0.25">
      <c r="B7807" t="s">
        <v>14</v>
      </c>
      <c r="C7807" t="s">
        <v>14416</v>
      </c>
      <c r="D7807">
        <v>1</v>
      </c>
      <c r="E7807" t="s">
        <v>5258</v>
      </c>
      <c r="F7807" t="s">
        <v>5259</v>
      </c>
      <c r="G7807" t="s">
        <v>14417</v>
      </c>
      <c r="I7807" t="s">
        <v>15</v>
      </c>
      <c r="J7807" t="s">
        <v>304</v>
      </c>
      <c r="K7807">
        <v>357344</v>
      </c>
      <c r="L7807" t="s">
        <v>46</v>
      </c>
      <c r="M7807" t="s">
        <v>17</v>
      </c>
      <c r="N7807" t="s">
        <v>32</v>
      </c>
      <c r="O7807" t="s">
        <v>33</v>
      </c>
      <c r="P7807">
        <v>7100</v>
      </c>
      <c r="Q7807">
        <v>7100</v>
      </c>
      <c r="R7807" t="s">
        <v>18</v>
      </c>
      <c r="S7807">
        <v>329775</v>
      </c>
      <c r="T7807" t="s">
        <v>5261</v>
      </c>
      <c r="U7807">
        <v>-1</v>
      </c>
      <c r="V7807">
        <v>357344</v>
      </c>
      <c r="W7807" t="s">
        <v>46</v>
      </c>
      <c r="X7807">
        <v>2024009</v>
      </c>
      <c r="Y7807" t="s">
        <v>47</v>
      </c>
      <c r="Z7807" t="s">
        <v>48</v>
      </c>
      <c r="AA7807">
        <v>2024</v>
      </c>
      <c r="AB7807" t="s">
        <v>231</v>
      </c>
      <c r="AC7807" t="s">
        <v>50</v>
      </c>
      <c r="AE7807" t="s">
        <v>22</v>
      </c>
      <c r="AF7807" t="s">
        <v>37</v>
      </c>
      <c r="AG7807" t="s">
        <v>51</v>
      </c>
      <c r="AH7807" t="s">
        <v>24</v>
      </c>
      <c r="AI7807">
        <v>1</v>
      </c>
      <c r="AJ7807" t="s">
        <v>25</v>
      </c>
      <c r="AK7807">
        <v>1</v>
      </c>
      <c r="AL7807">
        <v>0</v>
      </c>
      <c r="AM7807" t="s">
        <v>26</v>
      </c>
      <c r="AN7807">
        <v>706</v>
      </c>
      <c r="AO7807">
        <v>-48.08</v>
      </c>
      <c r="AP7807">
        <v>-30.982500000000002</v>
      </c>
      <c r="AQ7807">
        <v>-30.982500000000002</v>
      </c>
      <c r="AR7807">
        <v>-17.100000000000001</v>
      </c>
      <c r="AS7807">
        <v>35.565723794</v>
      </c>
      <c r="AT7807" t="s">
        <v>52</v>
      </c>
      <c r="AY7807" t="s">
        <v>28</v>
      </c>
      <c r="AZ7807" t="s">
        <v>28</v>
      </c>
      <c r="BA7807">
        <v>48.08</v>
      </c>
      <c r="BB7807" t="s">
        <v>24</v>
      </c>
      <c r="BC7807">
        <v>-6.25</v>
      </c>
      <c r="BD7807">
        <v>7100</v>
      </c>
      <c r="BE7807" t="s">
        <v>70</v>
      </c>
      <c r="BF7807" t="s">
        <v>5262</v>
      </c>
    </row>
    <row r="7808" spans="2:58" x14ac:dyDescent="0.25">
      <c r="B7808" t="s">
        <v>14</v>
      </c>
      <c r="C7808" t="s">
        <v>14418</v>
      </c>
      <c r="D7808">
        <v>1</v>
      </c>
      <c r="E7808" t="s">
        <v>13328</v>
      </c>
      <c r="F7808" t="s">
        <v>13329</v>
      </c>
      <c r="G7808" t="s">
        <v>14419</v>
      </c>
      <c r="I7808" t="s">
        <v>15</v>
      </c>
      <c r="J7808" t="s">
        <v>304</v>
      </c>
      <c r="K7808">
        <v>357344</v>
      </c>
      <c r="L7808" t="s">
        <v>46</v>
      </c>
      <c r="M7808" t="s">
        <v>17</v>
      </c>
      <c r="N7808" t="s">
        <v>826</v>
      </c>
      <c r="O7808" t="s">
        <v>827</v>
      </c>
      <c r="P7808">
        <v>7100</v>
      </c>
      <c r="Q7808">
        <v>7100</v>
      </c>
      <c r="R7808" t="s">
        <v>18</v>
      </c>
      <c r="S7808">
        <v>357251</v>
      </c>
      <c r="T7808" t="s">
        <v>923</v>
      </c>
      <c r="U7808">
        <v>-1</v>
      </c>
      <c r="V7808">
        <v>357344</v>
      </c>
      <c r="W7808" t="s">
        <v>46</v>
      </c>
      <c r="X7808">
        <v>2024009</v>
      </c>
      <c r="Y7808" t="s">
        <v>47</v>
      </c>
      <c r="Z7808" t="s">
        <v>48</v>
      </c>
      <c r="AA7808">
        <v>2024</v>
      </c>
      <c r="AB7808" t="s">
        <v>231</v>
      </c>
      <c r="AC7808" t="s">
        <v>50</v>
      </c>
      <c r="AE7808" t="s">
        <v>22</v>
      </c>
      <c r="AF7808" t="s">
        <v>37</v>
      </c>
      <c r="AG7808" t="s">
        <v>51</v>
      </c>
      <c r="AH7808" t="s">
        <v>24</v>
      </c>
      <c r="AI7808">
        <v>1</v>
      </c>
      <c r="AJ7808" t="s">
        <v>25</v>
      </c>
      <c r="AK7808">
        <v>1</v>
      </c>
      <c r="AL7808">
        <v>0</v>
      </c>
      <c r="AM7808" t="s">
        <v>26</v>
      </c>
      <c r="AN7808">
        <v>706</v>
      </c>
      <c r="AO7808">
        <v>-296.3</v>
      </c>
      <c r="AP7808">
        <v>-135.51300000000001</v>
      </c>
      <c r="AQ7808">
        <v>-135.51300000000001</v>
      </c>
      <c r="AR7808">
        <v>-160.79</v>
      </c>
      <c r="AS7808">
        <v>54.265946675999999</v>
      </c>
      <c r="AT7808" t="s">
        <v>52</v>
      </c>
      <c r="AY7808" t="s">
        <v>28</v>
      </c>
      <c r="AZ7808" t="s">
        <v>28</v>
      </c>
      <c r="BA7808">
        <v>296.3</v>
      </c>
      <c r="BB7808" t="s">
        <v>24</v>
      </c>
      <c r="BC7808">
        <v>-112.52</v>
      </c>
      <c r="BD7808">
        <v>7100</v>
      </c>
      <c r="BF7808" t="s">
        <v>924</v>
      </c>
    </row>
    <row r="7809" spans="2:58" x14ac:dyDescent="0.25">
      <c r="B7809" t="s">
        <v>14</v>
      </c>
      <c r="C7809" t="s">
        <v>14418</v>
      </c>
      <c r="D7809">
        <v>2</v>
      </c>
      <c r="E7809" t="s">
        <v>13326</v>
      </c>
      <c r="F7809" t="s">
        <v>13327</v>
      </c>
      <c r="G7809" t="s">
        <v>14419</v>
      </c>
      <c r="I7809" t="s">
        <v>15</v>
      </c>
      <c r="J7809" t="s">
        <v>304</v>
      </c>
      <c r="K7809">
        <v>357344</v>
      </c>
      <c r="L7809" t="s">
        <v>46</v>
      </c>
      <c r="M7809" t="s">
        <v>17</v>
      </c>
      <c r="N7809" t="s">
        <v>826</v>
      </c>
      <c r="O7809" t="s">
        <v>827</v>
      </c>
      <c r="P7809">
        <v>7100</v>
      </c>
      <c r="Q7809">
        <v>7100</v>
      </c>
      <c r="R7809" t="s">
        <v>18</v>
      </c>
      <c r="S7809">
        <v>357251</v>
      </c>
      <c r="T7809" t="s">
        <v>923</v>
      </c>
      <c r="U7809">
        <v>-1</v>
      </c>
      <c r="V7809">
        <v>357344</v>
      </c>
      <c r="W7809" t="s">
        <v>46</v>
      </c>
      <c r="X7809">
        <v>2024009</v>
      </c>
      <c r="Y7809" t="s">
        <v>47</v>
      </c>
      <c r="Z7809" t="s">
        <v>48</v>
      </c>
      <c r="AA7809">
        <v>2024</v>
      </c>
      <c r="AB7809" t="s">
        <v>231</v>
      </c>
      <c r="AC7809" t="s">
        <v>50</v>
      </c>
      <c r="AE7809" t="s">
        <v>22</v>
      </c>
      <c r="AF7809" t="s">
        <v>37</v>
      </c>
      <c r="AG7809" t="s">
        <v>51</v>
      </c>
      <c r="AH7809" t="s">
        <v>24</v>
      </c>
      <c r="AI7809">
        <v>1</v>
      </c>
      <c r="AJ7809" t="s">
        <v>25</v>
      </c>
      <c r="AK7809">
        <v>2</v>
      </c>
      <c r="AL7809">
        <v>0</v>
      </c>
      <c r="AM7809" t="s">
        <v>26</v>
      </c>
      <c r="AN7809">
        <v>706</v>
      </c>
      <c r="AO7809">
        <v>-569.22</v>
      </c>
      <c r="AP7809">
        <v>-288.16759999999999</v>
      </c>
      <c r="AQ7809">
        <v>-288.16762499999999</v>
      </c>
      <c r="AR7809">
        <v>-281.05</v>
      </c>
      <c r="AS7809">
        <v>49.374582762000003</v>
      </c>
      <c r="AT7809" t="s">
        <v>52</v>
      </c>
      <c r="AY7809" t="s">
        <v>28</v>
      </c>
      <c r="AZ7809" t="s">
        <v>28</v>
      </c>
      <c r="BA7809">
        <v>569.22</v>
      </c>
      <c r="BB7809" t="s">
        <v>24</v>
      </c>
      <c r="BC7809">
        <v>-112.52</v>
      </c>
      <c r="BD7809">
        <v>7100</v>
      </c>
      <c r="BF7809" t="s">
        <v>924</v>
      </c>
    </row>
    <row r="7810" spans="2:58" x14ac:dyDescent="0.25">
      <c r="B7810" t="s">
        <v>14</v>
      </c>
      <c r="C7810" t="s">
        <v>14420</v>
      </c>
      <c r="D7810">
        <v>3</v>
      </c>
      <c r="E7810" t="s">
        <v>715</v>
      </c>
      <c r="F7810" t="s">
        <v>716</v>
      </c>
      <c r="G7810" t="s">
        <v>14421</v>
      </c>
      <c r="I7810" t="s">
        <v>15</v>
      </c>
      <c r="J7810" t="s">
        <v>304</v>
      </c>
      <c r="K7810">
        <v>357591</v>
      </c>
      <c r="L7810" t="s">
        <v>57</v>
      </c>
      <c r="M7810" t="s">
        <v>41</v>
      </c>
      <c r="N7810" t="s">
        <v>695</v>
      </c>
      <c r="O7810" t="s">
        <v>696</v>
      </c>
      <c r="P7810">
        <v>7110</v>
      </c>
      <c r="Q7810">
        <v>7110</v>
      </c>
      <c r="R7810" t="s">
        <v>42</v>
      </c>
      <c r="S7810">
        <v>356693</v>
      </c>
      <c r="T7810" t="s">
        <v>685</v>
      </c>
      <c r="U7810">
        <v>8</v>
      </c>
      <c r="V7810">
        <v>357591</v>
      </c>
      <c r="W7810" t="s">
        <v>57</v>
      </c>
      <c r="X7810">
        <v>2024009</v>
      </c>
      <c r="Y7810" t="s">
        <v>47</v>
      </c>
      <c r="Z7810" t="s">
        <v>48</v>
      </c>
      <c r="AA7810">
        <v>2024</v>
      </c>
      <c r="AB7810" t="s">
        <v>43</v>
      </c>
      <c r="AC7810" t="s">
        <v>59</v>
      </c>
      <c r="AE7810" t="s">
        <v>22</v>
      </c>
      <c r="AF7810" t="s">
        <v>37</v>
      </c>
      <c r="AG7810" t="s">
        <v>60</v>
      </c>
      <c r="AH7810" t="s">
        <v>24</v>
      </c>
      <c r="AI7810">
        <v>1</v>
      </c>
      <c r="AJ7810" t="s">
        <v>25</v>
      </c>
      <c r="AK7810">
        <v>3</v>
      </c>
      <c r="AL7810">
        <v>0</v>
      </c>
      <c r="AM7810" t="s">
        <v>26</v>
      </c>
      <c r="AN7810">
        <v>706</v>
      </c>
      <c r="AO7810">
        <v>20.48</v>
      </c>
      <c r="AP7810">
        <v>1.1465000000000001</v>
      </c>
      <c r="AQ7810">
        <v>1.1464768000000001</v>
      </c>
      <c r="AR7810">
        <v>19.329999999999998</v>
      </c>
      <c r="AS7810">
        <v>94.384765625</v>
      </c>
      <c r="AT7810" t="s">
        <v>52</v>
      </c>
      <c r="AY7810" t="s">
        <v>28</v>
      </c>
      <c r="AZ7810" t="s">
        <v>24</v>
      </c>
      <c r="BA7810">
        <v>0</v>
      </c>
      <c r="BB7810" t="s">
        <v>24</v>
      </c>
      <c r="BC7810">
        <v>5.1100000000000003</v>
      </c>
      <c r="BD7810">
        <v>7110</v>
      </c>
      <c r="BF7810" t="s">
        <v>40</v>
      </c>
    </row>
    <row r="7811" spans="2:58" x14ac:dyDescent="0.25">
      <c r="B7811" t="s">
        <v>14</v>
      </c>
      <c r="C7811" t="s">
        <v>14420</v>
      </c>
      <c r="D7811">
        <v>1</v>
      </c>
      <c r="E7811" t="s">
        <v>715</v>
      </c>
      <c r="F7811" t="s">
        <v>716</v>
      </c>
      <c r="G7811" t="s">
        <v>14421</v>
      </c>
      <c r="I7811" t="s">
        <v>15</v>
      </c>
      <c r="J7811" t="s">
        <v>304</v>
      </c>
      <c r="K7811">
        <v>357591</v>
      </c>
      <c r="L7811" t="s">
        <v>57</v>
      </c>
      <c r="M7811" t="s">
        <v>41</v>
      </c>
      <c r="N7811" t="s">
        <v>695</v>
      </c>
      <c r="O7811" t="s">
        <v>696</v>
      </c>
      <c r="P7811">
        <v>7110</v>
      </c>
      <c r="Q7811">
        <v>7110</v>
      </c>
      <c r="R7811" t="s">
        <v>42</v>
      </c>
      <c r="S7811">
        <v>356693</v>
      </c>
      <c r="T7811" t="s">
        <v>685</v>
      </c>
      <c r="U7811">
        <v>8</v>
      </c>
      <c r="V7811">
        <v>357591</v>
      </c>
      <c r="W7811" t="s">
        <v>57</v>
      </c>
      <c r="X7811">
        <v>2024009</v>
      </c>
      <c r="Y7811" t="s">
        <v>47</v>
      </c>
      <c r="Z7811" t="s">
        <v>48</v>
      </c>
      <c r="AA7811">
        <v>2024</v>
      </c>
      <c r="AB7811" t="s">
        <v>43</v>
      </c>
      <c r="AC7811" t="s">
        <v>59</v>
      </c>
      <c r="AE7811" t="s">
        <v>22</v>
      </c>
      <c r="AF7811" t="s">
        <v>37</v>
      </c>
      <c r="AG7811" t="s">
        <v>60</v>
      </c>
      <c r="AH7811" t="s">
        <v>24</v>
      </c>
      <c r="AI7811">
        <v>1</v>
      </c>
      <c r="AJ7811" t="s">
        <v>25</v>
      </c>
      <c r="AK7811">
        <v>1</v>
      </c>
      <c r="AL7811">
        <v>0</v>
      </c>
      <c r="AM7811" t="s">
        <v>26</v>
      </c>
      <c r="AN7811">
        <v>706</v>
      </c>
      <c r="AO7811">
        <v>6.4</v>
      </c>
      <c r="AP7811">
        <v>1.1465000000000001</v>
      </c>
      <c r="AQ7811">
        <v>1.1464768000000001</v>
      </c>
      <c r="AR7811">
        <v>5.25</v>
      </c>
      <c r="AS7811">
        <v>82.03125</v>
      </c>
      <c r="AT7811" t="s">
        <v>52</v>
      </c>
      <c r="AY7811" t="s">
        <v>28</v>
      </c>
      <c r="AZ7811" t="s">
        <v>24</v>
      </c>
      <c r="BA7811">
        <v>0</v>
      </c>
      <c r="BB7811" t="s">
        <v>24</v>
      </c>
      <c r="BC7811">
        <v>5.1100000000000003</v>
      </c>
      <c r="BD7811">
        <v>7110</v>
      </c>
      <c r="BF7811" t="s">
        <v>40</v>
      </c>
    </row>
    <row r="7812" spans="2:58" x14ac:dyDescent="0.25">
      <c r="B7812" t="s">
        <v>14</v>
      </c>
      <c r="C7812" t="s">
        <v>14420</v>
      </c>
      <c r="D7812">
        <v>2</v>
      </c>
      <c r="E7812" t="s">
        <v>715</v>
      </c>
      <c r="F7812" t="s">
        <v>716</v>
      </c>
      <c r="G7812" t="s">
        <v>14421</v>
      </c>
      <c r="I7812" t="s">
        <v>15</v>
      </c>
      <c r="J7812" t="s">
        <v>304</v>
      </c>
      <c r="K7812">
        <v>357591</v>
      </c>
      <c r="L7812" t="s">
        <v>57</v>
      </c>
      <c r="M7812" t="s">
        <v>41</v>
      </c>
      <c r="N7812" t="s">
        <v>695</v>
      </c>
      <c r="O7812" t="s">
        <v>696</v>
      </c>
      <c r="P7812">
        <v>7110</v>
      </c>
      <c r="Q7812">
        <v>7110</v>
      </c>
      <c r="R7812" t="s">
        <v>42</v>
      </c>
      <c r="S7812">
        <v>356693</v>
      </c>
      <c r="T7812" t="s">
        <v>685</v>
      </c>
      <c r="U7812">
        <v>8</v>
      </c>
      <c r="V7812">
        <v>357591</v>
      </c>
      <c r="W7812" t="s">
        <v>57</v>
      </c>
      <c r="X7812">
        <v>2024009</v>
      </c>
      <c r="Y7812" t="s">
        <v>47</v>
      </c>
      <c r="Z7812" t="s">
        <v>48</v>
      </c>
      <c r="AA7812">
        <v>2024</v>
      </c>
      <c r="AB7812" t="s">
        <v>43</v>
      </c>
      <c r="AC7812" t="s">
        <v>59</v>
      </c>
      <c r="AE7812" t="s">
        <v>22</v>
      </c>
      <c r="AF7812" t="s">
        <v>37</v>
      </c>
      <c r="AG7812" t="s">
        <v>60</v>
      </c>
      <c r="AH7812" t="s">
        <v>24</v>
      </c>
      <c r="AI7812">
        <v>1</v>
      </c>
      <c r="AJ7812" t="s">
        <v>25</v>
      </c>
      <c r="AK7812">
        <v>2</v>
      </c>
      <c r="AL7812">
        <v>0</v>
      </c>
      <c r="AM7812" t="s">
        <v>26</v>
      </c>
      <c r="AN7812">
        <v>706</v>
      </c>
      <c r="AO7812">
        <v>12.48</v>
      </c>
      <c r="AP7812">
        <v>1.1465000000000001</v>
      </c>
      <c r="AQ7812">
        <v>1.1464768000000001</v>
      </c>
      <c r="AR7812">
        <v>11.33</v>
      </c>
      <c r="AS7812">
        <v>90.785256410000002</v>
      </c>
      <c r="AT7812" t="s">
        <v>52</v>
      </c>
      <c r="AY7812" t="s">
        <v>28</v>
      </c>
      <c r="AZ7812" t="s">
        <v>24</v>
      </c>
      <c r="BA7812">
        <v>0</v>
      </c>
      <c r="BB7812" t="s">
        <v>24</v>
      </c>
      <c r="BC7812">
        <v>5.1100000000000003</v>
      </c>
      <c r="BD7812">
        <v>7110</v>
      </c>
      <c r="BF7812" t="s">
        <v>40</v>
      </c>
    </row>
    <row r="7813" spans="2:58" x14ac:dyDescent="0.25">
      <c r="B7813" t="s">
        <v>14</v>
      </c>
      <c r="C7813" t="s">
        <v>14422</v>
      </c>
      <c r="D7813">
        <v>1</v>
      </c>
      <c r="E7813" t="s">
        <v>14423</v>
      </c>
      <c r="F7813" t="s">
        <v>14424</v>
      </c>
      <c r="G7813" t="s">
        <v>14425</v>
      </c>
      <c r="I7813" t="s">
        <v>15</v>
      </c>
      <c r="J7813" t="s">
        <v>304</v>
      </c>
      <c r="K7813">
        <v>357591</v>
      </c>
      <c r="L7813" t="s">
        <v>57</v>
      </c>
      <c r="M7813" t="s">
        <v>41</v>
      </c>
      <c r="N7813" t="s">
        <v>1055</v>
      </c>
      <c r="O7813" t="s">
        <v>1056</v>
      </c>
      <c r="P7813">
        <v>7110</v>
      </c>
      <c r="Q7813">
        <v>7110</v>
      </c>
      <c r="R7813" t="s">
        <v>42</v>
      </c>
      <c r="S7813">
        <v>357211</v>
      </c>
      <c r="T7813" t="s">
        <v>738</v>
      </c>
      <c r="U7813">
        <v>1</v>
      </c>
      <c r="V7813">
        <v>357591</v>
      </c>
      <c r="W7813" t="s">
        <v>57</v>
      </c>
      <c r="X7813">
        <v>2024009</v>
      </c>
      <c r="Y7813" t="s">
        <v>47</v>
      </c>
      <c r="Z7813" t="s">
        <v>48</v>
      </c>
      <c r="AA7813">
        <v>2024</v>
      </c>
      <c r="AB7813" t="s">
        <v>58</v>
      </c>
      <c r="AC7813" t="s">
        <v>59</v>
      </c>
      <c r="AE7813" t="s">
        <v>22</v>
      </c>
      <c r="AF7813" t="s">
        <v>37</v>
      </c>
      <c r="AG7813" t="s">
        <v>60</v>
      </c>
      <c r="AH7813" t="s">
        <v>24</v>
      </c>
      <c r="AI7813">
        <v>1</v>
      </c>
      <c r="AJ7813" t="s">
        <v>25</v>
      </c>
      <c r="AK7813">
        <v>1</v>
      </c>
      <c r="AL7813">
        <v>0</v>
      </c>
      <c r="AM7813" t="s">
        <v>26</v>
      </c>
      <c r="AN7813">
        <v>706</v>
      </c>
      <c r="AO7813">
        <v>2.1</v>
      </c>
      <c r="AP7813">
        <v>0.4884</v>
      </c>
      <c r="AQ7813">
        <v>0.48842590000000002</v>
      </c>
      <c r="AR7813">
        <v>1.61</v>
      </c>
      <c r="AS7813">
        <v>76.666666667000001</v>
      </c>
      <c r="AT7813" t="s">
        <v>52</v>
      </c>
      <c r="AY7813" t="s">
        <v>28</v>
      </c>
      <c r="AZ7813" t="s">
        <v>24</v>
      </c>
      <c r="BA7813">
        <v>1.6368</v>
      </c>
      <c r="BB7813" t="s">
        <v>24</v>
      </c>
      <c r="BC7813">
        <v>0.27</v>
      </c>
      <c r="BD7813">
        <v>7110</v>
      </c>
      <c r="BE7813" t="s">
        <v>702</v>
      </c>
      <c r="BF7813" t="s">
        <v>1058</v>
      </c>
    </row>
    <row r="7814" spans="2:58" x14ac:dyDescent="0.25">
      <c r="B7814" t="s">
        <v>14</v>
      </c>
      <c r="C7814" t="s">
        <v>14426</v>
      </c>
      <c r="D7814">
        <v>1</v>
      </c>
      <c r="E7814" t="s">
        <v>715</v>
      </c>
      <c r="F7814" t="s">
        <v>716</v>
      </c>
      <c r="G7814" t="s">
        <v>14427</v>
      </c>
      <c r="H7814" t="s">
        <v>14428</v>
      </c>
      <c r="I7814" t="s">
        <v>15</v>
      </c>
      <c r="J7814" t="s">
        <v>304</v>
      </c>
      <c r="K7814">
        <v>359021</v>
      </c>
      <c r="L7814" t="s">
        <v>5099</v>
      </c>
      <c r="M7814" t="s">
        <v>41</v>
      </c>
      <c r="N7814" t="s">
        <v>695</v>
      </c>
      <c r="O7814" t="s">
        <v>696</v>
      </c>
      <c r="P7814">
        <v>7110</v>
      </c>
      <c r="Q7814">
        <v>7110</v>
      </c>
      <c r="R7814" t="s">
        <v>42</v>
      </c>
      <c r="S7814">
        <v>356693</v>
      </c>
      <c r="T7814" t="s">
        <v>685</v>
      </c>
      <c r="U7814">
        <v>10</v>
      </c>
      <c r="V7814">
        <v>359021</v>
      </c>
      <c r="W7814" t="s">
        <v>5099</v>
      </c>
      <c r="X7814">
        <v>2024009</v>
      </c>
      <c r="Y7814" t="s">
        <v>47</v>
      </c>
      <c r="Z7814" t="s">
        <v>48</v>
      </c>
      <c r="AA7814">
        <v>2024</v>
      </c>
      <c r="AB7814" t="s">
        <v>43</v>
      </c>
      <c r="AC7814" t="s">
        <v>5100</v>
      </c>
      <c r="AE7814" t="s">
        <v>22</v>
      </c>
      <c r="AF7814" t="s">
        <v>37</v>
      </c>
      <c r="AG7814" t="s">
        <v>132</v>
      </c>
      <c r="AH7814" t="s">
        <v>24</v>
      </c>
      <c r="AI7814">
        <v>1</v>
      </c>
      <c r="AJ7814" t="s">
        <v>25</v>
      </c>
      <c r="AK7814">
        <v>1</v>
      </c>
      <c r="AL7814">
        <v>0</v>
      </c>
      <c r="AM7814" t="s">
        <v>26</v>
      </c>
      <c r="AN7814">
        <v>706</v>
      </c>
      <c r="AO7814">
        <v>3.5</v>
      </c>
      <c r="AP7814">
        <v>1.4331</v>
      </c>
      <c r="AQ7814">
        <v>1.4330959999999999</v>
      </c>
      <c r="AR7814">
        <v>2.0699999999999998</v>
      </c>
      <c r="AS7814">
        <v>59.142857143000001</v>
      </c>
      <c r="AT7814" t="s">
        <v>74</v>
      </c>
      <c r="AU7814" t="s">
        <v>39</v>
      </c>
      <c r="AY7814" t="s">
        <v>28</v>
      </c>
      <c r="AZ7814" t="s">
        <v>24</v>
      </c>
      <c r="BA7814">
        <v>0</v>
      </c>
      <c r="BB7814" t="s">
        <v>24</v>
      </c>
      <c r="BC7814">
        <v>0.46</v>
      </c>
      <c r="BD7814">
        <v>7110</v>
      </c>
      <c r="BF7814" t="s">
        <v>40</v>
      </c>
    </row>
    <row r="7815" spans="2:58" x14ac:dyDescent="0.25">
      <c r="B7815" t="s">
        <v>14</v>
      </c>
      <c r="C7815" t="s">
        <v>14429</v>
      </c>
      <c r="D7815">
        <v>1</v>
      </c>
      <c r="E7815" t="s">
        <v>14430</v>
      </c>
      <c r="F7815" t="s">
        <v>14431</v>
      </c>
      <c r="G7815" t="s">
        <v>14432</v>
      </c>
      <c r="H7815" t="s">
        <v>14433</v>
      </c>
      <c r="I7815" t="s">
        <v>15</v>
      </c>
      <c r="J7815" t="s">
        <v>304</v>
      </c>
      <c r="K7815">
        <v>372935</v>
      </c>
      <c r="L7815" t="s">
        <v>75</v>
      </c>
      <c r="M7815" t="s">
        <v>17</v>
      </c>
      <c r="N7815" t="s">
        <v>12130</v>
      </c>
      <c r="O7815" t="s">
        <v>12131</v>
      </c>
      <c r="P7815">
        <v>7100</v>
      </c>
      <c r="Q7815">
        <v>7100</v>
      </c>
      <c r="R7815" t="s">
        <v>18</v>
      </c>
      <c r="S7815">
        <v>329781</v>
      </c>
      <c r="T7815" t="s">
        <v>828</v>
      </c>
      <c r="U7815">
        <v>1</v>
      </c>
      <c r="V7815">
        <v>357622</v>
      </c>
      <c r="W7815" t="s">
        <v>75</v>
      </c>
      <c r="X7815">
        <v>2024009</v>
      </c>
      <c r="Y7815" t="s">
        <v>47</v>
      </c>
      <c r="Z7815" t="s">
        <v>48</v>
      </c>
      <c r="AA7815">
        <v>2024</v>
      </c>
      <c r="AB7815" t="s">
        <v>90</v>
      </c>
      <c r="AC7815" t="s">
        <v>77</v>
      </c>
      <c r="AE7815" t="s">
        <v>22</v>
      </c>
      <c r="AF7815" t="s">
        <v>37</v>
      </c>
      <c r="AG7815" t="s">
        <v>51</v>
      </c>
      <c r="AH7815" t="s">
        <v>24</v>
      </c>
      <c r="AI7815">
        <v>1</v>
      </c>
      <c r="AJ7815" t="s">
        <v>25</v>
      </c>
      <c r="AK7815">
        <v>1</v>
      </c>
      <c r="AL7815">
        <v>0</v>
      </c>
      <c r="AM7815" t="s">
        <v>26</v>
      </c>
      <c r="AN7815">
        <v>706</v>
      </c>
      <c r="AO7815">
        <v>299</v>
      </c>
      <c r="AP7815">
        <v>240.11580000000001</v>
      </c>
      <c r="AQ7815">
        <v>240.11576199999999</v>
      </c>
      <c r="AR7815">
        <v>58.88</v>
      </c>
      <c r="AS7815">
        <v>19.692307692</v>
      </c>
      <c r="AT7815" t="s">
        <v>52</v>
      </c>
      <c r="AY7815" t="s">
        <v>28</v>
      </c>
      <c r="AZ7815" t="s">
        <v>24</v>
      </c>
      <c r="BA7815">
        <v>339</v>
      </c>
      <c r="BB7815" t="s">
        <v>24</v>
      </c>
      <c r="BC7815">
        <v>42.1</v>
      </c>
      <c r="BD7815">
        <v>7100</v>
      </c>
      <c r="BE7815" t="s">
        <v>71</v>
      </c>
      <c r="BF7815" t="s">
        <v>855</v>
      </c>
    </row>
    <row r="7816" spans="2:58" x14ac:dyDescent="0.25">
      <c r="B7816" t="s">
        <v>14</v>
      </c>
      <c r="C7816" t="s">
        <v>14429</v>
      </c>
      <c r="D7816">
        <v>2</v>
      </c>
      <c r="E7816" t="s">
        <v>14434</v>
      </c>
      <c r="F7816" t="s">
        <v>14435</v>
      </c>
      <c r="G7816" t="s">
        <v>14432</v>
      </c>
      <c r="H7816" t="s">
        <v>14433</v>
      </c>
      <c r="I7816" t="s">
        <v>15</v>
      </c>
      <c r="J7816" t="s">
        <v>304</v>
      </c>
      <c r="K7816">
        <v>372935</v>
      </c>
      <c r="L7816" t="s">
        <v>75</v>
      </c>
      <c r="M7816" t="s">
        <v>17</v>
      </c>
      <c r="N7816" t="s">
        <v>699</v>
      </c>
      <c r="O7816" t="s">
        <v>700</v>
      </c>
      <c r="P7816">
        <v>7100</v>
      </c>
      <c r="Q7816">
        <v>7100</v>
      </c>
      <c r="R7816" t="s">
        <v>18</v>
      </c>
      <c r="S7816">
        <v>329781</v>
      </c>
      <c r="T7816" t="s">
        <v>828</v>
      </c>
      <c r="U7816">
        <v>1</v>
      </c>
      <c r="V7816">
        <v>357622</v>
      </c>
      <c r="W7816" t="s">
        <v>75</v>
      </c>
      <c r="X7816">
        <v>2024009</v>
      </c>
      <c r="Y7816" t="s">
        <v>47</v>
      </c>
      <c r="Z7816" t="s">
        <v>48</v>
      </c>
      <c r="AA7816">
        <v>2024</v>
      </c>
      <c r="AB7816" t="s">
        <v>90</v>
      </c>
      <c r="AC7816" t="s">
        <v>77</v>
      </c>
      <c r="AE7816" t="s">
        <v>22</v>
      </c>
      <c r="AF7816" t="s">
        <v>37</v>
      </c>
      <c r="AG7816" t="s">
        <v>51</v>
      </c>
      <c r="AH7816" t="s">
        <v>24</v>
      </c>
      <c r="AI7816">
        <v>1</v>
      </c>
      <c r="AJ7816" t="s">
        <v>25</v>
      </c>
      <c r="AK7816">
        <v>2</v>
      </c>
      <c r="AL7816">
        <v>0</v>
      </c>
      <c r="AM7816" t="s">
        <v>26</v>
      </c>
      <c r="AN7816">
        <v>706</v>
      </c>
      <c r="AO7816">
        <v>24.84</v>
      </c>
      <c r="AP7816">
        <v>11.755000000000001</v>
      </c>
      <c r="AQ7816">
        <v>11.755000000000001</v>
      </c>
      <c r="AR7816">
        <v>13.08</v>
      </c>
      <c r="AS7816">
        <v>52.657004831000002</v>
      </c>
      <c r="AT7816" t="s">
        <v>52</v>
      </c>
      <c r="AY7816" t="s">
        <v>28</v>
      </c>
      <c r="AZ7816" t="s">
        <v>24</v>
      </c>
      <c r="BA7816">
        <v>24.84</v>
      </c>
      <c r="BB7816" t="s">
        <v>24</v>
      </c>
      <c r="BC7816">
        <v>42.1</v>
      </c>
      <c r="BD7816">
        <v>7100</v>
      </c>
      <c r="BE7816" t="s">
        <v>702</v>
      </c>
      <c r="BF7816" t="s">
        <v>12776</v>
      </c>
    </row>
    <row r="7817" spans="2:58" x14ac:dyDescent="0.25">
      <c r="B7817" t="s">
        <v>14</v>
      </c>
      <c r="C7817" t="s">
        <v>14436</v>
      </c>
      <c r="D7817">
        <v>1</v>
      </c>
      <c r="E7817" t="s">
        <v>14437</v>
      </c>
      <c r="F7817" t="s">
        <v>14438</v>
      </c>
      <c r="G7817" t="s">
        <v>14439</v>
      </c>
      <c r="I7817" t="s">
        <v>78</v>
      </c>
      <c r="J7817" t="s">
        <v>304</v>
      </c>
      <c r="K7817">
        <v>357344</v>
      </c>
      <c r="L7817" t="s">
        <v>46</v>
      </c>
      <c r="M7817" t="s">
        <v>17</v>
      </c>
      <c r="N7817" t="s">
        <v>887</v>
      </c>
      <c r="O7817" t="s">
        <v>888</v>
      </c>
      <c r="P7817">
        <v>7100</v>
      </c>
      <c r="Q7817">
        <v>7100</v>
      </c>
      <c r="R7817" t="s">
        <v>18</v>
      </c>
      <c r="S7817">
        <v>356839</v>
      </c>
      <c r="T7817" t="s">
        <v>787</v>
      </c>
      <c r="U7817">
        <v>1</v>
      </c>
      <c r="V7817">
        <v>357344</v>
      </c>
      <c r="W7817" t="s">
        <v>46</v>
      </c>
      <c r="X7817">
        <v>2024009</v>
      </c>
      <c r="Y7817" t="s">
        <v>47</v>
      </c>
      <c r="Z7817" t="s">
        <v>48</v>
      </c>
      <c r="AA7817">
        <v>2024</v>
      </c>
      <c r="AB7817" t="s">
        <v>231</v>
      </c>
      <c r="AC7817" t="s">
        <v>50</v>
      </c>
      <c r="AE7817" t="s">
        <v>22</v>
      </c>
      <c r="AF7817" t="s">
        <v>37</v>
      </c>
      <c r="AG7817" t="s">
        <v>51</v>
      </c>
      <c r="AH7817" t="s">
        <v>24</v>
      </c>
      <c r="AI7817">
        <v>1</v>
      </c>
      <c r="AJ7817" t="s">
        <v>25</v>
      </c>
      <c r="AK7817">
        <v>1</v>
      </c>
      <c r="AL7817">
        <v>0</v>
      </c>
      <c r="AM7817" t="s">
        <v>26</v>
      </c>
      <c r="AN7817">
        <v>706</v>
      </c>
      <c r="AO7817">
        <v>3.79</v>
      </c>
      <c r="AP7817">
        <v>1.6605000000000001</v>
      </c>
      <c r="AQ7817">
        <v>1.6605000000000001</v>
      </c>
      <c r="AR7817">
        <v>2.13</v>
      </c>
      <c r="AS7817">
        <v>56.200527704000002</v>
      </c>
      <c r="AT7817" t="s">
        <v>52</v>
      </c>
      <c r="AY7817" t="s">
        <v>28</v>
      </c>
      <c r="AZ7817" t="s">
        <v>24</v>
      </c>
      <c r="BA7817">
        <v>3.79</v>
      </c>
      <c r="BB7817" t="s">
        <v>24</v>
      </c>
      <c r="BC7817">
        <v>0.49</v>
      </c>
      <c r="BD7817">
        <v>7100</v>
      </c>
      <c r="BE7817" t="s">
        <v>702</v>
      </c>
      <c r="BF7817" t="s">
        <v>889</v>
      </c>
    </row>
    <row r="7818" spans="2:58" x14ac:dyDescent="0.25">
      <c r="B7818" t="s">
        <v>14</v>
      </c>
      <c r="C7818" t="s">
        <v>14440</v>
      </c>
      <c r="D7818">
        <v>2</v>
      </c>
      <c r="E7818" t="s">
        <v>14441</v>
      </c>
      <c r="F7818" t="s">
        <v>14442</v>
      </c>
      <c r="G7818" t="s">
        <v>14443</v>
      </c>
      <c r="H7818" t="s">
        <v>117</v>
      </c>
      <c r="I7818" t="s">
        <v>15</v>
      </c>
      <c r="J7818" t="s">
        <v>304</v>
      </c>
      <c r="K7818">
        <v>358469</v>
      </c>
      <c r="L7818" t="s">
        <v>14444</v>
      </c>
      <c r="M7818" t="s">
        <v>17</v>
      </c>
      <c r="N7818" t="s">
        <v>103</v>
      </c>
      <c r="O7818" t="s">
        <v>104</v>
      </c>
      <c r="P7818">
        <v>7100</v>
      </c>
      <c r="Q7818">
        <v>7100</v>
      </c>
      <c r="R7818" t="s">
        <v>18</v>
      </c>
      <c r="S7818">
        <v>357216</v>
      </c>
      <c r="T7818" t="s">
        <v>966</v>
      </c>
      <c r="U7818">
        <v>1</v>
      </c>
      <c r="V7818">
        <v>358469</v>
      </c>
      <c r="W7818" t="s">
        <v>14444</v>
      </c>
      <c r="X7818">
        <v>2024009</v>
      </c>
      <c r="Y7818" t="s">
        <v>47</v>
      </c>
      <c r="Z7818" t="s">
        <v>48</v>
      </c>
      <c r="AA7818">
        <v>2024</v>
      </c>
      <c r="AB7818" t="s">
        <v>76</v>
      </c>
      <c r="AC7818" t="s">
        <v>14445</v>
      </c>
      <c r="AE7818" t="s">
        <v>22</v>
      </c>
      <c r="AF7818" t="s">
        <v>5144</v>
      </c>
      <c r="AG7818" t="s">
        <v>14446</v>
      </c>
      <c r="AH7818" t="s">
        <v>24</v>
      </c>
      <c r="AI7818">
        <v>1</v>
      </c>
      <c r="AJ7818" t="s">
        <v>25</v>
      </c>
      <c r="AK7818">
        <v>2</v>
      </c>
      <c r="AL7818">
        <v>0</v>
      </c>
      <c r="AM7818" t="s">
        <v>26</v>
      </c>
      <c r="AN7818">
        <v>706</v>
      </c>
      <c r="AO7818">
        <v>5.99</v>
      </c>
      <c r="AP7818">
        <v>1.4074</v>
      </c>
      <c r="AQ7818">
        <v>1.407375</v>
      </c>
      <c r="AR7818">
        <v>4.58</v>
      </c>
      <c r="AS7818">
        <v>76.460767946999994</v>
      </c>
      <c r="AT7818" t="s">
        <v>45</v>
      </c>
      <c r="AU7818" t="s">
        <v>39</v>
      </c>
      <c r="AY7818" t="s">
        <v>24</v>
      </c>
      <c r="AZ7818" t="s">
        <v>24</v>
      </c>
      <c r="BA7818">
        <v>5.99</v>
      </c>
      <c r="BB7818" t="s">
        <v>24</v>
      </c>
      <c r="BC7818">
        <v>24.49</v>
      </c>
      <c r="BD7818">
        <v>7100</v>
      </c>
      <c r="BF7818" t="s">
        <v>2088</v>
      </c>
    </row>
    <row r="7819" spans="2:58" x14ac:dyDescent="0.25">
      <c r="B7819" t="s">
        <v>14</v>
      </c>
      <c r="C7819" t="s">
        <v>14440</v>
      </c>
      <c r="D7819">
        <v>1</v>
      </c>
      <c r="E7819" t="s">
        <v>14447</v>
      </c>
      <c r="F7819" t="s">
        <v>14448</v>
      </c>
      <c r="G7819" t="s">
        <v>14443</v>
      </c>
      <c r="H7819" t="s">
        <v>117</v>
      </c>
      <c r="I7819" t="s">
        <v>15</v>
      </c>
      <c r="J7819" t="s">
        <v>304</v>
      </c>
      <c r="K7819">
        <v>358469</v>
      </c>
      <c r="L7819" t="s">
        <v>14444</v>
      </c>
      <c r="M7819" t="s">
        <v>17</v>
      </c>
      <c r="N7819" t="s">
        <v>103</v>
      </c>
      <c r="O7819" t="s">
        <v>104</v>
      </c>
      <c r="P7819">
        <v>7100</v>
      </c>
      <c r="Q7819">
        <v>7100</v>
      </c>
      <c r="R7819" t="s">
        <v>18</v>
      </c>
      <c r="S7819">
        <v>357216</v>
      </c>
      <c r="T7819" t="s">
        <v>966</v>
      </c>
      <c r="U7819">
        <v>1</v>
      </c>
      <c r="V7819">
        <v>358469</v>
      </c>
      <c r="W7819" t="s">
        <v>14444</v>
      </c>
      <c r="X7819">
        <v>2024009</v>
      </c>
      <c r="Y7819" t="s">
        <v>47</v>
      </c>
      <c r="Z7819" t="s">
        <v>48</v>
      </c>
      <c r="AA7819">
        <v>2024</v>
      </c>
      <c r="AB7819" t="s">
        <v>76</v>
      </c>
      <c r="AC7819" t="s">
        <v>14445</v>
      </c>
      <c r="AE7819" t="s">
        <v>22</v>
      </c>
      <c r="AF7819" t="s">
        <v>5144</v>
      </c>
      <c r="AG7819" t="s">
        <v>14446</v>
      </c>
      <c r="AH7819" t="s">
        <v>24</v>
      </c>
      <c r="AI7819">
        <v>1</v>
      </c>
      <c r="AJ7819" t="s">
        <v>25</v>
      </c>
      <c r="AK7819">
        <v>1</v>
      </c>
      <c r="AL7819">
        <v>0</v>
      </c>
      <c r="AM7819" t="s">
        <v>26</v>
      </c>
      <c r="AN7819">
        <v>706</v>
      </c>
      <c r="AO7819">
        <v>49.99</v>
      </c>
      <c r="AP7819">
        <v>23.692499999999999</v>
      </c>
      <c r="AQ7819">
        <v>23.692499999999999</v>
      </c>
      <c r="AR7819">
        <v>26.3</v>
      </c>
      <c r="AS7819">
        <v>52.610522103999998</v>
      </c>
      <c r="AT7819" t="s">
        <v>45</v>
      </c>
      <c r="AU7819" t="s">
        <v>39</v>
      </c>
      <c r="AY7819" t="s">
        <v>24</v>
      </c>
      <c r="AZ7819" t="s">
        <v>24</v>
      </c>
      <c r="BA7819">
        <v>49.99</v>
      </c>
      <c r="BB7819" t="s">
        <v>24</v>
      </c>
      <c r="BC7819">
        <v>24.49</v>
      </c>
      <c r="BD7819">
        <v>7100</v>
      </c>
      <c r="BF7819" t="s">
        <v>2088</v>
      </c>
    </row>
    <row r="7820" spans="2:58" x14ac:dyDescent="0.25">
      <c r="B7820" t="s">
        <v>14</v>
      </c>
      <c r="C7820" t="s">
        <v>14440</v>
      </c>
      <c r="D7820">
        <v>7</v>
      </c>
      <c r="E7820" t="s">
        <v>10586</v>
      </c>
      <c r="F7820" t="s">
        <v>10587</v>
      </c>
      <c r="G7820" t="s">
        <v>14443</v>
      </c>
      <c r="H7820" t="s">
        <v>117</v>
      </c>
      <c r="I7820" t="s">
        <v>15</v>
      </c>
      <c r="J7820" t="s">
        <v>304</v>
      </c>
      <c r="K7820">
        <v>358469</v>
      </c>
      <c r="L7820" t="s">
        <v>14444</v>
      </c>
      <c r="M7820" t="s">
        <v>17</v>
      </c>
      <c r="N7820" t="s">
        <v>103</v>
      </c>
      <c r="O7820" t="s">
        <v>104</v>
      </c>
      <c r="P7820">
        <v>7100</v>
      </c>
      <c r="Q7820">
        <v>7100</v>
      </c>
      <c r="R7820" t="s">
        <v>18</v>
      </c>
      <c r="S7820">
        <v>357216</v>
      </c>
      <c r="T7820" t="s">
        <v>966</v>
      </c>
      <c r="U7820">
        <v>2</v>
      </c>
      <c r="V7820">
        <v>358469</v>
      </c>
      <c r="W7820" t="s">
        <v>14444</v>
      </c>
      <c r="X7820">
        <v>2024009</v>
      </c>
      <c r="Y7820" t="s">
        <v>47</v>
      </c>
      <c r="Z7820" t="s">
        <v>48</v>
      </c>
      <c r="AA7820">
        <v>2024</v>
      </c>
      <c r="AB7820" t="s">
        <v>76</v>
      </c>
      <c r="AC7820" t="s">
        <v>14445</v>
      </c>
      <c r="AE7820" t="s">
        <v>22</v>
      </c>
      <c r="AF7820" t="s">
        <v>5144</v>
      </c>
      <c r="AG7820" t="s">
        <v>14446</v>
      </c>
      <c r="AH7820" t="s">
        <v>24</v>
      </c>
      <c r="AI7820">
        <v>1</v>
      </c>
      <c r="AJ7820" t="s">
        <v>25</v>
      </c>
      <c r="AK7820">
        <v>7</v>
      </c>
      <c r="AL7820">
        <v>0</v>
      </c>
      <c r="AM7820" t="s">
        <v>26</v>
      </c>
      <c r="AN7820">
        <v>706</v>
      </c>
      <c r="AO7820">
        <v>3.98</v>
      </c>
      <c r="AP7820">
        <v>0.97199999999999998</v>
      </c>
      <c r="AQ7820">
        <v>0.97199999999999998</v>
      </c>
      <c r="AR7820">
        <v>3.01</v>
      </c>
      <c r="AS7820">
        <v>75.628140704000003</v>
      </c>
      <c r="AT7820" t="s">
        <v>45</v>
      </c>
      <c r="AU7820" t="s">
        <v>39</v>
      </c>
      <c r="AY7820" t="s">
        <v>24</v>
      </c>
      <c r="AZ7820" t="s">
        <v>24</v>
      </c>
      <c r="BA7820">
        <v>1.99</v>
      </c>
      <c r="BB7820" t="s">
        <v>24</v>
      </c>
      <c r="BC7820">
        <v>24.49</v>
      </c>
      <c r="BD7820">
        <v>7100</v>
      </c>
      <c r="BF7820" t="s">
        <v>2088</v>
      </c>
    </row>
    <row r="7821" spans="2:58" x14ac:dyDescent="0.25">
      <c r="B7821" t="s">
        <v>14</v>
      </c>
      <c r="C7821" t="s">
        <v>14440</v>
      </c>
      <c r="D7821">
        <v>6</v>
      </c>
      <c r="E7821" t="s">
        <v>13578</v>
      </c>
      <c r="F7821" t="s">
        <v>13579</v>
      </c>
      <c r="G7821" t="s">
        <v>14443</v>
      </c>
      <c r="H7821" t="s">
        <v>117</v>
      </c>
      <c r="I7821" t="s">
        <v>15</v>
      </c>
      <c r="J7821" t="s">
        <v>304</v>
      </c>
      <c r="K7821">
        <v>358469</v>
      </c>
      <c r="L7821" t="s">
        <v>14444</v>
      </c>
      <c r="M7821" t="s">
        <v>17</v>
      </c>
      <c r="N7821" t="s">
        <v>103</v>
      </c>
      <c r="O7821" t="s">
        <v>104</v>
      </c>
      <c r="P7821">
        <v>7100</v>
      </c>
      <c r="Q7821">
        <v>7100</v>
      </c>
      <c r="R7821" t="s">
        <v>18</v>
      </c>
      <c r="S7821">
        <v>357216</v>
      </c>
      <c r="T7821" t="s">
        <v>966</v>
      </c>
      <c r="U7821">
        <v>1</v>
      </c>
      <c r="V7821">
        <v>358469</v>
      </c>
      <c r="W7821" t="s">
        <v>14444</v>
      </c>
      <c r="X7821">
        <v>2024009</v>
      </c>
      <c r="Y7821" t="s">
        <v>47</v>
      </c>
      <c r="Z7821" t="s">
        <v>48</v>
      </c>
      <c r="AA7821">
        <v>2024</v>
      </c>
      <c r="AB7821" t="s">
        <v>76</v>
      </c>
      <c r="AC7821" t="s">
        <v>14445</v>
      </c>
      <c r="AE7821" t="s">
        <v>22</v>
      </c>
      <c r="AF7821" t="s">
        <v>5144</v>
      </c>
      <c r="AG7821" t="s">
        <v>14446</v>
      </c>
      <c r="AH7821" t="s">
        <v>24</v>
      </c>
      <c r="AI7821">
        <v>1</v>
      </c>
      <c r="AJ7821" t="s">
        <v>25</v>
      </c>
      <c r="AK7821">
        <v>6</v>
      </c>
      <c r="AL7821">
        <v>0</v>
      </c>
      <c r="AM7821" t="s">
        <v>26</v>
      </c>
      <c r="AN7821">
        <v>706</v>
      </c>
      <c r="AO7821">
        <v>27.99</v>
      </c>
      <c r="AP7821">
        <v>6.7736000000000001</v>
      </c>
      <c r="AQ7821">
        <v>6.773625</v>
      </c>
      <c r="AR7821">
        <v>21.22</v>
      </c>
      <c r="AS7821">
        <v>75.812790281999995</v>
      </c>
      <c r="AT7821" t="s">
        <v>45</v>
      </c>
      <c r="AU7821" t="s">
        <v>39</v>
      </c>
      <c r="AY7821" t="s">
        <v>24</v>
      </c>
      <c r="AZ7821" t="s">
        <v>24</v>
      </c>
      <c r="BA7821">
        <v>27.99</v>
      </c>
      <c r="BB7821" t="s">
        <v>24</v>
      </c>
      <c r="BC7821">
        <v>24.49</v>
      </c>
      <c r="BD7821">
        <v>7100</v>
      </c>
      <c r="BF7821" t="s">
        <v>2088</v>
      </c>
    </row>
    <row r="7822" spans="2:58" x14ac:dyDescent="0.25">
      <c r="B7822" t="s">
        <v>14</v>
      </c>
      <c r="C7822" t="s">
        <v>14440</v>
      </c>
      <c r="D7822">
        <v>5</v>
      </c>
      <c r="E7822" t="s">
        <v>7381</v>
      </c>
      <c r="F7822" t="s">
        <v>7382</v>
      </c>
      <c r="G7822" t="s">
        <v>14443</v>
      </c>
      <c r="H7822" t="s">
        <v>117</v>
      </c>
      <c r="I7822" t="s">
        <v>15</v>
      </c>
      <c r="J7822" t="s">
        <v>304</v>
      </c>
      <c r="K7822">
        <v>358469</v>
      </c>
      <c r="L7822" t="s">
        <v>14444</v>
      </c>
      <c r="M7822" t="s">
        <v>17</v>
      </c>
      <c r="N7822" t="s">
        <v>32</v>
      </c>
      <c r="O7822" t="s">
        <v>33</v>
      </c>
      <c r="P7822">
        <v>7100</v>
      </c>
      <c r="Q7822">
        <v>7100</v>
      </c>
      <c r="R7822" t="s">
        <v>18</v>
      </c>
      <c r="S7822">
        <v>329922</v>
      </c>
      <c r="T7822" t="s">
        <v>771</v>
      </c>
      <c r="U7822">
        <v>1</v>
      </c>
      <c r="V7822">
        <v>358469</v>
      </c>
      <c r="W7822" t="s">
        <v>14444</v>
      </c>
      <c r="X7822">
        <v>2024009</v>
      </c>
      <c r="Y7822" t="s">
        <v>47</v>
      </c>
      <c r="Z7822" t="s">
        <v>48</v>
      </c>
      <c r="AA7822">
        <v>2024</v>
      </c>
      <c r="AB7822" t="s">
        <v>76</v>
      </c>
      <c r="AC7822" t="s">
        <v>14445</v>
      </c>
      <c r="AE7822" t="s">
        <v>22</v>
      </c>
      <c r="AF7822" t="s">
        <v>5144</v>
      </c>
      <c r="AG7822" t="s">
        <v>14446</v>
      </c>
      <c r="AH7822" t="s">
        <v>24</v>
      </c>
      <c r="AI7822">
        <v>1</v>
      </c>
      <c r="AJ7822" t="s">
        <v>25</v>
      </c>
      <c r="AK7822">
        <v>5</v>
      </c>
      <c r="AL7822">
        <v>0</v>
      </c>
      <c r="AM7822" t="s">
        <v>26</v>
      </c>
      <c r="AN7822">
        <v>706</v>
      </c>
      <c r="AO7822">
        <v>28.91</v>
      </c>
      <c r="AP7822">
        <v>20.189299999999999</v>
      </c>
      <c r="AQ7822">
        <v>20.189250000000001</v>
      </c>
      <c r="AR7822">
        <v>8.7200000000000006</v>
      </c>
      <c r="AS7822">
        <v>30.162573504000001</v>
      </c>
      <c r="AT7822" t="s">
        <v>45</v>
      </c>
      <c r="AU7822" t="s">
        <v>39</v>
      </c>
      <c r="AY7822" t="s">
        <v>28</v>
      </c>
      <c r="AZ7822" t="s">
        <v>24</v>
      </c>
      <c r="BA7822">
        <v>28.913</v>
      </c>
      <c r="BB7822" t="s">
        <v>24</v>
      </c>
      <c r="BC7822">
        <v>24.49</v>
      </c>
      <c r="BD7822">
        <v>7100</v>
      </c>
      <c r="BF7822" t="s">
        <v>772</v>
      </c>
    </row>
    <row r="7823" spans="2:58" x14ac:dyDescent="0.25">
      <c r="B7823" t="s">
        <v>14</v>
      </c>
      <c r="C7823" t="s">
        <v>14440</v>
      </c>
      <c r="D7823">
        <v>4</v>
      </c>
      <c r="E7823" t="s">
        <v>12381</v>
      </c>
      <c r="F7823" t="s">
        <v>12382</v>
      </c>
      <c r="G7823" t="s">
        <v>14443</v>
      </c>
      <c r="H7823" t="s">
        <v>117</v>
      </c>
      <c r="I7823" t="s">
        <v>15</v>
      </c>
      <c r="J7823" t="s">
        <v>304</v>
      </c>
      <c r="K7823">
        <v>358469</v>
      </c>
      <c r="L7823" t="s">
        <v>14444</v>
      </c>
      <c r="M7823" t="s">
        <v>17</v>
      </c>
      <c r="N7823" t="s">
        <v>103</v>
      </c>
      <c r="O7823" t="s">
        <v>104</v>
      </c>
      <c r="P7823">
        <v>7100</v>
      </c>
      <c r="Q7823">
        <v>7100</v>
      </c>
      <c r="R7823" t="s">
        <v>18</v>
      </c>
      <c r="S7823">
        <v>357216</v>
      </c>
      <c r="T7823" t="s">
        <v>966</v>
      </c>
      <c r="U7823">
        <v>1</v>
      </c>
      <c r="V7823">
        <v>358469</v>
      </c>
      <c r="W7823" t="s">
        <v>14444</v>
      </c>
      <c r="X7823">
        <v>2024009</v>
      </c>
      <c r="Y7823" t="s">
        <v>47</v>
      </c>
      <c r="Z7823" t="s">
        <v>48</v>
      </c>
      <c r="AA7823">
        <v>2024</v>
      </c>
      <c r="AB7823" t="s">
        <v>76</v>
      </c>
      <c r="AC7823" t="s">
        <v>14445</v>
      </c>
      <c r="AE7823" t="s">
        <v>22</v>
      </c>
      <c r="AF7823" t="s">
        <v>5144</v>
      </c>
      <c r="AG7823" t="s">
        <v>14446</v>
      </c>
      <c r="AH7823" t="s">
        <v>24</v>
      </c>
      <c r="AI7823">
        <v>1</v>
      </c>
      <c r="AJ7823" t="s">
        <v>25</v>
      </c>
      <c r="AK7823">
        <v>4</v>
      </c>
      <c r="AL7823">
        <v>0</v>
      </c>
      <c r="AM7823" t="s">
        <v>26</v>
      </c>
      <c r="AN7823">
        <v>706</v>
      </c>
      <c r="AO7823">
        <v>24.49</v>
      </c>
      <c r="AP7823">
        <v>6.1863999999999999</v>
      </c>
      <c r="AQ7823">
        <v>6.186375</v>
      </c>
      <c r="AR7823">
        <v>18.3</v>
      </c>
      <c r="AS7823">
        <v>74.724377297000004</v>
      </c>
      <c r="AT7823" t="s">
        <v>45</v>
      </c>
      <c r="AU7823" t="s">
        <v>39</v>
      </c>
      <c r="AY7823" t="s">
        <v>24</v>
      </c>
      <c r="AZ7823" t="s">
        <v>24</v>
      </c>
      <c r="BA7823">
        <v>24.49</v>
      </c>
      <c r="BB7823" t="s">
        <v>24</v>
      </c>
      <c r="BC7823">
        <v>24.49</v>
      </c>
      <c r="BD7823">
        <v>7100</v>
      </c>
      <c r="BF7823" t="s">
        <v>2088</v>
      </c>
    </row>
    <row r="7824" spans="2:58" x14ac:dyDescent="0.25">
      <c r="B7824" t="s">
        <v>14</v>
      </c>
      <c r="C7824" t="s">
        <v>14440</v>
      </c>
      <c r="D7824">
        <v>3</v>
      </c>
      <c r="E7824" t="s">
        <v>14449</v>
      </c>
      <c r="F7824" t="s">
        <v>14450</v>
      </c>
      <c r="G7824" t="s">
        <v>14443</v>
      </c>
      <c r="H7824" t="s">
        <v>117</v>
      </c>
      <c r="I7824" t="s">
        <v>15</v>
      </c>
      <c r="J7824" t="s">
        <v>304</v>
      </c>
      <c r="K7824">
        <v>358469</v>
      </c>
      <c r="L7824" t="s">
        <v>14444</v>
      </c>
      <c r="M7824" t="s">
        <v>17</v>
      </c>
      <c r="N7824" t="s">
        <v>103</v>
      </c>
      <c r="O7824" t="s">
        <v>104</v>
      </c>
      <c r="P7824">
        <v>7100</v>
      </c>
      <c r="Q7824">
        <v>7100</v>
      </c>
      <c r="R7824" t="s">
        <v>18</v>
      </c>
      <c r="S7824">
        <v>357216</v>
      </c>
      <c r="T7824" t="s">
        <v>966</v>
      </c>
      <c r="U7824">
        <v>1</v>
      </c>
      <c r="V7824">
        <v>358469</v>
      </c>
      <c r="W7824" t="s">
        <v>14444</v>
      </c>
      <c r="X7824">
        <v>2024009</v>
      </c>
      <c r="Y7824" t="s">
        <v>47</v>
      </c>
      <c r="Z7824" t="s">
        <v>48</v>
      </c>
      <c r="AA7824">
        <v>2024</v>
      </c>
      <c r="AB7824" t="s">
        <v>76</v>
      </c>
      <c r="AC7824" t="s">
        <v>14445</v>
      </c>
      <c r="AE7824" t="s">
        <v>22</v>
      </c>
      <c r="AF7824" t="s">
        <v>5144</v>
      </c>
      <c r="AG7824" t="s">
        <v>14446</v>
      </c>
      <c r="AH7824" t="s">
        <v>24</v>
      </c>
      <c r="AI7824">
        <v>1</v>
      </c>
      <c r="AJ7824" t="s">
        <v>25</v>
      </c>
      <c r="AK7824">
        <v>3</v>
      </c>
      <c r="AL7824">
        <v>0</v>
      </c>
      <c r="AM7824" t="s">
        <v>26</v>
      </c>
      <c r="AN7824">
        <v>706</v>
      </c>
      <c r="AO7824">
        <v>46.99</v>
      </c>
      <c r="AP7824">
        <v>11.6539</v>
      </c>
      <c r="AQ7824">
        <v>11.653874999999999</v>
      </c>
      <c r="AR7824">
        <v>35.340000000000003</v>
      </c>
      <c r="AS7824">
        <v>75.207490956000001</v>
      </c>
      <c r="AT7824" t="s">
        <v>45</v>
      </c>
      <c r="AU7824" t="s">
        <v>39</v>
      </c>
      <c r="AY7824" t="s">
        <v>24</v>
      </c>
      <c r="AZ7824" t="s">
        <v>24</v>
      </c>
      <c r="BA7824">
        <v>46.99</v>
      </c>
      <c r="BB7824" t="s">
        <v>24</v>
      </c>
      <c r="BC7824">
        <v>24.49</v>
      </c>
      <c r="BD7824">
        <v>7100</v>
      </c>
      <c r="BF7824" t="s">
        <v>2088</v>
      </c>
    </row>
    <row r="7825" spans="2:58" x14ac:dyDescent="0.25">
      <c r="B7825" t="s">
        <v>14</v>
      </c>
      <c r="C7825" t="s">
        <v>14451</v>
      </c>
      <c r="D7825">
        <v>1</v>
      </c>
      <c r="E7825" t="s">
        <v>6840</v>
      </c>
      <c r="F7825" t="s">
        <v>6841</v>
      </c>
      <c r="G7825" t="s">
        <v>14209</v>
      </c>
      <c r="I7825" t="s">
        <v>15</v>
      </c>
      <c r="J7825" t="s">
        <v>304</v>
      </c>
      <c r="K7825">
        <v>359224</v>
      </c>
      <c r="L7825" t="s">
        <v>14210</v>
      </c>
      <c r="M7825" t="s">
        <v>17</v>
      </c>
      <c r="N7825" t="s">
        <v>72</v>
      </c>
      <c r="O7825" t="s">
        <v>73</v>
      </c>
      <c r="P7825">
        <v>7100</v>
      </c>
      <c r="Q7825">
        <v>7100</v>
      </c>
      <c r="R7825" t="s">
        <v>18</v>
      </c>
      <c r="S7825">
        <v>362373</v>
      </c>
      <c r="T7825" t="s">
        <v>1314</v>
      </c>
      <c r="U7825">
        <v>132</v>
      </c>
      <c r="V7825">
        <v>359224</v>
      </c>
      <c r="W7825" t="s">
        <v>14210</v>
      </c>
      <c r="X7825">
        <v>2024009</v>
      </c>
      <c r="Y7825" t="s">
        <v>47</v>
      </c>
      <c r="Z7825" t="s">
        <v>48</v>
      </c>
      <c r="AA7825">
        <v>2024</v>
      </c>
      <c r="AB7825" t="s">
        <v>90</v>
      </c>
      <c r="AC7825" t="s">
        <v>14211</v>
      </c>
      <c r="AE7825" t="s">
        <v>22</v>
      </c>
      <c r="AF7825" t="s">
        <v>37</v>
      </c>
      <c r="AG7825" t="s">
        <v>14212</v>
      </c>
      <c r="AH7825" t="s">
        <v>24</v>
      </c>
      <c r="AI7825">
        <v>1</v>
      </c>
      <c r="AJ7825" t="s">
        <v>25</v>
      </c>
      <c r="AK7825">
        <v>2</v>
      </c>
      <c r="AL7825">
        <v>0</v>
      </c>
      <c r="AM7825" t="s">
        <v>26</v>
      </c>
      <c r="AN7825">
        <v>706</v>
      </c>
      <c r="AO7825">
        <v>1120.68</v>
      </c>
      <c r="AP7825">
        <v>765.81449999999995</v>
      </c>
      <c r="AQ7825">
        <v>765.81449999999995</v>
      </c>
      <c r="AR7825">
        <v>354.87</v>
      </c>
      <c r="AS7825">
        <v>31.665595887999999</v>
      </c>
      <c r="AT7825" t="s">
        <v>38</v>
      </c>
      <c r="AU7825" t="s">
        <v>39</v>
      </c>
      <c r="AY7825" t="s">
        <v>28</v>
      </c>
      <c r="AZ7825" t="s">
        <v>24</v>
      </c>
      <c r="BA7825">
        <v>10.45</v>
      </c>
      <c r="BB7825" t="s">
        <v>24</v>
      </c>
      <c r="BC7825">
        <v>145.69</v>
      </c>
      <c r="BD7825">
        <v>7100</v>
      </c>
      <c r="BF7825" t="s">
        <v>40</v>
      </c>
    </row>
    <row r="7826" spans="2:58" x14ac:dyDescent="0.25">
      <c r="B7826" t="s">
        <v>14</v>
      </c>
      <c r="C7826" t="s">
        <v>14452</v>
      </c>
      <c r="D7826">
        <v>1</v>
      </c>
      <c r="E7826" t="s">
        <v>10586</v>
      </c>
      <c r="F7826" t="s">
        <v>10587</v>
      </c>
      <c r="G7826" t="s">
        <v>14453</v>
      </c>
      <c r="I7826" t="s">
        <v>15</v>
      </c>
      <c r="J7826" t="s">
        <v>304</v>
      </c>
      <c r="K7826">
        <v>357344</v>
      </c>
      <c r="L7826" t="s">
        <v>46</v>
      </c>
      <c r="M7826" t="s">
        <v>17</v>
      </c>
      <c r="N7826" t="s">
        <v>103</v>
      </c>
      <c r="O7826" t="s">
        <v>104</v>
      </c>
      <c r="P7826">
        <v>7100</v>
      </c>
      <c r="Q7826">
        <v>7100</v>
      </c>
      <c r="R7826" t="s">
        <v>18</v>
      </c>
      <c r="S7826">
        <v>357216</v>
      </c>
      <c r="T7826" t="s">
        <v>966</v>
      </c>
      <c r="U7826">
        <v>1</v>
      </c>
      <c r="V7826">
        <v>357344</v>
      </c>
      <c r="W7826" t="s">
        <v>46</v>
      </c>
      <c r="X7826">
        <v>2024009</v>
      </c>
      <c r="Y7826" t="s">
        <v>47</v>
      </c>
      <c r="Z7826" t="s">
        <v>48</v>
      </c>
      <c r="AA7826">
        <v>2024</v>
      </c>
      <c r="AB7826" t="s">
        <v>102</v>
      </c>
      <c r="AC7826" t="s">
        <v>50</v>
      </c>
      <c r="AE7826" t="s">
        <v>22</v>
      </c>
      <c r="AF7826" t="s">
        <v>37</v>
      </c>
      <c r="AG7826" t="s">
        <v>51</v>
      </c>
      <c r="AH7826" t="s">
        <v>24</v>
      </c>
      <c r="AI7826">
        <v>1</v>
      </c>
      <c r="AJ7826" t="s">
        <v>25</v>
      </c>
      <c r="AK7826">
        <v>1</v>
      </c>
      <c r="AL7826">
        <v>0</v>
      </c>
      <c r="AM7826" t="s">
        <v>26</v>
      </c>
      <c r="AN7826">
        <v>706</v>
      </c>
      <c r="AO7826">
        <v>1.99</v>
      </c>
      <c r="AP7826">
        <v>0.48599999999999999</v>
      </c>
      <c r="AQ7826">
        <v>0.48599999999999999</v>
      </c>
      <c r="AR7826">
        <v>1.5</v>
      </c>
      <c r="AS7826">
        <v>75.376884422000003</v>
      </c>
      <c r="AT7826" t="s">
        <v>52</v>
      </c>
      <c r="AY7826" t="s">
        <v>24</v>
      </c>
      <c r="AZ7826" t="s">
        <v>24</v>
      </c>
      <c r="BA7826">
        <v>1.99</v>
      </c>
      <c r="BB7826" t="s">
        <v>24</v>
      </c>
      <c r="BC7826">
        <v>2.72</v>
      </c>
      <c r="BD7826">
        <v>7100</v>
      </c>
      <c r="BF7826" t="s">
        <v>2088</v>
      </c>
    </row>
    <row r="7827" spans="2:58" x14ac:dyDescent="0.25">
      <c r="B7827" t="s">
        <v>14</v>
      </c>
      <c r="C7827" t="s">
        <v>14452</v>
      </c>
      <c r="D7827">
        <v>2</v>
      </c>
      <c r="E7827" t="s">
        <v>12176</v>
      </c>
      <c r="F7827" t="s">
        <v>12177</v>
      </c>
      <c r="G7827" t="s">
        <v>14453</v>
      </c>
      <c r="I7827" t="s">
        <v>15</v>
      </c>
      <c r="J7827" t="s">
        <v>304</v>
      </c>
      <c r="K7827">
        <v>357344</v>
      </c>
      <c r="L7827" t="s">
        <v>46</v>
      </c>
      <c r="M7827" t="s">
        <v>17</v>
      </c>
      <c r="N7827" t="s">
        <v>2539</v>
      </c>
      <c r="O7827" t="s">
        <v>2540</v>
      </c>
      <c r="P7827">
        <v>7100</v>
      </c>
      <c r="Q7827">
        <v>7100</v>
      </c>
      <c r="R7827" t="s">
        <v>18</v>
      </c>
      <c r="S7827">
        <v>364514</v>
      </c>
      <c r="T7827" t="s">
        <v>9814</v>
      </c>
      <c r="U7827">
        <v>1</v>
      </c>
      <c r="V7827">
        <v>357344</v>
      </c>
      <c r="W7827" t="s">
        <v>46</v>
      </c>
      <c r="X7827">
        <v>2024009</v>
      </c>
      <c r="Y7827" t="s">
        <v>47</v>
      </c>
      <c r="Z7827" t="s">
        <v>48</v>
      </c>
      <c r="AA7827">
        <v>2024</v>
      </c>
      <c r="AB7827" t="s">
        <v>102</v>
      </c>
      <c r="AC7827" t="s">
        <v>50</v>
      </c>
      <c r="AE7827" t="s">
        <v>22</v>
      </c>
      <c r="AF7827" t="s">
        <v>37</v>
      </c>
      <c r="AG7827" t="s">
        <v>51</v>
      </c>
      <c r="AH7827" t="s">
        <v>24</v>
      </c>
      <c r="AI7827">
        <v>1</v>
      </c>
      <c r="AJ7827" t="s">
        <v>25</v>
      </c>
      <c r="AK7827">
        <v>2</v>
      </c>
      <c r="AL7827">
        <v>0</v>
      </c>
      <c r="AM7827" t="s">
        <v>26</v>
      </c>
      <c r="AN7827">
        <v>706</v>
      </c>
      <c r="AO7827">
        <v>18.96</v>
      </c>
      <c r="AP7827">
        <v>4.6948999999999996</v>
      </c>
      <c r="AQ7827">
        <v>4.6949174999999999</v>
      </c>
      <c r="AR7827">
        <v>14.27</v>
      </c>
      <c r="AS7827">
        <v>75.263713080000002</v>
      </c>
      <c r="AT7827" t="s">
        <v>52</v>
      </c>
      <c r="AY7827" t="s">
        <v>28</v>
      </c>
      <c r="AZ7827" t="s">
        <v>24</v>
      </c>
      <c r="BA7827">
        <v>18.96</v>
      </c>
      <c r="BB7827" t="s">
        <v>24</v>
      </c>
      <c r="BC7827">
        <v>2.72</v>
      </c>
      <c r="BD7827">
        <v>7100</v>
      </c>
      <c r="BF7827" t="s">
        <v>9815</v>
      </c>
    </row>
    <row r="7828" spans="2:58" x14ac:dyDescent="0.25">
      <c r="B7828" t="s">
        <v>14</v>
      </c>
      <c r="C7828" t="s">
        <v>14454</v>
      </c>
      <c r="D7828">
        <v>1</v>
      </c>
      <c r="E7828" t="s">
        <v>5551</v>
      </c>
      <c r="F7828" t="s">
        <v>5552</v>
      </c>
      <c r="G7828" t="s">
        <v>14455</v>
      </c>
      <c r="I7828" t="s">
        <v>15</v>
      </c>
      <c r="J7828" t="s">
        <v>304</v>
      </c>
      <c r="K7828">
        <v>357344</v>
      </c>
      <c r="L7828" t="s">
        <v>46</v>
      </c>
      <c r="M7828" t="s">
        <v>17</v>
      </c>
      <c r="N7828" t="s">
        <v>699</v>
      </c>
      <c r="O7828" t="s">
        <v>700</v>
      </c>
      <c r="P7828">
        <v>7100</v>
      </c>
      <c r="Q7828">
        <v>7100</v>
      </c>
      <c r="R7828" t="s">
        <v>18</v>
      </c>
      <c r="S7828">
        <v>357255</v>
      </c>
      <c r="T7828" t="s">
        <v>701</v>
      </c>
      <c r="U7828">
        <v>2</v>
      </c>
      <c r="V7828">
        <v>357344</v>
      </c>
      <c r="W7828" t="s">
        <v>46</v>
      </c>
      <c r="X7828">
        <v>2024009</v>
      </c>
      <c r="Y7828" t="s">
        <v>47</v>
      </c>
      <c r="Z7828" t="s">
        <v>48</v>
      </c>
      <c r="AA7828">
        <v>2024</v>
      </c>
      <c r="AB7828" t="s">
        <v>102</v>
      </c>
      <c r="AC7828" t="s">
        <v>50</v>
      </c>
      <c r="AE7828" t="s">
        <v>22</v>
      </c>
      <c r="AF7828" t="s">
        <v>37</v>
      </c>
      <c r="AG7828" t="s">
        <v>51</v>
      </c>
      <c r="AH7828" t="s">
        <v>24</v>
      </c>
      <c r="AI7828">
        <v>1</v>
      </c>
      <c r="AJ7828" t="s">
        <v>25</v>
      </c>
      <c r="AK7828">
        <v>1</v>
      </c>
      <c r="AL7828">
        <v>0</v>
      </c>
      <c r="AM7828" t="s">
        <v>26</v>
      </c>
      <c r="AN7828">
        <v>706</v>
      </c>
      <c r="AO7828">
        <v>104.02</v>
      </c>
      <c r="AP7828">
        <v>78.023300000000006</v>
      </c>
      <c r="AQ7828">
        <v>78.023250000000004</v>
      </c>
      <c r="AR7828">
        <v>26</v>
      </c>
      <c r="AS7828">
        <v>24.995193231999998</v>
      </c>
      <c r="AT7828" t="s">
        <v>52</v>
      </c>
      <c r="AY7828" t="s">
        <v>28</v>
      </c>
      <c r="AZ7828" t="s">
        <v>24</v>
      </c>
      <c r="BA7828">
        <v>63.51</v>
      </c>
      <c r="BB7828" t="s">
        <v>24</v>
      </c>
      <c r="BC7828">
        <v>13.52</v>
      </c>
      <c r="BD7828">
        <v>7100</v>
      </c>
      <c r="BE7828" t="s">
        <v>702</v>
      </c>
      <c r="BF7828" t="s">
        <v>703</v>
      </c>
    </row>
    <row r="7829" spans="2:58" x14ac:dyDescent="0.25">
      <c r="B7829" t="s">
        <v>14</v>
      </c>
      <c r="C7829" t="s">
        <v>14456</v>
      </c>
      <c r="D7829">
        <v>2</v>
      </c>
      <c r="E7829" t="s">
        <v>14457</v>
      </c>
      <c r="F7829" t="s">
        <v>14458</v>
      </c>
      <c r="G7829" t="s">
        <v>14459</v>
      </c>
      <c r="H7829" t="s">
        <v>14460</v>
      </c>
      <c r="I7829" t="s">
        <v>15</v>
      </c>
      <c r="J7829" t="s">
        <v>304</v>
      </c>
      <c r="K7829">
        <v>358030</v>
      </c>
      <c r="L7829" t="s">
        <v>927</v>
      </c>
      <c r="M7829" t="s">
        <v>17</v>
      </c>
      <c r="N7829" t="s">
        <v>893</v>
      </c>
      <c r="O7829" t="s">
        <v>894</v>
      </c>
      <c r="P7829">
        <v>7100</v>
      </c>
      <c r="Q7829">
        <v>7100</v>
      </c>
      <c r="R7829" t="s">
        <v>18</v>
      </c>
      <c r="S7829">
        <v>357183</v>
      </c>
      <c r="T7829" t="s">
        <v>11656</v>
      </c>
      <c r="U7829">
        <v>1</v>
      </c>
      <c r="V7829">
        <v>358030</v>
      </c>
      <c r="W7829" t="s">
        <v>927</v>
      </c>
      <c r="X7829">
        <v>2024009</v>
      </c>
      <c r="Y7829" t="s">
        <v>54</v>
      </c>
      <c r="Z7829" t="s">
        <v>55</v>
      </c>
      <c r="AA7829">
        <v>2024</v>
      </c>
      <c r="AB7829" t="s">
        <v>231</v>
      </c>
      <c r="AC7829" t="s">
        <v>928</v>
      </c>
      <c r="AD7829" t="s">
        <v>929</v>
      </c>
      <c r="AE7829" t="s">
        <v>22</v>
      </c>
      <c r="AF7829" t="s">
        <v>37</v>
      </c>
      <c r="AG7829" t="s">
        <v>930</v>
      </c>
      <c r="AH7829" t="s">
        <v>24</v>
      </c>
      <c r="AI7829">
        <v>1</v>
      </c>
      <c r="AJ7829" t="s">
        <v>25</v>
      </c>
      <c r="AK7829">
        <v>2</v>
      </c>
      <c r="AL7829">
        <v>0</v>
      </c>
      <c r="AM7829" t="s">
        <v>26</v>
      </c>
      <c r="AN7829">
        <v>706</v>
      </c>
      <c r="AO7829">
        <v>24.4</v>
      </c>
      <c r="AP7829">
        <v>16.372800000000002</v>
      </c>
      <c r="AQ7829">
        <v>16.372800000000002</v>
      </c>
      <c r="AR7829">
        <v>8.0299999999999994</v>
      </c>
      <c r="AS7829">
        <v>32.909836065999997</v>
      </c>
      <c r="AT7829" t="s">
        <v>38</v>
      </c>
      <c r="AU7829" t="s">
        <v>39</v>
      </c>
      <c r="AY7829" t="s">
        <v>28</v>
      </c>
      <c r="AZ7829" t="s">
        <v>24</v>
      </c>
      <c r="BA7829">
        <v>37.18</v>
      </c>
      <c r="BB7829" t="s">
        <v>24</v>
      </c>
      <c r="BC7829">
        <v>23.55</v>
      </c>
      <c r="BD7829">
        <v>7100</v>
      </c>
      <c r="BF7829" t="s">
        <v>8791</v>
      </c>
    </row>
    <row r="7830" spans="2:58" x14ac:dyDescent="0.25">
      <c r="B7830" t="s">
        <v>14</v>
      </c>
      <c r="C7830" t="s">
        <v>14456</v>
      </c>
      <c r="D7830">
        <v>1</v>
      </c>
      <c r="E7830" t="s">
        <v>14461</v>
      </c>
      <c r="F7830" t="s">
        <v>14462</v>
      </c>
      <c r="G7830" t="s">
        <v>14459</v>
      </c>
      <c r="H7830" t="s">
        <v>14460</v>
      </c>
      <c r="I7830" t="s">
        <v>15</v>
      </c>
      <c r="J7830" t="s">
        <v>304</v>
      </c>
      <c r="K7830">
        <v>358030</v>
      </c>
      <c r="L7830" t="s">
        <v>927</v>
      </c>
      <c r="M7830" t="s">
        <v>17</v>
      </c>
      <c r="N7830" t="s">
        <v>32</v>
      </c>
      <c r="O7830" t="s">
        <v>33</v>
      </c>
      <c r="P7830">
        <v>7100</v>
      </c>
      <c r="Q7830">
        <v>7100</v>
      </c>
      <c r="R7830" t="s">
        <v>18</v>
      </c>
      <c r="S7830">
        <v>356655</v>
      </c>
      <c r="T7830" t="s">
        <v>911</v>
      </c>
      <c r="U7830">
        <v>1</v>
      </c>
      <c r="V7830">
        <v>358030</v>
      </c>
      <c r="W7830" t="s">
        <v>927</v>
      </c>
      <c r="X7830">
        <v>2024009</v>
      </c>
      <c r="Y7830" t="s">
        <v>54</v>
      </c>
      <c r="Z7830" t="s">
        <v>55</v>
      </c>
      <c r="AA7830">
        <v>2024</v>
      </c>
      <c r="AB7830" t="s">
        <v>231</v>
      </c>
      <c r="AC7830" t="s">
        <v>928</v>
      </c>
      <c r="AD7830" t="s">
        <v>929</v>
      </c>
      <c r="AE7830" t="s">
        <v>22</v>
      </c>
      <c r="AF7830" t="s">
        <v>37</v>
      </c>
      <c r="AG7830" t="s">
        <v>930</v>
      </c>
      <c r="AH7830" t="s">
        <v>24</v>
      </c>
      <c r="AI7830">
        <v>1</v>
      </c>
      <c r="AJ7830" t="s">
        <v>25</v>
      </c>
      <c r="AK7830">
        <v>1</v>
      </c>
      <c r="AL7830">
        <v>0</v>
      </c>
      <c r="AM7830" t="s">
        <v>26</v>
      </c>
      <c r="AN7830">
        <v>706</v>
      </c>
      <c r="AO7830">
        <v>2.21</v>
      </c>
      <c r="AP7830">
        <v>1.4864999999999999</v>
      </c>
      <c r="AQ7830">
        <v>1.486534</v>
      </c>
      <c r="AR7830">
        <v>0.72</v>
      </c>
      <c r="AS7830">
        <v>32.579185520000003</v>
      </c>
      <c r="AT7830" t="s">
        <v>38</v>
      </c>
      <c r="AU7830" t="s">
        <v>39</v>
      </c>
      <c r="AY7830" t="s">
        <v>28</v>
      </c>
      <c r="AZ7830" t="s">
        <v>24</v>
      </c>
      <c r="BA7830">
        <v>3.22</v>
      </c>
      <c r="BB7830" t="s">
        <v>24</v>
      </c>
      <c r="BC7830">
        <v>23.55</v>
      </c>
      <c r="BD7830">
        <v>7100</v>
      </c>
      <c r="BF7830" t="s">
        <v>912</v>
      </c>
    </row>
    <row r="7831" spans="2:58" x14ac:dyDescent="0.25">
      <c r="B7831" t="s">
        <v>14</v>
      </c>
      <c r="C7831" t="s">
        <v>14456</v>
      </c>
      <c r="D7831">
        <v>4</v>
      </c>
      <c r="E7831" t="s">
        <v>10954</v>
      </c>
      <c r="F7831" t="s">
        <v>10955</v>
      </c>
      <c r="G7831" t="s">
        <v>14459</v>
      </c>
      <c r="H7831" t="s">
        <v>14460</v>
      </c>
      <c r="I7831" t="s">
        <v>15</v>
      </c>
      <c r="J7831" t="s">
        <v>304</v>
      </c>
      <c r="K7831">
        <v>358030</v>
      </c>
      <c r="L7831" t="s">
        <v>927</v>
      </c>
      <c r="M7831" t="s">
        <v>17</v>
      </c>
      <c r="N7831" t="s">
        <v>32</v>
      </c>
      <c r="O7831" t="s">
        <v>33</v>
      </c>
      <c r="P7831">
        <v>7100</v>
      </c>
      <c r="Q7831">
        <v>7100</v>
      </c>
      <c r="R7831" t="s">
        <v>18</v>
      </c>
      <c r="S7831">
        <v>356655</v>
      </c>
      <c r="T7831" t="s">
        <v>911</v>
      </c>
      <c r="U7831">
        <v>1</v>
      </c>
      <c r="V7831">
        <v>358030</v>
      </c>
      <c r="W7831" t="s">
        <v>927</v>
      </c>
      <c r="X7831">
        <v>2024009</v>
      </c>
      <c r="Y7831" t="s">
        <v>54</v>
      </c>
      <c r="Z7831" t="s">
        <v>55</v>
      </c>
      <c r="AA7831">
        <v>2024</v>
      </c>
      <c r="AB7831" t="s">
        <v>231</v>
      </c>
      <c r="AC7831" t="s">
        <v>928</v>
      </c>
      <c r="AD7831" t="s">
        <v>929</v>
      </c>
      <c r="AE7831" t="s">
        <v>22</v>
      </c>
      <c r="AF7831" t="s">
        <v>37</v>
      </c>
      <c r="AG7831" t="s">
        <v>930</v>
      </c>
      <c r="AH7831" t="s">
        <v>24</v>
      </c>
      <c r="AI7831">
        <v>1</v>
      </c>
      <c r="AJ7831" t="s">
        <v>25</v>
      </c>
      <c r="AK7831">
        <v>4</v>
      </c>
      <c r="AL7831">
        <v>0</v>
      </c>
      <c r="AM7831" t="s">
        <v>26</v>
      </c>
      <c r="AN7831">
        <v>706</v>
      </c>
      <c r="AO7831">
        <v>9.58</v>
      </c>
      <c r="AP7831">
        <v>6.4294000000000002</v>
      </c>
      <c r="AQ7831">
        <v>6.4293832999999996</v>
      </c>
      <c r="AR7831">
        <v>3.15</v>
      </c>
      <c r="AS7831">
        <v>32.881002088000002</v>
      </c>
      <c r="AT7831" t="s">
        <v>38</v>
      </c>
      <c r="AU7831" t="s">
        <v>39</v>
      </c>
      <c r="AY7831" t="s">
        <v>28</v>
      </c>
      <c r="AZ7831" t="s">
        <v>24</v>
      </c>
      <c r="BA7831">
        <v>12.7</v>
      </c>
      <c r="BB7831" t="s">
        <v>24</v>
      </c>
      <c r="BC7831">
        <v>23.55</v>
      </c>
      <c r="BD7831">
        <v>7100</v>
      </c>
      <c r="BF7831" t="s">
        <v>912</v>
      </c>
    </row>
    <row r="7832" spans="2:58" x14ac:dyDescent="0.25">
      <c r="B7832" t="s">
        <v>14</v>
      </c>
      <c r="C7832" t="s">
        <v>14456</v>
      </c>
      <c r="D7832">
        <v>3</v>
      </c>
      <c r="E7832" t="s">
        <v>14463</v>
      </c>
      <c r="F7832" t="s">
        <v>14464</v>
      </c>
      <c r="G7832" t="s">
        <v>14459</v>
      </c>
      <c r="H7832" t="s">
        <v>14460</v>
      </c>
      <c r="I7832" t="s">
        <v>15</v>
      </c>
      <c r="J7832" t="s">
        <v>304</v>
      </c>
      <c r="K7832">
        <v>358030</v>
      </c>
      <c r="L7832" t="s">
        <v>927</v>
      </c>
      <c r="M7832" t="s">
        <v>17</v>
      </c>
      <c r="N7832" t="s">
        <v>665</v>
      </c>
      <c r="O7832" t="s">
        <v>666</v>
      </c>
      <c r="P7832">
        <v>7100</v>
      </c>
      <c r="Q7832">
        <v>7100</v>
      </c>
      <c r="R7832" t="s">
        <v>18</v>
      </c>
      <c r="S7832">
        <v>356585</v>
      </c>
      <c r="T7832" t="s">
        <v>667</v>
      </c>
      <c r="U7832">
        <v>1</v>
      </c>
      <c r="V7832">
        <v>358030</v>
      </c>
      <c r="W7832" t="s">
        <v>927</v>
      </c>
      <c r="X7832">
        <v>2024009</v>
      </c>
      <c r="Y7832" t="s">
        <v>54</v>
      </c>
      <c r="Z7832" t="s">
        <v>55</v>
      </c>
      <c r="AA7832">
        <v>2024</v>
      </c>
      <c r="AB7832" t="s">
        <v>231</v>
      </c>
      <c r="AC7832" t="s">
        <v>928</v>
      </c>
      <c r="AD7832" t="s">
        <v>929</v>
      </c>
      <c r="AE7832" t="s">
        <v>22</v>
      </c>
      <c r="AF7832" t="s">
        <v>37</v>
      </c>
      <c r="AG7832" t="s">
        <v>930</v>
      </c>
      <c r="AH7832" t="s">
        <v>24</v>
      </c>
      <c r="AI7832">
        <v>1</v>
      </c>
      <c r="AJ7832" t="s">
        <v>25</v>
      </c>
      <c r="AK7832">
        <v>3</v>
      </c>
      <c r="AL7832">
        <v>0</v>
      </c>
      <c r="AM7832" t="s">
        <v>26</v>
      </c>
      <c r="AN7832">
        <v>706</v>
      </c>
      <c r="AO7832">
        <v>144.9</v>
      </c>
      <c r="AP7832">
        <v>97.249600000000001</v>
      </c>
      <c r="AQ7832">
        <v>97.2495665</v>
      </c>
      <c r="AR7832">
        <v>47.65</v>
      </c>
      <c r="AS7832">
        <v>32.884748102000003</v>
      </c>
      <c r="AT7832" t="s">
        <v>38</v>
      </c>
      <c r="AU7832" t="s">
        <v>39</v>
      </c>
      <c r="AY7832" t="s">
        <v>28</v>
      </c>
      <c r="AZ7832" t="s">
        <v>24</v>
      </c>
      <c r="BA7832">
        <v>139.97999999999999</v>
      </c>
      <c r="BB7832" t="s">
        <v>24</v>
      </c>
      <c r="BC7832">
        <v>23.55</v>
      </c>
      <c r="BD7832">
        <v>7100</v>
      </c>
      <c r="BE7832" t="s">
        <v>671</v>
      </c>
      <c r="BF7832" t="s">
        <v>672</v>
      </c>
    </row>
    <row r="7833" spans="2:58" x14ac:dyDescent="0.25">
      <c r="B7833" t="s">
        <v>14</v>
      </c>
      <c r="C7833" t="s">
        <v>14465</v>
      </c>
      <c r="D7833">
        <v>3</v>
      </c>
      <c r="E7833" t="s">
        <v>715</v>
      </c>
      <c r="F7833" t="s">
        <v>716</v>
      </c>
      <c r="G7833" t="s">
        <v>14466</v>
      </c>
      <c r="I7833" t="s">
        <v>15</v>
      </c>
      <c r="J7833" t="s">
        <v>304</v>
      </c>
      <c r="K7833">
        <v>357591</v>
      </c>
      <c r="L7833" t="s">
        <v>57</v>
      </c>
      <c r="M7833" t="s">
        <v>41</v>
      </c>
      <c r="N7833" t="s">
        <v>695</v>
      </c>
      <c r="O7833" t="s">
        <v>696</v>
      </c>
      <c r="P7833">
        <v>7110</v>
      </c>
      <c r="Q7833">
        <v>7110</v>
      </c>
      <c r="R7833" t="s">
        <v>42</v>
      </c>
      <c r="S7833">
        <v>356693</v>
      </c>
      <c r="T7833" t="s">
        <v>685</v>
      </c>
      <c r="U7833">
        <v>2</v>
      </c>
      <c r="V7833">
        <v>357591</v>
      </c>
      <c r="W7833" t="s">
        <v>57</v>
      </c>
      <c r="X7833">
        <v>2024009</v>
      </c>
      <c r="Y7833" t="s">
        <v>47</v>
      </c>
      <c r="Z7833" t="s">
        <v>48</v>
      </c>
      <c r="AA7833">
        <v>2024</v>
      </c>
      <c r="AB7833" t="s">
        <v>80</v>
      </c>
      <c r="AC7833" t="s">
        <v>59</v>
      </c>
      <c r="AE7833" t="s">
        <v>22</v>
      </c>
      <c r="AF7833" t="s">
        <v>37</v>
      </c>
      <c r="AG7833" t="s">
        <v>60</v>
      </c>
      <c r="AH7833" t="s">
        <v>24</v>
      </c>
      <c r="AI7833">
        <v>1</v>
      </c>
      <c r="AJ7833" t="s">
        <v>25</v>
      </c>
      <c r="AK7833">
        <v>3</v>
      </c>
      <c r="AL7833">
        <v>0</v>
      </c>
      <c r="AM7833" t="s">
        <v>26</v>
      </c>
      <c r="AN7833">
        <v>706</v>
      </c>
      <c r="AO7833">
        <v>0.3</v>
      </c>
      <c r="AP7833">
        <v>0.28660000000000002</v>
      </c>
      <c r="AQ7833">
        <v>0.28661920000000002</v>
      </c>
      <c r="AR7833">
        <v>0.01</v>
      </c>
      <c r="AS7833">
        <v>3.3333333330000001</v>
      </c>
      <c r="AT7833" t="s">
        <v>52</v>
      </c>
      <c r="AY7833" t="s">
        <v>28</v>
      </c>
      <c r="AZ7833" t="s">
        <v>24</v>
      </c>
      <c r="BA7833">
        <v>0</v>
      </c>
      <c r="BB7833" t="s">
        <v>24</v>
      </c>
      <c r="BC7833">
        <v>0.25</v>
      </c>
      <c r="BD7833">
        <v>7110</v>
      </c>
      <c r="BF7833" t="s">
        <v>40</v>
      </c>
    </row>
    <row r="7834" spans="2:58" x14ac:dyDescent="0.25">
      <c r="B7834" t="s">
        <v>14</v>
      </c>
      <c r="C7834" t="s">
        <v>14465</v>
      </c>
      <c r="D7834">
        <v>1</v>
      </c>
      <c r="E7834" t="s">
        <v>715</v>
      </c>
      <c r="F7834" t="s">
        <v>716</v>
      </c>
      <c r="G7834" t="s">
        <v>14466</v>
      </c>
      <c r="I7834" t="s">
        <v>15</v>
      </c>
      <c r="J7834" t="s">
        <v>304</v>
      </c>
      <c r="K7834">
        <v>357591</v>
      </c>
      <c r="L7834" t="s">
        <v>57</v>
      </c>
      <c r="M7834" t="s">
        <v>41</v>
      </c>
      <c r="N7834" t="s">
        <v>695</v>
      </c>
      <c r="O7834" t="s">
        <v>696</v>
      </c>
      <c r="P7834">
        <v>7110</v>
      </c>
      <c r="Q7834">
        <v>7110</v>
      </c>
      <c r="R7834" t="s">
        <v>42</v>
      </c>
      <c r="S7834">
        <v>356693</v>
      </c>
      <c r="T7834" t="s">
        <v>685</v>
      </c>
      <c r="U7834">
        <v>1</v>
      </c>
      <c r="V7834">
        <v>357591</v>
      </c>
      <c r="W7834" t="s">
        <v>57</v>
      </c>
      <c r="X7834">
        <v>2024009</v>
      </c>
      <c r="Y7834" t="s">
        <v>47</v>
      </c>
      <c r="Z7834" t="s">
        <v>48</v>
      </c>
      <c r="AA7834">
        <v>2024</v>
      </c>
      <c r="AB7834" t="s">
        <v>80</v>
      </c>
      <c r="AC7834" t="s">
        <v>59</v>
      </c>
      <c r="AE7834" t="s">
        <v>22</v>
      </c>
      <c r="AF7834" t="s">
        <v>37</v>
      </c>
      <c r="AG7834" t="s">
        <v>60</v>
      </c>
      <c r="AH7834" t="s">
        <v>24</v>
      </c>
      <c r="AI7834">
        <v>1</v>
      </c>
      <c r="AJ7834" t="s">
        <v>25</v>
      </c>
      <c r="AK7834">
        <v>1</v>
      </c>
      <c r="AL7834">
        <v>0</v>
      </c>
      <c r="AM7834" t="s">
        <v>26</v>
      </c>
      <c r="AN7834">
        <v>706</v>
      </c>
      <c r="AO7834">
        <v>0.45</v>
      </c>
      <c r="AP7834">
        <v>0.14330000000000001</v>
      </c>
      <c r="AQ7834">
        <v>0.14330960000000001</v>
      </c>
      <c r="AR7834">
        <v>0.31</v>
      </c>
      <c r="AS7834">
        <v>68.888888889</v>
      </c>
      <c r="AT7834" t="s">
        <v>52</v>
      </c>
      <c r="AY7834" t="s">
        <v>28</v>
      </c>
      <c r="AZ7834" t="s">
        <v>24</v>
      </c>
      <c r="BA7834">
        <v>0</v>
      </c>
      <c r="BB7834" t="s">
        <v>24</v>
      </c>
      <c r="BC7834">
        <v>0.25</v>
      </c>
      <c r="BD7834">
        <v>7110</v>
      </c>
      <c r="BF7834" t="s">
        <v>40</v>
      </c>
    </row>
    <row r="7835" spans="2:58" x14ac:dyDescent="0.25">
      <c r="B7835" t="s">
        <v>14</v>
      </c>
      <c r="C7835" t="s">
        <v>14465</v>
      </c>
      <c r="D7835">
        <v>4</v>
      </c>
      <c r="E7835" t="s">
        <v>715</v>
      </c>
      <c r="F7835" t="s">
        <v>716</v>
      </c>
      <c r="G7835" t="s">
        <v>14466</v>
      </c>
      <c r="I7835" t="s">
        <v>15</v>
      </c>
      <c r="J7835" t="s">
        <v>304</v>
      </c>
      <c r="K7835">
        <v>357591</v>
      </c>
      <c r="L7835" t="s">
        <v>57</v>
      </c>
      <c r="M7835" t="s">
        <v>41</v>
      </c>
      <c r="N7835" t="s">
        <v>695</v>
      </c>
      <c r="O7835" t="s">
        <v>696</v>
      </c>
      <c r="P7835">
        <v>7110</v>
      </c>
      <c r="Q7835">
        <v>7110</v>
      </c>
      <c r="R7835" t="s">
        <v>42</v>
      </c>
      <c r="S7835">
        <v>356693</v>
      </c>
      <c r="T7835" t="s">
        <v>685</v>
      </c>
      <c r="U7835">
        <v>8</v>
      </c>
      <c r="V7835">
        <v>357591</v>
      </c>
      <c r="W7835" t="s">
        <v>57</v>
      </c>
      <c r="X7835">
        <v>2024009</v>
      </c>
      <c r="Y7835" t="s">
        <v>47</v>
      </c>
      <c r="Z7835" t="s">
        <v>48</v>
      </c>
      <c r="AA7835">
        <v>2024</v>
      </c>
      <c r="AB7835" t="s">
        <v>80</v>
      </c>
      <c r="AC7835" t="s">
        <v>59</v>
      </c>
      <c r="AE7835" t="s">
        <v>22</v>
      </c>
      <c r="AF7835" t="s">
        <v>37</v>
      </c>
      <c r="AG7835" t="s">
        <v>60</v>
      </c>
      <c r="AH7835" t="s">
        <v>24</v>
      </c>
      <c r="AI7835">
        <v>1</v>
      </c>
      <c r="AJ7835" t="s">
        <v>25</v>
      </c>
      <c r="AK7835">
        <v>4</v>
      </c>
      <c r="AL7835">
        <v>0</v>
      </c>
      <c r="AM7835" t="s">
        <v>26</v>
      </c>
      <c r="AN7835">
        <v>706</v>
      </c>
      <c r="AO7835">
        <v>0.88</v>
      </c>
      <c r="AP7835">
        <v>1.1465000000000001</v>
      </c>
      <c r="AQ7835">
        <v>1.1464768000000001</v>
      </c>
      <c r="AR7835">
        <v>-0.27</v>
      </c>
      <c r="AS7835">
        <v>-30.681818182000001</v>
      </c>
      <c r="AT7835" t="s">
        <v>52</v>
      </c>
      <c r="AY7835" t="s">
        <v>28</v>
      </c>
      <c r="AZ7835" t="s">
        <v>24</v>
      </c>
      <c r="BA7835">
        <v>0</v>
      </c>
      <c r="BB7835" t="s">
        <v>24</v>
      </c>
      <c r="BC7835">
        <v>0.25</v>
      </c>
      <c r="BD7835">
        <v>7110</v>
      </c>
      <c r="BF7835" t="s">
        <v>40</v>
      </c>
    </row>
    <row r="7836" spans="2:58" x14ac:dyDescent="0.25">
      <c r="B7836" t="s">
        <v>14</v>
      </c>
      <c r="C7836" t="s">
        <v>14465</v>
      </c>
      <c r="D7836">
        <v>2</v>
      </c>
      <c r="E7836" t="s">
        <v>715</v>
      </c>
      <c r="F7836" t="s">
        <v>716</v>
      </c>
      <c r="G7836" t="s">
        <v>14466</v>
      </c>
      <c r="I7836" t="s">
        <v>15</v>
      </c>
      <c r="J7836" t="s">
        <v>304</v>
      </c>
      <c r="K7836">
        <v>357591</v>
      </c>
      <c r="L7836" t="s">
        <v>57</v>
      </c>
      <c r="M7836" t="s">
        <v>41</v>
      </c>
      <c r="N7836" t="s">
        <v>695</v>
      </c>
      <c r="O7836" t="s">
        <v>696</v>
      </c>
      <c r="P7836">
        <v>7110</v>
      </c>
      <c r="Q7836">
        <v>7110</v>
      </c>
      <c r="R7836" t="s">
        <v>42</v>
      </c>
      <c r="S7836">
        <v>356693</v>
      </c>
      <c r="T7836" t="s">
        <v>685</v>
      </c>
      <c r="U7836">
        <v>2</v>
      </c>
      <c r="V7836">
        <v>357591</v>
      </c>
      <c r="W7836" t="s">
        <v>57</v>
      </c>
      <c r="X7836">
        <v>2024009</v>
      </c>
      <c r="Y7836" t="s">
        <v>47</v>
      </c>
      <c r="Z7836" t="s">
        <v>48</v>
      </c>
      <c r="AA7836">
        <v>2024</v>
      </c>
      <c r="AB7836" t="s">
        <v>80</v>
      </c>
      <c r="AC7836" t="s">
        <v>59</v>
      </c>
      <c r="AE7836" t="s">
        <v>22</v>
      </c>
      <c r="AF7836" t="s">
        <v>37</v>
      </c>
      <c r="AG7836" t="s">
        <v>60</v>
      </c>
      <c r="AH7836" t="s">
        <v>24</v>
      </c>
      <c r="AI7836">
        <v>1</v>
      </c>
      <c r="AJ7836" t="s">
        <v>25</v>
      </c>
      <c r="AK7836">
        <v>2</v>
      </c>
      <c r="AL7836">
        <v>0</v>
      </c>
      <c r="AM7836" t="s">
        <v>26</v>
      </c>
      <c r="AN7836">
        <v>706</v>
      </c>
      <c r="AO7836">
        <v>0.3</v>
      </c>
      <c r="AP7836">
        <v>0.28660000000000002</v>
      </c>
      <c r="AQ7836">
        <v>0.28661920000000002</v>
      </c>
      <c r="AR7836">
        <v>0.01</v>
      </c>
      <c r="AS7836">
        <v>3.3333333330000001</v>
      </c>
      <c r="AT7836" t="s">
        <v>52</v>
      </c>
      <c r="AY7836" t="s">
        <v>28</v>
      </c>
      <c r="AZ7836" t="s">
        <v>24</v>
      </c>
      <c r="BA7836">
        <v>0</v>
      </c>
      <c r="BB7836" t="s">
        <v>24</v>
      </c>
      <c r="BC7836">
        <v>0.25</v>
      </c>
      <c r="BD7836">
        <v>7110</v>
      </c>
      <c r="BF7836" t="s">
        <v>40</v>
      </c>
    </row>
    <row r="7837" spans="2:58" x14ac:dyDescent="0.25">
      <c r="B7837" t="s">
        <v>14</v>
      </c>
      <c r="C7837" t="s">
        <v>14467</v>
      </c>
      <c r="D7837">
        <v>1</v>
      </c>
      <c r="E7837" t="s">
        <v>14468</v>
      </c>
      <c r="F7837" t="s">
        <v>14469</v>
      </c>
      <c r="G7837" t="s">
        <v>14470</v>
      </c>
      <c r="I7837" t="s">
        <v>15</v>
      </c>
      <c r="J7837" t="s">
        <v>304</v>
      </c>
      <c r="K7837">
        <v>357344</v>
      </c>
      <c r="L7837" t="s">
        <v>46</v>
      </c>
      <c r="M7837" t="s">
        <v>17</v>
      </c>
      <c r="N7837" t="s">
        <v>32</v>
      </c>
      <c r="O7837" t="s">
        <v>33</v>
      </c>
      <c r="P7837">
        <v>7100</v>
      </c>
      <c r="Q7837">
        <v>7100</v>
      </c>
      <c r="R7837" t="s">
        <v>18</v>
      </c>
      <c r="S7837">
        <v>356920</v>
      </c>
      <c r="T7837" t="s">
        <v>2988</v>
      </c>
      <c r="U7837">
        <v>2</v>
      </c>
      <c r="V7837">
        <v>357344</v>
      </c>
      <c r="W7837" t="s">
        <v>46</v>
      </c>
      <c r="X7837">
        <v>2024009</v>
      </c>
      <c r="Y7837" t="s">
        <v>47</v>
      </c>
      <c r="Z7837" t="s">
        <v>48</v>
      </c>
      <c r="AA7837">
        <v>2024</v>
      </c>
      <c r="AB7837" t="s">
        <v>231</v>
      </c>
      <c r="AC7837" t="s">
        <v>50</v>
      </c>
      <c r="AE7837" t="s">
        <v>22</v>
      </c>
      <c r="AF7837" t="s">
        <v>37</v>
      </c>
      <c r="AG7837" t="s">
        <v>51</v>
      </c>
      <c r="AH7837" t="s">
        <v>24</v>
      </c>
      <c r="AI7837">
        <v>1</v>
      </c>
      <c r="AJ7837" t="s">
        <v>25</v>
      </c>
      <c r="AK7837">
        <v>1</v>
      </c>
      <c r="AL7837">
        <v>0</v>
      </c>
      <c r="AM7837" t="s">
        <v>26</v>
      </c>
      <c r="AN7837">
        <v>706</v>
      </c>
      <c r="AO7837">
        <v>25.38</v>
      </c>
      <c r="AP7837">
        <v>14.6813</v>
      </c>
      <c r="AQ7837">
        <v>14.68125</v>
      </c>
      <c r="AR7837">
        <v>10.7</v>
      </c>
      <c r="AS7837">
        <v>42.159180456999998</v>
      </c>
      <c r="AT7837" t="s">
        <v>52</v>
      </c>
      <c r="AY7837" t="s">
        <v>28</v>
      </c>
      <c r="AZ7837" t="s">
        <v>24</v>
      </c>
      <c r="BA7837">
        <v>12.6875</v>
      </c>
      <c r="BB7837" t="s">
        <v>24</v>
      </c>
      <c r="BC7837">
        <v>8.3699999999999992</v>
      </c>
      <c r="BD7837">
        <v>7100</v>
      </c>
      <c r="BE7837" t="s">
        <v>70</v>
      </c>
      <c r="BF7837" t="s">
        <v>2989</v>
      </c>
    </row>
    <row r="7838" spans="2:58" x14ac:dyDescent="0.25">
      <c r="B7838" t="s">
        <v>14</v>
      </c>
      <c r="C7838" t="s">
        <v>14467</v>
      </c>
      <c r="D7838">
        <v>2</v>
      </c>
      <c r="E7838" t="s">
        <v>12272</v>
      </c>
      <c r="F7838" t="s">
        <v>12273</v>
      </c>
      <c r="G7838" t="s">
        <v>14470</v>
      </c>
      <c r="I7838" t="s">
        <v>15</v>
      </c>
      <c r="J7838" t="s">
        <v>304</v>
      </c>
      <c r="K7838">
        <v>357344</v>
      </c>
      <c r="L7838" t="s">
        <v>46</v>
      </c>
      <c r="M7838" t="s">
        <v>17</v>
      </c>
      <c r="N7838" t="s">
        <v>32</v>
      </c>
      <c r="O7838" t="s">
        <v>33</v>
      </c>
      <c r="P7838">
        <v>7100</v>
      </c>
      <c r="Q7838">
        <v>7100</v>
      </c>
      <c r="R7838" t="s">
        <v>18</v>
      </c>
      <c r="S7838">
        <v>356920</v>
      </c>
      <c r="T7838" t="s">
        <v>2988</v>
      </c>
      <c r="U7838">
        <v>15</v>
      </c>
      <c r="V7838">
        <v>357344</v>
      </c>
      <c r="W7838" t="s">
        <v>46</v>
      </c>
      <c r="X7838">
        <v>2024009</v>
      </c>
      <c r="Y7838" t="s">
        <v>47</v>
      </c>
      <c r="Z7838" t="s">
        <v>48</v>
      </c>
      <c r="AA7838">
        <v>2024</v>
      </c>
      <c r="AB7838" t="s">
        <v>231</v>
      </c>
      <c r="AC7838" t="s">
        <v>50</v>
      </c>
      <c r="AE7838" t="s">
        <v>22</v>
      </c>
      <c r="AF7838" t="s">
        <v>37</v>
      </c>
      <c r="AG7838" t="s">
        <v>51</v>
      </c>
      <c r="AH7838" t="s">
        <v>24</v>
      </c>
      <c r="AI7838">
        <v>1</v>
      </c>
      <c r="AJ7838" t="s">
        <v>25</v>
      </c>
      <c r="AK7838">
        <v>2</v>
      </c>
      <c r="AL7838">
        <v>0</v>
      </c>
      <c r="AM7838" t="s">
        <v>26</v>
      </c>
      <c r="AN7838">
        <v>706</v>
      </c>
      <c r="AO7838">
        <v>39</v>
      </c>
      <c r="AP7838">
        <v>19.0929</v>
      </c>
      <c r="AQ7838">
        <v>19.0928535</v>
      </c>
      <c r="AR7838">
        <v>19.91</v>
      </c>
      <c r="AS7838">
        <v>51.051282051000001</v>
      </c>
      <c r="AT7838" t="s">
        <v>52</v>
      </c>
      <c r="AY7838" t="s">
        <v>28</v>
      </c>
      <c r="AZ7838" t="s">
        <v>24</v>
      </c>
      <c r="BA7838">
        <v>2.6</v>
      </c>
      <c r="BB7838" t="s">
        <v>24</v>
      </c>
      <c r="BC7838">
        <v>8.3699999999999992</v>
      </c>
      <c r="BD7838">
        <v>7100</v>
      </c>
      <c r="BE7838" t="s">
        <v>70</v>
      </c>
      <c r="BF7838" t="s">
        <v>2989</v>
      </c>
    </row>
    <row r="7839" spans="2:58" x14ac:dyDescent="0.25">
      <c r="B7839" t="s">
        <v>14</v>
      </c>
      <c r="C7839" t="s">
        <v>14471</v>
      </c>
      <c r="D7839">
        <v>1</v>
      </c>
      <c r="E7839" t="s">
        <v>6993</v>
      </c>
      <c r="F7839" t="s">
        <v>6994</v>
      </c>
      <c r="G7839" t="s">
        <v>6989</v>
      </c>
      <c r="H7839" t="s">
        <v>6990</v>
      </c>
      <c r="I7839" t="s">
        <v>15</v>
      </c>
      <c r="J7839" t="s">
        <v>304</v>
      </c>
      <c r="K7839">
        <v>358831</v>
      </c>
      <c r="L7839" t="s">
        <v>6991</v>
      </c>
      <c r="M7839" t="s">
        <v>17</v>
      </c>
      <c r="N7839" t="s">
        <v>2539</v>
      </c>
      <c r="O7839" t="s">
        <v>2540</v>
      </c>
      <c r="P7839">
        <v>7100</v>
      </c>
      <c r="Q7839">
        <v>7100</v>
      </c>
      <c r="R7839" t="s">
        <v>18</v>
      </c>
      <c r="S7839">
        <v>329922</v>
      </c>
      <c r="T7839" t="s">
        <v>771</v>
      </c>
      <c r="U7839">
        <v>80</v>
      </c>
      <c r="V7839">
        <v>358831</v>
      </c>
      <c r="W7839" t="s">
        <v>6991</v>
      </c>
      <c r="X7839">
        <v>2024009</v>
      </c>
      <c r="Y7839" t="s">
        <v>64</v>
      </c>
      <c r="Z7839" t="s">
        <v>65</v>
      </c>
      <c r="AA7839">
        <v>2024</v>
      </c>
      <c r="AB7839" t="s">
        <v>56</v>
      </c>
      <c r="AC7839" t="s">
        <v>3680</v>
      </c>
      <c r="AD7839" t="s">
        <v>6992</v>
      </c>
      <c r="AE7839" t="s">
        <v>22</v>
      </c>
      <c r="AF7839" t="s">
        <v>1145</v>
      </c>
      <c r="AG7839" t="s">
        <v>3682</v>
      </c>
      <c r="AH7839" t="s">
        <v>24</v>
      </c>
      <c r="AI7839">
        <v>1</v>
      </c>
      <c r="AJ7839" t="s">
        <v>25</v>
      </c>
      <c r="AK7839">
        <v>5</v>
      </c>
      <c r="AL7839">
        <v>0</v>
      </c>
      <c r="AM7839" t="s">
        <v>26</v>
      </c>
      <c r="AN7839">
        <v>706</v>
      </c>
      <c r="AO7839">
        <v>916.26</v>
      </c>
      <c r="AP7839">
        <v>695.79</v>
      </c>
      <c r="AQ7839">
        <v>687.2</v>
      </c>
      <c r="AR7839">
        <v>229.06</v>
      </c>
      <c r="AS7839">
        <v>24.999454303</v>
      </c>
      <c r="AT7839" t="s">
        <v>27</v>
      </c>
      <c r="AY7839" t="s">
        <v>28</v>
      </c>
      <c r="AZ7839" t="s">
        <v>24</v>
      </c>
      <c r="BA7839">
        <v>17.18</v>
      </c>
      <c r="BB7839" t="s">
        <v>24</v>
      </c>
      <c r="BC7839">
        <v>119.11</v>
      </c>
      <c r="BD7839">
        <v>7100</v>
      </c>
      <c r="BF7839" t="s">
        <v>772</v>
      </c>
    </row>
    <row r="7840" spans="2:58" x14ac:dyDescent="0.25">
      <c r="B7840" t="s">
        <v>14</v>
      </c>
      <c r="C7840" t="s">
        <v>14472</v>
      </c>
      <c r="D7840">
        <v>1</v>
      </c>
      <c r="E7840" t="s">
        <v>6316</v>
      </c>
      <c r="F7840" t="s">
        <v>6317</v>
      </c>
      <c r="G7840" t="s">
        <v>14473</v>
      </c>
      <c r="I7840" t="s">
        <v>15</v>
      </c>
      <c r="J7840" t="s">
        <v>304</v>
      </c>
      <c r="K7840">
        <v>372421</v>
      </c>
      <c r="L7840" t="s">
        <v>135</v>
      </c>
      <c r="M7840" t="s">
        <v>17</v>
      </c>
      <c r="N7840" t="s">
        <v>749</v>
      </c>
      <c r="O7840" t="s">
        <v>750</v>
      </c>
      <c r="P7840">
        <v>7100</v>
      </c>
      <c r="Q7840">
        <v>7100</v>
      </c>
      <c r="R7840" t="s">
        <v>18</v>
      </c>
      <c r="S7840">
        <v>330177</v>
      </c>
      <c r="T7840" t="s">
        <v>1089</v>
      </c>
      <c r="U7840">
        <v>1</v>
      </c>
      <c r="V7840">
        <v>359263</v>
      </c>
      <c r="W7840" t="s">
        <v>135</v>
      </c>
      <c r="X7840">
        <v>2024009</v>
      </c>
      <c r="Y7840" t="s">
        <v>47</v>
      </c>
      <c r="Z7840" t="s">
        <v>48</v>
      </c>
      <c r="AA7840">
        <v>2024</v>
      </c>
      <c r="AB7840" t="s">
        <v>90</v>
      </c>
      <c r="AC7840" t="s">
        <v>116</v>
      </c>
      <c r="AE7840" t="s">
        <v>22</v>
      </c>
      <c r="AF7840" t="s">
        <v>91</v>
      </c>
      <c r="AG7840" t="s">
        <v>51</v>
      </c>
      <c r="AH7840" t="s">
        <v>24</v>
      </c>
      <c r="AI7840">
        <v>1</v>
      </c>
      <c r="AJ7840" t="s">
        <v>25</v>
      </c>
      <c r="AK7840">
        <v>1</v>
      </c>
      <c r="AL7840">
        <v>0</v>
      </c>
      <c r="AM7840" t="s">
        <v>26</v>
      </c>
      <c r="AN7840">
        <v>706</v>
      </c>
      <c r="AO7840">
        <v>7.52</v>
      </c>
      <c r="AP7840">
        <v>4.1614000000000004</v>
      </c>
      <c r="AQ7840">
        <v>4.1613749999999996</v>
      </c>
      <c r="AR7840">
        <v>3.36</v>
      </c>
      <c r="AS7840">
        <v>44.680851064000002</v>
      </c>
      <c r="AT7840" t="s">
        <v>52</v>
      </c>
      <c r="AY7840" t="s">
        <v>28</v>
      </c>
      <c r="AZ7840" t="s">
        <v>24</v>
      </c>
      <c r="BA7840">
        <v>8.35</v>
      </c>
      <c r="BB7840" t="s">
        <v>24</v>
      </c>
      <c r="BC7840">
        <v>2.2999999999999998</v>
      </c>
      <c r="BD7840">
        <v>7100</v>
      </c>
      <c r="BE7840" t="s">
        <v>70</v>
      </c>
      <c r="BF7840" t="s">
        <v>1156</v>
      </c>
    </row>
    <row r="7841" spans="2:58" x14ac:dyDescent="0.25">
      <c r="B7841" t="s">
        <v>14</v>
      </c>
      <c r="C7841" t="s">
        <v>14472</v>
      </c>
      <c r="D7841">
        <v>3</v>
      </c>
      <c r="E7841" t="s">
        <v>13343</v>
      </c>
      <c r="F7841" t="s">
        <v>13344</v>
      </c>
      <c r="G7841" t="s">
        <v>14473</v>
      </c>
      <c r="I7841" t="s">
        <v>15</v>
      </c>
      <c r="J7841" t="s">
        <v>304</v>
      </c>
      <c r="K7841">
        <v>372421</v>
      </c>
      <c r="L7841" t="s">
        <v>135</v>
      </c>
      <c r="M7841" t="s">
        <v>17</v>
      </c>
      <c r="N7841" t="s">
        <v>893</v>
      </c>
      <c r="O7841" t="s">
        <v>894</v>
      </c>
      <c r="P7841">
        <v>7100</v>
      </c>
      <c r="Q7841">
        <v>7100</v>
      </c>
      <c r="R7841" t="s">
        <v>18</v>
      </c>
      <c r="S7841">
        <v>329781</v>
      </c>
      <c r="T7841" t="s">
        <v>828</v>
      </c>
      <c r="U7841">
        <v>8</v>
      </c>
      <c r="V7841">
        <v>359263</v>
      </c>
      <c r="W7841" t="s">
        <v>135</v>
      </c>
      <c r="X7841">
        <v>2024009</v>
      </c>
      <c r="Y7841" t="s">
        <v>47</v>
      </c>
      <c r="Z7841" t="s">
        <v>48</v>
      </c>
      <c r="AA7841">
        <v>2024</v>
      </c>
      <c r="AB7841" t="s">
        <v>90</v>
      </c>
      <c r="AC7841" t="s">
        <v>116</v>
      </c>
      <c r="AE7841" t="s">
        <v>22</v>
      </c>
      <c r="AF7841" t="s">
        <v>91</v>
      </c>
      <c r="AG7841" t="s">
        <v>51</v>
      </c>
      <c r="AH7841" t="s">
        <v>24</v>
      </c>
      <c r="AI7841">
        <v>1</v>
      </c>
      <c r="AJ7841" t="s">
        <v>25</v>
      </c>
      <c r="AK7841">
        <v>3</v>
      </c>
      <c r="AL7841">
        <v>0</v>
      </c>
      <c r="AM7841" t="s">
        <v>26</v>
      </c>
      <c r="AN7841">
        <v>706</v>
      </c>
      <c r="AO7841">
        <v>4.4000000000000004</v>
      </c>
      <c r="AP7841">
        <v>2.0293999999999999</v>
      </c>
      <c r="AQ7841">
        <v>2.0293639520000002</v>
      </c>
      <c r="AR7841">
        <v>2.37</v>
      </c>
      <c r="AS7841">
        <v>53.863636364000001</v>
      </c>
      <c r="AT7841" t="s">
        <v>52</v>
      </c>
      <c r="AY7841" t="s">
        <v>28</v>
      </c>
      <c r="AZ7841" t="s">
        <v>24</v>
      </c>
      <c r="BA7841">
        <v>0.55000000000000004</v>
      </c>
      <c r="BB7841" t="s">
        <v>24</v>
      </c>
      <c r="BC7841">
        <v>2.2999999999999998</v>
      </c>
      <c r="BD7841">
        <v>7100</v>
      </c>
      <c r="BE7841" t="s">
        <v>702</v>
      </c>
      <c r="BF7841" t="s">
        <v>1159</v>
      </c>
    </row>
    <row r="7842" spans="2:58" x14ac:dyDescent="0.25">
      <c r="B7842" t="s">
        <v>14</v>
      </c>
      <c r="C7842" t="s">
        <v>14472</v>
      </c>
      <c r="D7842">
        <v>2</v>
      </c>
      <c r="E7842" t="s">
        <v>1479</v>
      </c>
      <c r="F7842" t="s">
        <v>1480</v>
      </c>
      <c r="G7842" t="s">
        <v>14473</v>
      </c>
      <c r="I7842" t="s">
        <v>15</v>
      </c>
      <c r="J7842" t="s">
        <v>304</v>
      </c>
      <c r="K7842">
        <v>372421</v>
      </c>
      <c r="L7842" t="s">
        <v>135</v>
      </c>
      <c r="M7842" t="s">
        <v>17</v>
      </c>
      <c r="N7842" t="s">
        <v>1021</v>
      </c>
      <c r="O7842" t="s">
        <v>1022</v>
      </c>
      <c r="P7842">
        <v>7100</v>
      </c>
      <c r="Q7842">
        <v>7100</v>
      </c>
      <c r="R7842" t="s">
        <v>18</v>
      </c>
      <c r="S7842">
        <v>329891</v>
      </c>
      <c r="T7842" t="s">
        <v>1023</v>
      </c>
      <c r="U7842">
        <v>1</v>
      </c>
      <c r="V7842">
        <v>359263</v>
      </c>
      <c r="W7842" t="s">
        <v>135</v>
      </c>
      <c r="X7842">
        <v>2024009</v>
      </c>
      <c r="Y7842" t="s">
        <v>47</v>
      </c>
      <c r="Z7842" t="s">
        <v>48</v>
      </c>
      <c r="AA7842">
        <v>2024</v>
      </c>
      <c r="AB7842" t="s">
        <v>90</v>
      </c>
      <c r="AC7842" t="s">
        <v>116</v>
      </c>
      <c r="AE7842" t="s">
        <v>22</v>
      </c>
      <c r="AF7842" t="s">
        <v>91</v>
      </c>
      <c r="AG7842" t="s">
        <v>51</v>
      </c>
      <c r="AH7842" t="s">
        <v>24</v>
      </c>
      <c r="AI7842">
        <v>1</v>
      </c>
      <c r="AJ7842" t="s">
        <v>25</v>
      </c>
      <c r="AK7842">
        <v>2</v>
      </c>
      <c r="AL7842">
        <v>0</v>
      </c>
      <c r="AM7842" t="s">
        <v>26</v>
      </c>
      <c r="AN7842">
        <v>706</v>
      </c>
      <c r="AO7842">
        <v>5.8</v>
      </c>
      <c r="AP7842">
        <v>3.4729000000000001</v>
      </c>
      <c r="AQ7842">
        <v>3.4728750000000002</v>
      </c>
      <c r="AR7842">
        <v>2.33</v>
      </c>
      <c r="AS7842">
        <v>40.172413792999997</v>
      </c>
      <c r="AT7842" t="s">
        <v>52</v>
      </c>
      <c r="AY7842" t="s">
        <v>28</v>
      </c>
      <c r="AZ7842" t="s">
        <v>24</v>
      </c>
      <c r="BA7842">
        <v>5.8</v>
      </c>
      <c r="BB7842" t="s">
        <v>24</v>
      </c>
      <c r="BC7842">
        <v>2.2999999999999998</v>
      </c>
      <c r="BD7842">
        <v>7100</v>
      </c>
      <c r="BE7842" t="s">
        <v>71</v>
      </c>
      <c r="BF7842" t="s">
        <v>1024</v>
      </c>
    </row>
    <row r="7843" spans="2:58" x14ac:dyDescent="0.25">
      <c r="B7843" t="s">
        <v>14</v>
      </c>
      <c r="C7843" t="s">
        <v>14474</v>
      </c>
      <c r="D7843">
        <v>3</v>
      </c>
      <c r="E7843" t="s">
        <v>693</v>
      </c>
      <c r="F7843" t="s">
        <v>694</v>
      </c>
      <c r="G7843" t="s">
        <v>14475</v>
      </c>
      <c r="I7843" t="s">
        <v>15</v>
      </c>
      <c r="J7843" t="s">
        <v>304</v>
      </c>
      <c r="K7843">
        <v>357344</v>
      </c>
      <c r="L7843" t="s">
        <v>46</v>
      </c>
      <c r="M7843" t="s">
        <v>17</v>
      </c>
      <c r="N7843" t="s">
        <v>695</v>
      </c>
      <c r="O7843" t="s">
        <v>696</v>
      </c>
      <c r="P7843">
        <v>7100</v>
      </c>
      <c r="Q7843">
        <v>7100</v>
      </c>
      <c r="R7843" t="s">
        <v>18</v>
      </c>
      <c r="S7843">
        <v>356693</v>
      </c>
      <c r="T7843" t="s">
        <v>685</v>
      </c>
      <c r="U7843">
        <v>10</v>
      </c>
      <c r="V7843">
        <v>357344</v>
      </c>
      <c r="W7843" t="s">
        <v>46</v>
      </c>
      <c r="X7843">
        <v>2024009</v>
      </c>
      <c r="Y7843" t="s">
        <v>47</v>
      </c>
      <c r="Z7843" t="s">
        <v>48</v>
      </c>
      <c r="AA7843">
        <v>2024</v>
      </c>
      <c r="AB7843" t="s">
        <v>102</v>
      </c>
      <c r="AC7843" t="s">
        <v>50</v>
      </c>
      <c r="AE7843" t="s">
        <v>22</v>
      </c>
      <c r="AF7843" t="s">
        <v>37</v>
      </c>
      <c r="AG7843" t="s">
        <v>51</v>
      </c>
      <c r="AH7843" t="s">
        <v>24</v>
      </c>
      <c r="AI7843">
        <v>1</v>
      </c>
      <c r="AJ7843" t="s">
        <v>25</v>
      </c>
      <c r="AK7843">
        <v>3</v>
      </c>
      <c r="AL7843">
        <v>0</v>
      </c>
      <c r="AM7843" t="s">
        <v>26</v>
      </c>
      <c r="AN7843">
        <v>706</v>
      </c>
      <c r="AO7843">
        <v>7.5</v>
      </c>
      <c r="AP7843">
        <v>1.53</v>
      </c>
      <c r="AQ7843">
        <v>1.5300210000000001</v>
      </c>
      <c r="AR7843">
        <v>5.97</v>
      </c>
      <c r="AS7843">
        <v>79.599999999999994</v>
      </c>
      <c r="AT7843" t="s">
        <v>52</v>
      </c>
      <c r="AY7843" t="s">
        <v>28</v>
      </c>
      <c r="AZ7843" t="s">
        <v>24</v>
      </c>
      <c r="BA7843">
        <v>0</v>
      </c>
      <c r="BB7843" t="s">
        <v>24</v>
      </c>
      <c r="BC7843">
        <v>3.05</v>
      </c>
      <c r="BD7843">
        <v>7100</v>
      </c>
      <c r="BF7843" t="s">
        <v>40</v>
      </c>
    </row>
    <row r="7844" spans="2:58" x14ac:dyDescent="0.25">
      <c r="B7844" t="s">
        <v>14</v>
      </c>
      <c r="C7844" t="s">
        <v>14474</v>
      </c>
      <c r="D7844">
        <v>2</v>
      </c>
      <c r="E7844" t="s">
        <v>693</v>
      </c>
      <c r="F7844" t="s">
        <v>694</v>
      </c>
      <c r="G7844" t="s">
        <v>14475</v>
      </c>
      <c r="I7844" t="s">
        <v>15</v>
      </c>
      <c r="J7844" t="s">
        <v>304</v>
      </c>
      <c r="K7844">
        <v>357344</v>
      </c>
      <c r="L7844" t="s">
        <v>46</v>
      </c>
      <c r="M7844" t="s">
        <v>17</v>
      </c>
      <c r="N7844" t="s">
        <v>695</v>
      </c>
      <c r="O7844" t="s">
        <v>696</v>
      </c>
      <c r="P7844">
        <v>7100</v>
      </c>
      <c r="Q7844">
        <v>7100</v>
      </c>
      <c r="R7844" t="s">
        <v>18</v>
      </c>
      <c r="S7844">
        <v>356693</v>
      </c>
      <c r="T7844" t="s">
        <v>685</v>
      </c>
      <c r="U7844">
        <v>10</v>
      </c>
      <c r="V7844">
        <v>357344</v>
      </c>
      <c r="W7844" t="s">
        <v>46</v>
      </c>
      <c r="X7844">
        <v>2024009</v>
      </c>
      <c r="Y7844" t="s">
        <v>47</v>
      </c>
      <c r="Z7844" t="s">
        <v>48</v>
      </c>
      <c r="AA7844">
        <v>2024</v>
      </c>
      <c r="AB7844" t="s">
        <v>102</v>
      </c>
      <c r="AC7844" t="s">
        <v>50</v>
      </c>
      <c r="AE7844" t="s">
        <v>22</v>
      </c>
      <c r="AF7844" t="s">
        <v>37</v>
      </c>
      <c r="AG7844" t="s">
        <v>51</v>
      </c>
      <c r="AH7844" t="s">
        <v>24</v>
      </c>
      <c r="AI7844">
        <v>1</v>
      </c>
      <c r="AJ7844" t="s">
        <v>25</v>
      </c>
      <c r="AK7844">
        <v>2</v>
      </c>
      <c r="AL7844">
        <v>0</v>
      </c>
      <c r="AM7844" t="s">
        <v>26</v>
      </c>
      <c r="AN7844">
        <v>706</v>
      </c>
      <c r="AO7844">
        <v>6.5</v>
      </c>
      <c r="AP7844">
        <v>1.53</v>
      </c>
      <c r="AQ7844">
        <v>1.5300210000000001</v>
      </c>
      <c r="AR7844">
        <v>4.97</v>
      </c>
      <c r="AS7844">
        <v>76.461538461999993</v>
      </c>
      <c r="AT7844" t="s">
        <v>52</v>
      </c>
      <c r="AY7844" t="s">
        <v>28</v>
      </c>
      <c r="AZ7844" t="s">
        <v>24</v>
      </c>
      <c r="BA7844">
        <v>0</v>
      </c>
      <c r="BB7844" t="s">
        <v>24</v>
      </c>
      <c r="BC7844">
        <v>3.05</v>
      </c>
      <c r="BD7844">
        <v>7100</v>
      </c>
      <c r="BF7844" t="s">
        <v>40</v>
      </c>
    </row>
    <row r="7845" spans="2:58" x14ac:dyDescent="0.25">
      <c r="B7845" t="s">
        <v>14</v>
      </c>
      <c r="C7845" t="s">
        <v>14474</v>
      </c>
      <c r="D7845">
        <v>1</v>
      </c>
      <c r="E7845" t="s">
        <v>693</v>
      </c>
      <c r="F7845" t="s">
        <v>694</v>
      </c>
      <c r="G7845" t="s">
        <v>14475</v>
      </c>
      <c r="I7845" t="s">
        <v>15</v>
      </c>
      <c r="J7845" t="s">
        <v>304</v>
      </c>
      <c r="K7845">
        <v>357344</v>
      </c>
      <c r="L7845" t="s">
        <v>46</v>
      </c>
      <c r="M7845" t="s">
        <v>17</v>
      </c>
      <c r="N7845" t="s">
        <v>695</v>
      </c>
      <c r="O7845" t="s">
        <v>696</v>
      </c>
      <c r="P7845">
        <v>7100</v>
      </c>
      <c r="Q7845">
        <v>7100</v>
      </c>
      <c r="R7845" t="s">
        <v>18</v>
      </c>
      <c r="S7845">
        <v>356693</v>
      </c>
      <c r="T7845" t="s">
        <v>685</v>
      </c>
      <c r="U7845">
        <v>10</v>
      </c>
      <c r="V7845">
        <v>357344</v>
      </c>
      <c r="W7845" t="s">
        <v>46</v>
      </c>
      <c r="X7845">
        <v>2024009</v>
      </c>
      <c r="Y7845" t="s">
        <v>47</v>
      </c>
      <c r="Z7845" t="s">
        <v>48</v>
      </c>
      <c r="AA7845">
        <v>2024</v>
      </c>
      <c r="AB7845" t="s">
        <v>102</v>
      </c>
      <c r="AC7845" t="s">
        <v>50</v>
      </c>
      <c r="AE7845" t="s">
        <v>22</v>
      </c>
      <c r="AF7845" t="s">
        <v>37</v>
      </c>
      <c r="AG7845" t="s">
        <v>51</v>
      </c>
      <c r="AH7845" t="s">
        <v>24</v>
      </c>
      <c r="AI7845">
        <v>1</v>
      </c>
      <c r="AJ7845" t="s">
        <v>25</v>
      </c>
      <c r="AK7845">
        <v>1</v>
      </c>
      <c r="AL7845">
        <v>0</v>
      </c>
      <c r="AM7845" t="s">
        <v>26</v>
      </c>
      <c r="AN7845">
        <v>706</v>
      </c>
      <c r="AO7845">
        <v>4.5999999999999996</v>
      </c>
      <c r="AP7845">
        <v>1.53</v>
      </c>
      <c r="AQ7845">
        <v>1.5300210000000001</v>
      </c>
      <c r="AR7845">
        <v>3.07</v>
      </c>
      <c r="AS7845">
        <v>66.739130435000007</v>
      </c>
      <c r="AT7845" t="s">
        <v>52</v>
      </c>
      <c r="AY7845" t="s">
        <v>28</v>
      </c>
      <c r="AZ7845" t="s">
        <v>24</v>
      </c>
      <c r="BA7845">
        <v>0</v>
      </c>
      <c r="BB7845" t="s">
        <v>24</v>
      </c>
      <c r="BC7845">
        <v>3.05</v>
      </c>
      <c r="BD7845">
        <v>7100</v>
      </c>
      <c r="BF7845" t="s">
        <v>40</v>
      </c>
    </row>
    <row r="7846" spans="2:58" x14ac:dyDescent="0.25">
      <c r="B7846" t="s">
        <v>14</v>
      </c>
      <c r="C7846" t="s">
        <v>14474</v>
      </c>
      <c r="D7846">
        <v>4</v>
      </c>
      <c r="E7846" t="s">
        <v>14476</v>
      </c>
      <c r="F7846" t="s">
        <v>14477</v>
      </c>
      <c r="G7846" t="s">
        <v>14475</v>
      </c>
      <c r="I7846" t="s">
        <v>15</v>
      </c>
      <c r="J7846" t="s">
        <v>304</v>
      </c>
      <c r="K7846">
        <v>357344</v>
      </c>
      <c r="L7846" t="s">
        <v>46</v>
      </c>
      <c r="M7846" t="s">
        <v>17</v>
      </c>
      <c r="N7846" t="s">
        <v>32</v>
      </c>
      <c r="O7846" t="s">
        <v>33</v>
      </c>
      <c r="P7846">
        <v>7100</v>
      </c>
      <c r="Q7846">
        <v>7100</v>
      </c>
      <c r="R7846" t="s">
        <v>18</v>
      </c>
      <c r="S7846">
        <v>357246</v>
      </c>
      <c r="T7846" t="s">
        <v>1206</v>
      </c>
      <c r="U7846">
        <v>1</v>
      </c>
      <c r="V7846">
        <v>357344</v>
      </c>
      <c r="W7846" t="s">
        <v>46</v>
      </c>
      <c r="X7846">
        <v>2024009</v>
      </c>
      <c r="Y7846" t="s">
        <v>47</v>
      </c>
      <c r="Z7846" t="s">
        <v>48</v>
      </c>
      <c r="AA7846">
        <v>2024</v>
      </c>
      <c r="AB7846" t="s">
        <v>102</v>
      </c>
      <c r="AC7846" t="s">
        <v>50</v>
      </c>
      <c r="AE7846" t="s">
        <v>22</v>
      </c>
      <c r="AF7846" t="s">
        <v>37</v>
      </c>
      <c r="AG7846" t="s">
        <v>51</v>
      </c>
      <c r="AH7846" t="s">
        <v>24</v>
      </c>
      <c r="AI7846">
        <v>1</v>
      </c>
      <c r="AJ7846" t="s">
        <v>25</v>
      </c>
      <c r="AK7846">
        <v>4</v>
      </c>
      <c r="AL7846">
        <v>0</v>
      </c>
      <c r="AM7846" t="s">
        <v>26</v>
      </c>
      <c r="AN7846">
        <v>706</v>
      </c>
      <c r="AO7846">
        <v>4.78</v>
      </c>
      <c r="AP7846">
        <v>2.4199000000000002</v>
      </c>
      <c r="AQ7846">
        <v>2.4198750000000002</v>
      </c>
      <c r="AR7846">
        <v>2.36</v>
      </c>
      <c r="AS7846">
        <v>49.372384937</v>
      </c>
      <c r="AT7846" t="s">
        <v>52</v>
      </c>
      <c r="AY7846" t="s">
        <v>28</v>
      </c>
      <c r="AZ7846" t="s">
        <v>24</v>
      </c>
      <c r="BA7846">
        <v>4.78</v>
      </c>
      <c r="BB7846" t="s">
        <v>24</v>
      </c>
      <c r="BC7846">
        <v>3.05</v>
      </c>
      <c r="BD7846">
        <v>7100</v>
      </c>
      <c r="BE7846" t="s">
        <v>70</v>
      </c>
      <c r="BF7846" t="s">
        <v>1207</v>
      </c>
    </row>
    <row r="7847" spans="2:58" x14ac:dyDescent="0.25">
      <c r="B7847" t="s">
        <v>14</v>
      </c>
      <c r="C7847" t="s">
        <v>14478</v>
      </c>
      <c r="D7847">
        <v>1</v>
      </c>
      <c r="E7847" t="s">
        <v>693</v>
      </c>
      <c r="F7847" t="s">
        <v>694</v>
      </c>
      <c r="G7847" t="s">
        <v>14479</v>
      </c>
      <c r="I7847" t="s">
        <v>15</v>
      </c>
      <c r="J7847" t="s">
        <v>304</v>
      </c>
      <c r="K7847">
        <v>357344</v>
      </c>
      <c r="L7847" t="s">
        <v>46</v>
      </c>
      <c r="M7847" t="s">
        <v>17</v>
      </c>
      <c r="N7847" t="s">
        <v>695</v>
      </c>
      <c r="O7847" t="s">
        <v>696</v>
      </c>
      <c r="P7847">
        <v>7100</v>
      </c>
      <c r="Q7847">
        <v>7100</v>
      </c>
      <c r="R7847" t="s">
        <v>18</v>
      </c>
      <c r="S7847">
        <v>356693</v>
      </c>
      <c r="T7847" t="s">
        <v>685</v>
      </c>
      <c r="U7847">
        <v>1</v>
      </c>
      <c r="V7847">
        <v>357344</v>
      </c>
      <c r="W7847" t="s">
        <v>46</v>
      </c>
      <c r="X7847">
        <v>2024009</v>
      </c>
      <c r="Y7847" t="s">
        <v>47</v>
      </c>
      <c r="Z7847" t="s">
        <v>48</v>
      </c>
      <c r="AA7847">
        <v>2024</v>
      </c>
      <c r="AB7847" t="s">
        <v>49</v>
      </c>
      <c r="AC7847" t="s">
        <v>50</v>
      </c>
      <c r="AE7847" t="s">
        <v>22</v>
      </c>
      <c r="AF7847" t="s">
        <v>37</v>
      </c>
      <c r="AG7847" t="s">
        <v>51</v>
      </c>
      <c r="AH7847" t="s">
        <v>24</v>
      </c>
      <c r="AI7847">
        <v>1</v>
      </c>
      <c r="AJ7847" t="s">
        <v>25</v>
      </c>
      <c r="AK7847">
        <v>1</v>
      </c>
      <c r="AL7847">
        <v>0</v>
      </c>
      <c r="AM7847" t="s">
        <v>26</v>
      </c>
      <c r="AN7847">
        <v>706</v>
      </c>
      <c r="AO7847">
        <v>3.21</v>
      </c>
      <c r="AP7847">
        <v>0.153</v>
      </c>
      <c r="AQ7847">
        <v>0.1530021</v>
      </c>
      <c r="AR7847">
        <v>3.06</v>
      </c>
      <c r="AS7847">
        <v>95.327102804000006</v>
      </c>
      <c r="AT7847" t="s">
        <v>52</v>
      </c>
      <c r="AY7847" t="s">
        <v>28</v>
      </c>
      <c r="AZ7847" t="s">
        <v>24</v>
      </c>
      <c r="BA7847">
        <v>0</v>
      </c>
      <c r="BB7847" t="s">
        <v>24</v>
      </c>
      <c r="BC7847">
        <v>0.42</v>
      </c>
      <c r="BD7847">
        <v>7100</v>
      </c>
      <c r="BF7847" t="s">
        <v>40</v>
      </c>
    </row>
    <row r="7848" spans="2:58" x14ac:dyDescent="0.25">
      <c r="B7848" t="s">
        <v>14</v>
      </c>
      <c r="C7848" t="s">
        <v>14480</v>
      </c>
      <c r="D7848">
        <v>2</v>
      </c>
      <c r="E7848" t="s">
        <v>14481</v>
      </c>
      <c r="F7848" t="s">
        <v>14482</v>
      </c>
      <c r="G7848" t="s">
        <v>14483</v>
      </c>
      <c r="I7848" t="s">
        <v>15</v>
      </c>
      <c r="J7848" t="s">
        <v>304</v>
      </c>
      <c r="K7848">
        <v>357344</v>
      </c>
      <c r="L7848" t="s">
        <v>46</v>
      </c>
      <c r="M7848" t="s">
        <v>17</v>
      </c>
      <c r="N7848" t="s">
        <v>826</v>
      </c>
      <c r="O7848" t="s">
        <v>827</v>
      </c>
      <c r="P7848">
        <v>7100</v>
      </c>
      <c r="Q7848">
        <v>7100</v>
      </c>
      <c r="R7848" t="s">
        <v>18</v>
      </c>
      <c r="S7848">
        <v>357251</v>
      </c>
      <c r="T7848" t="s">
        <v>923</v>
      </c>
      <c r="U7848">
        <v>1</v>
      </c>
      <c r="V7848">
        <v>357344</v>
      </c>
      <c r="W7848" t="s">
        <v>46</v>
      </c>
      <c r="X7848">
        <v>2024009</v>
      </c>
      <c r="Y7848" t="s">
        <v>47</v>
      </c>
      <c r="Z7848" t="s">
        <v>48</v>
      </c>
      <c r="AA7848">
        <v>2024</v>
      </c>
      <c r="AB7848" t="s">
        <v>231</v>
      </c>
      <c r="AC7848" t="s">
        <v>50</v>
      </c>
      <c r="AE7848" t="s">
        <v>22</v>
      </c>
      <c r="AF7848" t="s">
        <v>37</v>
      </c>
      <c r="AG7848" t="s">
        <v>51</v>
      </c>
      <c r="AH7848" t="s">
        <v>24</v>
      </c>
      <c r="AI7848">
        <v>1</v>
      </c>
      <c r="AJ7848" t="s">
        <v>25</v>
      </c>
      <c r="AK7848">
        <v>2</v>
      </c>
      <c r="AL7848">
        <v>0</v>
      </c>
      <c r="AM7848" t="s">
        <v>26</v>
      </c>
      <c r="AN7848">
        <v>706</v>
      </c>
      <c r="AO7848">
        <v>12.48</v>
      </c>
      <c r="AP7848">
        <v>6.3179999999999996</v>
      </c>
      <c r="AQ7848">
        <v>6.3179999999999996</v>
      </c>
      <c r="AR7848">
        <v>6.16</v>
      </c>
      <c r="AS7848">
        <v>49.358974359000001</v>
      </c>
      <c r="AT7848" t="s">
        <v>52</v>
      </c>
      <c r="AY7848" t="s">
        <v>28</v>
      </c>
      <c r="AZ7848" t="s">
        <v>24</v>
      </c>
      <c r="BA7848">
        <v>12.48</v>
      </c>
      <c r="BB7848" t="s">
        <v>24</v>
      </c>
      <c r="BC7848">
        <v>2.21</v>
      </c>
      <c r="BD7848">
        <v>7100</v>
      </c>
      <c r="BF7848" t="s">
        <v>924</v>
      </c>
    </row>
    <row r="7849" spans="2:58" x14ac:dyDescent="0.25">
      <c r="B7849" t="s">
        <v>14</v>
      </c>
      <c r="C7849" t="s">
        <v>14480</v>
      </c>
      <c r="D7849">
        <v>1</v>
      </c>
      <c r="E7849" t="s">
        <v>3196</v>
      </c>
      <c r="F7849" t="s">
        <v>3197</v>
      </c>
      <c r="G7849" t="s">
        <v>14483</v>
      </c>
      <c r="I7849" t="s">
        <v>15</v>
      </c>
      <c r="J7849" t="s">
        <v>304</v>
      </c>
      <c r="K7849">
        <v>357344</v>
      </c>
      <c r="L7849" t="s">
        <v>46</v>
      </c>
      <c r="M7849" t="s">
        <v>17</v>
      </c>
      <c r="N7849" t="s">
        <v>32</v>
      </c>
      <c r="O7849" t="s">
        <v>33</v>
      </c>
      <c r="P7849">
        <v>7100</v>
      </c>
      <c r="Q7849">
        <v>7100</v>
      </c>
      <c r="R7849" t="s">
        <v>18</v>
      </c>
      <c r="S7849">
        <v>356655</v>
      </c>
      <c r="T7849" t="s">
        <v>911</v>
      </c>
      <c r="U7849">
        <v>1</v>
      </c>
      <c r="V7849">
        <v>357344</v>
      </c>
      <c r="W7849" t="s">
        <v>46</v>
      </c>
      <c r="X7849">
        <v>2024009</v>
      </c>
      <c r="Y7849" t="s">
        <v>47</v>
      </c>
      <c r="Z7849" t="s">
        <v>48</v>
      </c>
      <c r="AA7849">
        <v>2024</v>
      </c>
      <c r="AB7849" t="s">
        <v>231</v>
      </c>
      <c r="AC7849" t="s">
        <v>50</v>
      </c>
      <c r="AE7849" t="s">
        <v>22</v>
      </c>
      <c r="AF7849" t="s">
        <v>37</v>
      </c>
      <c r="AG7849" t="s">
        <v>51</v>
      </c>
      <c r="AH7849" t="s">
        <v>24</v>
      </c>
      <c r="AI7849">
        <v>1</v>
      </c>
      <c r="AJ7849" t="s">
        <v>25</v>
      </c>
      <c r="AK7849">
        <v>1</v>
      </c>
      <c r="AL7849">
        <v>0</v>
      </c>
      <c r="AM7849" t="s">
        <v>26</v>
      </c>
      <c r="AN7849">
        <v>706</v>
      </c>
      <c r="AO7849">
        <v>3.78</v>
      </c>
      <c r="AP7849">
        <v>1.9136</v>
      </c>
      <c r="AQ7849">
        <v>1.9136249999999999</v>
      </c>
      <c r="AR7849">
        <v>1.87</v>
      </c>
      <c r="AS7849">
        <v>49.470899471000003</v>
      </c>
      <c r="AT7849" t="s">
        <v>52</v>
      </c>
      <c r="AY7849" t="s">
        <v>28</v>
      </c>
      <c r="AZ7849" t="s">
        <v>24</v>
      </c>
      <c r="BA7849">
        <v>3.78</v>
      </c>
      <c r="BB7849" t="s">
        <v>24</v>
      </c>
      <c r="BC7849">
        <v>2.21</v>
      </c>
      <c r="BD7849">
        <v>7100</v>
      </c>
      <c r="BF7849" t="s">
        <v>912</v>
      </c>
    </row>
    <row r="7850" spans="2:58" x14ac:dyDescent="0.25">
      <c r="B7850" t="s">
        <v>14</v>
      </c>
      <c r="C7850" t="s">
        <v>14480</v>
      </c>
      <c r="D7850">
        <v>3</v>
      </c>
      <c r="E7850" t="s">
        <v>693</v>
      </c>
      <c r="F7850" t="s">
        <v>694</v>
      </c>
      <c r="G7850" t="s">
        <v>14483</v>
      </c>
      <c r="I7850" t="s">
        <v>15</v>
      </c>
      <c r="J7850" t="s">
        <v>304</v>
      </c>
      <c r="K7850">
        <v>357344</v>
      </c>
      <c r="L7850" t="s">
        <v>46</v>
      </c>
      <c r="M7850" t="s">
        <v>17</v>
      </c>
      <c r="N7850" t="s">
        <v>695</v>
      </c>
      <c r="O7850" t="s">
        <v>696</v>
      </c>
      <c r="P7850">
        <v>7100</v>
      </c>
      <c r="Q7850">
        <v>7100</v>
      </c>
      <c r="R7850" t="s">
        <v>18</v>
      </c>
      <c r="S7850">
        <v>356693</v>
      </c>
      <c r="T7850" t="s">
        <v>685</v>
      </c>
      <c r="U7850">
        <v>2</v>
      </c>
      <c r="V7850">
        <v>357344</v>
      </c>
      <c r="W7850" t="s">
        <v>46</v>
      </c>
      <c r="X7850">
        <v>2024009</v>
      </c>
      <c r="Y7850" t="s">
        <v>47</v>
      </c>
      <c r="Z7850" t="s">
        <v>48</v>
      </c>
      <c r="AA7850">
        <v>2024</v>
      </c>
      <c r="AB7850" t="s">
        <v>231</v>
      </c>
      <c r="AC7850" t="s">
        <v>50</v>
      </c>
      <c r="AE7850" t="s">
        <v>22</v>
      </c>
      <c r="AF7850" t="s">
        <v>37</v>
      </c>
      <c r="AG7850" t="s">
        <v>51</v>
      </c>
      <c r="AH7850" t="s">
        <v>24</v>
      </c>
      <c r="AI7850">
        <v>1</v>
      </c>
      <c r="AJ7850" t="s">
        <v>25</v>
      </c>
      <c r="AK7850">
        <v>3</v>
      </c>
      <c r="AL7850">
        <v>0</v>
      </c>
      <c r="AM7850" t="s">
        <v>26</v>
      </c>
      <c r="AN7850">
        <v>706</v>
      </c>
      <c r="AO7850">
        <v>0.8</v>
      </c>
      <c r="AP7850">
        <v>0.30599999999999999</v>
      </c>
      <c r="AQ7850">
        <v>0.3060042</v>
      </c>
      <c r="AR7850">
        <v>0.49</v>
      </c>
      <c r="AS7850">
        <v>61.25</v>
      </c>
      <c r="AT7850" t="s">
        <v>52</v>
      </c>
      <c r="AY7850" t="s">
        <v>28</v>
      </c>
      <c r="AZ7850" t="s">
        <v>24</v>
      </c>
      <c r="BA7850">
        <v>0</v>
      </c>
      <c r="BB7850" t="s">
        <v>24</v>
      </c>
      <c r="BC7850">
        <v>2.21</v>
      </c>
      <c r="BD7850">
        <v>7100</v>
      </c>
      <c r="BF7850" t="s">
        <v>40</v>
      </c>
    </row>
    <row r="7851" spans="2:58" x14ac:dyDescent="0.25">
      <c r="B7851" t="s">
        <v>14</v>
      </c>
      <c r="C7851" t="s">
        <v>14484</v>
      </c>
      <c r="D7851">
        <v>1</v>
      </c>
      <c r="E7851" t="s">
        <v>9886</v>
      </c>
      <c r="F7851" t="s">
        <v>9887</v>
      </c>
      <c r="G7851" t="s">
        <v>14485</v>
      </c>
      <c r="I7851" t="s">
        <v>15</v>
      </c>
      <c r="J7851" t="s">
        <v>304</v>
      </c>
      <c r="K7851">
        <v>357591</v>
      </c>
      <c r="L7851" t="s">
        <v>57</v>
      </c>
      <c r="M7851" t="s">
        <v>41</v>
      </c>
      <c r="N7851" t="s">
        <v>846</v>
      </c>
      <c r="O7851" t="s">
        <v>847</v>
      </c>
      <c r="P7851">
        <v>7110</v>
      </c>
      <c r="Q7851">
        <v>7110</v>
      </c>
      <c r="R7851" t="s">
        <v>42</v>
      </c>
      <c r="S7851">
        <v>357248</v>
      </c>
      <c r="T7851" t="s">
        <v>707</v>
      </c>
      <c r="U7851">
        <v>100</v>
      </c>
      <c r="V7851">
        <v>357591</v>
      </c>
      <c r="W7851" t="s">
        <v>57</v>
      </c>
      <c r="X7851">
        <v>2024009</v>
      </c>
      <c r="Y7851" t="s">
        <v>47</v>
      </c>
      <c r="Z7851" t="s">
        <v>48</v>
      </c>
      <c r="AA7851">
        <v>2024</v>
      </c>
      <c r="AB7851" t="s">
        <v>58</v>
      </c>
      <c r="AC7851" t="s">
        <v>59</v>
      </c>
      <c r="AE7851" t="s">
        <v>22</v>
      </c>
      <c r="AF7851" t="s">
        <v>37</v>
      </c>
      <c r="AG7851" t="s">
        <v>60</v>
      </c>
      <c r="AH7851" t="s">
        <v>24</v>
      </c>
      <c r="AI7851">
        <v>1</v>
      </c>
      <c r="AJ7851" t="s">
        <v>25</v>
      </c>
      <c r="AK7851">
        <v>1</v>
      </c>
      <c r="AL7851">
        <v>0</v>
      </c>
      <c r="AM7851" t="s">
        <v>26</v>
      </c>
      <c r="AN7851">
        <v>706</v>
      </c>
      <c r="AO7851">
        <v>20.2</v>
      </c>
      <c r="AP7851">
        <v>5.2393999999999998</v>
      </c>
      <c r="AQ7851">
        <v>5.2394400000000001</v>
      </c>
      <c r="AR7851">
        <v>14.96</v>
      </c>
      <c r="AS7851">
        <v>74.059405940999994</v>
      </c>
      <c r="AT7851" t="s">
        <v>52</v>
      </c>
      <c r="AY7851" t="s">
        <v>28</v>
      </c>
      <c r="AZ7851" t="s">
        <v>24</v>
      </c>
      <c r="BA7851">
        <v>0.20200000000000001</v>
      </c>
      <c r="BB7851" t="s">
        <v>24</v>
      </c>
      <c r="BC7851">
        <v>4.54</v>
      </c>
      <c r="BD7851">
        <v>7110</v>
      </c>
      <c r="BE7851" t="s">
        <v>702</v>
      </c>
      <c r="BF7851" t="s">
        <v>848</v>
      </c>
    </row>
    <row r="7852" spans="2:58" x14ac:dyDescent="0.25">
      <c r="B7852" t="s">
        <v>14</v>
      </c>
      <c r="C7852" t="s">
        <v>14484</v>
      </c>
      <c r="D7852">
        <v>2</v>
      </c>
      <c r="E7852" t="s">
        <v>1412</v>
      </c>
      <c r="F7852" t="s">
        <v>1413</v>
      </c>
      <c r="G7852" t="s">
        <v>14485</v>
      </c>
      <c r="I7852" t="s">
        <v>15</v>
      </c>
      <c r="J7852" t="s">
        <v>304</v>
      </c>
      <c r="K7852">
        <v>357591</v>
      </c>
      <c r="L7852" t="s">
        <v>57</v>
      </c>
      <c r="M7852" t="s">
        <v>41</v>
      </c>
      <c r="N7852" t="s">
        <v>72</v>
      </c>
      <c r="O7852" t="s">
        <v>73</v>
      </c>
      <c r="P7852">
        <v>7110</v>
      </c>
      <c r="Q7852">
        <v>7110</v>
      </c>
      <c r="R7852" t="s">
        <v>42</v>
      </c>
      <c r="S7852">
        <v>329922</v>
      </c>
      <c r="T7852" t="s">
        <v>771</v>
      </c>
      <c r="U7852">
        <v>1</v>
      </c>
      <c r="V7852">
        <v>357591</v>
      </c>
      <c r="W7852" t="s">
        <v>57</v>
      </c>
      <c r="X7852">
        <v>2024009</v>
      </c>
      <c r="Y7852" t="s">
        <v>47</v>
      </c>
      <c r="Z7852" t="s">
        <v>48</v>
      </c>
      <c r="AA7852">
        <v>2024</v>
      </c>
      <c r="AB7852" t="s">
        <v>58</v>
      </c>
      <c r="AC7852" t="s">
        <v>59</v>
      </c>
      <c r="AE7852" t="s">
        <v>22</v>
      </c>
      <c r="AF7852" t="s">
        <v>37</v>
      </c>
      <c r="AG7852" t="s">
        <v>60</v>
      </c>
      <c r="AH7852" t="s">
        <v>24</v>
      </c>
      <c r="AI7852">
        <v>1</v>
      </c>
      <c r="AJ7852" t="s">
        <v>25</v>
      </c>
      <c r="AK7852">
        <v>2</v>
      </c>
      <c r="AL7852">
        <v>0</v>
      </c>
      <c r="AM7852" t="s">
        <v>26</v>
      </c>
      <c r="AN7852">
        <v>706</v>
      </c>
      <c r="AO7852">
        <v>14.67</v>
      </c>
      <c r="AP7852">
        <v>8.9915000000000003</v>
      </c>
      <c r="AQ7852">
        <v>8.9915228999999997</v>
      </c>
      <c r="AR7852">
        <v>5.68</v>
      </c>
      <c r="AS7852">
        <v>38.718473074000002</v>
      </c>
      <c r="AT7852" t="s">
        <v>52</v>
      </c>
      <c r="AY7852" t="s">
        <v>28</v>
      </c>
      <c r="AZ7852" t="s">
        <v>24</v>
      </c>
      <c r="BA7852">
        <v>14.67</v>
      </c>
      <c r="BB7852" t="s">
        <v>24</v>
      </c>
      <c r="BC7852">
        <v>4.54</v>
      </c>
      <c r="BD7852">
        <v>7110</v>
      </c>
      <c r="BE7852" t="s">
        <v>70</v>
      </c>
      <c r="BF7852" t="s">
        <v>1414</v>
      </c>
    </row>
    <row r="7853" spans="2:58" x14ac:dyDescent="0.25">
      <c r="B7853" t="s">
        <v>14</v>
      </c>
      <c r="C7853" t="s">
        <v>14486</v>
      </c>
      <c r="D7853">
        <v>1</v>
      </c>
      <c r="E7853" t="s">
        <v>14487</v>
      </c>
      <c r="F7853" t="s">
        <v>14488</v>
      </c>
      <c r="G7853" t="s">
        <v>14489</v>
      </c>
      <c r="I7853" t="s">
        <v>15</v>
      </c>
      <c r="J7853" t="s">
        <v>304</v>
      </c>
      <c r="K7853">
        <v>357344</v>
      </c>
      <c r="L7853" t="s">
        <v>46</v>
      </c>
      <c r="M7853" t="s">
        <v>17</v>
      </c>
      <c r="N7853" t="s">
        <v>826</v>
      </c>
      <c r="O7853" t="s">
        <v>827</v>
      </c>
      <c r="P7853">
        <v>7100</v>
      </c>
      <c r="Q7853">
        <v>7100</v>
      </c>
      <c r="R7853" t="s">
        <v>18</v>
      </c>
      <c r="S7853">
        <v>356934</v>
      </c>
      <c r="T7853" t="s">
        <v>2493</v>
      </c>
      <c r="U7853">
        <v>1</v>
      </c>
      <c r="V7853">
        <v>357344</v>
      </c>
      <c r="W7853" t="s">
        <v>46</v>
      </c>
      <c r="X7853">
        <v>2024009</v>
      </c>
      <c r="Y7853" t="s">
        <v>47</v>
      </c>
      <c r="Z7853" t="s">
        <v>48</v>
      </c>
      <c r="AA7853">
        <v>2024</v>
      </c>
      <c r="AB7853" t="s">
        <v>102</v>
      </c>
      <c r="AC7853" t="s">
        <v>50</v>
      </c>
      <c r="AE7853" t="s">
        <v>22</v>
      </c>
      <c r="AF7853" t="s">
        <v>37</v>
      </c>
      <c r="AG7853" t="s">
        <v>51</v>
      </c>
      <c r="AH7853" t="s">
        <v>24</v>
      </c>
      <c r="AI7853">
        <v>1</v>
      </c>
      <c r="AJ7853" t="s">
        <v>25</v>
      </c>
      <c r="AK7853">
        <v>1</v>
      </c>
      <c r="AL7853">
        <v>0</v>
      </c>
      <c r="AM7853" t="s">
        <v>26</v>
      </c>
      <c r="AN7853">
        <v>706</v>
      </c>
      <c r="AO7853">
        <v>2.4700000000000002</v>
      </c>
      <c r="AP7853">
        <v>1.4276</v>
      </c>
      <c r="AQ7853">
        <v>1.4276249999999999</v>
      </c>
      <c r="AR7853">
        <v>1.04</v>
      </c>
      <c r="AS7853">
        <v>42.105263158</v>
      </c>
      <c r="AT7853" t="s">
        <v>52</v>
      </c>
      <c r="AY7853" t="s">
        <v>28</v>
      </c>
      <c r="AZ7853" t="s">
        <v>24</v>
      </c>
      <c r="BA7853">
        <v>2.4674999999999998</v>
      </c>
      <c r="BB7853" t="s">
        <v>24</v>
      </c>
      <c r="BC7853">
        <v>0.32</v>
      </c>
      <c r="BD7853">
        <v>7100</v>
      </c>
      <c r="BF7853" t="s">
        <v>2494</v>
      </c>
    </row>
    <row r="7854" spans="2:58" x14ac:dyDescent="0.25">
      <c r="B7854" t="s">
        <v>14</v>
      </c>
      <c r="C7854" t="s">
        <v>14490</v>
      </c>
      <c r="D7854">
        <v>1</v>
      </c>
      <c r="E7854" t="s">
        <v>14491</v>
      </c>
      <c r="F7854" t="s">
        <v>14492</v>
      </c>
      <c r="G7854" t="s">
        <v>14493</v>
      </c>
      <c r="H7854" t="s">
        <v>14494</v>
      </c>
      <c r="I7854" t="s">
        <v>15</v>
      </c>
      <c r="J7854" t="s">
        <v>304</v>
      </c>
      <c r="K7854">
        <v>371915</v>
      </c>
      <c r="L7854" t="s">
        <v>6365</v>
      </c>
      <c r="M7854" t="s">
        <v>17</v>
      </c>
      <c r="N7854" t="s">
        <v>103</v>
      </c>
      <c r="O7854" t="s">
        <v>104</v>
      </c>
      <c r="P7854">
        <v>7100</v>
      </c>
      <c r="Q7854">
        <v>7100</v>
      </c>
      <c r="R7854" t="s">
        <v>18</v>
      </c>
      <c r="S7854">
        <v>357206</v>
      </c>
      <c r="T7854" t="s">
        <v>1140</v>
      </c>
      <c r="U7854">
        <v>24</v>
      </c>
      <c r="V7854">
        <v>362646</v>
      </c>
      <c r="W7854" t="s">
        <v>6367</v>
      </c>
      <c r="X7854">
        <v>2024009</v>
      </c>
      <c r="Y7854" t="s">
        <v>34</v>
      </c>
      <c r="Z7854" t="s">
        <v>35</v>
      </c>
      <c r="AA7854">
        <v>2024</v>
      </c>
      <c r="AB7854" t="s">
        <v>4503</v>
      </c>
      <c r="AC7854" t="s">
        <v>6368</v>
      </c>
      <c r="AD7854" t="s">
        <v>6369</v>
      </c>
      <c r="AE7854" t="s">
        <v>22</v>
      </c>
      <c r="AF7854" t="s">
        <v>6370</v>
      </c>
      <c r="AG7854" t="s">
        <v>6371</v>
      </c>
      <c r="AH7854" t="s">
        <v>24</v>
      </c>
      <c r="AI7854">
        <v>1</v>
      </c>
      <c r="AJ7854" t="s">
        <v>25</v>
      </c>
      <c r="AK7854">
        <v>1</v>
      </c>
      <c r="AL7854">
        <v>0</v>
      </c>
      <c r="AM7854" t="s">
        <v>26</v>
      </c>
      <c r="AN7854">
        <v>706</v>
      </c>
      <c r="AO7854">
        <v>479.76</v>
      </c>
      <c r="AP7854">
        <v>339.81119999999999</v>
      </c>
      <c r="AQ7854">
        <v>335.61599999999999</v>
      </c>
      <c r="AR7854">
        <v>144.13999999999999</v>
      </c>
      <c r="AS7854">
        <v>30.044188761000001</v>
      </c>
      <c r="AT7854" t="s">
        <v>27</v>
      </c>
      <c r="AU7854" t="s">
        <v>39</v>
      </c>
      <c r="AY7854" t="s">
        <v>24</v>
      </c>
      <c r="AZ7854" t="s">
        <v>24</v>
      </c>
      <c r="BA7854">
        <v>0</v>
      </c>
      <c r="BB7854" t="s">
        <v>24</v>
      </c>
      <c r="BC7854">
        <v>62.37</v>
      </c>
      <c r="BD7854">
        <v>7100</v>
      </c>
      <c r="BF7854" t="s">
        <v>40</v>
      </c>
    </row>
    <row r="7855" spans="2:58" x14ac:dyDescent="0.25">
      <c r="B7855" t="s">
        <v>14</v>
      </c>
      <c r="C7855" t="s">
        <v>14490</v>
      </c>
      <c r="D7855">
        <v>2</v>
      </c>
      <c r="E7855" t="s">
        <v>681</v>
      </c>
      <c r="F7855" t="s">
        <v>682</v>
      </c>
      <c r="G7855" t="s">
        <v>14493</v>
      </c>
      <c r="H7855" t="s">
        <v>14494</v>
      </c>
      <c r="I7855" t="s">
        <v>15</v>
      </c>
      <c r="J7855" t="s">
        <v>304</v>
      </c>
      <c r="K7855">
        <v>371915</v>
      </c>
      <c r="L7855" t="s">
        <v>6365</v>
      </c>
      <c r="M7855" t="s">
        <v>17</v>
      </c>
      <c r="N7855" t="s">
        <v>683</v>
      </c>
      <c r="O7855" t="s">
        <v>684</v>
      </c>
      <c r="P7855">
        <v>7100</v>
      </c>
      <c r="Q7855">
        <v>7100</v>
      </c>
      <c r="R7855" t="s">
        <v>18</v>
      </c>
      <c r="S7855">
        <v>356693</v>
      </c>
      <c r="T7855" t="s">
        <v>685</v>
      </c>
      <c r="U7855">
        <v>1</v>
      </c>
      <c r="V7855">
        <v>362646</v>
      </c>
      <c r="W7855" t="s">
        <v>6367</v>
      </c>
      <c r="X7855">
        <v>2024009</v>
      </c>
      <c r="Y7855" t="s">
        <v>34</v>
      </c>
      <c r="Z7855" t="s">
        <v>35</v>
      </c>
      <c r="AA7855">
        <v>2024</v>
      </c>
      <c r="AB7855" t="s">
        <v>4503</v>
      </c>
      <c r="AC7855" t="s">
        <v>6368</v>
      </c>
      <c r="AD7855" t="s">
        <v>6369</v>
      </c>
      <c r="AE7855" t="s">
        <v>22</v>
      </c>
      <c r="AF7855" t="s">
        <v>6370</v>
      </c>
      <c r="AG7855" t="s">
        <v>6371</v>
      </c>
      <c r="AH7855" t="s">
        <v>28</v>
      </c>
      <c r="AI7855">
        <v>1</v>
      </c>
      <c r="AJ7855" t="s">
        <v>25</v>
      </c>
      <c r="AK7855">
        <v>2</v>
      </c>
      <c r="AL7855">
        <v>0</v>
      </c>
      <c r="AM7855" t="s">
        <v>26</v>
      </c>
      <c r="AN7855">
        <v>706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 t="s">
        <v>27</v>
      </c>
      <c r="AU7855" t="s">
        <v>39</v>
      </c>
      <c r="AY7855" t="s">
        <v>24</v>
      </c>
      <c r="AZ7855" t="s">
        <v>24</v>
      </c>
      <c r="BA7855">
        <v>0</v>
      </c>
      <c r="BB7855" t="s">
        <v>24</v>
      </c>
      <c r="BC7855">
        <v>62.37</v>
      </c>
      <c r="BD7855">
        <v>7100</v>
      </c>
      <c r="BF7855" t="s">
        <v>40</v>
      </c>
    </row>
    <row r="7856" spans="2:58" x14ac:dyDescent="0.25">
      <c r="B7856" t="s">
        <v>14</v>
      </c>
      <c r="C7856" t="s">
        <v>14495</v>
      </c>
      <c r="D7856">
        <v>2</v>
      </c>
      <c r="E7856" t="s">
        <v>693</v>
      </c>
      <c r="F7856" t="s">
        <v>694</v>
      </c>
      <c r="G7856" t="s">
        <v>14496</v>
      </c>
      <c r="I7856" t="s">
        <v>15</v>
      </c>
      <c r="J7856" t="s">
        <v>304</v>
      </c>
      <c r="K7856">
        <v>357344</v>
      </c>
      <c r="L7856" t="s">
        <v>46</v>
      </c>
      <c r="M7856" t="s">
        <v>17</v>
      </c>
      <c r="N7856" t="s">
        <v>695</v>
      </c>
      <c r="O7856" t="s">
        <v>696</v>
      </c>
      <c r="P7856">
        <v>7100</v>
      </c>
      <c r="Q7856">
        <v>7100</v>
      </c>
      <c r="R7856" t="s">
        <v>18</v>
      </c>
      <c r="S7856">
        <v>356693</v>
      </c>
      <c r="T7856" t="s">
        <v>685</v>
      </c>
      <c r="U7856">
        <v>6</v>
      </c>
      <c r="V7856">
        <v>357344</v>
      </c>
      <c r="W7856" t="s">
        <v>46</v>
      </c>
      <c r="X7856">
        <v>2024009</v>
      </c>
      <c r="Y7856" t="s">
        <v>47</v>
      </c>
      <c r="Z7856" t="s">
        <v>48</v>
      </c>
      <c r="AA7856">
        <v>2024</v>
      </c>
      <c r="AB7856" t="s">
        <v>49</v>
      </c>
      <c r="AC7856" t="s">
        <v>50</v>
      </c>
      <c r="AE7856" t="s">
        <v>22</v>
      </c>
      <c r="AF7856" t="s">
        <v>37</v>
      </c>
      <c r="AG7856" t="s">
        <v>51</v>
      </c>
      <c r="AH7856" t="s">
        <v>24</v>
      </c>
      <c r="AI7856">
        <v>1</v>
      </c>
      <c r="AJ7856" t="s">
        <v>25</v>
      </c>
      <c r="AK7856">
        <v>2</v>
      </c>
      <c r="AL7856">
        <v>0</v>
      </c>
      <c r="AM7856" t="s">
        <v>26</v>
      </c>
      <c r="AN7856">
        <v>706</v>
      </c>
      <c r="AO7856">
        <v>2.04</v>
      </c>
      <c r="AP7856">
        <v>0.91800000000000004</v>
      </c>
      <c r="AQ7856">
        <v>0.91801259999999996</v>
      </c>
      <c r="AR7856">
        <v>1.1200000000000001</v>
      </c>
      <c r="AS7856">
        <v>54.901960784000003</v>
      </c>
      <c r="AT7856" t="s">
        <v>52</v>
      </c>
      <c r="AY7856" t="s">
        <v>28</v>
      </c>
      <c r="AZ7856" t="s">
        <v>24</v>
      </c>
      <c r="BA7856">
        <v>0</v>
      </c>
      <c r="BB7856" t="s">
        <v>24</v>
      </c>
      <c r="BC7856">
        <v>1.67</v>
      </c>
      <c r="BD7856">
        <v>7100</v>
      </c>
      <c r="BF7856" t="s">
        <v>40</v>
      </c>
    </row>
    <row r="7857" spans="2:58" x14ac:dyDescent="0.25">
      <c r="B7857" t="s">
        <v>14</v>
      </c>
      <c r="C7857" t="s">
        <v>14495</v>
      </c>
      <c r="D7857">
        <v>1</v>
      </c>
      <c r="E7857" t="s">
        <v>693</v>
      </c>
      <c r="F7857" t="s">
        <v>694</v>
      </c>
      <c r="G7857" t="s">
        <v>14496</v>
      </c>
      <c r="I7857" t="s">
        <v>15</v>
      </c>
      <c r="J7857" t="s">
        <v>304</v>
      </c>
      <c r="K7857">
        <v>357344</v>
      </c>
      <c r="L7857" t="s">
        <v>46</v>
      </c>
      <c r="M7857" t="s">
        <v>17</v>
      </c>
      <c r="N7857" t="s">
        <v>695</v>
      </c>
      <c r="O7857" t="s">
        <v>696</v>
      </c>
      <c r="P7857">
        <v>7100</v>
      </c>
      <c r="Q7857">
        <v>7100</v>
      </c>
      <c r="R7857" t="s">
        <v>18</v>
      </c>
      <c r="S7857">
        <v>356693</v>
      </c>
      <c r="T7857" t="s">
        <v>685</v>
      </c>
      <c r="U7857">
        <v>40</v>
      </c>
      <c r="V7857">
        <v>357344</v>
      </c>
      <c r="W7857" t="s">
        <v>46</v>
      </c>
      <c r="X7857">
        <v>2024009</v>
      </c>
      <c r="Y7857" t="s">
        <v>47</v>
      </c>
      <c r="Z7857" t="s">
        <v>48</v>
      </c>
      <c r="AA7857">
        <v>2024</v>
      </c>
      <c r="AB7857" t="s">
        <v>49</v>
      </c>
      <c r="AC7857" t="s">
        <v>50</v>
      </c>
      <c r="AE7857" t="s">
        <v>22</v>
      </c>
      <c r="AF7857" t="s">
        <v>37</v>
      </c>
      <c r="AG7857" t="s">
        <v>51</v>
      </c>
      <c r="AH7857" t="s">
        <v>24</v>
      </c>
      <c r="AI7857">
        <v>1</v>
      </c>
      <c r="AJ7857" t="s">
        <v>25</v>
      </c>
      <c r="AK7857">
        <v>1</v>
      </c>
      <c r="AL7857">
        <v>0</v>
      </c>
      <c r="AM7857" t="s">
        <v>26</v>
      </c>
      <c r="AN7857">
        <v>706</v>
      </c>
      <c r="AO7857">
        <v>8</v>
      </c>
      <c r="AP7857">
        <v>6.1200999999999999</v>
      </c>
      <c r="AQ7857">
        <v>6.1200840000000003</v>
      </c>
      <c r="AR7857">
        <v>1.88</v>
      </c>
      <c r="AS7857">
        <v>23.5</v>
      </c>
      <c r="AT7857" t="s">
        <v>52</v>
      </c>
      <c r="AY7857" t="s">
        <v>28</v>
      </c>
      <c r="AZ7857" t="s">
        <v>24</v>
      </c>
      <c r="BA7857">
        <v>0</v>
      </c>
      <c r="BB7857" t="s">
        <v>24</v>
      </c>
      <c r="BC7857">
        <v>1.67</v>
      </c>
      <c r="BD7857">
        <v>7100</v>
      </c>
      <c r="BF7857" t="s">
        <v>40</v>
      </c>
    </row>
    <row r="7858" spans="2:58" x14ac:dyDescent="0.25">
      <c r="B7858" t="s">
        <v>14</v>
      </c>
      <c r="C7858" t="s">
        <v>14495</v>
      </c>
      <c r="D7858">
        <v>3</v>
      </c>
      <c r="E7858" t="s">
        <v>693</v>
      </c>
      <c r="F7858" t="s">
        <v>694</v>
      </c>
      <c r="G7858" t="s">
        <v>14496</v>
      </c>
      <c r="I7858" t="s">
        <v>15</v>
      </c>
      <c r="J7858" t="s">
        <v>304</v>
      </c>
      <c r="K7858">
        <v>357344</v>
      </c>
      <c r="L7858" t="s">
        <v>46</v>
      </c>
      <c r="M7858" t="s">
        <v>17</v>
      </c>
      <c r="N7858" t="s">
        <v>695</v>
      </c>
      <c r="O7858" t="s">
        <v>696</v>
      </c>
      <c r="P7858">
        <v>7100</v>
      </c>
      <c r="Q7858">
        <v>7100</v>
      </c>
      <c r="R7858" t="s">
        <v>18</v>
      </c>
      <c r="S7858">
        <v>356693</v>
      </c>
      <c r="T7858" t="s">
        <v>685</v>
      </c>
      <c r="U7858">
        <v>20</v>
      </c>
      <c r="V7858">
        <v>357344</v>
      </c>
      <c r="W7858" t="s">
        <v>46</v>
      </c>
      <c r="X7858">
        <v>2024009</v>
      </c>
      <c r="Y7858" t="s">
        <v>47</v>
      </c>
      <c r="Z7858" t="s">
        <v>48</v>
      </c>
      <c r="AA7858">
        <v>2024</v>
      </c>
      <c r="AB7858" t="s">
        <v>49</v>
      </c>
      <c r="AC7858" t="s">
        <v>50</v>
      </c>
      <c r="AE7858" t="s">
        <v>22</v>
      </c>
      <c r="AF7858" t="s">
        <v>37</v>
      </c>
      <c r="AG7858" t="s">
        <v>51</v>
      </c>
      <c r="AH7858" t="s">
        <v>24</v>
      </c>
      <c r="AI7858">
        <v>1</v>
      </c>
      <c r="AJ7858" t="s">
        <v>25</v>
      </c>
      <c r="AK7858">
        <v>3</v>
      </c>
      <c r="AL7858">
        <v>0</v>
      </c>
      <c r="AM7858" t="s">
        <v>26</v>
      </c>
      <c r="AN7858">
        <v>706</v>
      </c>
      <c r="AO7858">
        <v>2.8</v>
      </c>
      <c r="AP7858">
        <v>3.06</v>
      </c>
      <c r="AQ7858">
        <v>3.0600420000000002</v>
      </c>
      <c r="AR7858">
        <v>-0.26</v>
      </c>
      <c r="AS7858">
        <v>-9.2857142859999993</v>
      </c>
      <c r="AT7858" t="s">
        <v>52</v>
      </c>
      <c r="AY7858" t="s">
        <v>28</v>
      </c>
      <c r="AZ7858" t="s">
        <v>24</v>
      </c>
      <c r="BA7858">
        <v>0</v>
      </c>
      <c r="BB7858" t="s">
        <v>24</v>
      </c>
      <c r="BC7858">
        <v>1.67</v>
      </c>
      <c r="BD7858">
        <v>7100</v>
      </c>
      <c r="BF7858" t="s">
        <v>40</v>
      </c>
    </row>
    <row r="7859" spans="2:58" x14ac:dyDescent="0.25">
      <c r="B7859" t="s">
        <v>14</v>
      </c>
      <c r="C7859" t="s">
        <v>14497</v>
      </c>
      <c r="D7859">
        <v>2</v>
      </c>
      <c r="E7859" t="s">
        <v>14498</v>
      </c>
      <c r="F7859" t="s">
        <v>14499</v>
      </c>
      <c r="G7859" t="s">
        <v>14500</v>
      </c>
      <c r="H7859" t="s">
        <v>14501</v>
      </c>
      <c r="I7859" t="s">
        <v>15</v>
      </c>
      <c r="J7859" t="s">
        <v>304</v>
      </c>
      <c r="K7859">
        <v>357687</v>
      </c>
      <c r="L7859" t="s">
        <v>14502</v>
      </c>
      <c r="M7859" t="s">
        <v>17</v>
      </c>
      <c r="N7859" t="s">
        <v>785</v>
      </c>
      <c r="O7859" t="s">
        <v>786</v>
      </c>
      <c r="P7859">
        <v>7100</v>
      </c>
      <c r="Q7859">
        <v>7100</v>
      </c>
      <c r="R7859" t="s">
        <v>18</v>
      </c>
      <c r="S7859">
        <v>329873</v>
      </c>
      <c r="T7859" t="s">
        <v>14503</v>
      </c>
      <c r="U7859">
        <v>200</v>
      </c>
      <c r="V7859">
        <v>357687</v>
      </c>
      <c r="W7859" t="s">
        <v>14502</v>
      </c>
      <c r="X7859">
        <v>2024009</v>
      </c>
      <c r="Y7859" t="s">
        <v>47</v>
      </c>
      <c r="Z7859" t="s">
        <v>48</v>
      </c>
      <c r="AA7859">
        <v>2024</v>
      </c>
      <c r="AB7859" t="s">
        <v>76</v>
      </c>
      <c r="AC7859" t="s">
        <v>14504</v>
      </c>
      <c r="AE7859" t="s">
        <v>22</v>
      </c>
      <c r="AF7859" t="s">
        <v>14505</v>
      </c>
      <c r="AG7859" t="s">
        <v>14506</v>
      </c>
      <c r="AH7859" t="s">
        <v>24</v>
      </c>
      <c r="AI7859">
        <v>1</v>
      </c>
      <c r="AJ7859" t="s">
        <v>25</v>
      </c>
      <c r="AK7859">
        <v>2</v>
      </c>
      <c r="AL7859">
        <v>0</v>
      </c>
      <c r="AM7859" t="s">
        <v>26</v>
      </c>
      <c r="AN7859">
        <v>706</v>
      </c>
      <c r="AO7859">
        <v>7.76</v>
      </c>
      <c r="AP7859">
        <v>0</v>
      </c>
      <c r="AQ7859">
        <v>0</v>
      </c>
      <c r="AR7859">
        <v>7.76</v>
      </c>
      <c r="AS7859">
        <v>100</v>
      </c>
      <c r="AT7859" t="s">
        <v>27</v>
      </c>
      <c r="AU7859" t="s">
        <v>39</v>
      </c>
      <c r="AY7859" t="s">
        <v>24</v>
      </c>
      <c r="AZ7859" t="s">
        <v>24</v>
      </c>
      <c r="BA7859">
        <v>3.8800000000000001E-2</v>
      </c>
      <c r="BB7859" t="s">
        <v>24</v>
      </c>
      <c r="BC7859">
        <v>4.5599999999999996</v>
      </c>
      <c r="BD7859">
        <v>7100</v>
      </c>
      <c r="BF7859" t="s">
        <v>40</v>
      </c>
    </row>
    <row r="7860" spans="2:58" x14ac:dyDescent="0.25">
      <c r="B7860" t="s">
        <v>14</v>
      </c>
      <c r="C7860" t="s">
        <v>14497</v>
      </c>
      <c r="D7860">
        <v>1</v>
      </c>
      <c r="E7860" t="s">
        <v>1374</v>
      </c>
      <c r="F7860" t="s">
        <v>1375</v>
      </c>
      <c r="G7860" t="s">
        <v>14500</v>
      </c>
      <c r="H7860" t="s">
        <v>14501</v>
      </c>
      <c r="I7860" t="s">
        <v>78</v>
      </c>
      <c r="J7860" t="s">
        <v>304</v>
      </c>
      <c r="K7860">
        <v>357687</v>
      </c>
      <c r="L7860" t="s">
        <v>14502</v>
      </c>
      <c r="M7860" t="s">
        <v>17</v>
      </c>
      <c r="N7860" t="s">
        <v>807</v>
      </c>
      <c r="O7860" t="s">
        <v>808</v>
      </c>
      <c r="P7860">
        <v>7100</v>
      </c>
      <c r="Q7860">
        <v>7100</v>
      </c>
      <c r="R7860" t="s">
        <v>18</v>
      </c>
      <c r="S7860">
        <v>357185</v>
      </c>
      <c r="T7860" t="s">
        <v>809</v>
      </c>
      <c r="U7860">
        <v>1</v>
      </c>
      <c r="V7860">
        <v>357687</v>
      </c>
      <c r="W7860" t="s">
        <v>14502</v>
      </c>
      <c r="X7860">
        <v>2024009</v>
      </c>
      <c r="Y7860" t="s">
        <v>47</v>
      </c>
      <c r="Z7860" t="s">
        <v>48</v>
      </c>
      <c r="AA7860">
        <v>2024</v>
      </c>
      <c r="AB7860" t="s">
        <v>76</v>
      </c>
      <c r="AC7860" t="s">
        <v>14504</v>
      </c>
      <c r="AE7860" t="s">
        <v>22</v>
      </c>
      <c r="AF7860" t="s">
        <v>14505</v>
      </c>
      <c r="AG7860" t="s">
        <v>14506</v>
      </c>
      <c r="AH7860" t="s">
        <v>24</v>
      </c>
      <c r="AI7860">
        <v>1</v>
      </c>
      <c r="AJ7860" t="s">
        <v>25</v>
      </c>
      <c r="AK7860">
        <v>1</v>
      </c>
      <c r="AL7860">
        <v>0</v>
      </c>
      <c r="AM7860" t="s">
        <v>26</v>
      </c>
      <c r="AN7860">
        <v>706</v>
      </c>
      <c r="AO7860">
        <v>23.08</v>
      </c>
      <c r="AP7860">
        <v>11.6843</v>
      </c>
      <c r="AQ7860">
        <v>11.68425</v>
      </c>
      <c r="AR7860">
        <v>11.4</v>
      </c>
      <c r="AS7860">
        <v>49.393414211</v>
      </c>
      <c r="AT7860" t="s">
        <v>27</v>
      </c>
      <c r="AU7860" t="s">
        <v>39</v>
      </c>
      <c r="AY7860" t="s">
        <v>28</v>
      </c>
      <c r="AZ7860" t="s">
        <v>24</v>
      </c>
      <c r="BA7860">
        <v>23.08</v>
      </c>
      <c r="BB7860" t="s">
        <v>24</v>
      </c>
      <c r="BC7860">
        <v>4.5599999999999996</v>
      </c>
      <c r="BD7860">
        <v>7100</v>
      </c>
      <c r="BE7860" t="s">
        <v>71</v>
      </c>
      <c r="BF7860" t="s">
        <v>811</v>
      </c>
    </row>
    <row r="7861" spans="2:58" x14ac:dyDescent="0.25">
      <c r="B7861" t="s">
        <v>14</v>
      </c>
      <c r="C7861" t="s">
        <v>14497</v>
      </c>
      <c r="D7861">
        <v>3</v>
      </c>
      <c r="E7861" t="s">
        <v>14152</v>
      </c>
      <c r="F7861" t="s">
        <v>7403</v>
      </c>
      <c r="G7861" t="s">
        <v>14500</v>
      </c>
      <c r="H7861" t="s">
        <v>14501</v>
      </c>
      <c r="I7861" t="s">
        <v>15</v>
      </c>
      <c r="J7861" t="s">
        <v>304</v>
      </c>
      <c r="K7861">
        <v>357687</v>
      </c>
      <c r="L7861" t="s">
        <v>14502</v>
      </c>
      <c r="M7861" t="s">
        <v>17</v>
      </c>
      <c r="N7861" t="s">
        <v>1021</v>
      </c>
      <c r="O7861" t="s">
        <v>1022</v>
      </c>
      <c r="P7861">
        <v>7100</v>
      </c>
      <c r="Q7861">
        <v>7100</v>
      </c>
      <c r="R7861" t="s">
        <v>18</v>
      </c>
      <c r="S7861">
        <v>329933</v>
      </c>
      <c r="T7861" t="s">
        <v>4286</v>
      </c>
      <c r="U7861">
        <v>1</v>
      </c>
      <c r="V7861">
        <v>357687</v>
      </c>
      <c r="W7861" t="s">
        <v>14502</v>
      </c>
      <c r="X7861">
        <v>2024009</v>
      </c>
      <c r="Y7861" t="s">
        <v>47</v>
      </c>
      <c r="Z7861" t="s">
        <v>48</v>
      </c>
      <c r="AA7861">
        <v>2024</v>
      </c>
      <c r="AB7861" t="s">
        <v>76</v>
      </c>
      <c r="AC7861" t="s">
        <v>14504</v>
      </c>
      <c r="AE7861" t="s">
        <v>22</v>
      </c>
      <c r="AF7861" t="s">
        <v>14505</v>
      </c>
      <c r="AG7861" t="s">
        <v>14506</v>
      </c>
      <c r="AH7861" t="s">
        <v>24</v>
      </c>
      <c r="AI7861">
        <v>1</v>
      </c>
      <c r="AJ7861" t="s">
        <v>25</v>
      </c>
      <c r="AK7861">
        <v>3</v>
      </c>
      <c r="AL7861">
        <v>0</v>
      </c>
      <c r="AM7861" t="s">
        <v>26</v>
      </c>
      <c r="AN7861">
        <v>706</v>
      </c>
      <c r="AO7861">
        <v>4.26</v>
      </c>
      <c r="AP7861">
        <v>2.6772</v>
      </c>
      <c r="AQ7861">
        <v>2.6772003</v>
      </c>
      <c r="AR7861">
        <v>1.58</v>
      </c>
      <c r="AS7861">
        <v>37.089201877999997</v>
      </c>
      <c r="AT7861" t="s">
        <v>27</v>
      </c>
      <c r="AU7861" t="s">
        <v>39</v>
      </c>
      <c r="AY7861" t="s">
        <v>28</v>
      </c>
      <c r="AZ7861" t="s">
        <v>24</v>
      </c>
      <c r="BA7861">
        <v>4.26</v>
      </c>
      <c r="BB7861" t="s">
        <v>24</v>
      </c>
      <c r="BC7861">
        <v>4.5599999999999996</v>
      </c>
      <c r="BD7861">
        <v>7100</v>
      </c>
      <c r="BE7861" t="s">
        <v>71</v>
      </c>
      <c r="BF7861" t="s">
        <v>4287</v>
      </c>
    </row>
    <row r="7862" spans="2:58" x14ac:dyDescent="0.25">
      <c r="B7862" t="s">
        <v>14</v>
      </c>
      <c r="C7862" t="s">
        <v>14507</v>
      </c>
      <c r="D7862">
        <v>3</v>
      </c>
      <c r="E7862" t="s">
        <v>693</v>
      </c>
      <c r="F7862" t="s">
        <v>694</v>
      </c>
      <c r="G7862" t="s">
        <v>14508</v>
      </c>
      <c r="I7862" t="s">
        <v>15</v>
      </c>
      <c r="J7862" t="s">
        <v>304</v>
      </c>
      <c r="K7862">
        <v>357344</v>
      </c>
      <c r="L7862" t="s">
        <v>46</v>
      </c>
      <c r="M7862" t="s">
        <v>17</v>
      </c>
      <c r="N7862" t="s">
        <v>695</v>
      </c>
      <c r="O7862" t="s">
        <v>696</v>
      </c>
      <c r="P7862">
        <v>7100</v>
      </c>
      <c r="Q7862">
        <v>7100</v>
      </c>
      <c r="R7862" t="s">
        <v>18</v>
      </c>
      <c r="S7862">
        <v>356693</v>
      </c>
      <c r="T7862" t="s">
        <v>685</v>
      </c>
      <c r="U7862">
        <v>6</v>
      </c>
      <c r="V7862">
        <v>357344</v>
      </c>
      <c r="W7862" t="s">
        <v>46</v>
      </c>
      <c r="X7862">
        <v>2024009</v>
      </c>
      <c r="Y7862" t="s">
        <v>47</v>
      </c>
      <c r="Z7862" t="s">
        <v>48</v>
      </c>
      <c r="AA7862">
        <v>2024</v>
      </c>
      <c r="AB7862" t="s">
        <v>102</v>
      </c>
      <c r="AC7862" t="s">
        <v>50</v>
      </c>
      <c r="AE7862" t="s">
        <v>22</v>
      </c>
      <c r="AF7862" t="s">
        <v>37</v>
      </c>
      <c r="AG7862" t="s">
        <v>51</v>
      </c>
      <c r="AH7862" t="s">
        <v>24</v>
      </c>
      <c r="AI7862">
        <v>1</v>
      </c>
      <c r="AJ7862" t="s">
        <v>25</v>
      </c>
      <c r="AK7862">
        <v>3</v>
      </c>
      <c r="AL7862">
        <v>0</v>
      </c>
      <c r="AM7862" t="s">
        <v>26</v>
      </c>
      <c r="AN7862">
        <v>706</v>
      </c>
      <c r="AO7862">
        <v>5.0999999999999996</v>
      </c>
      <c r="AP7862">
        <v>0.91800000000000004</v>
      </c>
      <c r="AQ7862">
        <v>0.91801259999999996</v>
      </c>
      <c r="AR7862">
        <v>4.18</v>
      </c>
      <c r="AS7862">
        <v>81.960784313999994</v>
      </c>
      <c r="AT7862" t="s">
        <v>52</v>
      </c>
      <c r="AY7862" t="s">
        <v>28</v>
      </c>
      <c r="AZ7862" t="s">
        <v>24</v>
      </c>
      <c r="BA7862">
        <v>0</v>
      </c>
      <c r="BB7862" t="s">
        <v>24</v>
      </c>
      <c r="BC7862">
        <v>1.24</v>
      </c>
      <c r="BD7862">
        <v>7100</v>
      </c>
      <c r="BF7862" t="s">
        <v>40</v>
      </c>
    </row>
    <row r="7863" spans="2:58" x14ac:dyDescent="0.25">
      <c r="B7863" t="s">
        <v>14</v>
      </c>
      <c r="C7863" t="s">
        <v>14507</v>
      </c>
      <c r="D7863">
        <v>2</v>
      </c>
      <c r="E7863" t="s">
        <v>693</v>
      </c>
      <c r="F7863" t="s">
        <v>694</v>
      </c>
      <c r="G7863" t="s">
        <v>14508</v>
      </c>
      <c r="I7863" t="s">
        <v>15</v>
      </c>
      <c r="J7863" t="s">
        <v>304</v>
      </c>
      <c r="K7863">
        <v>357344</v>
      </c>
      <c r="L7863" t="s">
        <v>46</v>
      </c>
      <c r="M7863" t="s">
        <v>17</v>
      </c>
      <c r="N7863" t="s">
        <v>695</v>
      </c>
      <c r="O7863" t="s">
        <v>696</v>
      </c>
      <c r="P7863">
        <v>7100</v>
      </c>
      <c r="Q7863">
        <v>7100</v>
      </c>
      <c r="R7863" t="s">
        <v>18</v>
      </c>
      <c r="S7863">
        <v>356693</v>
      </c>
      <c r="T7863" t="s">
        <v>685</v>
      </c>
      <c r="U7863">
        <v>4</v>
      </c>
      <c r="V7863">
        <v>357344</v>
      </c>
      <c r="W7863" t="s">
        <v>46</v>
      </c>
      <c r="X7863">
        <v>2024009</v>
      </c>
      <c r="Y7863" t="s">
        <v>47</v>
      </c>
      <c r="Z7863" t="s">
        <v>48</v>
      </c>
      <c r="AA7863">
        <v>2024</v>
      </c>
      <c r="AB7863" t="s">
        <v>102</v>
      </c>
      <c r="AC7863" t="s">
        <v>50</v>
      </c>
      <c r="AE7863" t="s">
        <v>22</v>
      </c>
      <c r="AF7863" t="s">
        <v>37</v>
      </c>
      <c r="AG7863" t="s">
        <v>51</v>
      </c>
      <c r="AH7863" t="s">
        <v>24</v>
      </c>
      <c r="AI7863">
        <v>1</v>
      </c>
      <c r="AJ7863" t="s">
        <v>25</v>
      </c>
      <c r="AK7863">
        <v>2</v>
      </c>
      <c r="AL7863">
        <v>0</v>
      </c>
      <c r="AM7863" t="s">
        <v>26</v>
      </c>
      <c r="AN7863">
        <v>706</v>
      </c>
      <c r="AO7863">
        <v>2.2000000000000002</v>
      </c>
      <c r="AP7863">
        <v>0.61199999999999999</v>
      </c>
      <c r="AQ7863">
        <v>0.61200840000000001</v>
      </c>
      <c r="AR7863">
        <v>1.59</v>
      </c>
      <c r="AS7863">
        <v>72.272727273000001</v>
      </c>
      <c r="AT7863" t="s">
        <v>52</v>
      </c>
      <c r="AY7863" t="s">
        <v>28</v>
      </c>
      <c r="AZ7863" t="s">
        <v>24</v>
      </c>
      <c r="BA7863">
        <v>0</v>
      </c>
      <c r="BB7863" t="s">
        <v>24</v>
      </c>
      <c r="BC7863">
        <v>1.24</v>
      </c>
      <c r="BD7863">
        <v>7100</v>
      </c>
      <c r="BF7863" t="s">
        <v>40</v>
      </c>
    </row>
    <row r="7864" spans="2:58" x14ac:dyDescent="0.25">
      <c r="B7864" t="s">
        <v>14</v>
      </c>
      <c r="C7864" t="s">
        <v>14507</v>
      </c>
      <c r="D7864">
        <v>1</v>
      </c>
      <c r="E7864" t="s">
        <v>693</v>
      </c>
      <c r="F7864" t="s">
        <v>694</v>
      </c>
      <c r="G7864" t="s">
        <v>14508</v>
      </c>
      <c r="I7864" t="s">
        <v>15</v>
      </c>
      <c r="J7864" t="s">
        <v>304</v>
      </c>
      <c r="K7864">
        <v>357344</v>
      </c>
      <c r="L7864" t="s">
        <v>46</v>
      </c>
      <c r="M7864" t="s">
        <v>17</v>
      </c>
      <c r="N7864" t="s">
        <v>695</v>
      </c>
      <c r="O7864" t="s">
        <v>696</v>
      </c>
      <c r="P7864">
        <v>7100</v>
      </c>
      <c r="Q7864">
        <v>7100</v>
      </c>
      <c r="R7864" t="s">
        <v>18</v>
      </c>
      <c r="S7864">
        <v>356693</v>
      </c>
      <c r="T7864" t="s">
        <v>685</v>
      </c>
      <c r="U7864">
        <v>4</v>
      </c>
      <c r="V7864">
        <v>357344</v>
      </c>
      <c r="W7864" t="s">
        <v>46</v>
      </c>
      <c r="X7864">
        <v>2024009</v>
      </c>
      <c r="Y7864" t="s">
        <v>47</v>
      </c>
      <c r="Z7864" t="s">
        <v>48</v>
      </c>
      <c r="AA7864">
        <v>2024</v>
      </c>
      <c r="AB7864" t="s">
        <v>102</v>
      </c>
      <c r="AC7864" t="s">
        <v>50</v>
      </c>
      <c r="AE7864" t="s">
        <v>22</v>
      </c>
      <c r="AF7864" t="s">
        <v>37</v>
      </c>
      <c r="AG7864" t="s">
        <v>51</v>
      </c>
      <c r="AH7864" t="s">
        <v>24</v>
      </c>
      <c r="AI7864">
        <v>1</v>
      </c>
      <c r="AJ7864" t="s">
        <v>25</v>
      </c>
      <c r="AK7864">
        <v>1</v>
      </c>
      <c r="AL7864">
        <v>0</v>
      </c>
      <c r="AM7864" t="s">
        <v>26</v>
      </c>
      <c r="AN7864">
        <v>706</v>
      </c>
      <c r="AO7864">
        <v>2.2000000000000002</v>
      </c>
      <c r="AP7864">
        <v>0.61199999999999999</v>
      </c>
      <c r="AQ7864">
        <v>0.61200840000000001</v>
      </c>
      <c r="AR7864">
        <v>1.59</v>
      </c>
      <c r="AS7864">
        <v>72.272727273000001</v>
      </c>
      <c r="AT7864" t="s">
        <v>52</v>
      </c>
      <c r="AY7864" t="s">
        <v>28</v>
      </c>
      <c r="AZ7864" t="s">
        <v>24</v>
      </c>
      <c r="BA7864">
        <v>0</v>
      </c>
      <c r="BB7864" t="s">
        <v>24</v>
      </c>
      <c r="BC7864">
        <v>1.24</v>
      </c>
      <c r="BD7864">
        <v>7100</v>
      </c>
      <c r="BF7864" t="s">
        <v>40</v>
      </c>
    </row>
    <row r="7865" spans="2:58" x14ac:dyDescent="0.25">
      <c r="B7865" t="s">
        <v>14</v>
      </c>
      <c r="C7865" t="s">
        <v>14509</v>
      </c>
      <c r="D7865">
        <v>2</v>
      </c>
      <c r="E7865" t="s">
        <v>693</v>
      </c>
      <c r="F7865" t="s">
        <v>694</v>
      </c>
      <c r="G7865" t="s">
        <v>14510</v>
      </c>
      <c r="I7865" t="s">
        <v>15</v>
      </c>
      <c r="J7865" t="s">
        <v>304</v>
      </c>
      <c r="K7865">
        <v>357344</v>
      </c>
      <c r="L7865" t="s">
        <v>46</v>
      </c>
      <c r="M7865" t="s">
        <v>17</v>
      </c>
      <c r="N7865" t="s">
        <v>695</v>
      </c>
      <c r="O7865" t="s">
        <v>696</v>
      </c>
      <c r="P7865">
        <v>7100</v>
      </c>
      <c r="Q7865">
        <v>7100</v>
      </c>
      <c r="R7865" t="s">
        <v>18</v>
      </c>
      <c r="S7865">
        <v>356693</v>
      </c>
      <c r="T7865" t="s">
        <v>685</v>
      </c>
      <c r="U7865">
        <v>6</v>
      </c>
      <c r="V7865">
        <v>357344</v>
      </c>
      <c r="W7865" t="s">
        <v>46</v>
      </c>
      <c r="X7865">
        <v>2024009</v>
      </c>
      <c r="Y7865" t="s">
        <v>47</v>
      </c>
      <c r="Z7865" t="s">
        <v>48</v>
      </c>
      <c r="AA7865">
        <v>2024</v>
      </c>
      <c r="AB7865" t="s">
        <v>49</v>
      </c>
      <c r="AC7865" t="s">
        <v>50</v>
      </c>
      <c r="AE7865" t="s">
        <v>22</v>
      </c>
      <c r="AF7865" t="s">
        <v>37</v>
      </c>
      <c r="AG7865" t="s">
        <v>51</v>
      </c>
      <c r="AH7865" t="s">
        <v>24</v>
      </c>
      <c r="AI7865">
        <v>1</v>
      </c>
      <c r="AJ7865" t="s">
        <v>25</v>
      </c>
      <c r="AK7865">
        <v>2</v>
      </c>
      <c r="AL7865">
        <v>0</v>
      </c>
      <c r="AM7865" t="s">
        <v>26</v>
      </c>
      <c r="AN7865">
        <v>706</v>
      </c>
      <c r="AO7865">
        <v>0.78</v>
      </c>
      <c r="AP7865">
        <v>0.91800000000000004</v>
      </c>
      <c r="AQ7865">
        <v>0.91801259999999996</v>
      </c>
      <c r="AR7865">
        <v>-0.14000000000000001</v>
      </c>
      <c r="AS7865">
        <v>-17.948717948999999</v>
      </c>
      <c r="AT7865" t="s">
        <v>52</v>
      </c>
      <c r="AY7865" t="s">
        <v>28</v>
      </c>
      <c r="AZ7865" t="s">
        <v>24</v>
      </c>
      <c r="BA7865">
        <v>0</v>
      </c>
      <c r="BB7865" t="s">
        <v>24</v>
      </c>
      <c r="BC7865">
        <v>0.73</v>
      </c>
      <c r="BD7865">
        <v>7100</v>
      </c>
      <c r="BF7865" t="s">
        <v>40</v>
      </c>
    </row>
    <row r="7866" spans="2:58" x14ac:dyDescent="0.25">
      <c r="B7866" t="s">
        <v>14</v>
      </c>
      <c r="C7866" t="s">
        <v>14509</v>
      </c>
      <c r="D7866">
        <v>1</v>
      </c>
      <c r="E7866" t="s">
        <v>693</v>
      </c>
      <c r="F7866" t="s">
        <v>694</v>
      </c>
      <c r="G7866" t="s">
        <v>14510</v>
      </c>
      <c r="I7866" t="s">
        <v>15</v>
      </c>
      <c r="J7866" t="s">
        <v>304</v>
      </c>
      <c r="K7866">
        <v>357344</v>
      </c>
      <c r="L7866" t="s">
        <v>46</v>
      </c>
      <c r="M7866" t="s">
        <v>17</v>
      </c>
      <c r="N7866" t="s">
        <v>695</v>
      </c>
      <c r="O7866" t="s">
        <v>696</v>
      </c>
      <c r="P7866">
        <v>7100</v>
      </c>
      <c r="Q7866">
        <v>7100</v>
      </c>
      <c r="R7866" t="s">
        <v>18</v>
      </c>
      <c r="S7866">
        <v>356693</v>
      </c>
      <c r="T7866" t="s">
        <v>685</v>
      </c>
      <c r="U7866">
        <v>6</v>
      </c>
      <c r="V7866">
        <v>357344</v>
      </c>
      <c r="W7866" t="s">
        <v>46</v>
      </c>
      <c r="X7866">
        <v>2024009</v>
      </c>
      <c r="Y7866" t="s">
        <v>47</v>
      </c>
      <c r="Z7866" t="s">
        <v>48</v>
      </c>
      <c r="AA7866">
        <v>2024</v>
      </c>
      <c r="AB7866" t="s">
        <v>49</v>
      </c>
      <c r="AC7866" t="s">
        <v>50</v>
      </c>
      <c r="AE7866" t="s">
        <v>22</v>
      </c>
      <c r="AF7866" t="s">
        <v>37</v>
      </c>
      <c r="AG7866" t="s">
        <v>51</v>
      </c>
      <c r="AH7866" t="s">
        <v>24</v>
      </c>
      <c r="AI7866">
        <v>1</v>
      </c>
      <c r="AJ7866" t="s">
        <v>25</v>
      </c>
      <c r="AK7866">
        <v>1</v>
      </c>
      <c r="AL7866">
        <v>0</v>
      </c>
      <c r="AM7866" t="s">
        <v>26</v>
      </c>
      <c r="AN7866">
        <v>706</v>
      </c>
      <c r="AO7866">
        <v>3.3</v>
      </c>
      <c r="AP7866">
        <v>0.91800000000000004</v>
      </c>
      <c r="AQ7866">
        <v>0.91801259999999996</v>
      </c>
      <c r="AR7866">
        <v>2.38</v>
      </c>
      <c r="AS7866">
        <v>72.121212120999999</v>
      </c>
      <c r="AT7866" t="s">
        <v>52</v>
      </c>
      <c r="AY7866" t="s">
        <v>28</v>
      </c>
      <c r="AZ7866" t="s">
        <v>24</v>
      </c>
      <c r="BA7866">
        <v>0</v>
      </c>
      <c r="BB7866" t="s">
        <v>24</v>
      </c>
      <c r="BC7866">
        <v>0.73</v>
      </c>
      <c r="BD7866">
        <v>7100</v>
      </c>
      <c r="BF7866" t="s">
        <v>40</v>
      </c>
    </row>
    <row r="7867" spans="2:58" x14ac:dyDescent="0.25">
      <c r="B7867" t="s">
        <v>14</v>
      </c>
      <c r="C7867" t="s">
        <v>14509</v>
      </c>
      <c r="D7867">
        <v>4</v>
      </c>
      <c r="E7867" t="s">
        <v>693</v>
      </c>
      <c r="F7867" t="s">
        <v>694</v>
      </c>
      <c r="G7867" t="s">
        <v>14510</v>
      </c>
      <c r="I7867" t="s">
        <v>15</v>
      </c>
      <c r="J7867" t="s">
        <v>304</v>
      </c>
      <c r="K7867">
        <v>357344</v>
      </c>
      <c r="L7867" t="s">
        <v>46</v>
      </c>
      <c r="M7867" t="s">
        <v>17</v>
      </c>
      <c r="N7867" t="s">
        <v>695</v>
      </c>
      <c r="O7867" t="s">
        <v>696</v>
      </c>
      <c r="P7867">
        <v>7100</v>
      </c>
      <c r="Q7867">
        <v>7100</v>
      </c>
      <c r="R7867" t="s">
        <v>18</v>
      </c>
      <c r="S7867">
        <v>356693</v>
      </c>
      <c r="T7867" t="s">
        <v>685</v>
      </c>
      <c r="U7867">
        <v>2</v>
      </c>
      <c r="V7867">
        <v>357344</v>
      </c>
      <c r="W7867" t="s">
        <v>46</v>
      </c>
      <c r="X7867">
        <v>2024009</v>
      </c>
      <c r="Y7867" t="s">
        <v>47</v>
      </c>
      <c r="Z7867" t="s">
        <v>48</v>
      </c>
      <c r="AA7867">
        <v>2024</v>
      </c>
      <c r="AB7867" t="s">
        <v>49</v>
      </c>
      <c r="AC7867" t="s">
        <v>50</v>
      </c>
      <c r="AE7867" t="s">
        <v>22</v>
      </c>
      <c r="AF7867" t="s">
        <v>37</v>
      </c>
      <c r="AG7867" t="s">
        <v>51</v>
      </c>
      <c r="AH7867" t="s">
        <v>24</v>
      </c>
      <c r="AI7867">
        <v>1</v>
      </c>
      <c r="AJ7867" t="s">
        <v>25</v>
      </c>
      <c r="AK7867">
        <v>4</v>
      </c>
      <c r="AL7867">
        <v>0</v>
      </c>
      <c r="AM7867" t="s">
        <v>26</v>
      </c>
      <c r="AN7867">
        <v>706</v>
      </c>
      <c r="AO7867">
        <v>0.32</v>
      </c>
      <c r="AP7867">
        <v>0.30599999999999999</v>
      </c>
      <c r="AQ7867">
        <v>0.3060042</v>
      </c>
      <c r="AR7867">
        <v>0.01</v>
      </c>
      <c r="AS7867">
        <v>3.125</v>
      </c>
      <c r="AT7867" t="s">
        <v>52</v>
      </c>
      <c r="AY7867" t="s">
        <v>28</v>
      </c>
      <c r="AZ7867" t="s">
        <v>24</v>
      </c>
      <c r="BA7867">
        <v>0</v>
      </c>
      <c r="BB7867" t="s">
        <v>24</v>
      </c>
      <c r="BC7867">
        <v>0.73</v>
      </c>
      <c r="BD7867">
        <v>7100</v>
      </c>
      <c r="BF7867" t="s">
        <v>40</v>
      </c>
    </row>
    <row r="7868" spans="2:58" x14ac:dyDescent="0.25">
      <c r="B7868" t="s">
        <v>14</v>
      </c>
      <c r="C7868" t="s">
        <v>14509</v>
      </c>
      <c r="D7868">
        <v>3</v>
      </c>
      <c r="E7868" t="s">
        <v>693</v>
      </c>
      <c r="F7868" t="s">
        <v>694</v>
      </c>
      <c r="G7868" t="s">
        <v>14510</v>
      </c>
      <c r="I7868" t="s">
        <v>15</v>
      </c>
      <c r="J7868" t="s">
        <v>304</v>
      </c>
      <c r="K7868">
        <v>357344</v>
      </c>
      <c r="L7868" t="s">
        <v>46</v>
      </c>
      <c r="M7868" t="s">
        <v>17</v>
      </c>
      <c r="N7868" t="s">
        <v>695</v>
      </c>
      <c r="O7868" t="s">
        <v>696</v>
      </c>
      <c r="P7868">
        <v>7100</v>
      </c>
      <c r="Q7868">
        <v>7100</v>
      </c>
      <c r="R7868" t="s">
        <v>18</v>
      </c>
      <c r="S7868">
        <v>356693</v>
      </c>
      <c r="T7868" t="s">
        <v>685</v>
      </c>
      <c r="U7868">
        <v>6</v>
      </c>
      <c r="V7868">
        <v>357344</v>
      </c>
      <c r="W7868" t="s">
        <v>46</v>
      </c>
      <c r="X7868">
        <v>2024009</v>
      </c>
      <c r="Y7868" t="s">
        <v>47</v>
      </c>
      <c r="Z7868" t="s">
        <v>48</v>
      </c>
      <c r="AA7868">
        <v>2024</v>
      </c>
      <c r="AB7868" t="s">
        <v>49</v>
      </c>
      <c r="AC7868" t="s">
        <v>50</v>
      </c>
      <c r="AE7868" t="s">
        <v>22</v>
      </c>
      <c r="AF7868" t="s">
        <v>37</v>
      </c>
      <c r="AG7868" t="s">
        <v>51</v>
      </c>
      <c r="AH7868" t="s">
        <v>24</v>
      </c>
      <c r="AI7868">
        <v>1</v>
      </c>
      <c r="AJ7868" t="s">
        <v>25</v>
      </c>
      <c r="AK7868">
        <v>3</v>
      </c>
      <c r="AL7868">
        <v>0</v>
      </c>
      <c r="AM7868" t="s">
        <v>26</v>
      </c>
      <c r="AN7868">
        <v>706</v>
      </c>
      <c r="AO7868">
        <v>1.2</v>
      </c>
      <c r="AP7868">
        <v>0.91800000000000004</v>
      </c>
      <c r="AQ7868">
        <v>0.91801259999999996</v>
      </c>
      <c r="AR7868">
        <v>0.28000000000000003</v>
      </c>
      <c r="AS7868">
        <v>23.333333332999999</v>
      </c>
      <c r="AT7868" t="s">
        <v>52</v>
      </c>
      <c r="AY7868" t="s">
        <v>28</v>
      </c>
      <c r="AZ7868" t="s">
        <v>24</v>
      </c>
      <c r="BA7868">
        <v>0</v>
      </c>
      <c r="BB7868" t="s">
        <v>24</v>
      </c>
      <c r="BC7868">
        <v>0.73</v>
      </c>
      <c r="BD7868">
        <v>7100</v>
      </c>
      <c r="BF7868" t="s">
        <v>40</v>
      </c>
    </row>
    <row r="7869" spans="2:58" x14ac:dyDescent="0.25">
      <c r="B7869" t="s">
        <v>14</v>
      </c>
      <c r="C7869" t="s">
        <v>14511</v>
      </c>
      <c r="D7869">
        <v>3</v>
      </c>
      <c r="E7869" t="s">
        <v>715</v>
      </c>
      <c r="F7869" t="s">
        <v>716</v>
      </c>
      <c r="G7869" t="s">
        <v>14512</v>
      </c>
      <c r="I7869" t="s">
        <v>15</v>
      </c>
      <c r="J7869" t="s">
        <v>304</v>
      </c>
      <c r="K7869">
        <v>357591</v>
      </c>
      <c r="L7869" t="s">
        <v>57</v>
      </c>
      <c r="M7869" t="s">
        <v>41</v>
      </c>
      <c r="N7869" t="s">
        <v>695</v>
      </c>
      <c r="O7869" t="s">
        <v>696</v>
      </c>
      <c r="P7869">
        <v>7110</v>
      </c>
      <c r="Q7869">
        <v>7110</v>
      </c>
      <c r="R7869" t="s">
        <v>42</v>
      </c>
      <c r="S7869">
        <v>356693</v>
      </c>
      <c r="T7869" t="s">
        <v>685</v>
      </c>
      <c r="U7869">
        <v>4</v>
      </c>
      <c r="V7869">
        <v>357591</v>
      </c>
      <c r="W7869" t="s">
        <v>57</v>
      </c>
      <c r="X7869">
        <v>2024009</v>
      </c>
      <c r="Y7869" t="s">
        <v>47</v>
      </c>
      <c r="Z7869" t="s">
        <v>48</v>
      </c>
      <c r="AA7869">
        <v>2024</v>
      </c>
      <c r="AB7869" t="s">
        <v>122</v>
      </c>
      <c r="AC7869" t="s">
        <v>59</v>
      </c>
      <c r="AE7869" t="s">
        <v>22</v>
      </c>
      <c r="AF7869" t="s">
        <v>37</v>
      </c>
      <c r="AG7869" t="s">
        <v>60</v>
      </c>
      <c r="AH7869" t="s">
        <v>24</v>
      </c>
      <c r="AI7869">
        <v>1</v>
      </c>
      <c r="AJ7869" t="s">
        <v>25</v>
      </c>
      <c r="AK7869">
        <v>3</v>
      </c>
      <c r="AL7869">
        <v>0</v>
      </c>
      <c r="AM7869" t="s">
        <v>26</v>
      </c>
      <c r="AN7869">
        <v>706</v>
      </c>
      <c r="AO7869">
        <v>2.3199999999999998</v>
      </c>
      <c r="AP7869">
        <v>0.57320000000000004</v>
      </c>
      <c r="AQ7869">
        <v>0.57323840000000004</v>
      </c>
      <c r="AR7869">
        <v>1.75</v>
      </c>
      <c r="AS7869">
        <v>75.431034483000005</v>
      </c>
      <c r="AT7869" t="s">
        <v>52</v>
      </c>
      <c r="AY7869" t="s">
        <v>28</v>
      </c>
      <c r="AZ7869" t="s">
        <v>24</v>
      </c>
      <c r="BA7869">
        <v>0</v>
      </c>
      <c r="BB7869" t="s">
        <v>24</v>
      </c>
      <c r="BC7869">
        <v>2.6</v>
      </c>
      <c r="BD7869">
        <v>7110</v>
      </c>
      <c r="BF7869" t="s">
        <v>40</v>
      </c>
    </row>
    <row r="7870" spans="2:58" x14ac:dyDescent="0.25">
      <c r="B7870" t="s">
        <v>14</v>
      </c>
      <c r="C7870" t="s">
        <v>14511</v>
      </c>
      <c r="D7870">
        <v>1</v>
      </c>
      <c r="E7870" t="s">
        <v>715</v>
      </c>
      <c r="F7870" t="s">
        <v>716</v>
      </c>
      <c r="G7870" t="s">
        <v>14512</v>
      </c>
      <c r="I7870" t="s">
        <v>15</v>
      </c>
      <c r="J7870" t="s">
        <v>304</v>
      </c>
      <c r="K7870">
        <v>357591</v>
      </c>
      <c r="L7870" t="s">
        <v>57</v>
      </c>
      <c r="M7870" t="s">
        <v>41</v>
      </c>
      <c r="N7870" t="s">
        <v>695</v>
      </c>
      <c r="O7870" t="s">
        <v>696</v>
      </c>
      <c r="P7870">
        <v>7110</v>
      </c>
      <c r="Q7870">
        <v>7110</v>
      </c>
      <c r="R7870" t="s">
        <v>42</v>
      </c>
      <c r="S7870">
        <v>356693</v>
      </c>
      <c r="T7870" t="s">
        <v>685</v>
      </c>
      <c r="U7870">
        <v>2</v>
      </c>
      <c r="V7870">
        <v>357591</v>
      </c>
      <c r="W7870" t="s">
        <v>57</v>
      </c>
      <c r="X7870">
        <v>2024009</v>
      </c>
      <c r="Y7870" t="s">
        <v>47</v>
      </c>
      <c r="Z7870" t="s">
        <v>48</v>
      </c>
      <c r="AA7870">
        <v>2024</v>
      </c>
      <c r="AB7870" t="s">
        <v>122</v>
      </c>
      <c r="AC7870" t="s">
        <v>59</v>
      </c>
      <c r="AE7870" t="s">
        <v>22</v>
      </c>
      <c r="AF7870" t="s">
        <v>37</v>
      </c>
      <c r="AG7870" t="s">
        <v>60</v>
      </c>
      <c r="AH7870" t="s">
        <v>24</v>
      </c>
      <c r="AI7870">
        <v>1</v>
      </c>
      <c r="AJ7870" t="s">
        <v>25</v>
      </c>
      <c r="AK7870">
        <v>1</v>
      </c>
      <c r="AL7870">
        <v>0</v>
      </c>
      <c r="AM7870" t="s">
        <v>26</v>
      </c>
      <c r="AN7870">
        <v>706</v>
      </c>
      <c r="AO7870">
        <v>2.8</v>
      </c>
      <c r="AP7870">
        <v>0.28660000000000002</v>
      </c>
      <c r="AQ7870">
        <v>0.28661920000000002</v>
      </c>
      <c r="AR7870">
        <v>2.5099999999999998</v>
      </c>
      <c r="AS7870">
        <v>89.642857143000001</v>
      </c>
      <c r="AT7870" t="s">
        <v>52</v>
      </c>
      <c r="AY7870" t="s">
        <v>28</v>
      </c>
      <c r="AZ7870" t="s">
        <v>24</v>
      </c>
      <c r="BA7870">
        <v>0</v>
      </c>
      <c r="BB7870" t="s">
        <v>24</v>
      </c>
      <c r="BC7870">
        <v>2.6</v>
      </c>
      <c r="BD7870">
        <v>7110</v>
      </c>
      <c r="BF7870" t="s">
        <v>40</v>
      </c>
    </row>
    <row r="7871" spans="2:58" x14ac:dyDescent="0.25">
      <c r="B7871" t="s">
        <v>14</v>
      </c>
      <c r="C7871" t="s">
        <v>14511</v>
      </c>
      <c r="D7871">
        <v>4</v>
      </c>
      <c r="E7871" t="s">
        <v>715</v>
      </c>
      <c r="F7871" t="s">
        <v>716</v>
      </c>
      <c r="G7871" t="s">
        <v>14512</v>
      </c>
      <c r="I7871" t="s">
        <v>15</v>
      </c>
      <c r="J7871" t="s">
        <v>304</v>
      </c>
      <c r="K7871">
        <v>357591</v>
      </c>
      <c r="L7871" t="s">
        <v>57</v>
      </c>
      <c r="M7871" t="s">
        <v>41</v>
      </c>
      <c r="N7871" t="s">
        <v>695</v>
      </c>
      <c r="O7871" t="s">
        <v>696</v>
      </c>
      <c r="P7871">
        <v>7110</v>
      </c>
      <c r="Q7871">
        <v>7110</v>
      </c>
      <c r="R7871" t="s">
        <v>42</v>
      </c>
      <c r="S7871">
        <v>356693</v>
      </c>
      <c r="T7871" t="s">
        <v>685</v>
      </c>
      <c r="U7871">
        <v>8</v>
      </c>
      <c r="V7871">
        <v>357591</v>
      </c>
      <c r="W7871" t="s">
        <v>57</v>
      </c>
      <c r="X7871">
        <v>2024009</v>
      </c>
      <c r="Y7871" t="s">
        <v>47</v>
      </c>
      <c r="Z7871" t="s">
        <v>48</v>
      </c>
      <c r="AA7871">
        <v>2024</v>
      </c>
      <c r="AB7871" t="s">
        <v>122</v>
      </c>
      <c r="AC7871" t="s">
        <v>59</v>
      </c>
      <c r="AE7871" t="s">
        <v>22</v>
      </c>
      <c r="AF7871" t="s">
        <v>37</v>
      </c>
      <c r="AG7871" t="s">
        <v>60</v>
      </c>
      <c r="AH7871" t="s">
        <v>24</v>
      </c>
      <c r="AI7871">
        <v>1</v>
      </c>
      <c r="AJ7871" t="s">
        <v>25</v>
      </c>
      <c r="AK7871">
        <v>4</v>
      </c>
      <c r="AL7871">
        <v>0</v>
      </c>
      <c r="AM7871" t="s">
        <v>26</v>
      </c>
      <c r="AN7871">
        <v>706</v>
      </c>
      <c r="AO7871">
        <v>2.48</v>
      </c>
      <c r="AP7871">
        <v>1.1465000000000001</v>
      </c>
      <c r="AQ7871">
        <v>1.1464768000000001</v>
      </c>
      <c r="AR7871">
        <v>1.33</v>
      </c>
      <c r="AS7871">
        <v>53.629032258000002</v>
      </c>
      <c r="AT7871" t="s">
        <v>52</v>
      </c>
      <c r="AY7871" t="s">
        <v>28</v>
      </c>
      <c r="AZ7871" t="s">
        <v>24</v>
      </c>
      <c r="BA7871">
        <v>0</v>
      </c>
      <c r="BB7871" t="s">
        <v>24</v>
      </c>
      <c r="BC7871">
        <v>2.6</v>
      </c>
      <c r="BD7871">
        <v>7110</v>
      </c>
      <c r="BF7871" t="s">
        <v>40</v>
      </c>
    </row>
    <row r="7872" spans="2:58" x14ac:dyDescent="0.25">
      <c r="B7872" t="s">
        <v>14</v>
      </c>
      <c r="C7872" t="s">
        <v>14511</v>
      </c>
      <c r="D7872">
        <v>2</v>
      </c>
      <c r="E7872" t="s">
        <v>715</v>
      </c>
      <c r="F7872" t="s">
        <v>716</v>
      </c>
      <c r="G7872" t="s">
        <v>14512</v>
      </c>
      <c r="I7872" t="s">
        <v>15</v>
      </c>
      <c r="J7872" t="s">
        <v>304</v>
      </c>
      <c r="K7872">
        <v>357591</v>
      </c>
      <c r="L7872" t="s">
        <v>57</v>
      </c>
      <c r="M7872" t="s">
        <v>41</v>
      </c>
      <c r="N7872" t="s">
        <v>695</v>
      </c>
      <c r="O7872" t="s">
        <v>696</v>
      </c>
      <c r="P7872">
        <v>7110</v>
      </c>
      <c r="Q7872">
        <v>7110</v>
      </c>
      <c r="R7872" t="s">
        <v>42</v>
      </c>
      <c r="S7872">
        <v>356693</v>
      </c>
      <c r="T7872" t="s">
        <v>685</v>
      </c>
      <c r="U7872">
        <v>2</v>
      </c>
      <c r="V7872">
        <v>357591</v>
      </c>
      <c r="W7872" t="s">
        <v>57</v>
      </c>
      <c r="X7872">
        <v>2024009</v>
      </c>
      <c r="Y7872" t="s">
        <v>47</v>
      </c>
      <c r="Z7872" t="s">
        <v>48</v>
      </c>
      <c r="AA7872">
        <v>2024</v>
      </c>
      <c r="AB7872" t="s">
        <v>122</v>
      </c>
      <c r="AC7872" t="s">
        <v>59</v>
      </c>
      <c r="AE7872" t="s">
        <v>22</v>
      </c>
      <c r="AF7872" t="s">
        <v>37</v>
      </c>
      <c r="AG7872" t="s">
        <v>60</v>
      </c>
      <c r="AH7872" t="s">
        <v>24</v>
      </c>
      <c r="AI7872">
        <v>1</v>
      </c>
      <c r="AJ7872" t="s">
        <v>25</v>
      </c>
      <c r="AK7872">
        <v>2</v>
      </c>
      <c r="AL7872">
        <v>0</v>
      </c>
      <c r="AM7872" t="s">
        <v>26</v>
      </c>
      <c r="AN7872">
        <v>706</v>
      </c>
      <c r="AO7872">
        <v>3.56</v>
      </c>
      <c r="AP7872">
        <v>0.28660000000000002</v>
      </c>
      <c r="AQ7872">
        <v>0.28661920000000002</v>
      </c>
      <c r="AR7872">
        <v>3.27</v>
      </c>
      <c r="AS7872">
        <v>91.853932584000006</v>
      </c>
      <c r="AT7872" t="s">
        <v>52</v>
      </c>
      <c r="AY7872" t="s">
        <v>28</v>
      </c>
      <c r="AZ7872" t="s">
        <v>24</v>
      </c>
      <c r="BA7872">
        <v>0</v>
      </c>
      <c r="BB7872" t="s">
        <v>24</v>
      </c>
      <c r="BC7872">
        <v>2.6</v>
      </c>
      <c r="BD7872">
        <v>7110</v>
      </c>
      <c r="BF7872" t="s">
        <v>40</v>
      </c>
    </row>
    <row r="7873" spans="2:58" x14ac:dyDescent="0.25">
      <c r="B7873" t="s">
        <v>14</v>
      </c>
      <c r="C7873" t="s">
        <v>14511</v>
      </c>
      <c r="D7873">
        <v>5</v>
      </c>
      <c r="E7873" t="s">
        <v>14513</v>
      </c>
      <c r="F7873" t="s">
        <v>14514</v>
      </c>
      <c r="G7873" t="s">
        <v>14512</v>
      </c>
      <c r="I7873" t="s">
        <v>78</v>
      </c>
      <c r="J7873" t="s">
        <v>304</v>
      </c>
      <c r="K7873">
        <v>357591</v>
      </c>
      <c r="L7873" t="s">
        <v>57</v>
      </c>
      <c r="M7873" t="s">
        <v>41</v>
      </c>
      <c r="N7873" t="s">
        <v>887</v>
      </c>
      <c r="O7873" t="s">
        <v>888</v>
      </c>
      <c r="P7873">
        <v>7110</v>
      </c>
      <c r="Q7873">
        <v>7110</v>
      </c>
      <c r="R7873" t="s">
        <v>42</v>
      </c>
      <c r="S7873">
        <v>356767</v>
      </c>
      <c r="T7873" t="s">
        <v>1198</v>
      </c>
      <c r="U7873">
        <v>2</v>
      </c>
      <c r="V7873">
        <v>357591</v>
      </c>
      <c r="W7873" t="s">
        <v>57</v>
      </c>
      <c r="X7873">
        <v>2024009</v>
      </c>
      <c r="Y7873" t="s">
        <v>47</v>
      </c>
      <c r="Z7873" t="s">
        <v>48</v>
      </c>
      <c r="AA7873">
        <v>2024</v>
      </c>
      <c r="AB7873" t="s">
        <v>122</v>
      </c>
      <c r="AC7873" t="s">
        <v>59</v>
      </c>
      <c r="AE7873" t="s">
        <v>22</v>
      </c>
      <c r="AF7873" t="s">
        <v>37</v>
      </c>
      <c r="AG7873" t="s">
        <v>60</v>
      </c>
      <c r="AH7873" t="s">
        <v>24</v>
      </c>
      <c r="AI7873">
        <v>1</v>
      </c>
      <c r="AJ7873" t="s">
        <v>25</v>
      </c>
      <c r="AK7873">
        <v>6</v>
      </c>
      <c r="AL7873">
        <v>0</v>
      </c>
      <c r="AM7873" t="s">
        <v>26</v>
      </c>
      <c r="AN7873">
        <v>706</v>
      </c>
      <c r="AO7873">
        <v>8.9600000000000009</v>
      </c>
      <c r="AP7873">
        <v>3.6248</v>
      </c>
      <c r="AQ7873">
        <v>3.6247500000000001</v>
      </c>
      <c r="AR7873">
        <v>5.34</v>
      </c>
      <c r="AS7873">
        <v>59.598214286000001</v>
      </c>
      <c r="AT7873" t="s">
        <v>52</v>
      </c>
      <c r="AY7873" t="s">
        <v>28</v>
      </c>
      <c r="AZ7873" t="s">
        <v>24</v>
      </c>
      <c r="BA7873">
        <v>4.4800000000000004</v>
      </c>
      <c r="BB7873" t="s">
        <v>24</v>
      </c>
      <c r="BC7873">
        <v>2.6</v>
      </c>
      <c r="BD7873">
        <v>7110</v>
      </c>
      <c r="BE7873" t="s">
        <v>702</v>
      </c>
      <c r="BF7873" t="s">
        <v>1199</v>
      </c>
    </row>
    <row r="7874" spans="2:58" x14ac:dyDescent="0.25">
      <c r="B7874" t="s">
        <v>14</v>
      </c>
      <c r="C7874" t="s">
        <v>14515</v>
      </c>
      <c r="D7874">
        <v>1</v>
      </c>
      <c r="E7874" t="s">
        <v>14516</v>
      </c>
      <c r="F7874" t="s">
        <v>14517</v>
      </c>
      <c r="G7874" t="s">
        <v>14518</v>
      </c>
      <c r="H7874" t="s">
        <v>14519</v>
      </c>
      <c r="I7874" t="s">
        <v>15</v>
      </c>
      <c r="J7874" t="s">
        <v>304</v>
      </c>
      <c r="K7874">
        <v>359094</v>
      </c>
      <c r="L7874" t="s">
        <v>1135</v>
      </c>
      <c r="M7874" t="s">
        <v>17</v>
      </c>
      <c r="N7874" t="s">
        <v>103</v>
      </c>
      <c r="O7874" t="s">
        <v>104</v>
      </c>
      <c r="P7874">
        <v>7100</v>
      </c>
      <c r="Q7874">
        <v>7100</v>
      </c>
      <c r="R7874" t="s">
        <v>18</v>
      </c>
      <c r="S7874">
        <v>370110</v>
      </c>
      <c r="T7874" t="s">
        <v>14520</v>
      </c>
      <c r="U7874">
        <v>20</v>
      </c>
      <c r="V7874">
        <v>359094</v>
      </c>
      <c r="W7874" t="s">
        <v>1135</v>
      </c>
      <c r="X7874">
        <v>2024009</v>
      </c>
      <c r="Y7874" t="s">
        <v>54</v>
      </c>
      <c r="Z7874" t="s">
        <v>55</v>
      </c>
      <c r="AA7874">
        <v>2024</v>
      </c>
      <c r="AB7874" t="s">
        <v>124</v>
      </c>
      <c r="AC7874" t="s">
        <v>1136</v>
      </c>
      <c r="AD7874" t="s">
        <v>1137</v>
      </c>
      <c r="AE7874" t="s">
        <v>22</v>
      </c>
      <c r="AF7874" t="s">
        <v>91</v>
      </c>
      <c r="AG7874" t="s">
        <v>125</v>
      </c>
      <c r="AH7874" t="s">
        <v>24</v>
      </c>
      <c r="AI7874">
        <v>1</v>
      </c>
      <c r="AJ7874" t="s">
        <v>25</v>
      </c>
      <c r="AK7874">
        <v>1</v>
      </c>
      <c r="AL7874">
        <v>0</v>
      </c>
      <c r="AM7874" t="s">
        <v>26</v>
      </c>
      <c r="AN7874">
        <v>706</v>
      </c>
      <c r="AO7874">
        <v>510.62</v>
      </c>
      <c r="AP7874">
        <v>331.08749999999998</v>
      </c>
      <c r="AQ7874">
        <v>331.08749999999998</v>
      </c>
      <c r="AR7874">
        <v>179.53</v>
      </c>
      <c r="AS7874">
        <v>35.159218205000002</v>
      </c>
      <c r="AT7874" t="s">
        <v>45</v>
      </c>
      <c r="AY7874" t="s">
        <v>28</v>
      </c>
      <c r="AZ7874" t="s">
        <v>24</v>
      </c>
      <c r="BA7874">
        <v>39.99</v>
      </c>
      <c r="BB7874" t="s">
        <v>24</v>
      </c>
      <c r="BC7874">
        <v>66.38</v>
      </c>
      <c r="BD7874">
        <v>7100</v>
      </c>
      <c r="BF7874" t="s">
        <v>40</v>
      </c>
    </row>
    <row r="7875" spans="2:58" x14ac:dyDescent="0.25">
      <c r="B7875" t="s">
        <v>14</v>
      </c>
      <c r="C7875" t="s">
        <v>14521</v>
      </c>
      <c r="D7875">
        <v>1</v>
      </c>
      <c r="E7875" t="s">
        <v>693</v>
      </c>
      <c r="F7875" t="s">
        <v>694</v>
      </c>
      <c r="G7875" t="s">
        <v>14522</v>
      </c>
      <c r="I7875" t="s">
        <v>15</v>
      </c>
      <c r="J7875" t="s">
        <v>304</v>
      </c>
      <c r="K7875">
        <v>357344</v>
      </c>
      <c r="L7875" t="s">
        <v>46</v>
      </c>
      <c r="M7875" t="s">
        <v>17</v>
      </c>
      <c r="N7875" t="s">
        <v>695</v>
      </c>
      <c r="O7875" t="s">
        <v>696</v>
      </c>
      <c r="P7875">
        <v>7100</v>
      </c>
      <c r="Q7875">
        <v>7100</v>
      </c>
      <c r="R7875" t="s">
        <v>18</v>
      </c>
      <c r="S7875">
        <v>356693</v>
      </c>
      <c r="T7875" t="s">
        <v>685</v>
      </c>
      <c r="U7875">
        <v>50</v>
      </c>
      <c r="V7875">
        <v>357344</v>
      </c>
      <c r="W7875" t="s">
        <v>46</v>
      </c>
      <c r="X7875">
        <v>2024009</v>
      </c>
      <c r="Y7875" t="s">
        <v>47</v>
      </c>
      <c r="Z7875" t="s">
        <v>48</v>
      </c>
      <c r="AA7875">
        <v>2024</v>
      </c>
      <c r="AB7875" t="s">
        <v>102</v>
      </c>
      <c r="AC7875" t="s">
        <v>50</v>
      </c>
      <c r="AE7875" t="s">
        <v>22</v>
      </c>
      <c r="AF7875" t="s">
        <v>37</v>
      </c>
      <c r="AG7875" t="s">
        <v>51</v>
      </c>
      <c r="AH7875" t="s">
        <v>24</v>
      </c>
      <c r="AI7875">
        <v>1</v>
      </c>
      <c r="AJ7875" t="s">
        <v>25</v>
      </c>
      <c r="AK7875">
        <v>1</v>
      </c>
      <c r="AL7875">
        <v>0</v>
      </c>
      <c r="AM7875" t="s">
        <v>26</v>
      </c>
      <c r="AN7875">
        <v>706</v>
      </c>
      <c r="AO7875">
        <v>10.5</v>
      </c>
      <c r="AP7875">
        <v>7.6501000000000001</v>
      </c>
      <c r="AQ7875">
        <v>7.6501049999999999</v>
      </c>
      <c r="AR7875">
        <v>2.85</v>
      </c>
      <c r="AS7875">
        <v>27.142857143000001</v>
      </c>
      <c r="AT7875" t="s">
        <v>52</v>
      </c>
      <c r="AY7875" t="s">
        <v>28</v>
      </c>
      <c r="AZ7875" t="s">
        <v>24</v>
      </c>
      <c r="BA7875">
        <v>0</v>
      </c>
      <c r="BB7875" t="s">
        <v>24</v>
      </c>
      <c r="BC7875">
        <v>1.37</v>
      </c>
      <c r="BD7875">
        <v>7100</v>
      </c>
      <c r="BF7875" t="s">
        <v>40</v>
      </c>
    </row>
    <row r="7876" spans="2:58" x14ac:dyDescent="0.25">
      <c r="B7876" t="s">
        <v>14</v>
      </c>
      <c r="C7876" t="s">
        <v>14523</v>
      </c>
      <c r="D7876">
        <v>1</v>
      </c>
      <c r="E7876" t="s">
        <v>14516</v>
      </c>
      <c r="F7876" t="s">
        <v>14517</v>
      </c>
      <c r="G7876" t="s">
        <v>14524</v>
      </c>
      <c r="H7876" t="s">
        <v>14525</v>
      </c>
      <c r="I7876" t="s">
        <v>15</v>
      </c>
      <c r="J7876" t="s">
        <v>304</v>
      </c>
      <c r="K7876">
        <v>359094</v>
      </c>
      <c r="L7876" t="s">
        <v>1135</v>
      </c>
      <c r="M7876" t="s">
        <v>17</v>
      </c>
      <c r="N7876" t="s">
        <v>103</v>
      </c>
      <c r="O7876" t="s">
        <v>104</v>
      </c>
      <c r="P7876">
        <v>7100</v>
      </c>
      <c r="Q7876">
        <v>7100</v>
      </c>
      <c r="R7876" t="s">
        <v>18</v>
      </c>
      <c r="S7876">
        <v>370110</v>
      </c>
      <c r="T7876" t="s">
        <v>14520</v>
      </c>
      <c r="U7876">
        <v>3</v>
      </c>
      <c r="V7876">
        <v>359094</v>
      </c>
      <c r="W7876" t="s">
        <v>1135</v>
      </c>
      <c r="X7876">
        <v>2024009</v>
      </c>
      <c r="Y7876" t="s">
        <v>54</v>
      </c>
      <c r="Z7876" t="s">
        <v>55</v>
      </c>
      <c r="AA7876">
        <v>2024</v>
      </c>
      <c r="AB7876" t="s">
        <v>124</v>
      </c>
      <c r="AC7876" t="s">
        <v>1136</v>
      </c>
      <c r="AD7876" t="s">
        <v>1137</v>
      </c>
      <c r="AE7876" t="s">
        <v>22</v>
      </c>
      <c r="AF7876" t="s">
        <v>91</v>
      </c>
      <c r="AG7876" t="s">
        <v>125</v>
      </c>
      <c r="AH7876" t="s">
        <v>24</v>
      </c>
      <c r="AI7876">
        <v>1</v>
      </c>
      <c r="AJ7876" t="s">
        <v>25</v>
      </c>
      <c r="AK7876">
        <v>4</v>
      </c>
      <c r="AL7876">
        <v>0</v>
      </c>
      <c r="AM7876" t="s">
        <v>26</v>
      </c>
      <c r="AN7876">
        <v>706</v>
      </c>
      <c r="AO7876">
        <v>76.59</v>
      </c>
      <c r="AP7876">
        <v>49.6631</v>
      </c>
      <c r="AQ7876">
        <v>49.663125000000001</v>
      </c>
      <c r="AR7876">
        <v>26.93</v>
      </c>
      <c r="AS7876">
        <v>35.161248205</v>
      </c>
      <c r="AT7876" t="s">
        <v>45</v>
      </c>
      <c r="AY7876" t="s">
        <v>28</v>
      </c>
      <c r="AZ7876" t="s">
        <v>24</v>
      </c>
      <c r="BA7876">
        <v>39.99</v>
      </c>
      <c r="BB7876" t="s">
        <v>24</v>
      </c>
      <c r="BC7876">
        <v>9.9600000000000009</v>
      </c>
      <c r="BD7876">
        <v>7100</v>
      </c>
      <c r="BF7876" t="s">
        <v>40</v>
      </c>
    </row>
    <row r="7877" spans="2:58" x14ac:dyDescent="0.25">
      <c r="B7877" t="s">
        <v>14</v>
      </c>
      <c r="C7877" t="s">
        <v>14526</v>
      </c>
      <c r="D7877">
        <v>1</v>
      </c>
      <c r="E7877" t="s">
        <v>6837</v>
      </c>
      <c r="F7877" t="s">
        <v>6838</v>
      </c>
      <c r="G7877" t="s">
        <v>14527</v>
      </c>
      <c r="I7877" t="s">
        <v>15</v>
      </c>
      <c r="J7877" t="s">
        <v>304</v>
      </c>
      <c r="K7877">
        <v>357344</v>
      </c>
      <c r="L7877" t="s">
        <v>46</v>
      </c>
      <c r="M7877" t="s">
        <v>17</v>
      </c>
      <c r="N7877" t="s">
        <v>29</v>
      </c>
      <c r="O7877" t="s">
        <v>30</v>
      </c>
      <c r="P7877">
        <v>7100</v>
      </c>
      <c r="Q7877">
        <v>7100</v>
      </c>
      <c r="R7877" t="s">
        <v>18</v>
      </c>
      <c r="S7877">
        <v>356583</v>
      </c>
      <c r="T7877" t="s">
        <v>1247</v>
      </c>
      <c r="U7877">
        <v>2</v>
      </c>
      <c r="V7877">
        <v>357344</v>
      </c>
      <c r="W7877" t="s">
        <v>46</v>
      </c>
      <c r="X7877">
        <v>2024009</v>
      </c>
      <c r="Y7877" t="s">
        <v>47</v>
      </c>
      <c r="Z7877" t="s">
        <v>48</v>
      </c>
      <c r="AA7877">
        <v>2024</v>
      </c>
      <c r="AB7877" t="s">
        <v>102</v>
      </c>
      <c r="AC7877" t="s">
        <v>50</v>
      </c>
      <c r="AE7877" t="s">
        <v>22</v>
      </c>
      <c r="AF7877" t="s">
        <v>37</v>
      </c>
      <c r="AG7877" t="s">
        <v>51</v>
      </c>
      <c r="AH7877" t="s">
        <v>24</v>
      </c>
      <c r="AI7877">
        <v>1</v>
      </c>
      <c r="AJ7877" t="s">
        <v>25</v>
      </c>
      <c r="AK7877">
        <v>1</v>
      </c>
      <c r="AL7877">
        <v>0</v>
      </c>
      <c r="AM7877" t="s">
        <v>26</v>
      </c>
      <c r="AN7877">
        <v>706</v>
      </c>
      <c r="AO7877">
        <v>5.82</v>
      </c>
      <c r="AP7877">
        <v>2.9516</v>
      </c>
      <c r="AQ7877">
        <v>2.9516282</v>
      </c>
      <c r="AR7877">
        <v>2.87</v>
      </c>
      <c r="AS7877">
        <v>49.312714776999997</v>
      </c>
      <c r="AT7877" t="s">
        <v>52</v>
      </c>
      <c r="AY7877" t="s">
        <v>28</v>
      </c>
      <c r="AZ7877" t="s">
        <v>24</v>
      </c>
      <c r="BA7877">
        <v>2.91</v>
      </c>
      <c r="BB7877" t="s">
        <v>24</v>
      </c>
      <c r="BC7877">
        <v>0.76</v>
      </c>
      <c r="BD7877">
        <v>7100</v>
      </c>
      <c r="BE7877" t="s">
        <v>31</v>
      </c>
      <c r="BF7877" t="s">
        <v>1248</v>
      </c>
    </row>
    <row r="7878" spans="2:58" x14ac:dyDescent="0.25">
      <c r="B7878" t="s">
        <v>14</v>
      </c>
      <c r="C7878" t="s">
        <v>14528</v>
      </c>
      <c r="D7878">
        <v>1</v>
      </c>
      <c r="E7878" t="s">
        <v>693</v>
      </c>
      <c r="F7878" t="s">
        <v>694</v>
      </c>
      <c r="G7878" t="s">
        <v>14529</v>
      </c>
      <c r="I7878" t="s">
        <v>15</v>
      </c>
      <c r="J7878" t="s">
        <v>304</v>
      </c>
      <c r="K7878">
        <v>357344</v>
      </c>
      <c r="L7878" t="s">
        <v>46</v>
      </c>
      <c r="M7878" t="s">
        <v>17</v>
      </c>
      <c r="N7878" t="s">
        <v>695</v>
      </c>
      <c r="O7878" t="s">
        <v>696</v>
      </c>
      <c r="P7878">
        <v>7100</v>
      </c>
      <c r="Q7878">
        <v>7100</v>
      </c>
      <c r="R7878" t="s">
        <v>18</v>
      </c>
      <c r="S7878">
        <v>356693</v>
      </c>
      <c r="T7878" t="s">
        <v>685</v>
      </c>
      <c r="U7878">
        <v>1</v>
      </c>
      <c r="V7878">
        <v>357344</v>
      </c>
      <c r="W7878" t="s">
        <v>46</v>
      </c>
      <c r="X7878">
        <v>2024009</v>
      </c>
      <c r="Y7878" t="s">
        <v>47</v>
      </c>
      <c r="Z7878" t="s">
        <v>48</v>
      </c>
      <c r="AA7878">
        <v>2024</v>
      </c>
      <c r="AB7878" t="s">
        <v>49</v>
      </c>
      <c r="AC7878" t="s">
        <v>50</v>
      </c>
      <c r="AE7878" t="s">
        <v>22</v>
      </c>
      <c r="AF7878" t="s">
        <v>37</v>
      </c>
      <c r="AG7878" t="s">
        <v>51</v>
      </c>
      <c r="AH7878" t="s">
        <v>24</v>
      </c>
      <c r="AI7878">
        <v>1</v>
      </c>
      <c r="AJ7878" t="s">
        <v>25</v>
      </c>
      <c r="AK7878">
        <v>1</v>
      </c>
      <c r="AL7878">
        <v>0</v>
      </c>
      <c r="AM7878" t="s">
        <v>26</v>
      </c>
      <c r="AN7878">
        <v>706</v>
      </c>
      <c r="AO7878">
        <v>0.95</v>
      </c>
      <c r="AP7878">
        <v>0.153</v>
      </c>
      <c r="AQ7878">
        <v>0.1530021</v>
      </c>
      <c r="AR7878">
        <v>0.8</v>
      </c>
      <c r="AS7878">
        <v>84.210526315999999</v>
      </c>
      <c r="AT7878" t="s">
        <v>52</v>
      </c>
      <c r="AY7878" t="s">
        <v>28</v>
      </c>
      <c r="AZ7878" t="s">
        <v>24</v>
      </c>
      <c r="BA7878">
        <v>0</v>
      </c>
      <c r="BB7878" t="s">
        <v>24</v>
      </c>
      <c r="BC7878">
        <v>0.12</v>
      </c>
      <c r="BD7878">
        <v>7100</v>
      </c>
      <c r="BF7878" t="s">
        <v>40</v>
      </c>
    </row>
    <row r="7879" spans="2:58" x14ac:dyDescent="0.25">
      <c r="J7879"/>
    </row>
    <row r="7880" spans="2:58" x14ac:dyDescent="0.25">
      <c r="J7880"/>
    </row>
    <row r="7881" spans="2:58" x14ac:dyDescent="0.25">
      <c r="B7881" t="s">
        <v>14</v>
      </c>
      <c r="C7881" t="s">
        <v>14530</v>
      </c>
      <c r="D7881">
        <v>1</v>
      </c>
      <c r="E7881" t="s">
        <v>14531</v>
      </c>
      <c r="F7881" t="s">
        <v>14532</v>
      </c>
      <c r="G7881" t="s">
        <v>14533</v>
      </c>
      <c r="H7881" t="s">
        <v>14534</v>
      </c>
      <c r="I7881" t="s">
        <v>15</v>
      </c>
      <c r="J7881" t="s">
        <v>304</v>
      </c>
      <c r="K7881">
        <v>358030</v>
      </c>
      <c r="L7881" t="s">
        <v>927</v>
      </c>
      <c r="M7881" t="s">
        <v>17</v>
      </c>
      <c r="N7881" t="s">
        <v>858</v>
      </c>
      <c r="O7881" t="s">
        <v>859</v>
      </c>
      <c r="P7881">
        <v>7100</v>
      </c>
      <c r="Q7881">
        <v>7100</v>
      </c>
      <c r="R7881" t="s">
        <v>18</v>
      </c>
      <c r="S7881">
        <v>356806</v>
      </c>
      <c r="T7881" t="s">
        <v>860</v>
      </c>
      <c r="U7881">
        <v>1</v>
      </c>
      <c r="V7881">
        <v>358030</v>
      </c>
      <c r="W7881" t="s">
        <v>927</v>
      </c>
      <c r="X7881">
        <v>2024009</v>
      </c>
      <c r="Y7881" t="s">
        <v>54</v>
      </c>
      <c r="Z7881" t="s">
        <v>55</v>
      </c>
      <c r="AA7881">
        <v>2024</v>
      </c>
      <c r="AB7881" t="s">
        <v>90</v>
      </c>
      <c r="AC7881" t="s">
        <v>928</v>
      </c>
      <c r="AD7881" t="s">
        <v>929</v>
      </c>
      <c r="AE7881" t="s">
        <v>22</v>
      </c>
      <c r="AF7881" t="s">
        <v>37</v>
      </c>
      <c r="AG7881" t="s">
        <v>930</v>
      </c>
      <c r="AH7881" t="s">
        <v>24</v>
      </c>
      <c r="AI7881">
        <v>1</v>
      </c>
      <c r="AJ7881" t="s">
        <v>25</v>
      </c>
      <c r="AK7881">
        <v>1</v>
      </c>
      <c r="AL7881">
        <v>0</v>
      </c>
      <c r="AM7881" t="s">
        <v>26</v>
      </c>
      <c r="AN7881">
        <v>706</v>
      </c>
      <c r="AO7881">
        <v>3.54</v>
      </c>
      <c r="AP7881">
        <v>2.3761000000000001</v>
      </c>
      <c r="AQ7881">
        <v>2.3760590000000001</v>
      </c>
      <c r="AR7881">
        <v>1.1599999999999999</v>
      </c>
      <c r="AS7881">
        <v>32.768361581999997</v>
      </c>
      <c r="AT7881" t="s">
        <v>38</v>
      </c>
      <c r="AU7881" t="s">
        <v>39</v>
      </c>
      <c r="AY7881" t="s">
        <v>28</v>
      </c>
      <c r="AZ7881" t="s">
        <v>24</v>
      </c>
      <c r="BA7881">
        <v>6.33</v>
      </c>
      <c r="BB7881" t="s">
        <v>24</v>
      </c>
      <c r="BC7881">
        <v>0.46</v>
      </c>
      <c r="BD7881">
        <v>7100</v>
      </c>
      <c r="BE7881" t="s">
        <v>70</v>
      </c>
      <c r="BF7881" t="s">
        <v>861</v>
      </c>
    </row>
    <row r="7882" spans="2:58" x14ac:dyDescent="0.25">
      <c r="B7882" t="s">
        <v>14</v>
      </c>
      <c r="C7882" t="s">
        <v>14535</v>
      </c>
      <c r="D7882">
        <v>1</v>
      </c>
      <c r="E7882" t="s">
        <v>715</v>
      </c>
      <c r="F7882" t="s">
        <v>716</v>
      </c>
      <c r="G7882" t="s">
        <v>14536</v>
      </c>
      <c r="H7882" t="s">
        <v>14537</v>
      </c>
      <c r="I7882" t="s">
        <v>15</v>
      </c>
      <c r="J7882" t="s">
        <v>304</v>
      </c>
      <c r="K7882">
        <v>358308</v>
      </c>
      <c r="L7882" t="s">
        <v>14538</v>
      </c>
      <c r="M7882" t="s">
        <v>41</v>
      </c>
      <c r="N7882" t="s">
        <v>695</v>
      </c>
      <c r="O7882" t="s">
        <v>696</v>
      </c>
      <c r="P7882">
        <v>7110</v>
      </c>
      <c r="Q7882">
        <v>7110</v>
      </c>
      <c r="R7882" t="s">
        <v>42</v>
      </c>
      <c r="S7882">
        <v>356693</v>
      </c>
      <c r="T7882" t="s">
        <v>685</v>
      </c>
      <c r="U7882">
        <v>12</v>
      </c>
      <c r="V7882">
        <v>358308</v>
      </c>
      <c r="W7882" t="s">
        <v>14538</v>
      </c>
      <c r="X7882">
        <v>2024009</v>
      </c>
      <c r="Y7882" t="s">
        <v>47</v>
      </c>
      <c r="Z7882" t="s">
        <v>48</v>
      </c>
      <c r="AA7882">
        <v>2024</v>
      </c>
      <c r="AB7882" t="s">
        <v>122</v>
      </c>
      <c r="AC7882" t="s">
        <v>14539</v>
      </c>
      <c r="AE7882" t="s">
        <v>22</v>
      </c>
      <c r="AF7882" t="s">
        <v>37</v>
      </c>
      <c r="AG7882" t="s">
        <v>132</v>
      </c>
      <c r="AH7882" t="s">
        <v>24</v>
      </c>
      <c r="AI7882">
        <v>1</v>
      </c>
      <c r="AJ7882" t="s">
        <v>25</v>
      </c>
      <c r="AK7882">
        <v>1</v>
      </c>
      <c r="AL7882">
        <v>0</v>
      </c>
      <c r="AM7882" t="s">
        <v>26</v>
      </c>
      <c r="AN7882">
        <v>706</v>
      </c>
      <c r="AO7882">
        <v>5.04</v>
      </c>
      <c r="AP7882">
        <v>1.7197</v>
      </c>
      <c r="AQ7882">
        <v>1.7197152</v>
      </c>
      <c r="AR7882">
        <v>3.32</v>
      </c>
      <c r="AS7882">
        <v>65.873015873</v>
      </c>
      <c r="AT7882" t="s">
        <v>38</v>
      </c>
      <c r="AU7882" t="s">
        <v>39</v>
      </c>
      <c r="AY7882" t="s">
        <v>28</v>
      </c>
      <c r="AZ7882" t="s">
        <v>24</v>
      </c>
      <c r="BA7882">
        <v>0</v>
      </c>
      <c r="BB7882" t="s">
        <v>24</v>
      </c>
      <c r="BC7882">
        <v>0.66</v>
      </c>
      <c r="BD7882">
        <v>7110</v>
      </c>
      <c r="BF7882" t="s">
        <v>40</v>
      </c>
    </row>
    <row r="7883" spans="2:58" x14ac:dyDescent="0.25">
      <c r="B7883" t="s">
        <v>14</v>
      </c>
      <c r="C7883" t="s">
        <v>14540</v>
      </c>
      <c r="D7883">
        <v>1</v>
      </c>
      <c r="E7883" t="s">
        <v>14541</v>
      </c>
      <c r="F7883" t="s">
        <v>14542</v>
      </c>
      <c r="G7883" t="s">
        <v>14043</v>
      </c>
      <c r="H7883" t="s">
        <v>14044</v>
      </c>
      <c r="I7883" t="s">
        <v>15</v>
      </c>
      <c r="J7883" t="s">
        <v>304</v>
      </c>
      <c r="K7883">
        <v>360850</v>
      </c>
      <c r="L7883" t="s">
        <v>62</v>
      </c>
      <c r="M7883" t="s">
        <v>17</v>
      </c>
      <c r="N7883" t="s">
        <v>858</v>
      </c>
      <c r="O7883" t="s">
        <v>859</v>
      </c>
      <c r="P7883">
        <v>7100</v>
      </c>
      <c r="Q7883">
        <v>7100</v>
      </c>
      <c r="R7883" t="s">
        <v>18</v>
      </c>
      <c r="S7883">
        <v>356986</v>
      </c>
      <c r="T7883" t="s">
        <v>3519</v>
      </c>
      <c r="U7883">
        <v>2</v>
      </c>
      <c r="V7883">
        <v>358446</v>
      </c>
      <c r="W7883" t="s">
        <v>63</v>
      </c>
      <c r="X7883">
        <v>2024009</v>
      </c>
      <c r="Y7883" t="s">
        <v>64</v>
      </c>
      <c r="Z7883" t="s">
        <v>65</v>
      </c>
      <c r="AA7883">
        <v>2024</v>
      </c>
      <c r="AB7883" t="s">
        <v>61</v>
      </c>
      <c r="AC7883" t="s">
        <v>86</v>
      </c>
      <c r="AE7883" t="s">
        <v>22</v>
      </c>
      <c r="AF7883" t="s">
        <v>37</v>
      </c>
      <c r="AG7883" t="s">
        <v>87</v>
      </c>
      <c r="AH7883" t="s">
        <v>24</v>
      </c>
      <c r="AI7883">
        <v>1</v>
      </c>
      <c r="AJ7883" t="s">
        <v>25</v>
      </c>
      <c r="AK7883">
        <v>2</v>
      </c>
      <c r="AL7883">
        <v>0</v>
      </c>
      <c r="AM7883" t="s">
        <v>26</v>
      </c>
      <c r="AN7883">
        <v>706</v>
      </c>
      <c r="AO7883">
        <v>41.69</v>
      </c>
      <c r="AP7883">
        <v>32.501300000000001</v>
      </c>
      <c r="AQ7883">
        <v>32.501249999999999</v>
      </c>
      <c r="AR7883">
        <v>9.19</v>
      </c>
      <c r="AS7883">
        <v>22.043655553000001</v>
      </c>
      <c r="AT7883" t="s">
        <v>69</v>
      </c>
      <c r="AY7883" t="s">
        <v>28</v>
      </c>
      <c r="AZ7883" t="s">
        <v>24</v>
      </c>
      <c r="BA7883">
        <v>28.08</v>
      </c>
      <c r="BB7883" t="s">
        <v>24</v>
      </c>
      <c r="BC7883">
        <v>10.61</v>
      </c>
      <c r="BD7883">
        <v>7110</v>
      </c>
      <c r="BE7883" t="s">
        <v>70</v>
      </c>
      <c r="BF7883" t="s">
        <v>3520</v>
      </c>
    </row>
    <row r="7884" spans="2:58" x14ac:dyDescent="0.25">
      <c r="B7884" t="s">
        <v>14</v>
      </c>
      <c r="C7884" t="s">
        <v>14540</v>
      </c>
      <c r="D7884">
        <v>2</v>
      </c>
      <c r="E7884" t="s">
        <v>10041</v>
      </c>
      <c r="F7884" t="s">
        <v>10042</v>
      </c>
      <c r="G7884" t="s">
        <v>14043</v>
      </c>
      <c r="H7884" t="s">
        <v>14044</v>
      </c>
      <c r="I7884" t="s">
        <v>15</v>
      </c>
      <c r="J7884" t="s">
        <v>304</v>
      </c>
      <c r="K7884">
        <v>360850</v>
      </c>
      <c r="L7884" t="s">
        <v>62</v>
      </c>
      <c r="M7884" t="s">
        <v>17</v>
      </c>
      <c r="N7884" t="s">
        <v>858</v>
      </c>
      <c r="O7884" t="s">
        <v>859</v>
      </c>
      <c r="P7884">
        <v>7100</v>
      </c>
      <c r="Q7884">
        <v>7100</v>
      </c>
      <c r="R7884" t="s">
        <v>18</v>
      </c>
      <c r="S7884">
        <v>356986</v>
      </c>
      <c r="T7884" t="s">
        <v>3519</v>
      </c>
      <c r="U7884">
        <v>1</v>
      </c>
      <c r="V7884">
        <v>358446</v>
      </c>
      <c r="W7884" t="s">
        <v>63</v>
      </c>
      <c r="X7884">
        <v>2024009</v>
      </c>
      <c r="Y7884" t="s">
        <v>64</v>
      </c>
      <c r="Z7884" t="s">
        <v>65</v>
      </c>
      <c r="AA7884">
        <v>2024</v>
      </c>
      <c r="AB7884" t="s">
        <v>61</v>
      </c>
      <c r="AC7884" t="s">
        <v>86</v>
      </c>
      <c r="AE7884" t="s">
        <v>22</v>
      </c>
      <c r="AF7884" t="s">
        <v>37</v>
      </c>
      <c r="AG7884" t="s">
        <v>87</v>
      </c>
      <c r="AH7884" t="s">
        <v>24</v>
      </c>
      <c r="AI7884">
        <v>1</v>
      </c>
      <c r="AJ7884" t="s">
        <v>25</v>
      </c>
      <c r="AK7884">
        <v>3</v>
      </c>
      <c r="AL7884">
        <v>0</v>
      </c>
      <c r="AM7884" t="s">
        <v>26</v>
      </c>
      <c r="AN7884">
        <v>706</v>
      </c>
      <c r="AO7884">
        <v>39.909999999999997</v>
      </c>
      <c r="AP7884">
        <v>30.867799999999999</v>
      </c>
      <c r="AQ7884">
        <v>30.867750000000001</v>
      </c>
      <c r="AR7884">
        <v>9.0399999999999991</v>
      </c>
      <c r="AS7884">
        <v>22.650964671000001</v>
      </c>
      <c r="AT7884" t="s">
        <v>69</v>
      </c>
      <c r="AY7884" t="s">
        <v>28</v>
      </c>
      <c r="AZ7884" t="s">
        <v>24</v>
      </c>
      <c r="BA7884">
        <v>53.78</v>
      </c>
      <c r="BB7884" t="s">
        <v>24</v>
      </c>
      <c r="BC7884">
        <v>10.61</v>
      </c>
      <c r="BD7884">
        <v>7110</v>
      </c>
      <c r="BE7884" t="s">
        <v>70</v>
      </c>
      <c r="BF7884" t="s">
        <v>3520</v>
      </c>
    </row>
    <row r="7885" spans="2:58" x14ac:dyDescent="0.25">
      <c r="B7885" t="s">
        <v>14</v>
      </c>
      <c r="C7885" t="s">
        <v>14543</v>
      </c>
      <c r="D7885">
        <v>2</v>
      </c>
      <c r="E7885" t="s">
        <v>715</v>
      </c>
      <c r="F7885" t="s">
        <v>716</v>
      </c>
      <c r="G7885" t="s">
        <v>14544</v>
      </c>
      <c r="I7885" t="s">
        <v>15</v>
      </c>
      <c r="J7885" t="s">
        <v>304</v>
      </c>
      <c r="K7885">
        <v>357591</v>
      </c>
      <c r="L7885" t="s">
        <v>57</v>
      </c>
      <c r="M7885" t="s">
        <v>41</v>
      </c>
      <c r="N7885" t="s">
        <v>695</v>
      </c>
      <c r="O7885" t="s">
        <v>696</v>
      </c>
      <c r="P7885">
        <v>7110</v>
      </c>
      <c r="Q7885">
        <v>7110</v>
      </c>
      <c r="R7885" t="s">
        <v>42</v>
      </c>
      <c r="S7885">
        <v>356693</v>
      </c>
      <c r="T7885" t="s">
        <v>685</v>
      </c>
      <c r="U7885">
        <v>2</v>
      </c>
      <c r="V7885">
        <v>357591</v>
      </c>
      <c r="W7885" t="s">
        <v>57</v>
      </c>
      <c r="X7885">
        <v>2024009</v>
      </c>
      <c r="Y7885" t="s">
        <v>47</v>
      </c>
      <c r="Z7885" t="s">
        <v>48</v>
      </c>
      <c r="AA7885">
        <v>2024</v>
      </c>
      <c r="AB7885" t="s">
        <v>58</v>
      </c>
      <c r="AC7885" t="s">
        <v>59</v>
      </c>
      <c r="AE7885" t="s">
        <v>22</v>
      </c>
      <c r="AF7885" t="s">
        <v>37</v>
      </c>
      <c r="AG7885" t="s">
        <v>60</v>
      </c>
      <c r="AH7885" t="s">
        <v>24</v>
      </c>
      <c r="AI7885">
        <v>1</v>
      </c>
      <c r="AJ7885" t="s">
        <v>25</v>
      </c>
      <c r="AK7885">
        <v>2</v>
      </c>
      <c r="AL7885">
        <v>0</v>
      </c>
      <c r="AM7885" t="s">
        <v>26</v>
      </c>
      <c r="AN7885">
        <v>706</v>
      </c>
      <c r="AO7885">
        <v>0.1</v>
      </c>
      <c r="AP7885">
        <v>0.28660000000000002</v>
      </c>
      <c r="AQ7885">
        <v>0.28661920000000002</v>
      </c>
      <c r="AR7885">
        <v>-0.19</v>
      </c>
      <c r="AS7885">
        <v>-190</v>
      </c>
      <c r="AT7885" t="s">
        <v>52</v>
      </c>
      <c r="AY7885" t="s">
        <v>28</v>
      </c>
      <c r="AZ7885" t="s">
        <v>24</v>
      </c>
      <c r="BA7885">
        <v>0</v>
      </c>
      <c r="BB7885" t="s">
        <v>24</v>
      </c>
      <c r="BC7885">
        <v>0.18</v>
      </c>
      <c r="BD7885">
        <v>7110</v>
      </c>
      <c r="BF7885" t="s">
        <v>40</v>
      </c>
    </row>
    <row r="7886" spans="2:58" x14ac:dyDescent="0.25">
      <c r="B7886" t="s">
        <v>14</v>
      </c>
      <c r="C7886" t="s">
        <v>14543</v>
      </c>
      <c r="D7886">
        <v>3</v>
      </c>
      <c r="E7886" t="s">
        <v>715</v>
      </c>
      <c r="F7886" t="s">
        <v>716</v>
      </c>
      <c r="G7886" t="s">
        <v>14544</v>
      </c>
      <c r="I7886" t="s">
        <v>15</v>
      </c>
      <c r="J7886" t="s">
        <v>304</v>
      </c>
      <c r="K7886">
        <v>357591</v>
      </c>
      <c r="L7886" t="s">
        <v>57</v>
      </c>
      <c r="M7886" t="s">
        <v>41</v>
      </c>
      <c r="N7886" t="s">
        <v>695</v>
      </c>
      <c r="O7886" t="s">
        <v>696</v>
      </c>
      <c r="P7886">
        <v>7110</v>
      </c>
      <c r="Q7886">
        <v>7110</v>
      </c>
      <c r="R7886" t="s">
        <v>42</v>
      </c>
      <c r="S7886">
        <v>356693</v>
      </c>
      <c r="T7886" t="s">
        <v>685</v>
      </c>
      <c r="U7886">
        <v>1</v>
      </c>
      <c r="V7886">
        <v>357591</v>
      </c>
      <c r="W7886" t="s">
        <v>57</v>
      </c>
      <c r="X7886">
        <v>2024009</v>
      </c>
      <c r="Y7886" t="s">
        <v>47</v>
      </c>
      <c r="Z7886" t="s">
        <v>48</v>
      </c>
      <c r="AA7886">
        <v>2024</v>
      </c>
      <c r="AB7886" t="s">
        <v>58</v>
      </c>
      <c r="AC7886" t="s">
        <v>59</v>
      </c>
      <c r="AE7886" t="s">
        <v>22</v>
      </c>
      <c r="AF7886" t="s">
        <v>37</v>
      </c>
      <c r="AG7886" t="s">
        <v>60</v>
      </c>
      <c r="AH7886" t="s">
        <v>24</v>
      </c>
      <c r="AI7886">
        <v>1</v>
      </c>
      <c r="AJ7886" t="s">
        <v>25</v>
      </c>
      <c r="AK7886">
        <v>3</v>
      </c>
      <c r="AL7886">
        <v>0</v>
      </c>
      <c r="AM7886" t="s">
        <v>26</v>
      </c>
      <c r="AN7886">
        <v>706</v>
      </c>
      <c r="AO7886">
        <v>0.1</v>
      </c>
      <c r="AP7886">
        <v>0.14330000000000001</v>
      </c>
      <c r="AQ7886">
        <v>0.14330960000000001</v>
      </c>
      <c r="AR7886">
        <v>-0.04</v>
      </c>
      <c r="AS7886">
        <v>-40</v>
      </c>
      <c r="AT7886" t="s">
        <v>52</v>
      </c>
      <c r="AY7886" t="s">
        <v>28</v>
      </c>
      <c r="AZ7886" t="s">
        <v>24</v>
      </c>
      <c r="BA7886">
        <v>0</v>
      </c>
      <c r="BB7886" t="s">
        <v>24</v>
      </c>
      <c r="BC7886">
        <v>0.18</v>
      </c>
      <c r="BD7886">
        <v>7110</v>
      </c>
      <c r="BF7886" t="s">
        <v>40</v>
      </c>
    </row>
    <row r="7887" spans="2:58" x14ac:dyDescent="0.25">
      <c r="B7887" t="s">
        <v>14</v>
      </c>
      <c r="C7887" t="s">
        <v>14543</v>
      </c>
      <c r="D7887">
        <v>1</v>
      </c>
      <c r="E7887" t="s">
        <v>715</v>
      </c>
      <c r="F7887" t="s">
        <v>716</v>
      </c>
      <c r="G7887" t="s">
        <v>14544</v>
      </c>
      <c r="I7887" t="s">
        <v>15</v>
      </c>
      <c r="J7887" t="s">
        <v>304</v>
      </c>
      <c r="K7887">
        <v>357591</v>
      </c>
      <c r="L7887" t="s">
        <v>57</v>
      </c>
      <c r="M7887" t="s">
        <v>41</v>
      </c>
      <c r="N7887" t="s">
        <v>695</v>
      </c>
      <c r="O7887" t="s">
        <v>696</v>
      </c>
      <c r="P7887">
        <v>7110</v>
      </c>
      <c r="Q7887">
        <v>7110</v>
      </c>
      <c r="R7887" t="s">
        <v>42</v>
      </c>
      <c r="S7887">
        <v>356693</v>
      </c>
      <c r="T7887" t="s">
        <v>685</v>
      </c>
      <c r="U7887">
        <v>1</v>
      </c>
      <c r="V7887">
        <v>357591</v>
      </c>
      <c r="W7887" t="s">
        <v>57</v>
      </c>
      <c r="X7887">
        <v>2024009</v>
      </c>
      <c r="Y7887" t="s">
        <v>47</v>
      </c>
      <c r="Z7887" t="s">
        <v>48</v>
      </c>
      <c r="AA7887">
        <v>2024</v>
      </c>
      <c r="AB7887" t="s">
        <v>58</v>
      </c>
      <c r="AC7887" t="s">
        <v>59</v>
      </c>
      <c r="AE7887" t="s">
        <v>22</v>
      </c>
      <c r="AF7887" t="s">
        <v>37</v>
      </c>
      <c r="AG7887" t="s">
        <v>60</v>
      </c>
      <c r="AH7887" t="s">
        <v>24</v>
      </c>
      <c r="AI7887">
        <v>1</v>
      </c>
      <c r="AJ7887" t="s">
        <v>25</v>
      </c>
      <c r="AK7887">
        <v>1</v>
      </c>
      <c r="AL7887">
        <v>0</v>
      </c>
      <c r="AM7887" t="s">
        <v>26</v>
      </c>
      <c r="AN7887">
        <v>706</v>
      </c>
      <c r="AO7887">
        <v>0.15</v>
      </c>
      <c r="AP7887">
        <v>0.14330000000000001</v>
      </c>
      <c r="AQ7887">
        <v>0.14330960000000001</v>
      </c>
      <c r="AR7887">
        <v>0.01</v>
      </c>
      <c r="AS7887">
        <v>6.6666666670000003</v>
      </c>
      <c r="AT7887" t="s">
        <v>52</v>
      </c>
      <c r="AY7887" t="s">
        <v>28</v>
      </c>
      <c r="AZ7887" t="s">
        <v>24</v>
      </c>
      <c r="BA7887">
        <v>0</v>
      </c>
      <c r="BB7887" t="s">
        <v>24</v>
      </c>
      <c r="BC7887">
        <v>0.18</v>
      </c>
      <c r="BD7887">
        <v>7110</v>
      </c>
      <c r="BF7887" t="s">
        <v>40</v>
      </c>
    </row>
    <row r="7888" spans="2:58" x14ac:dyDescent="0.25">
      <c r="B7888" t="s">
        <v>14</v>
      </c>
      <c r="C7888" t="s">
        <v>14543</v>
      </c>
      <c r="D7888">
        <v>4</v>
      </c>
      <c r="E7888" t="s">
        <v>8203</v>
      </c>
      <c r="F7888" t="s">
        <v>8204</v>
      </c>
      <c r="G7888" t="s">
        <v>14544</v>
      </c>
      <c r="I7888" t="s">
        <v>15</v>
      </c>
      <c r="J7888" t="s">
        <v>304</v>
      </c>
      <c r="K7888">
        <v>357591</v>
      </c>
      <c r="L7888" t="s">
        <v>57</v>
      </c>
      <c r="M7888" t="s">
        <v>41</v>
      </c>
      <c r="N7888" t="s">
        <v>736</v>
      </c>
      <c r="O7888" t="s">
        <v>737</v>
      </c>
      <c r="P7888">
        <v>7110</v>
      </c>
      <c r="Q7888">
        <v>7110</v>
      </c>
      <c r="R7888" t="s">
        <v>42</v>
      </c>
      <c r="S7888">
        <v>357211</v>
      </c>
      <c r="T7888" t="s">
        <v>738</v>
      </c>
      <c r="U7888">
        <v>1</v>
      </c>
      <c r="V7888">
        <v>357591</v>
      </c>
      <c r="W7888" t="s">
        <v>57</v>
      </c>
      <c r="X7888">
        <v>2024009</v>
      </c>
      <c r="Y7888" t="s">
        <v>47</v>
      </c>
      <c r="Z7888" t="s">
        <v>48</v>
      </c>
      <c r="AA7888">
        <v>2024</v>
      </c>
      <c r="AB7888" t="s">
        <v>58</v>
      </c>
      <c r="AC7888" t="s">
        <v>59</v>
      </c>
      <c r="AE7888" t="s">
        <v>22</v>
      </c>
      <c r="AF7888" t="s">
        <v>37</v>
      </c>
      <c r="AG7888" t="s">
        <v>60</v>
      </c>
      <c r="AH7888" t="s">
        <v>24</v>
      </c>
      <c r="AI7888">
        <v>1</v>
      </c>
      <c r="AJ7888" t="s">
        <v>25</v>
      </c>
      <c r="AK7888">
        <v>4</v>
      </c>
      <c r="AL7888">
        <v>0</v>
      </c>
      <c r="AM7888" t="s">
        <v>26</v>
      </c>
      <c r="AN7888">
        <v>706</v>
      </c>
      <c r="AO7888">
        <v>1.05</v>
      </c>
      <c r="AP7888">
        <v>0.30149999999999999</v>
      </c>
      <c r="AQ7888">
        <v>0.30151808800000002</v>
      </c>
      <c r="AR7888">
        <v>0.75</v>
      </c>
      <c r="AS7888">
        <v>71.428571429000002</v>
      </c>
      <c r="AT7888" t="s">
        <v>52</v>
      </c>
      <c r="AY7888" t="s">
        <v>28</v>
      </c>
      <c r="AZ7888" t="s">
        <v>24</v>
      </c>
      <c r="BA7888">
        <v>1.0508</v>
      </c>
      <c r="BB7888" t="s">
        <v>24</v>
      </c>
      <c r="BC7888">
        <v>0.18</v>
      </c>
      <c r="BD7888">
        <v>7110</v>
      </c>
      <c r="BE7888" t="s">
        <v>702</v>
      </c>
      <c r="BF7888" t="s">
        <v>742</v>
      </c>
    </row>
    <row r="7889" spans="2:58" x14ac:dyDescent="0.25">
      <c r="B7889" t="s">
        <v>14</v>
      </c>
      <c r="C7889" t="s">
        <v>14545</v>
      </c>
      <c r="D7889">
        <v>1</v>
      </c>
      <c r="E7889" t="s">
        <v>693</v>
      </c>
      <c r="F7889" t="s">
        <v>694</v>
      </c>
      <c r="G7889" t="s">
        <v>14546</v>
      </c>
      <c r="I7889" t="s">
        <v>15</v>
      </c>
      <c r="J7889" t="s">
        <v>304</v>
      </c>
      <c r="K7889">
        <v>357344</v>
      </c>
      <c r="L7889" t="s">
        <v>46</v>
      </c>
      <c r="M7889" t="s">
        <v>17</v>
      </c>
      <c r="N7889" t="s">
        <v>695</v>
      </c>
      <c r="O7889" t="s">
        <v>696</v>
      </c>
      <c r="P7889">
        <v>7100</v>
      </c>
      <c r="Q7889">
        <v>7100</v>
      </c>
      <c r="R7889" t="s">
        <v>18</v>
      </c>
      <c r="S7889">
        <v>356693</v>
      </c>
      <c r="T7889" t="s">
        <v>685</v>
      </c>
      <c r="U7889">
        <v>-10</v>
      </c>
      <c r="V7889">
        <v>357344</v>
      </c>
      <c r="W7889" t="s">
        <v>46</v>
      </c>
      <c r="X7889">
        <v>2024009</v>
      </c>
      <c r="Y7889" t="s">
        <v>47</v>
      </c>
      <c r="Z7889" t="s">
        <v>48</v>
      </c>
      <c r="AA7889">
        <v>2024</v>
      </c>
      <c r="AB7889" t="s">
        <v>76</v>
      </c>
      <c r="AC7889" t="s">
        <v>50</v>
      </c>
      <c r="AE7889" t="s">
        <v>22</v>
      </c>
      <c r="AF7889" t="s">
        <v>37</v>
      </c>
      <c r="AG7889" t="s">
        <v>51</v>
      </c>
      <c r="AH7889" t="s">
        <v>24</v>
      </c>
      <c r="AI7889">
        <v>1</v>
      </c>
      <c r="AJ7889" t="s">
        <v>25</v>
      </c>
      <c r="AK7889">
        <v>1</v>
      </c>
      <c r="AL7889">
        <v>0</v>
      </c>
      <c r="AM7889" t="s">
        <v>26</v>
      </c>
      <c r="AN7889">
        <v>706</v>
      </c>
      <c r="AO7889">
        <v>-58.8</v>
      </c>
      <c r="AP7889">
        <v>-1.5308999999999999</v>
      </c>
      <c r="AQ7889">
        <v>-1.5308790000000001</v>
      </c>
      <c r="AR7889">
        <v>-57.27</v>
      </c>
      <c r="AS7889">
        <v>97.397959184000001</v>
      </c>
      <c r="AT7889" t="s">
        <v>52</v>
      </c>
      <c r="AY7889" t="s">
        <v>28</v>
      </c>
      <c r="AZ7889" t="s">
        <v>28</v>
      </c>
      <c r="BA7889">
        <v>0</v>
      </c>
      <c r="BB7889" t="s">
        <v>24</v>
      </c>
      <c r="BC7889">
        <v>-8.3800000000000008</v>
      </c>
      <c r="BD7889">
        <v>7100</v>
      </c>
      <c r="BF7889" t="s">
        <v>40</v>
      </c>
    </row>
    <row r="7890" spans="2:58" x14ac:dyDescent="0.25">
      <c r="B7890" t="s">
        <v>14</v>
      </c>
      <c r="C7890" t="s">
        <v>14545</v>
      </c>
      <c r="D7890">
        <v>2</v>
      </c>
      <c r="E7890" t="s">
        <v>693</v>
      </c>
      <c r="F7890" t="s">
        <v>694</v>
      </c>
      <c r="G7890" t="s">
        <v>14546</v>
      </c>
      <c r="I7890" t="s">
        <v>15</v>
      </c>
      <c r="J7890" t="s">
        <v>304</v>
      </c>
      <c r="K7890">
        <v>357344</v>
      </c>
      <c r="L7890" t="s">
        <v>46</v>
      </c>
      <c r="M7890" t="s">
        <v>17</v>
      </c>
      <c r="N7890" t="s">
        <v>695</v>
      </c>
      <c r="O7890" t="s">
        <v>696</v>
      </c>
      <c r="P7890">
        <v>7100</v>
      </c>
      <c r="Q7890">
        <v>7100</v>
      </c>
      <c r="R7890" t="s">
        <v>18</v>
      </c>
      <c r="S7890">
        <v>356693</v>
      </c>
      <c r="T7890" t="s">
        <v>685</v>
      </c>
      <c r="U7890">
        <v>-5</v>
      </c>
      <c r="V7890">
        <v>357344</v>
      </c>
      <c r="W7890" t="s">
        <v>46</v>
      </c>
      <c r="X7890">
        <v>2024009</v>
      </c>
      <c r="Y7890" t="s">
        <v>47</v>
      </c>
      <c r="Z7890" t="s">
        <v>48</v>
      </c>
      <c r="AA7890">
        <v>2024</v>
      </c>
      <c r="AB7890" t="s">
        <v>76</v>
      </c>
      <c r="AC7890" t="s">
        <v>50</v>
      </c>
      <c r="AE7890" t="s">
        <v>22</v>
      </c>
      <c r="AF7890" t="s">
        <v>37</v>
      </c>
      <c r="AG7890" t="s">
        <v>51</v>
      </c>
      <c r="AH7890" t="s">
        <v>24</v>
      </c>
      <c r="AI7890">
        <v>1</v>
      </c>
      <c r="AJ7890" t="s">
        <v>25</v>
      </c>
      <c r="AK7890">
        <v>2</v>
      </c>
      <c r="AL7890">
        <v>0</v>
      </c>
      <c r="AM7890" t="s">
        <v>26</v>
      </c>
      <c r="AN7890">
        <v>706</v>
      </c>
      <c r="AO7890">
        <v>-5.7</v>
      </c>
      <c r="AP7890">
        <v>-0.76549999999999996</v>
      </c>
      <c r="AQ7890">
        <v>-0.76543950000000005</v>
      </c>
      <c r="AR7890">
        <v>-4.93</v>
      </c>
      <c r="AS7890">
        <v>86.491228070000005</v>
      </c>
      <c r="AT7890" t="s">
        <v>52</v>
      </c>
      <c r="AY7890" t="s">
        <v>28</v>
      </c>
      <c r="AZ7890" t="s">
        <v>28</v>
      </c>
      <c r="BA7890">
        <v>0</v>
      </c>
      <c r="BB7890" t="s">
        <v>24</v>
      </c>
      <c r="BC7890">
        <v>-8.3800000000000008</v>
      </c>
      <c r="BD7890">
        <v>7100</v>
      </c>
      <c r="BF7890" t="s">
        <v>40</v>
      </c>
    </row>
    <row r="7891" spans="2:58" x14ac:dyDescent="0.25">
      <c r="B7891" t="s">
        <v>14</v>
      </c>
      <c r="C7891" t="s">
        <v>14547</v>
      </c>
      <c r="D7891">
        <v>1</v>
      </c>
      <c r="E7891" t="s">
        <v>693</v>
      </c>
      <c r="F7891" t="s">
        <v>694</v>
      </c>
      <c r="G7891" t="s">
        <v>14548</v>
      </c>
      <c r="I7891" t="s">
        <v>15</v>
      </c>
      <c r="J7891" t="s">
        <v>304</v>
      </c>
      <c r="K7891">
        <v>357344</v>
      </c>
      <c r="L7891" t="s">
        <v>46</v>
      </c>
      <c r="M7891" t="s">
        <v>17</v>
      </c>
      <c r="N7891" t="s">
        <v>695</v>
      </c>
      <c r="O7891" t="s">
        <v>696</v>
      </c>
      <c r="P7891">
        <v>7100</v>
      </c>
      <c r="Q7891">
        <v>7100</v>
      </c>
      <c r="R7891" t="s">
        <v>18</v>
      </c>
      <c r="S7891">
        <v>356693</v>
      </c>
      <c r="T7891" t="s">
        <v>685</v>
      </c>
      <c r="U7891">
        <v>20</v>
      </c>
      <c r="V7891">
        <v>357344</v>
      </c>
      <c r="W7891" t="s">
        <v>46</v>
      </c>
      <c r="X7891">
        <v>2024009</v>
      </c>
      <c r="Y7891" t="s">
        <v>47</v>
      </c>
      <c r="Z7891" t="s">
        <v>48</v>
      </c>
      <c r="AA7891">
        <v>2024</v>
      </c>
      <c r="AB7891" t="s">
        <v>49</v>
      </c>
      <c r="AC7891" t="s">
        <v>50</v>
      </c>
      <c r="AE7891" t="s">
        <v>22</v>
      </c>
      <c r="AF7891" t="s">
        <v>37</v>
      </c>
      <c r="AG7891" t="s">
        <v>51</v>
      </c>
      <c r="AH7891" t="s">
        <v>24</v>
      </c>
      <c r="AI7891">
        <v>1</v>
      </c>
      <c r="AJ7891" t="s">
        <v>25</v>
      </c>
      <c r="AK7891">
        <v>1</v>
      </c>
      <c r="AL7891">
        <v>0</v>
      </c>
      <c r="AM7891" t="s">
        <v>26</v>
      </c>
      <c r="AN7891">
        <v>706</v>
      </c>
      <c r="AO7891">
        <v>23</v>
      </c>
      <c r="AP7891">
        <v>3.06</v>
      </c>
      <c r="AQ7891">
        <v>3.0600420000000002</v>
      </c>
      <c r="AR7891">
        <v>19.940000000000001</v>
      </c>
      <c r="AS7891">
        <v>86.695652174000003</v>
      </c>
      <c r="AT7891" t="s">
        <v>52</v>
      </c>
      <c r="AY7891" t="s">
        <v>28</v>
      </c>
      <c r="AZ7891" t="s">
        <v>24</v>
      </c>
      <c r="BA7891">
        <v>0</v>
      </c>
      <c r="BB7891" t="s">
        <v>24</v>
      </c>
      <c r="BC7891">
        <v>2.99</v>
      </c>
      <c r="BD7891">
        <v>7100</v>
      </c>
      <c r="BF7891" t="s">
        <v>40</v>
      </c>
    </row>
    <row r="7892" spans="2:58" x14ac:dyDescent="0.25">
      <c r="B7892" t="s">
        <v>14</v>
      </c>
      <c r="C7892" t="s">
        <v>14549</v>
      </c>
      <c r="D7892">
        <v>2</v>
      </c>
      <c r="E7892" t="s">
        <v>693</v>
      </c>
      <c r="F7892" t="s">
        <v>694</v>
      </c>
      <c r="G7892" t="s">
        <v>14550</v>
      </c>
      <c r="I7892" t="s">
        <v>15</v>
      </c>
      <c r="J7892" t="s">
        <v>304</v>
      </c>
      <c r="K7892">
        <v>357344</v>
      </c>
      <c r="L7892" t="s">
        <v>46</v>
      </c>
      <c r="M7892" t="s">
        <v>17</v>
      </c>
      <c r="N7892" t="s">
        <v>695</v>
      </c>
      <c r="O7892" t="s">
        <v>696</v>
      </c>
      <c r="P7892">
        <v>7100</v>
      </c>
      <c r="Q7892">
        <v>7100</v>
      </c>
      <c r="R7892" t="s">
        <v>18</v>
      </c>
      <c r="S7892">
        <v>356693</v>
      </c>
      <c r="T7892" t="s">
        <v>685</v>
      </c>
      <c r="U7892">
        <v>6</v>
      </c>
      <c r="V7892">
        <v>357344</v>
      </c>
      <c r="W7892" t="s">
        <v>46</v>
      </c>
      <c r="X7892">
        <v>2024009</v>
      </c>
      <c r="Y7892" t="s">
        <v>47</v>
      </c>
      <c r="Z7892" t="s">
        <v>48</v>
      </c>
      <c r="AA7892">
        <v>2024</v>
      </c>
      <c r="AB7892" t="s">
        <v>231</v>
      </c>
      <c r="AC7892" t="s">
        <v>50</v>
      </c>
      <c r="AE7892" t="s">
        <v>22</v>
      </c>
      <c r="AF7892" t="s">
        <v>37</v>
      </c>
      <c r="AG7892" t="s">
        <v>51</v>
      </c>
      <c r="AH7892" t="s">
        <v>24</v>
      </c>
      <c r="AI7892">
        <v>1</v>
      </c>
      <c r="AJ7892" t="s">
        <v>25</v>
      </c>
      <c r="AK7892">
        <v>2</v>
      </c>
      <c r="AL7892">
        <v>0</v>
      </c>
      <c r="AM7892" t="s">
        <v>26</v>
      </c>
      <c r="AN7892">
        <v>706</v>
      </c>
      <c r="AO7892">
        <v>4.5</v>
      </c>
      <c r="AP7892">
        <v>0.91800000000000004</v>
      </c>
      <c r="AQ7892">
        <v>0.91801259999999996</v>
      </c>
      <c r="AR7892">
        <v>3.58</v>
      </c>
      <c r="AS7892">
        <v>79.555555556000002</v>
      </c>
      <c r="AT7892" t="s">
        <v>52</v>
      </c>
      <c r="AY7892" t="s">
        <v>28</v>
      </c>
      <c r="AZ7892" t="s">
        <v>24</v>
      </c>
      <c r="BA7892">
        <v>0</v>
      </c>
      <c r="BB7892" t="s">
        <v>24</v>
      </c>
      <c r="BC7892">
        <v>2.33</v>
      </c>
      <c r="BD7892">
        <v>7100</v>
      </c>
      <c r="BF7892" t="s">
        <v>40</v>
      </c>
    </row>
    <row r="7893" spans="2:58" x14ac:dyDescent="0.25">
      <c r="B7893" t="s">
        <v>14</v>
      </c>
      <c r="C7893" t="s">
        <v>14549</v>
      </c>
      <c r="D7893">
        <v>1</v>
      </c>
      <c r="E7893" t="s">
        <v>13988</v>
      </c>
      <c r="F7893" t="s">
        <v>13989</v>
      </c>
      <c r="G7893" t="s">
        <v>14550</v>
      </c>
      <c r="I7893" t="s">
        <v>15</v>
      </c>
      <c r="J7893" t="s">
        <v>304</v>
      </c>
      <c r="K7893">
        <v>357344</v>
      </c>
      <c r="L7893" t="s">
        <v>46</v>
      </c>
      <c r="M7893" t="s">
        <v>17</v>
      </c>
      <c r="N7893" t="s">
        <v>846</v>
      </c>
      <c r="O7893" t="s">
        <v>847</v>
      </c>
      <c r="P7893">
        <v>7100</v>
      </c>
      <c r="Q7893">
        <v>7100</v>
      </c>
      <c r="R7893" t="s">
        <v>18</v>
      </c>
      <c r="S7893">
        <v>357248</v>
      </c>
      <c r="T7893" t="s">
        <v>707</v>
      </c>
      <c r="U7893">
        <v>24</v>
      </c>
      <c r="V7893">
        <v>357344</v>
      </c>
      <c r="W7893" t="s">
        <v>46</v>
      </c>
      <c r="X7893">
        <v>2024009</v>
      </c>
      <c r="Y7893" t="s">
        <v>47</v>
      </c>
      <c r="Z7893" t="s">
        <v>48</v>
      </c>
      <c r="AA7893">
        <v>2024</v>
      </c>
      <c r="AB7893" t="s">
        <v>231</v>
      </c>
      <c r="AC7893" t="s">
        <v>50</v>
      </c>
      <c r="AE7893" t="s">
        <v>22</v>
      </c>
      <c r="AF7893" t="s">
        <v>37</v>
      </c>
      <c r="AG7893" t="s">
        <v>51</v>
      </c>
      <c r="AH7893" t="s">
        <v>24</v>
      </c>
      <c r="AI7893">
        <v>1</v>
      </c>
      <c r="AJ7893" t="s">
        <v>25</v>
      </c>
      <c r="AK7893">
        <v>1</v>
      </c>
      <c r="AL7893">
        <v>0</v>
      </c>
      <c r="AM7893" t="s">
        <v>26</v>
      </c>
      <c r="AN7893">
        <v>706</v>
      </c>
      <c r="AO7893">
        <v>4.78</v>
      </c>
      <c r="AP7893">
        <v>1.6134999999999999</v>
      </c>
      <c r="AQ7893">
        <v>1.6135200000000001</v>
      </c>
      <c r="AR7893">
        <v>3.17</v>
      </c>
      <c r="AS7893">
        <v>66.317991632000002</v>
      </c>
      <c r="AT7893" t="s">
        <v>52</v>
      </c>
      <c r="AY7893" t="s">
        <v>28</v>
      </c>
      <c r="AZ7893" t="s">
        <v>24</v>
      </c>
      <c r="BA7893">
        <v>0.19919999999999999</v>
      </c>
      <c r="BB7893" t="s">
        <v>24</v>
      </c>
      <c r="BC7893">
        <v>2.33</v>
      </c>
      <c r="BD7893">
        <v>7100</v>
      </c>
      <c r="BE7893" t="s">
        <v>702</v>
      </c>
      <c r="BF7893" t="s">
        <v>848</v>
      </c>
    </row>
    <row r="7894" spans="2:58" x14ac:dyDescent="0.25">
      <c r="B7894" t="s">
        <v>14</v>
      </c>
      <c r="C7894" t="s">
        <v>14549</v>
      </c>
      <c r="D7894">
        <v>4</v>
      </c>
      <c r="E7894" t="s">
        <v>693</v>
      </c>
      <c r="F7894" t="s">
        <v>694</v>
      </c>
      <c r="G7894" t="s">
        <v>14550</v>
      </c>
      <c r="I7894" t="s">
        <v>15</v>
      </c>
      <c r="J7894" t="s">
        <v>304</v>
      </c>
      <c r="K7894">
        <v>357344</v>
      </c>
      <c r="L7894" t="s">
        <v>46</v>
      </c>
      <c r="M7894" t="s">
        <v>17</v>
      </c>
      <c r="N7894" t="s">
        <v>695</v>
      </c>
      <c r="O7894" t="s">
        <v>696</v>
      </c>
      <c r="P7894">
        <v>7100</v>
      </c>
      <c r="Q7894">
        <v>7100</v>
      </c>
      <c r="R7894" t="s">
        <v>18</v>
      </c>
      <c r="S7894">
        <v>356693</v>
      </c>
      <c r="T7894" t="s">
        <v>685</v>
      </c>
      <c r="U7894">
        <v>6</v>
      </c>
      <c r="V7894">
        <v>357344</v>
      </c>
      <c r="W7894" t="s">
        <v>46</v>
      </c>
      <c r="X7894">
        <v>2024009</v>
      </c>
      <c r="Y7894" t="s">
        <v>47</v>
      </c>
      <c r="Z7894" t="s">
        <v>48</v>
      </c>
      <c r="AA7894">
        <v>2024</v>
      </c>
      <c r="AB7894" t="s">
        <v>231</v>
      </c>
      <c r="AC7894" t="s">
        <v>50</v>
      </c>
      <c r="AE7894" t="s">
        <v>22</v>
      </c>
      <c r="AF7894" t="s">
        <v>37</v>
      </c>
      <c r="AG7894" t="s">
        <v>51</v>
      </c>
      <c r="AH7894" t="s">
        <v>24</v>
      </c>
      <c r="AI7894">
        <v>1</v>
      </c>
      <c r="AJ7894" t="s">
        <v>25</v>
      </c>
      <c r="AK7894">
        <v>4</v>
      </c>
      <c r="AL7894">
        <v>0</v>
      </c>
      <c r="AM7894" t="s">
        <v>26</v>
      </c>
      <c r="AN7894">
        <v>706</v>
      </c>
      <c r="AO7894">
        <v>4.68</v>
      </c>
      <c r="AP7894">
        <v>0.91800000000000004</v>
      </c>
      <c r="AQ7894">
        <v>0.91801259999999996</v>
      </c>
      <c r="AR7894">
        <v>3.76</v>
      </c>
      <c r="AS7894">
        <v>80.341880341999996</v>
      </c>
      <c r="AT7894" t="s">
        <v>52</v>
      </c>
      <c r="AY7894" t="s">
        <v>28</v>
      </c>
      <c r="AZ7894" t="s">
        <v>24</v>
      </c>
      <c r="BA7894">
        <v>0</v>
      </c>
      <c r="BB7894" t="s">
        <v>24</v>
      </c>
      <c r="BC7894">
        <v>2.33</v>
      </c>
      <c r="BD7894">
        <v>7100</v>
      </c>
      <c r="BF7894" t="s">
        <v>40</v>
      </c>
    </row>
    <row r="7895" spans="2:58" x14ac:dyDescent="0.25">
      <c r="B7895" t="s">
        <v>14</v>
      </c>
      <c r="C7895" t="s">
        <v>14549</v>
      </c>
      <c r="D7895">
        <v>3</v>
      </c>
      <c r="E7895" t="s">
        <v>693</v>
      </c>
      <c r="F7895" t="s">
        <v>694</v>
      </c>
      <c r="G7895" t="s">
        <v>14550</v>
      </c>
      <c r="I7895" t="s">
        <v>15</v>
      </c>
      <c r="J7895" t="s">
        <v>304</v>
      </c>
      <c r="K7895">
        <v>357344</v>
      </c>
      <c r="L7895" t="s">
        <v>46</v>
      </c>
      <c r="M7895" t="s">
        <v>17</v>
      </c>
      <c r="N7895" t="s">
        <v>695</v>
      </c>
      <c r="O7895" t="s">
        <v>696</v>
      </c>
      <c r="P7895">
        <v>7100</v>
      </c>
      <c r="Q7895">
        <v>7100</v>
      </c>
      <c r="R7895" t="s">
        <v>18</v>
      </c>
      <c r="S7895">
        <v>356693</v>
      </c>
      <c r="T7895" t="s">
        <v>685</v>
      </c>
      <c r="U7895">
        <v>12</v>
      </c>
      <c r="V7895">
        <v>357344</v>
      </c>
      <c r="W7895" t="s">
        <v>46</v>
      </c>
      <c r="X7895">
        <v>2024009</v>
      </c>
      <c r="Y7895" t="s">
        <v>47</v>
      </c>
      <c r="Z7895" t="s">
        <v>48</v>
      </c>
      <c r="AA7895">
        <v>2024</v>
      </c>
      <c r="AB7895" t="s">
        <v>231</v>
      </c>
      <c r="AC7895" t="s">
        <v>50</v>
      </c>
      <c r="AE7895" t="s">
        <v>22</v>
      </c>
      <c r="AF7895" t="s">
        <v>37</v>
      </c>
      <c r="AG7895" t="s">
        <v>51</v>
      </c>
      <c r="AH7895" t="s">
        <v>24</v>
      </c>
      <c r="AI7895">
        <v>1</v>
      </c>
      <c r="AJ7895" t="s">
        <v>25</v>
      </c>
      <c r="AK7895">
        <v>3</v>
      </c>
      <c r="AL7895">
        <v>0</v>
      </c>
      <c r="AM7895" t="s">
        <v>26</v>
      </c>
      <c r="AN7895">
        <v>706</v>
      </c>
      <c r="AO7895">
        <v>3.96</v>
      </c>
      <c r="AP7895">
        <v>1.8360000000000001</v>
      </c>
      <c r="AQ7895">
        <v>1.8360251999999999</v>
      </c>
      <c r="AR7895">
        <v>2.12</v>
      </c>
      <c r="AS7895">
        <v>53.535353534999999</v>
      </c>
      <c r="AT7895" t="s">
        <v>52</v>
      </c>
      <c r="AY7895" t="s">
        <v>28</v>
      </c>
      <c r="AZ7895" t="s">
        <v>24</v>
      </c>
      <c r="BA7895">
        <v>0</v>
      </c>
      <c r="BB7895" t="s">
        <v>24</v>
      </c>
      <c r="BC7895">
        <v>2.33</v>
      </c>
      <c r="BD7895">
        <v>7100</v>
      </c>
      <c r="BF7895" t="s">
        <v>40</v>
      </c>
    </row>
    <row r="7896" spans="2:58" x14ac:dyDescent="0.25">
      <c r="B7896" t="s">
        <v>14</v>
      </c>
      <c r="C7896" t="s">
        <v>14551</v>
      </c>
      <c r="D7896">
        <v>1</v>
      </c>
      <c r="E7896" t="s">
        <v>8950</v>
      </c>
      <c r="F7896" t="s">
        <v>8951</v>
      </c>
      <c r="G7896" t="s">
        <v>14552</v>
      </c>
      <c r="H7896" t="s">
        <v>841</v>
      </c>
      <c r="I7896" t="s">
        <v>15</v>
      </c>
      <c r="J7896" t="s">
        <v>304</v>
      </c>
      <c r="K7896">
        <v>358805</v>
      </c>
      <c r="L7896" t="s">
        <v>6715</v>
      </c>
      <c r="M7896" t="s">
        <v>41</v>
      </c>
      <c r="N7896" t="s">
        <v>29</v>
      </c>
      <c r="O7896" t="s">
        <v>30</v>
      </c>
      <c r="P7896">
        <v>7110</v>
      </c>
      <c r="Q7896">
        <v>7110</v>
      </c>
      <c r="R7896" t="s">
        <v>42</v>
      </c>
      <c r="S7896">
        <v>357220</v>
      </c>
      <c r="T7896" t="s">
        <v>8952</v>
      </c>
      <c r="U7896">
        <v>1</v>
      </c>
      <c r="V7896">
        <v>358805</v>
      </c>
      <c r="W7896" t="s">
        <v>6715</v>
      </c>
      <c r="X7896">
        <v>2024009</v>
      </c>
      <c r="Y7896" t="s">
        <v>47</v>
      </c>
      <c r="Z7896" t="s">
        <v>48</v>
      </c>
      <c r="AA7896">
        <v>2024</v>
      </c>
      <c r="AB7896" t="s">
        <v>80</v>
      </c>
      <c r="AC7896" t="s">
        <v>6717</v>
      </c>
      <c r="AE7896" t="s">
        <v>22</v>
      </c>
      <c r="AF7896" t="s">
        <v>6718</v>
      </c>
      <c r="AG7896" t="s">
        <v>6719</v>
      </c>
      <c r="AH7896" t="s">
        <v>24</v>
      </c>
      <c r="AI7896">
        <v>1</v>
      </c>
      <c r="AJ7896" t="s">
        <v>25</v>
      </c>
      <c r="AK7896">
        <v>1</v>
      </c>
      <c r="AL7896">
        <v>0</v>
      </c>
      <c r="AM7896" t="s">
        <v>26</v>
      </c>
      <c r="AN7896">
        <v>706</v>
      </c>
      <c r="AO7896">
        <v>22.69</v>
      </c>
      <c r="AP7896">
        <v>13.915699999999999</v>
      </c>
      <c r="AQ7896">
        <v>13.915735</v>
      </c>
      <c r="AR7896">
        <v>8.77</v>
      </c>
      <c r="AS7896">
        <v>38.651388277000002</v>
      </c>
      <c r="AT7896" t="s">
        <v>69</v>
      </c>
      <c r="AU7896" t="s">
        <v>39</v>
      </c>
      <c r="AY7896" t="s">
        <v>24</v>
      </c>
      <c r="AZ7896" t="s">
        <v>24</v>
      </c>
      <c r="BA7896">
        <v>22.69</v>
      </c>
      <c r="BB7896" t="s">
        <v>24</v>
      </c>
      <c r="BC7896">
        <v>2.95</v>
      </c>
      <c r="BD7896">
        <v>7110</v>
      </c>
      <c r="BE7896" t="s">
        <v>31</v>
      </c>
      <c r="BF7896" t="s">
        <v>6822</v>
      </c>
    </row>
    <row r="7897" spans="2:58" x14ac:dyDescent="0.25">
      <c r="B7897" t="s">
        <v>14</v>
      </c>
      <c r="C7897" t="s">
        <v>309</v>
      </c>
      <c r="D7897">
        <v>20</v>
      </c>
      <c r="E7897" t="s">
        <v>4204</v>
      </c>
      <c r="F7897" t="s">
        <v>4205</v>
      </c>
      <c r="G7897" t="s">
        <v>310</v>
      </c>
      <c r="H7897" t="s">
        <v>311</v>
      </c>
      <c r="I7897" t="s">
        <v>15</v>
      </c>
      <c r="J7897" t="s">
        <v>304</v>
      </c>
      <c r="K7897">
        <v>376223</v>
      </c>
      <c r="L7897" t="s">
        <v>312</v>
      </c>
      <c r="M7897" t="s">
        <v>17</v>
      </c>
      <c r="N7897" t="s">
        <v>807</v>
      </c>
      <c r="O7897" t="s">
        <v>808</v>
      </c>
      <c r="P7897">
        <v>7100</v>
      </c>
      <c r="Q7897">
        <v>7100</v>
      </c>
      <c r="R7897" t="s">
        <v>18</v>
      </c>
      <c r="S7897">
        <v>356585</v>
      </c>
      <c r="T7897" t="s">
        <v>667</v>
      </c>
      <c r="U7897">
        <v>1</v>
      </c>
      <c r="V7897">
        <v>359054</v>
      </c>
      <c r="W7897" t="s">
        <v>243</v>
      </c>
      <c r="X7897">
        <v>2024009</v>
      </c>
      <c r="Y7897" t="s">
        <v>64</v>
      </c>
      <c r="Z7897" t="s">
        <v>65</v>
      </c>
      <c r="AA7897">
        <v>2024</v>
      </c>
      <c r="AB7897" t="s">
        <v>61</v>
      </c>
      <c r="AC7897" t="s">
        <v>313</v>
      </c>
      <c r="AE7897" t="s">
        <v>22</v>
      </c>
      <c r="AF7897" t="s">
        <v>37</v>
      </c>
      <c r="AG7897" t="s">
        <v>314</v>
      </c>
      <c r="AH7897" t="s">
        <v>24</v>
      </c>
      <c r="AI7897">
        <v>1</v>
      </c>
      <c r="AJ7897" t="s">
        <v>25</v>
      </c>
      <c r="AK7897">
        <v>26</v>
      </c>
      <c r="AL7897">
        <v>0</v>
      </c>
      <c r="AM7897" t="s">
        <v>26</v>
      </c>
      <c r="AN7897">
        <v>706</v>
      </c>
      <c r="AO7897">
        <v>34.99</v>
      </c>
      <c r="AP7897">
        <v>11.054</v>
      </c>
      <c r="AQ7897">
        <v>11.054039599999999</v>
      </c>
      <c r="AR7897">
        <v>23.94</v>
      </c>
      <c r="AS7897">
        <v>68.419548442000007</v>
      </c>
      <c r="AT7897" t="s">
        <v>69</v>
      </c>
      <c r="AW7897" t="s">
        <v>244</v>
      </c>
      <c r="AY7897" t="s">
        <v>28</v>
      </c>
      <c r="AZ7897" t="s">
        <v>24</v>
      </c>
      <c r="BA7897">
        <v>34.99</v>
      </c>
      <c r="BB7897" t="s">
        <v>24</v>
      </c>
      <c r="BC7897">
        <v>174.09</v>
      </c>
      <c r="BD7897">
        <v>7100</v>
      </c>
      <c r="BE7897" t="s">
        <v>71</v>
      </c>
      <c r="BF7897" t="s">
        <v>672</v>
      </c>
    </row>
    <row r="7898" spans="2:58" x14ac:dyDescent="0.25">
      <c r="B7898" t="s">
        <v>14</v>
      </c>
      <c r="C7898" t="s">
        <v>309</v>
      </c>
      <c r="D7898">
        <v>19</v>
      </c>
      <c r="E7898" t="s">
        <v>14553</v>
      </c>
      <c r="F7898" t="s">
        <v>14554</v>
      </c>
      <c r="G7898" t="s">
        <v>310</v>
      </c>
      <c r="H7898" t="s">
        <v>311</v>
      </c>
      <c r="I7898" t="s">
        <v>15</v>
      </c>
      <c r="J7898" t="s">
        <v>304</v>
      </c>
      <c r="K7898">
        <v>376223</v>
      </c>
      <c r="L7898" t="s">
        <v>312</v>
      </c>
      <c r="M7898" t="s">
        <v>17</v>
      </c>
      <c r="N7898" t="s">
        <v>665</v>
      </c>
      <c r="O7898" t="s">
        <v>666</v>
      </c>
      <c r="P7898">
        <v>7100</v>
      </c>
      <c r="Q7898">
        <v>7100</v>
      </c>
      <c r="R7898" t="s">
        <v>18</v>
      </c>
      <c r="S7898">
        <v>356585</v>
      </c>
      <c r="T7898" t="s">
        <v>667</v>
      </c>
      <c r="U7898">
        <v>1</v>
      </c>
      <c r="V7898">
        <v>359054</v>
      </c>
      <c r="W7898" t="s">
        <v>243</v>
      </c>
      <c r="X7898">
        <v>2024009</v>
      </c>
      <c r="Y7898" t="s">
        <v>64</v>
      </c>
      <c r="Z7898" t="s">
        <v>65</v>
      </c>
      <c r="AA7898">
        <v>2024</v>
      </c>
      <c r="AB7898" t="s">
        <v>61</v>
      </c>
      <c r="AC7898" t="s">
        <v>313</v>
      </c>
      <c r="AE7898" t="s">
        <v>22</v>
      </c>
      <c r="AF7898" t="s">
        <v>37</v>
      </c>
      <c r="AG7898" t="s">
        <v>314</v>
      </c>
      <c r="AH7898" t="s">
        <v>24</v>
      </c>
      <c r="AI7898">
        <v>1</v>
      </c>
      <c r="AJ7898" t="s">
        <v>25</v>
      </c>
      <c r="AK7898">
        <v>25</v>
      </c>
      <c r="AL7898">
        <v>0</v>
      </c>
      <c r="AM7898" t="s">
        <v>26</v>
      </c>
      <c r="AN7898">
        <v>706</v>
      </c>
      <c r="AO7898">
        <v>198</v>
      </c>
      <c r="AP7898">
        <v>159.489</v>
      </c>
      <c r="AQ7898">
        <v>159.489</v>
      </c>
      <c r="AR7898">
        <v>38.51</v>
      </c>
      <c r="AS7898">
        <v>19.449494949000002</v>
      </c>
      <c r="AT7898" t="s">
        <v>69</v>
      </c>
      <c r="AW7898" t="s">
        <v>244</v>
      </c>
      <c r="AY7898" t="s">
        <v>28</v>
      </c>
      <c r="AZ7898" t="s">
        <v>24</v>
      </c>
      <c r="BA7898">
        <v>198</v>
      </c>
      <c r="BB7898" t="s">
        <v>24</v>
      </c>
      <c r="BC7898">
        <v>174.09</v>
      </c>
      <c r="BD7898">
        <v>7100</v>
      </c>
      <c r="BE7898" t="s">
        <v>671</v>
      </c>
      <c r="BF7898" t="s">
        <v>672</v>
      </c>
    </row>
    <row r="7899" spans="2:58" x14ac:dyDescent="0.25">
      <c r="B7899" t="s">
        <v>14</v>
      </c>
      <c r="C7899" t="s">
        <v>309</v>
      </c>
      <c r="D7899">
        <v>5</v>
      </c>
      <c r="E7899" t="s">
        <v>14555</v>
      </c>
      <c r="F7899" t="s">
        <v>14556</v>
      </c>
      <c r="G7899" t="s">
        <v>310</v>
      </c>
      <c r="H7899" t="s">
        <v>311</v>
      </c>
      <c r="I7899" t="s">
        <v>15</v>
      </c>
      <c r="J7899" t="s">
        <v>304</v>
      </c>
      <c r="K7899">
        <v>376223</v>
      </c>
      <c r="L7899" t="s">
        <v>312</v>
      </c>
      <c r="M7899" t="s">
        <v>17</v>
      </c>
      <c r="N7899" t="s">
        <v>826</v>
      </c>
      <c r="O7899" t="s">
        <v>827</v>
      </c>
      <c r="P7899">
        <v>7100</v>
      </c>
      <c r="Q7899">
        <v>7100</v>
      </c>
      <c r="R7899" t="s">
        <v>18</v>
      </c>
      <c r="S7899">
        <v>329781</v>
      </c>
      <c r="T7899" t="s">
        <v>828</v>
      </c>
      <c r="U7899">
        <v>1</v>
      </c>
      <c r="V7899">
        <v>359054</v>
      </c>
      <c r="W7899" t="s">
        <v>243</v>
      </c>
      <c r="X7899">
        <v>2024009</v>
      </c>
      <c r="Y7899" t="s">
        <v>64</v>
      </c>
      <c r="Z7899" t="s">
        <v>65</v>
      </c>
      <c r="AA7899">
        <v>2024</v>
      </c>
      <c r="AB7899" t="s">
        <v>61</v>
      </c>
      <c r="AC7899" t="s">
        <v>313</v>
      </c>
      <c r="AE7899" t="s">
        <v>22</v>
      </c>
      <c r="AF7899" t="s">
        <v>37</v>
      </c>
      <c r="AG7899" t="s">
        <v>314</v>
      </c>
      <c r="AH7899" t="s">
        <v>24</v>
      </c>
      <c r="AI7899">
        <v>1</v>
      </c>
      <c r="AJ7899" t="s">
        <v>25</v>
      </c>
      <c r="AK7899">
        <v>7</v>
      </c>
      <c r="AL7899">
        <v>0</v>
      </c>
      <c r="AM7899" t="s">
        <v>26</v>
      </c>
      <c r="AN7899">
        <v>706</v>
      </c>
      <c r="AO7899">
        <v>9.7899999999999991</v>
      </c>
      <c r="AP7899">
        <v>7.5835999999999997</v>
      </c>
      <c r="AQ7899">
        <v>7.5836249999999996</v>
      </c>
      <c r="AR7899">
        <v>2.21</v>
      </c>
      <c r="AS7899">
        <v>22.574055158</v>
      </c>
      <c r="AT7899" t="s">
        <v>69</v>
      </c>
      <c r="AW7899" t="s">
        <v>244</v>
      </c>
      <c r="AY7899" t="s">
        <v>28</v>
      </c>
      <c r="AZ7899" t="s">
        <v>24</v>
      </c>
      <c r="BA7899">
        <v>13.99</v>
      </c>
      <c r="BB7899" t="s">
        <v>24</v>
      </c>
      <c r="BC7899">
        <v>174.09</v>
      </c>
      <c r="BD7899">
        <v>7100</v>
      </c>
      <c r="BF7899" t="s">
        <v>829</v>
      </c>
    </row>
    <row r="7900" spans="2:58" x14ac:dyDescent="0.25">
      <c r="B7900" t="s">
        <v>14</v>
      </c>
      <c r="C7900" t="s">
        <v>309</v>
      </c>
      <c r="D7900">
        <v>4</v>
      </c>
      <c r="E7900" t="s">
        <v>6693</v>
      </c>
      <c r="F7900" t="s">
        <v>6694</v>
      </c>
      <c r="G7900" t="s">
        <v>310</v>
      </c>
      <c r="H7900" t="s">
        <v>311</v>
      </c>
      <c r="I7900" t="s">
        <v>15</v>
      </c>
      <c r="J7900" t="s">
        <v>304</v>
      </c>
      <c r="K7900">
        <v>376223</v>
      </c>
      <c r="L7900" t="s">
        <v>312</v>
      </c>
      <c r="M7900" t="s">
        <v>17</v>
      </c>
      <c r="N7900" t="s">
        <v>826</v>
      </c>
      <c r="O7900" t="s">
        <v>827</v>
      </c>
      <c r="P7900">
        <v>7100</v>
      </c>
      <c r="Q7900">
        <v>7100</v>
      </c>
      <c r="R7900" t="s">
        <v>18</v>
      </c>
      <c r="S7900">
        <v>329922</v>
      </c>
      <c r="T7900" t="s">
        <v>771</v>
      </c>
      <c r="U7900">
        <v>1</v>
      </c>
      <c r="V7900">
        <v>359054</v>
      </c>
      <c r="W7900" t="s">
        <v>243</v>
      </c>
      <c r="X7900">
        <v>2024009</v>
      </c>
      <c r="Y7900" t="s">
        <v>64</v>
      </c>
      <c r="Z7900" t="s">
        <v>65</v>
      </c>
      <c r="AA7900">
        <v>2024</v>
      </c>
      <c r="AB7900" t="s">
        <v>61</v>
      </c>
      <c r="AC7900" t="s">
        <v>313</v>
      </c>
      <c r="AE7900" t="s">
        <v>22</v>
      </c>
      <c r="AF7900" t="s">
        <v>37</v>
      </c>
      <c r="AG7900" t="s">
        <v>314</v>
      </c>
      <c r="AH7900" t="s">
        <v>24</v>
      </c>
      <c r="AI7900">
        <v>1</v>
      </c>
      <c r="AJ7900" t="s">
        <v>25</v>
      </c>
      <c r="AK7900">
        <v>5</v>
      </c>
      <c r="AL7900">
        <v>0</v>
      </c>
      <c r="AM7900" t="s">
        <v>26</v>
      </c>
      <c r="AN7900">
        <v>706</v>
      </c>
      <c r="AO7900">
        <v>10.130000000000001</v>
      </c>
      <c r="AP7900">
        <v>5.4473000000000003</v>
      </c>
      <c r="AQ7900">
        <v>5.4472500000000004</v>
      </c>
      <c r="AR7900">
        <v>4.68</v>
      </c>
      <c r="AS7900">
        <v>46.199407700000002</v>
      </c>
      <c r="AT7900" t="s">
        <v>69</v>
      </c>
      <c r="AW7900" t="s">
        <v>244</v>
      </c>
      <c r="AY7900" t="s">
        <v>28</v>
      </c>
      <c r="AZ7900" t="s">
        <v>24</v>
      </c>
      <c r="BA7900">
        <v>13.5</v>
      </c>
      <c r="BB7900" t="s">
        <v>24</v>
      </c>
      <c r="BC7900">
        <v>174.09</v>
      </c>
      <c r="BD7900">
        <v>7100</v>
      </c>
      <c r="BE7900" t="s">
        <v>1341</v>
      </c>
      <c r="BF7900" t="s">
        <v>1078</v>
      </c>
    </row>
    <row r="7901" spans="2:58" x14ac:dyDescent="0.25">
      <c r="B7901" t="s">
        <v>14</v>
      </c>
      <c r="C7901" t="s">
        <v>309</v>
      </c>
      <c r="D7901">
        <v>1</v>
      </c>
      <c r="E7901" t="s">
        <v>14557</v>
      </c>
      <c r="F7901" t="s">
        <v>14558</v>
      </c>
      <c r="G7901" t="s">
        <v>310</v>
      </c>
      <c r="H7901" t="s">
        <v>311</v>
      </c>
      <c r="I7901" t="s">
        <v>15</v>
      </c>
      <c r="J7901" t="s">
        <v>304</v>
      </c>
      <c r="K7901">
        <v>376223</v>
      </c>
      <c r="L7901" t="s">
        <v>312</v>
      </c>
      <c r="M7901" t="s">
        <v>17</v>
      </c>
      <c r="N7901" t="s">
        <v>826</v>
      </c>
      <c r="O7901" t="s">
        <v>827</v>
      </c>
      <c r="P7901">
        <v>7100</v>
      </c>
      <c r="Q7901">
        <v>7100</v>
      </c>
      <c r="R7901" t="s">
        <v>18</v>
      </c>
      <c r="S7901">
        <v>357190</v>
      </c>
      <c r="T7901" t="s">
        <v>1068</v>
      </c>
      <c r="U7901">
        <v>2</v>
      </c>
      <c r="V7901">
        <v>359054</v>
      </c>
      <c r="W7901" t="s">
        <v>243</v>
      </c>
      <c r="X7901">
        <v>2024009</v>
      </c>
      <c r="Y7901" t="s">
        <v>64</v>
      </c>
      <c r="Z7901" t="s">
        <v>65</v>
      </c>
      <c r="AA7901">
        <v>2024</v>
      </c>
      <c r="AB7901" t="s">
        <v>61</v>
      </c>
      <c r="AC7901" t="s">
        <v>313</v>
      </c>
      <c r="AE7901" t="s">
        <v>22</v>
      </c>
      <c r="AF7901" t="s">
        <v>37</v>
      </c>
      <c r="AG7901" t="s">
        <v>314</v>
      </c>
      <c r="AH7901" t="s">
        <v>24</v>
      </c>
      <c r="AI7901">
        <v>1</v>
      </c>
      <c r="AJ7901" t="s">
        <v>25</v>
      </c>
      <c r="AK7901">
        <v>1</v>
      </c>
      <c r="AL7901">
        <v>0</v>
      </c>
      <c r="AM7901" t="s">
        <v>26</v>
      </c>
      <c r="AN7901">
        <v>706</v>
      </c>
      <c r="AO7901">
        <v>16.29</v>
      </c>
      <c r="AP7901">
        <v>10.99</v>
      </c>
      <c r="AQ7901">
        <v>10.9900228</v>
      </c>
      <c r="AR7901">
        <v>5.3</v>
      </c>
      <c r="AS7901">
        <v>32.535297729</v>
      </c>
      <c r="AT7901" t="s">
        <v>69</v>
      </c>
      <c r="AW7901" t="s">
        <v>244</v>
      </c>
      <c r="AY7901" t="s">
        <v>28</v>
      </c>
      <c r="AZ7901" t="s">
        <v>24</v>
      </c>
      <c r="BA7901">
        <v>12.53</v>
      </c>
      <c r="BB7901" t="s">
        <v>24</v>
      </c>
      <c r="BC7901">
        <v>174.09</v>
      </c>
      <c r="BD7901">
        <v>7100</v>
      </c>
      <c r="BF7901" t="s">
        <v>1069</v>
      </c>
    </row>
    <row r="7902" spans="2:58" x14ac:dyDescent="0.25">
      <c r="B7902" t="s">
        <v>14</v>
      </c>
      <c r="C7902" t="s">
        <v>309</v>
      </c>
      <c r="D7902">
        <v>6</v>
      </c>
      <c r="E7902" t="s">
        <v>14559</v>
      </c>
      <c r="F7902" t="s">
        <v>14560</v>
      </c>
      <c r="G7902" t="s">
        <v>310</v>
      </c>
      <c r="H7902" t="s">
        <v>311</v>
      </c>
      <c r="I7902" t="s">
        <v>15</v>
      </c>
      <c r="J7902" t="s">
        <v>304</v>
      </c>
      <c r="K7902">
        <v>376223</v>
      </c>
      <c r="L7902" t="s">
        <v>312</v>
      </c>
      <c r="M7902" t="s">
        <v>17</v>
      </c>
      <c r="N7902" t="s">
        <v>826</v>
      </c>
      <c r="O7902" t="s">
        <v>827</v>
      </c>
      <c r="P7902">
        <v>7100</v>
      </c>
      <c r="Q7902">
        <v>7100</v>
      </c>
      <c r="R7902" t="s">
        <v>18</v>
      </c>
      <c r="S7902">
        <v>329922</v>
      </c>
      <c r="T7902" t="s">
        <v>771</v>
      </c>
      <c r="U7902">
        <v>1</v>
      </c>
      <c r="V7902">
        <v>359054</v>
      </c>
      <c r="W7902" t="s">
        <v>243</v>
      </c>
      <c r="X7902">
        <v>2024009</v>
      </c>
      <c r="Y7902" t="s">
        <v>64</v>
      </c>
      <c r="Z7902" t="s">
        <v>65</v>
      </c>
      <c r="AA7902">
        <v>2024</v>
      </c>
      <c r="AB7902" t="s">
        <v>61</v>
      </c>
      <c r="AC7902" t="s">
        <v>313</v>
      </c>
      <c r="AE7902" t="s">
        <v>22</v>
      </c>
      <c r="AF7902" t="s">
        <v>37</v>
      </c>
      <c r="AG7902" t="s">
        <v>314</v>
      </c>
      <c r="AH7902" t="s">
        <v>24</v>
      </c>
      <c r="AI7902">
        <v>1</v>
      </c>
      <c r="AJ7902" t="s">
        <v>25</v>
      </c>
      <c r="AK7902">
        <v>10</v>
      </c>
      <c r="AL7902">
        <v>0</v>
      </c>
      <c r="AM7902" t="s">
        <v>26</v>
      </c>
      <c r="AN7902">
        <v>706</v>
      </c>
      <c r="AO7902">
        <v>8.99</v>
      </c>
      <c r="AP7902">
        <v>4.617</v>
      </c>
      <c r="AQ7902">
        <v>4.617</v>
      </c>
      <c r="AR7902">
        <v>4.37</v>
      </c>
      <c r="AS7902">
        <v>48.609566184999998</v>
      </c>
      <c r="AT7902" t="s">
        <v>69</v>
      </c>
      <c r="AW7902" t="s">
        <v>244</v>
      </c>
      <c r="AY7902" t="s">
        <v>28</v>
      </c>
      <c r="AZ7902" t="s">
        <v>24</v>
      </c>
      <c r="BA7902">
        <v>11.984999999999999</v>
      </c>
      <c r="BB7902" t="s">
        <v>24</v>
      </c>
      <c r="BC7902">
        <v>174.09</v>
      </c>
      <c r="BD7902">
        <v>7100</v>
      </c>
      <c r="BE7902" t="s">
        <v>1341</v>
      </c>
      <c r="BF7902" t="s">
        <v>1078</v>
      </c>
    </row>
    <row r="7903" spans="2:58" x14ac:dyDescent="0.25">
      <c r="B7903" t="s">
        <v>14</v>
      </c>
      <c r="C7903" t="s">
        <v>309</v>
      </c>
      <c r="D7903">
        <v>18</v>
      </c>
      <c r="E7903" t="s">
        <v>14561</v>
      </c>
      <c r="F7903" t="s">
        <v>14562</v>
      </c>
      <c r="G7903" t="s">
        <v>310</v>
      </c>
      <c r="H7903" t="s">
        <v>311</v>
      </c>
      <c r="I7903" t="s">
        <v>15</v>
      </c>
      <c r="J7903" t="s">
        <v>304</v>
      </c>
      <c r="K7903">
        <v>376223</v>
      </c>
      <c r="L7903" t="s">
        <v>312</v>
      </c>
      <c r="M7903" t="s">
        <v>17</v>
      </c>
      <c r="N7903" t="s">
        <v>749</v>
      </c>
      <c r="O7903" t="s">
        <v>750</v>
      </c>
      <c r="P7903">
        <v>7100</v>
      </c>
      <c r="Q7903">
        <v>7100</v>
      </c>
      <c r="R7903" t="s">
        <v>18</v>
      </c>
      <c r="S7903">
        <v>356585</v>
      </c>
      <c r="T7903" t="s">
        <v>667</v>
      </c>
      <c r="U7903">
        <v>1</v>
      </c>
      <c r="V7903">
        <v>359054</v>
      </c>
      <c r="W7903" t="s">
        <v>243</v>
      </c>
      <c r="X7903">
        <v>2024009</v>
      </c>
      <c r="Y7903" t="s">
        <v>64</v>
      </c>
      <c r="Z7903" t="s">
        <v>65</v>
      </c>
      <c r="AA7903">
        <v>2024</v>
      </c>
      <c r="AB7903" t="s">
        <v>61</v>
      </c>
      <c r="AC7903" t="s">
        <v>313</v>
      </c>
      <c r="AE7903" t="s">
        <v>22</v>
      </c>
      <c r="AF7903" t="s">
        <v>37</v>
      </c>
      <c r="AG7903" t="s">
        <v>314</v>
      </c>
      <c r="AH7903" t="s">
        <v>24</v>
      </c>
      <c r="AI7903">
        <v>1</v>
      </c>
      <c r="AJ7903" t="s">
        <v>25</v>
      </c>
      <c r="AK7903">
        <v>24</v>
      </c>
      <c r="AL7903">
        <v>0</v>
      </c>
      <c r="AM7903" t="s">
        <v>26</v>
      </c>
      <c r="AN7903">
        <v>706</v>
      </c>
      <c r="AO7903">
        <v>31</v>
      </c>
      <c r="AP7903">
        <v>24.249400000000001</v>
      </c>
      <c r="AQ7903">
        <v>24.249375000000001</v>
      </c>
      <c r="AR7903">
        <v>6.75</v>
      </c>
      <c r="AS7903">
        <v>21.774193548</v>
      </c>
      <c r="AT7903" t="s">
        <v>69</v>
      </c>
      <c r="AW7903" t="s">
        <v>244</v>
      </c>
      <c r="AY7903" t="s">
        <v>28</v>
      </c>
      <c r="AZ7903" t="s">
        <v>24</v>
      </c>
      <c r="BA7903">
        <v>35.93</v>
      </c>
      <c r="BB7903" t="s">
        <v>24</v>
      </c>
      <c r="BC7903">
        <v>174.09</v>
      </c>
      <c r="BD7903">
        <v>7100</v>
      </c>
      <c r="BE7903" t="s">
        <v>70</v>
      </c>
      <c r="BF7903" t="s">
        <v>1018</v>
      </c>
    </row>
    <row r="7904" spans="2:58" x14ac:dyDescent="0.25">
      <c r="B7904" t="s">
        <v>14</v>
      </c>
      <c r="C7904" t="s">
        <v>309</v>
      </c>
      <c r="D7904">
        <v>17</v>
      </c>
      <c r="E7904" t="s">
        <v>14563</v>
      </c>
      <c r="F7904" t="s">
        <v>14564</v>
      </c>
      <c r="G7904" t="s">
        <v>310</v>
      </c>
      <c r="H7904" t="s">
        <v>311</v>
      </c>
      <c r="I7904" t="s">
        <v>15</v>
      </c>
      <c r="J7904" t="s">
        <v>304</v>
      </c>
      <c r="K7904">
        <v>376223</v>
      </c>
      <c r="L7904" t="s">
        <v>312</v>
      </c>
      <c r="M7904" t="s">
        <v>17</v>
      </c>
      <c r="N7904" t="s">
        <v>1519</v>
      </c>
      <c r="O7904" t="s">
        <v>1520</v>
      </c>
      <c r="P7904">
        <v>7100</v>
      </c>
      <c r="Q7904">
        <v>7100</v>
      </c>
      <c r="R7904" t="s">
        <v>18</v>
      </c>
      <c r="S7904">
        <v>357206</v>
      </c>
      <c r="T7904" t="s">
        <v>1140</v>
      </c>
      <c r="U7904">
        <v>1</v>
      </c>
      <c r="V7904">
        <v>359054</v>
      </c>
      <c r="W7904" t="s">
        <v>243</v>
      </c>
      <c r="X7904">
        <v>2024009</v>
      </c>
      <c r="Y7904" t="s">
        <v>64</v>
      </c>
      <c r="Z7904" t="s">
        <v>65</v>
      </c>
      <c r="AA7904">
        <v>2024</v>
      </c>
      <c r="AB7904" t="s">
        <v>61</v>
      </c>
      <c r="AC7904" t="s">
        <v>313</v>
      </c>
      <c r="AE7904" t="s">
        <v>22</v>
      </c>
      <c r="AF7904" t="s">
        <v>37</v>
      </c>
      <c r="AG7904" t="s">
        <v>314</v>
      </c>
      <c r="AH7904" t="s">
        <v>24</v>
      </c>
      <c r="AI7904">
        <v>1</v>
      </c>
      <c r="AJ7904" t="s">
        <v>25</v>
      </c>
      <c r="AK7904">
        <v>23</v>
      </c>
      <c r="AL7904">
        <v>0</v>
      </c>
      <c r="AM7904" t="s">
        <v>26</v>
      </c>
      <c r="AN7904">
        <v>706</v>
      </c>
      <c r="AO7904">
        <v>43.65</v>
      </c>
      <c r="AP7904">
        <v>32.7746</v>
      </c>
      <c r="AQ7904">
        <v>32.774625</v>
      </c>
      <c r="AR7904">
        <v>10.88</v>
      </c>
      <c r="AS7904">
        <v>24.925544101</v>
      </c>
      <c r="AT7904" t="s">
        <v>69</v>
      </c>
      <c r="AW7904" t="s">
        <v>244</v>
      </c>
      <c r="AY7904" t="s">
        <v>24</v>
      </c>
      <c r="AZ7904" t="s">
        <v>24</v>
      </c>
      <c r="BA7904">
        <v>53.95</v>
      </c>
      <c r="BB7904" t="s">
        <v>24</v>
      </c>
      <c r="BC7904">
        <v>174.09</v>
      </c>
      <c r="BD7904">
        <v>7100</v>
      </c>
      <c r="BE7904" t="s">
        <v>70</v>
      </c>
      <c r="BF7904" t="s">
        <v>1190</v>
      </c>
    </row>
    <row r="7905" spans="2:58" x14ac:dyDescent="0.25">
      <c r="B7905" t="s">
        <v>14</v>
      </c>
      <c r="C7905" t="s">
        <v>309</v>
      </c>
      <c r="D7905">
        <v>16</v>
      </c>
      <c r="E7905" t="s">
        <v>3128</v>
      </c>
      <c r="F7905" t="s">
        <v>3129</v>
      </c>
      <c r="G7905" t="s">
        <v>310</v>
      </c>
      <c r="H7905" t="s">
        <v>311</v>
      </c>
      <c r="I7905" t="s">
        <v>15</v>
      </c>
      <c r="J7905" t="s">
        <v>304</v>
      </c>
      <c r="K7905">
        <v>376223</v>
      </c>
      <c r="L7905" t="s">
        <v>312</v>
      </c>
      <c r="M7905" t="s">
        <v>17</v>
      </c>
      <c r="N7905" t="s">
        <v>133</v>
      </c>
      <c r="O7905" t="s">
        <v>134</v>
      </c>
      <c r="P7905">
        <v>7100</v>
      </c>
      <c r="Q7905">
        <v>7100</v>
      </c>
      <c r="R7905" t="s">
        <v>18</v>
      </c>
      <c r="S7905">
        <v>329922</v>
      </c>
      <c r="T7905" t="s">
        <v>771</v>
      </c>
      <c r="U7905">
        <v>2</v>
      </c>
      <c r="V7905">
        <v>359054</v>
      </c>
      <c r="W7905" t="s">
        <v>243</v>
      </c>
      <c r="X7905">
        <v>2024009</v>
      </c>
      <c r="Y7905" t="s">
        <v>64</v>
      </c>
      <c r="Z7905" t="s">
        <v>65</v>
      </c>
      <c r="AA7905">
        <v>2024</v>
      </c>
      <c r="AB7905" t="s">
        <v>61</v>
      </c>
      <c r="AC7905" t="s">
        <v>313</v>
      </c>
      <c r="AE7905" t="s">
        <v>22</v>
      </c>
      <c r="AF7905" t="s">
        <v>37</v>
      </c>
      <c r="AG7905" t="s">
        <v>314</v>
      </c>
      <c r="AH7905" t="s">
        <v>24</v>
      </c>
      <c r="AI7905">
        <v>1</v>
      </c>
      <c r="AJ7905" t="s">
        <v>25</v>
      </c>
      <c r="AK7905">
        <v>22</v>
      </c>
      <c r="AL7905">
        <v>0</v>
      </c>
      <c r="AM7905" t="s">
        <v>26</v>
      </c>
      <c r="AN7905">
        <v>706</v>
      </c>
      <c r="AO7905">
        <v>15.2</v>
      </c>
      <c r="AP7905">
        <v>11.547599999999999</v>
      </c>
      <c r="AQ7905">
        <v>11.547579000000001</v>
      </c>
      <c r="AR7905">
        <v>3.65</v>
      </c>
      <c r="AS7905">
        <v>24.013157894999999</v>
      </c>
      <c r="AT7905" t="s">
        <v>69</v>
      </c>
      <c r="AW7905" t="s">
        <v>244</v>
      </c>
      <c r="AY7905" t="s">
        <v>28</v>
      </c>
      <c r="AZ7905" t="s">
        <v>24</v>
      </c>
      <c r="BA7905">
        <v>11.45</v>
      </c>
      <c r="BB7905" t="s">
        <v>24</v>
      </c>
      <c r="BC7905">
        <v>174.09</v>
      </c>
      <c r="BD7905">
        <v>7100</v>
      </c>
      <c r="BF7905" t="s">
        <v>772</v>
      </c>
    </row>
    <row r="7906" spans="2:58" x14ac:dyDescent="0.25">
      <c r="J7906"/>
    </row>
    <row r="7907" spans="2:58" x14ac:dyDescent="0.25">
      <c r="B7907" t="s">
        <v>14</v>
      </c>
      <c r="C7907" t="s">
        <v>309</v>
      </c>
      <c r="D7907">
        <v>14</v>
      </c>
      <c r="E7907" t="s">
        <v>10037</v>
      </c>
      <c r="F7907" t="s">
        <v>10038</v>
      </c>
      <c r="G7907" t="s">
        <v>310</v>
      </c>
      <c r="H7907" t="s">
        <v>311</v>
      </c>
      <c r="I7907" t="s">
        <v>15</v>
      </c>
      <c r="J7907" t="s">
        <v>304</v>
      </c>
      <c r="K7907">
        <v>376223</v>
      </c>
      <c r="L7907" t="s">
        <v>312</v>
      </c>
      <c r="M7907" t="s">
        <v>17</v>
      </c>
      <c r="N7907" t="s">
        <v>4324</v>
      </c>
      <c r="O7907" t="s">
        <v>4325</v>
      </c>
      <c r="P7907">
        <v>7100</v>
      </c>
      <c r="Q7907">
        <v>7100</v>
      </c>
      <c r="R7907" t="s">
        <v>18</v>
      </c>
      <c r="S7907">
        <v>329880</v>
      </c>
      <c r="T7907" t="s">
        <v>4326</v>
      </c>
      <c r="U7907">
        <v>1</v>
      </c>
      <c r="V7907">
        <v>359054</v>
      </c>
      <c r="W7907" t="s">
        <v>243</v>
      </c>
      <c r="X7907">
        <v>2024009</v>
      </c>
      <c r="Y7907" t="s">
        <v>64</v>
      </c>
      <c r="Z7907" t="s">
        <v>65</v>
      </c>
      <c r="AA7907">
        <v>2024</v>
      </c>
      <c r="AB7907" t="s">
        <v>61</v>
      </c>
      <c r="AC7907" t="s">
        <v>313</v>
      </c>
      <c r="AE7907" t="s">
        <v>22</v>
      </c>
      <c r="AF7907" t="s">
        <v>37</v>
      </c>
      <c r="AG7907" t="s">
        <v>314</v>
      </c>
      <c r="AH7907" t="s">
        <v>24</v>
      </c>
      <c r="AI7907">
        <v>1</v>
      </c>
      <c r="AJ7907" t="s">
        <v>25</v>
      </c>
      <c r="AK7907">
        <v>20</v>
      </c>
      <c r="AL7907">
        <v>0</v>
      </c>
      <c r="AM7907" t="s">
        <v>26</v>
      </c>
      <c r="AN7907">
        <v>706</v>
      </c>
      <c r="AO7907">
        <v>228.19</v>
      </c>
      <c r="AP7907">
        <v>158.29159999999999</v>
      </c>
      <c r="AQ7907">
        <v>158.29156459999999</v>
      </c>
      <c r="AR7907">
        <v>69.900000000000006</v>
      </c>
      <c r="AS7907">
        <v>30.632367764000001</v>
      </c>
      <c r="AT7907" t="s">
        <v>69</v>
      </c>
      <c r="AW7907" t="s">
        <v>244</v>
      </c>
      <c r="AY7907" t="s">
        <v>28</v>
      </c>
      <c r="AZ7907" t="s">
        <v>24</v>
      </c>
      <c r="BA7907">
        <v>261.14</v>
      </c>
      <c r="BB7907" t="s">
        <v>24</v>
      </c>
      <c r="BC7907">
        <v>174.09</v>
      </c>
      <c r="BD7907">
        <v>7100</v>
      </c>
      <c r="BE7907" t="s">
        <v>70</v>
      </c>
      <c r="BF7907" t="s">
        <v>4327</v>
      </c>
    </row>
    <row r="7908" spans="2:58" x14ac:dyDescent="0.25">
      <c r="B7908" t="s">
        <v>14</v>
      </c>
      <c r="C7908" t="s">
        <v>309</v>
      </c>
      <c r="D7908">
        <v>13</v>
      </c>
      <c r="E7908" t="s">
        <v>7345</v>
      </c>
      <c r="F7908" t="s">
        <v>7346</v>
      </c>
      <c r="G7908" t="s">
        <v>310</v>
      </c>
      <c r="H7908" t="s">
        <v>311</v>
      </c>
      <c r="I7908" t="s">
        <v>15</v>
      </c>
      <c r="J7908" t="s">
        <v>304</v>
      </c>
      <c r="K7908">
        <v>376223</v>
      </c>
      <c r="L7908" t="s">
        <v>312</v>
      </c>
      <c r="M7908" t="s">
        <v>17</v>
      </c>
      <c r="N7908" t="s">
        <v>4324</v>
      </c>
      <c r="O7908" t="s">
        <v>4325</v>
      </c>
      <c r="P7908">
        <v>7100</v>
      </c>
      <c r="Q7908">
        <v>7100</v>
      </c>
      <c r="R7908" t="s">
        <v>18</v>
      </c>
      <c r="S7908">
        <v>329880</v>
      </c>
      <c r="T7908" t="s">
        <v>4326</v>
      </c>
      <c r="U7908">
        <v>1</v>
      </c>
      <c r="V7908">
        <v>359054</v>
      </c>
      <c r="W7908" t="s">
        <v>243</v>
      </c>
      <c r="X7908">
        <v>2024009</v>
      </c>
      <c r="Y7908" t="s">
        <v>64</v>
      </c>
      <c r="Z7908" t="s">
        <v>65</v>
      </c>
      <c r="AA7908">
        <v>2024</v>
      </c>
      <c r="AB7908" t="s">
        <v>61</v>
      </c>
      <c r="AC7908" t="s">
        <v>313</v>
      </c>
      <c r="AE7908" t="s">
        <v>22</v>
      </c>
      <c r="AF7908" t="s">
        <v>37</v>
      </c>
      <c r="AG7908" t="s">
        <v>314</v>
      </c>
      <c r="AH7908" t="s">
        <v>24</v>
      </c>
      <c r="AI7908">
        <v>1</v>
      </c>
      <c r="AJ7908" t="s">
        <v>25</v>
      </c>
      <c r="AK7908">
        <v>19</v>
      </c>
      <c r="AL7908">
        <v>0</v>
      </c>
      <c r="AM7908" t="s">
        <v>26</v>
      </c>
      <c r="AN7908">
        <v>706</v>
      </c>
      <c r="AO7908">
        <v>151.6</v>
      </c>
      <c r="AP7908">
        <v>126.4815</v>
      </c>
      <c r="AQ7908">
        <v>126.4815</v>
      </c>
      <c r="AR7908">
        <v>25.12</v>
      </c>
      <c r="AS7908">
        <v>16.569920843999999</v>
      </c>
      <c r="AT7908" t="s">
        <v>69</v>
      </c>
      <c r="AW7908" t="s">
        <v>244</v>
      </c>
      <c r="AY7908" t="s">
        <v>28</v>
      </c>
      <c r="AZ7908" t="s">
        <v>24</v>
      </c>
      <c r="BA7908">
        <v>208.62</v>
      </c>
      <c r="BB7908" t="s">
        <v>24</v>
      </c>
      <c r="BC7908">
        <v>174.09</v>
      </c>
      <c r="BD7908">
        <v>7100</v>
      </c>
      <c r="BE7908" t="s">
        <v>70</v>
      </c>
      <c r="BF7908" t="s">
        <v>4327</v>
      </c>
    </row>
    <row r="7909" spans="2:58" x14ac:dyDescent="0.25">
      <c r="B7909" t="s">
        <v>14</v>
      </c>
      <c r="C7909" t="s">
        <v>309</v>
      </c>
      <c r="D7909">
        <v>12</v>
      </c>
      <c r="E7909" t="s">
        <v>14565</v>
      </c>
      <c r="F7909" t="s">
        <v>14566</v>
      </c>
      <c r="G7909" t="s">
        <v>310</v>
      </c>
      <c r="H7909" t="s">
        <v>311</v>
      </c>
      <c r="I7909" t="s">
        <v>15</v>
      </c>
      <c r="J7909" t="s">
        <v>304</v>
      </c>
      <c r="K7909">
        <v>376223</v>
      </c>
      <c r="L7909" t="s">
        <v>312</v>
      </c>
      <c r="M7909" t="s">
        <v>17</v>
      </c>
      <c r="N7909" t="s">
        <v>1037</v>
      </c>
      <c r="O7909" t="s">
        <v>1038</v>
      </c>
      <c r="P7909">
        <v>7100</v>
      </c>
      <c r="Q7909">
        <v>7100</v>
      </c>
      <c r="R7909" t="s">
        <v>18</v>
      </c>
      <c r="S7909">
        <v>357209</v>
      </c>
      <c r="T7909" t="s">
        <v>4966</v>
      </c>
      <c r="U7909">
        <v>1</v>
      </c>
      <c r="V7909">
        <v>359054</v>
      </c>
      <c r="W7909" t="s">
        <v>243</v>
      </c>
      <c r="X7909">
        <v>2024009</v>
      </c>
      <c r="Y7909" t="s">
        <v>64</v>
      </c>
      <c r="Z7909" t="s">
        <v>65</v>
      </c>
      <c r="AA7909">
        <v>2024</v>
      </c>
      <c r="AB7909" t="s">
        <v>61</v>
      </c>
      <c r="AC7909" t="s">
        <v>313</v>
      </c>
      <c r="AE7909" t="s">
        <v>22</v>
      </c>
      <c r="AF7909" t="s">
        <v>37</v>
      </c>
      <c r="AG7909" t="s">
        <v>314</v>
      </c>
      <c r="AH7909" t="s">
        <v>24</v>
      </c>
      <c r="AI7909">
        <v>1</v>
      </c>
      <c r="AJ7909" t="s">
        <v>25</v>
      </c>
      <c r="AK7909">
        <v>18</v>
      </c>
      <c r="AL7909">
        <v>0</v>
      </c>
      <c r="AM7909" t="s">
        <v>26</v>
      </c>
      <c r="AN7909">
        <v>706</v>
      </c>
      <c r="AO7909">
        <v>35.39</v>
      </c>
      <c r="AP7909">
        <v>33.821800000000003</v>
      </c>
      <c r="AQ7909">
        <v>33.821787299999997</v>
      </c>
      <c r="AR7909">
        <v>1.57</v>
      </c>
      <c r="AS7909">
        <v>4.4362814349999997</v>
      </c>
      <c r="AT7909" t="s">
        <v>69</v>
      </c>
      <c r="AW7909" t="s">
        <v>244</v>
      </c>
      <c r="AY7909" t="s">
        <v>28</v>
      </c>
      <c r="AZ7909" t="s">
        <v>24</v>
      </c>
      <c r="BA7909">
        <v>42.55</v>
      </c>
      <c r="BB7909" t="s">
        <v>24</v>
      </c>
      <c r="BC7909">
        <v>174.09</v>
      </c>
      <c r="BD7909">
        <v>7100</v>
      </c>
      <c r="BE7909" t="s">
        <v>70</v>
      </c>
      <c r="BF7909" t="s">
        <v>4967</v>
      </c>
    </row>
    <row r="7910" spans="2:58" x14ac:dyDescent="0.25">
      <c r="B7910" t="s">
        <v>14</v>
      </c>
      <c r="C7910" t="s">
        <v>309</v>
      </c>
      <c r="D7910">
        <v>11</v>
      </c>
      <c r="E7910" t="s">
        <v>14567</v>
      </c>
      <c r="F7910" t="s">
        <v>14568</v>
      </c>
      <c r="G7910" t="s">
        <v>310</v>
      </c>
      <c r="H7910" t="s">
        <v>311</v>
      </c>
      <c r="I7910" t="s">
        <v>15</v>
      </c>
      <c r="J7910" t="s">
        <v>304</v>
      </c>
      <c r="K7910">
        <v>376223</v>
      </c>
      <c r="L7910" t="s">
        <v>312</v>
      </c>
      <c r="M7910" t="s">
        <v>17</v>
      </c>
      <c r="N7910" t="s">
        <v>1037</v>
      </c>
      <c r="O7910" t="s">
        <v>1038</v>
      </c>
      <c r="P7910">
        <v>7100</v>
      </c>
      <c r="Q7910">
        <v>7100</v>
      </c>
      <c r="R7910" t="s">
        <v>18</v>
      </c>
      <c r="S7910">
        <v>357209</v>
      </c>
      <c r="T7910" t="s">
        <v>4966</v>
      </c>
      <c r="U7910">
        <v>2</v>
      </c>
      <c r="V7910">
        <v>359054</v>
      </c>
      <c r="W7910" t="s">
        <v>243</v>
      </c>
      <c r="X7910">
        <v>2024009</v>
      </c>
      <c r="Y7910" t="s">
        <v>64</v>
      </c>
      <c r="Z7910" t="s">
        <v>65</v>
      </c>
      <c r="AA7910">
        <v>2024</v>
      </c>
      <c r="AB7910" t="s">
        <v>61</v>
      </c>
      <c r="AC7910" t="s">
        <v>313</v>
      </c>
      <c r="AE7910" t="s">
        <v>22</v>
      </c>
      <c r="AF7910" t="s">
        <v>37</v>
      </c>
      <c r="AG7910" t="s">
        <v>314</v>
      </c>
      <c r="AH7910" t="s">
        <v>24</v>
      </c>
      <c r="AI7910">
        <v>1</v>
      </c>
      <c r="AJ7910" t="s">
        <v>25</v>
      </c>
      <c r="AK7910">
        <v>17</v>
      </c>
      <c r="AL7910">
        <v>0</v>
      </c>
      <c r="AM7910" t="s">
        <v>26</v>
      </c>
      <c r="AN7910">
        <v>706</v>
      </c>
      <c r="AO7910">
        <v>73.5</v>
      </c>
      <c r="AP7910">
        <v>60.770299999999999</v>
      </c>
      <c r="AQ7910">
        <v>60.770249999999997</v>
      </c>
      <c r="AR7910">
        <v>12.73</v>
      </c>
      <c r="AS7910">
        <v>17.319727890999999</v>
      </c>
      <c r="AT7910" t="s">
        <v>69</v>
      </c>
      <c r="AW7910" t="s">
        <v>244</v>
      </c>
      <c r="AY7910" t="s">
        <v>28</v>
      </c>
      <c r="AZ7910" t="s">
        <v>24</v>
      </c>
      <c r="BA7910">
        <v>48.63</v>
      </c>
      <c r="BB7910" t="s">
        <v>24</v>
      </c>
      <c r="BC7910">
        <v>174.09</v>
      </c>
      <c r="BD7910">
        <v>7100</v>
      </c>
      <c r="BE7910" t="s">
        <v>70</v>
      </c>
      <c r="BF7910" t="s">
        <v>4967</v>
      </c>
    </row>
    <row r="7911" spans="2:58" x14ac:dyDescent="0.25">
      <c r="B7911" t="s">
        <v>14</v>
      </c>
      <c r="C7911" t="s">
        <v>309</v>
      </c>
      <c r="D7911">
        <v>10</v>
      </c>
      <c r="E7911" t="s">
        <v>14569</v>
      </c>
      <c r="F7911" t="s">
        <v>14570</v>
      </c>
      <c r="G7911" t="s">
        <v>310</v>
      </c>
      <c r="H7911" t="s">
        <v>311</v>
      </c>
      <c r="I7911" t="s">
        <v>15</v>
      </c>
      <c r="J7911" t="s">
        <v>304</v>
      </c>
      <c r="K7911">
        <v>376223</v>
      </c>
      <c r="L7911" t="s">
        <v>312</v>
      </c>
      <c r="M7911" t="s">
        <v>17</v>
      </c>
      <c r="N7911" t="s">
        <v>952</v>
      </c>
      <c r="O7911" t="s">
        <v>953</v>
      </c>
      <c r="P7911">
        <v>7100</v>
      </c>
      <c r="Q7911">
        <v>7100</v>
      </c>
      <c r="R7911" t="s">
        <v>18</v>
      </c>
      <c r="S7911">
        <v>329922</v>
      </c>
      <c r="T7911" t="s">
        <v>771</v>
      </c>
      <c r="U7911">
        <v>1</v>
      </c>
      <c r="V7911">
        <v>359054</v>
      </c>
      <c r="W7911" t="s">
        <v>243</v>
      </c>
      <c r="X7911">
        <v>2024009</v>
      </c>
      <c r="Y7911" t="s">
        <v>64</v>
      </c>
      <c r="Z7911" t="s">
        <v>65</v>
      </c>
      <c r="AA7911">
        <v>2024</v>
      </c>
      <c r="AB7911" t="s">
        <v>61</v>
      </c>
      <c r="AC7911" t="s">
        <v>313</v>
      </c>
      <c r="AE7911" t="s">
        <v>22</v>
      </c>
      <c r="AF7911" t="s">
        <v>37</v>
      </c>
      <c r="AG7911" t="s">
        <v>314</v>
      </c>
      <c r="AH7911" t="s">
        <v>24</v>
      </c>
      <c r="AI7911">
        <v>1</v>
      </c>
      <c r="AJ7911" t="s">
        <v>25</v>
      </c>
      <c r="AK7911">
        <v>16</v>
      </c>
      <c r="AL7911">
        <v>0</v>
      </c>
      <c r="AM7911" t="s">
        <v>26</v>
      </c>
      <c r="AN7911">
        <v>706</v>
      </c>
      <c r="AO7911">
        <v>25.97</v>
      </c>
      <c r="AP7911">
        <v>21.0701</v>
      </c>
      <c r="AQ7911">
        <v>21.070125000000001</v>
      </c>
      <c r="AR7911">
        <v>4.9000000000000004</v>
      </c>
      <c r="AS7911">
        <v>18.867924528</v>
      </c>
      <c r="AT7911" t="s">
        <v>69</v>
      </c>
      <c r="AW7911" t="s">
        <v>244</v>
      </c>
      <c r="AY7911" t="s">
        <v>28</v>
      </c>
      <c r="AZ7911" t="s">
        <v>24</v>
      </c>
      <c r="BA7911">
        <v>30.17</v>
      </c>
      <c r="BB7911" t="s">
        <v>24</v>
      </c>
      <c r="BC7911">
        <v>174.09</v>
      </c>
      <c r="BD7911">
        <v>7100</v>
      </c>
      <c r="BE7911" t="s">
        <v>70</v>
      </c>
      <c r="BF7911" t="s">
        <v>1078</v>
      </c>
    </row>
    <row r="7912" spans="2:58" x14ac:dyDescent="0.25">
      <c r="B7912" t="s">
        <v>14</v>
      </c>
      <c r="C7912" t="s">
        <v>309</v>
      </c>
      <c r="D7912">
        <v>9</v>
      </c>
      <c r="E7912" t="s">
        <v>12040</v>
      </c>
      <c r="F7912" t="s">
        <v>12041</v>
      </c>
      <c r="G7912" t="s">
        <v>310</v>
      </c>
      <c r="H7912" t="s">
        <v>311</v>
      </c>
      <c r="I7912" t="s">
        <v>15</v>
      </c>
      <c r="J7912" t="s">
        <v>304</v>
      </c>
      <c r="K7912">
        <v>376223</v>
      </c>
      <c r="L7912" t="s">
        <v>312</v>
      </c>
      <c r="M7912" t="s">
        <v>17</v>
      </c>
      <c r="N7912" t="s">
        <v>1323</v>
      </c>
      <c r="O7912" t="s">
        <v>1324</v>
      </c>
      <c r="P7912">
        <v>7100</v>
      </c>
      <c r="Q7912">
        <v>7100</v>
      </c>
      <c r="R7912" t="s">
        <v>18</v>
      </c>
      <c r="S7912">
        <v>356661</v>
      </c>
      <c r="T7912" t="s">
        <v>2663</v>
      </c>
      <c r="U7912">
        <v>1</v>
      </c>
      <c r="V7912">
        <v>359054</v>
      </c>
      <c r="W7912" t="s">
        <v>243</v>
      </c>
      <c r="X7912">
        <v>2024009</v>
      </c>
      <c r="Y7912" t="s">
        <v>64</v>
      </c>
      <c r="Z7912" t="s">
        <v>65</v>
      </c>
      <c r="AA7912">
        <v>2024</v>
      </c>
      <c r="AB7912" t="s">
        <v>61</v>
      </c>
      <c r="AC7912" t="s">
        <v>313</v>
      </c>
      <c r="AE7912" t="s">
        <v>22</v>
      </c>
      <c r="AF7912" t="s">
        <v>37</v>
      </c>
      <c r="AG7912" t="s">
        <v>314</v>
      </c>
      <c r="AH7912" t="s">
        <v>24</v>
      </c>
      <c r="AI7912">
        <v>1</v>
      </c>
      <c r="AJ7912" t="s">
        <v>25</v>
      </c>
      <c r="AK7912">
        <v>15</v>
      </c>
      <c r="AL7912">
        <v>0</v>
      </c>
      <c r="AM7912" t="s">
        <v>26</v>
      </c>
      <c r="AN7912">
        <v>706</v>
      </c>
      <c r="AO7912">
        <v>8.6</v>
      </c>
      <c r="AP7912">
        <v>3.9361000000000002</v>
      </c>
      <c r="AQ7912">
        <v>3.9360936999999998</v>
      </c>
      <c r="AR7912">
        <v>4.66</v>
      </c>
      <c r="AS7912">
        <v>54.186046511999997</v>
      </c>
      <c r="AT7912" t="s">
        <v>69</v>
      </c>
      <c r="AW7912" t="s">
        <v>244</v>
      </c>
      <c r="AY7912" t="s">
        <v>28</v>
      </c>
      <c r="AZ7912" t="s">
        <v>24</v>
      </c>
      <c r="BA7912">
        <v>10.76</v>
      </c>
      <c r="BB7912" t="s">
        <v>24</v>
      </c>
      <c r="BC7912">
        <v>174.09</v>
      </c>
      <c r="BD7912">
        <v>7100</v>
      </c>
      <c r="BF7912" t="s">
        <v>2664</v>
      </c>
    </row>
    <row r="7913" spans="2:58" x14ac:dyDescent="0.25">
      <c r="B7913" t="s">
        <v>14</v>
      </c>
      <c r="C7913" t="s">
        <v>309</v>
      </c>
      <c r="D7913">
        <v>8</v>
      </c>
      <c r="E7913" t="s">
        <v>12357</v>
      </c>
      <c r="F7913" t="s">
        <v>12358</v>
      </c>
      <c r="G7913" t="s">
        <v>310</v>
      </c>
      <c r="H7913" t="s">
        <v>311</v>
      </c>
      <c r="I7913" t="s">
        <v>15</v>
      </c>
      <c r="J7913" t="s">
        <v>304</v>
      </c>
      <c r="K7913">
        <v>376223</v>
      </c>
      <c r="L7913" t="s">
        <v>312</v>
      </c>
      <c r="M7913" t="s">
        <v>17</v>
      </c>
      <c r="N7913" t="s">
        <v>665</v>
      </c>
      <c r="O7913" t="s">
        <v>666</v>
      </c>
      <c r="P7913">
        <v>7100</v>
      </c>
      <c r="Q7913">
        <v>7100</v>
      </c>
      <c r="R7913" t="s">
        <v>18</v>
      </c>
      <c r="S7913">
        <v>356585</v>
      </c>
      <c r="T7913" t="s">
        <v>667</v>
      </c>
      <c r="U7913">
        <v>1</v>
      </c>
      <c r="V7913">
        <v>359054</v>
      </c>
      <c r="W7913" t="s">
        <v>243</v>
      </c>
      <c r="X7913">
        <v>2024009</v>
      </c>
      <c r="Y7913" t="s">
        <v>64</v>
      </c>
      <c r="Z7913" t="s">
        <v>65</v>
      </c>
      <c r="AA7913">
        <v>2024</v>
      </c>
      <c r="AB7913" t="s">
        <v>61</v>
      </c>
      <c r="AC7913" t="s">
        <v>313</v>
      </c>
      <c r="AE7913" t="s">
        <v>22</v>
      </c>
      <c r="AF7913" t="s">
        <v>37</v>
      </c>
      <c r="AG7913" t="s">
        <v>314</v>
      </c>
      <c r="AH7913" t="s">
        <v>24</v>
      </c>
      <c r="AI7913">
        <v>1</v>
      </c>
      <c r="AJ7913" t="s">
        <v>25</v>
      </c>
      <c r="AK7913">
        <v>14</v>
      </c>
      <c r="AL7913">
        <v>0</v>
      </c>
      <c r="AM7913" t="s">
        <v>26</v>
      </c>
      <c r="AN7913">
        <v>706</v>
      </c>
      <c r="AO7913">
        <v>16.989999999999998</v>
      </c>
      <c r="AP7913">
        <v>11.0869</v>
      </c>
      <c r="AQ7913">
        <v>11.0869052</v>
      </c>
      <c r="AR7913">
        <v>5.9</v>
      </c>
      <c r="AS7913">
        <v>34.726309594</v>
      </c>
      <c r="AT7913" t="s">
        <v>69</v>
      </c>
      <c r="AW7913" t="s">
        <v>244</v>
      </c>
      <c r="AY7913" t="s">
        <v>28</v>
      </c>
      <c r="AZ7913" t="s">
        <v>24</v>
      </c>
      <c r="BA7913">
        <v>16.989999999999998</v>
      </c>
      <c r="BB7913" t="s">
        <v>24</v>
      </c>
      <c r="BC7913">
        <v>174.09</v>
      </c>
      <c r="BD7913">
        <v>7100</v>
      </c>
      <c r="BE7913" t="s">
        <v>671</v>
      </c>
      <c r="BF7913" t="s">
        <v>672</v>
      </c>
    </row>
    <row r="7914" spans="2:58" x14ac:dyDescent="0.25">
      <c r="B7914" t="s">
        <v>14</v>
      </c>
      <c r="C7914" t="s">
        <v>309</v>
      </c>
      <c r="D7914">
        <v>7</v>
      </c>
      <c r="E7914" t="s">
        <v>9468</v>
      </c>
      <c r="F7914" t="s">
        <v>9469</v>
      </c>
      <c r="G7914" t="s">
        <v>310</v>
      </c>
      <c r="H7914" t="s">
        <v>311</v>
      </c>
      <c r="I7914" t="s">
        <v>15</v>
      </c>
      <c r="J7914" t="s">
        <v>304</v>
      </c>
      <c r="K7914">
        <v>376223</v>
      </c>
      <c r="L7914" t="s">
        <v>312</v>
      </c>
      <c r="M7914" t="s">
        <v>17</v>
      </c>
      <c r="N7914" t="s">
        <v>826</v>
      </c>
      <c r="O7914" t="s">
        <v>827</v>
      </c>
      <c r="P7914">
        <v>7100</v>
      </c>
      <c r="Q7914">
        <v>7100</v>
      </c>
      <c r="R7914" t="s">
        <v>18</v>
      </c>
      <c r="S7914">
        <v>357167</v>
      </c>
      <c r="T7914" t="s">
        <v>4375</v>
      </c>
      <c r="U7914">
        <v>3</v>
      </c>
      <c r="V7914">
        <v>359054</v>
      </c>
      <c r="W7914" t="s">
        <v>243</v>
      </c>
      <c r="X7914">
        <v>2024009</v>
      </c>
      <c r="Y7914" t="s">
        <v>64</v>
      </c>
      <c r="Z7914" t="s">
        <v>65</v>
      </c>
      <c r="AA7914">
        <v>2024</v>
      </c>
      <c r="AB7914" t="s">
        <v>61</v>
      </c>
      <c r="AC7914" t="s">
        <v>313</v>
      </c>
      <c r="AE7914" t="s">
        <v>22</v>
      </c>
      <c r="AF7914" t="s">
        <v>37</v>
      </c>
      <c r="AG7914" t="s">
        <v>314</v>
      </c>
      <c r="AH7914" t="s">
        <v>24</v>
      </c>
      <c r="AI7914">
        <v>1</v>
      </c>
      <c r="AJ7914" t="s">
        <v>25</v>
      </c>
      <c r="AK7914">
        <v>12</v>
      </c>
      <c r="AL7914">
        <v>0</v>
      </c>
      <c r="AM7914" t="s">
        <v>26</v>
      </c>
      <c r="AN7914">
        <v>706</v>
      </c>
      <c r="AO7914">
        <v>60.7</v>
      </c>
      <c r="AP7914">
        <v>34.141500000000001</v>
      </c>
      <c r="AQ7914">
        <v>34.141500000000001</v>
      </c>
      <c r="AR7914">
        <v>26.56</v>
      </c>
      <c r="AS7914">
        <v>43.756177923999999</v>
      </c>
      <c r="AT7914" t="s">
        <v>69</v>
      </c>
      <c r="AW7914" t="s">
        <v>244</v>
      </c>
      <c r="AY7914" t="s">
        <v>28</v>
      </c>
      <c r="AZ7914" t="s">
        <v>24</v>
      </c>
      <c r="BA7914">
        <v>26.99</v>
      </c>
      <c r="BB7914" t="s">
        <v>24</v>
      </c>
      <c r="BC7914">
        <v>174.09</v>
      </c>
      <c r="BD7914">
        <v>7100</v>
      </c>
      <c r="BE7914" t="s">
        <v>1341</v>
      </c>
      <c r="BF7914" t="s">
        <v>4376</v>
      </c>
    </row>
    <row r="7915" spans="2:58" x14ac:dyDescent="0.25">
      <c r="B7915" t="s">
        <v>14</v>
      </c>
      <c r="C7915" t="s">
        <v>309</v>
      </c>
      <c r="D7915">
        <v>3</v>
      </c>
      <c r="E7915" t="s">
        <v>1010</v>
      </c>
      <c r="F7915" t="s">
        <v>1011</v>
      </c>
      <c r="G7915" t="s">
        <v>310</v>
      </c>
      <c r="H7915" t="s">
        <v>311</v>
      </c>
      <c r="I7915" t="s">
        <v>15</v>
      </c>
      <c r="J7915" t="s">
        <v>304</v>
      </c>
      <c r="K7915">
        <v>376223</v>
      </c>
      <c r="L7915" t="s">
        <v>312</v>
      </c>
      <c r="M7915" t="s">
        <v>17</v>
      </c>
      <c r="N7915" t="s">
        <v>826</v>
      </c>
      <c r="O7915" t="s">
        <v>827</v>
      </c>
      <c r="P7915">
        <v>7100</v>
      </c>
      <c r="Q7915">
        <v>7100</v>
      </c>
      <c r="R7915" t="s">
        <v>18</v>
      </c>
      <c r="S7915">
        <v>329781</v>
      </c>
      <c r="T7915" t="s">
        <v>828</v>
      </c>
      <c r="U7915">
        <v>1</v>
      </c>
      <c r="V7915">
        <v>359054</v>
      </c>
      <c r="W7915" t="s">
        <v>243</v>
      </c>
      <c r="X7915">
        <v>2024009</v>
      </c>
      <c r="Y7915" t="s">
        <v>64</v>
      </c>
      <c r="Z7915" t="s">
        <v>65</v>
      </c>
      <c r="AA7915">
        <v>2024</v>
      </c>
      <c r="AB7915" t="s">
        <v>61</v>
      </c>
      <c r="AC7915" t="s">
        <v>313</v>
      </c>
      <c r="AE7915" t="s">
        <v>22</v>
      </c>
      <c r="AF7915" t="s">
        <v>37</v>
      </c>
      <c r="AG7915" t="s">
        <v>314</v>
      </c>
      <c r="AH7915" t="s">
        <v>24</v>
      </c>
      <c r="AI7915">
        <v>1</v>
      </c>
      <c r="AJ7915" t="s">
        <v>25</v>
      </c>
      <c r="AK7915">
        <v>33</v>
      </c>
      <c r="AL7915">
        <v>0</v>
      </c>
      <c r="AM7915" t="s">
        <v>26</v>
      </c>
      <c r="AN7915">
        <v>706</v>
      </c>
      <c r="AO7915">
        <v>6.29</v>
      </c>
      <c r="AP7915">
        <v>5.508</v>
      </c>
      <c r="AQ7915">
        <v>5.508</v>
      </c>
      <c r="AR7915">
        <v>0.78</v>
      </c>
      <c r="AS7915">
        <v>12.40063593</v>
      </c>
      <c r="AT7915" t="s">
        <v>69</v>
      </c>
      <c r="AW7915" t="s">
        <v>244</v>
      </c>
      <c r="AY7915" t="s">
        <v>28</v>
      </c>
      <c r="AZ7915" t="s">
        <v>24</v>
      </c>
      <c r="BA7915">
        <v>8.99</v>
      </c>
      <c r="BB7915" t="s">
        <v>24</v>
      </c>
      <c r="BC7915">
        <v>174.09</v>
      </c>
      <c r="BD7915">
        <v>7100</v>
      </c>
      <c r="BF7915" t="s">
        <v>829</v>
      </c>
    </row>
    <row r="7916" spans="2:58" x14ac:dyDescent="0.25">
      <c r="B7916" t="s">
        <v>14</v>
      </c>
      <c r="C7916" t="s">
        <v>309</v>
      </c>
      <c r="D7916">
        <v>2</v>
      </c>
      <c r="E7916" t="s">
        <v>7454</v>
      </c>
      <c r="F7916" t="s">
        <v>7455</v>
      </c>
      <c r="G7916" t="s">
        <v>310</v>
      </c>
      <c r="H7916" t="s">
        <v>311</v>
      </c>
      <c r="I7916" t="s">
        <v>15</v>
      </c>
      <c r="J7916" t="s">
        <v>304</v>
      </c>
      <c r="K7916">
        <v>376223</v>
      </c>
      <c r="L7916" t="s">
        <v>312</v>
      </c>
      <c r="M7916" t="s">
        <v>17</v>
      </c>
      <c r="N7916" t="s">
        <v>826</v>
      </c>
      <c r="O7916" t="s">
        <v>827</v>
      </c>
      <c r="P7916">
        <v>7100</v>
      </c>
      <c r="Q7916">
        <v>7100</v>
      </c>
      <c r="R7916" t="s">
        <v>18</v>
      </c>
      <c r="S7916">
        <v>357190</v>
      </c>
      <c r="T7916" t="s">
        <v>1068</v>
      </c>
      <c r="U7916">
        <v>1</v>
      </c>
      <c r="V7916">
        <v>359054</v>
      </c>
      <c r="W7916" t="s">
        <v>243</v>
      </c>
      <c r="X7916">
        <v>2024009</v>
      </c>
      <c r="Y7916" t="s">
        <v>64</v>
      </c>
      <c r="Z7916" t="s">
        <v>65</v>
      </c>
      <c r="AA7916">
        <v>2024</v>
      </c>
      <c r="AB7916" t="s">
        <v>61</v>
      </c>
      <c r="AC7916" t="s">
        <v>313</v>
      </c>
      <c r="AE7916" t="s">
        <v>22</v>
      </c>
      <c r="AF7916" t="s">
        <v>37</v>
      </c>
      <c r="AG7916" t="s">
        <v>314</v>
      </c>
      <c r="AH7916" t="s">
        <v>24</v>
      </c>
      <c r="AI7916">
        <v>1</v>
      </c>
      <c r="AJ7916" t="s">
        <v>25</v>
      </c>
      <c r="AK7916">
        <v>32</v>
      </c>
      <c r="AL7916">
        <v>0</v>
      </c>
      <c r="AM7916" t="s">
        <v>26</v>
      </c>
      <c r="AN7916">
        <v>706</v>
      </c>
      <c r="AO7916">
        <v>19.16</v>
      </c>
      <c r="AP7916">
        <v>17.434799999999999</v>
      </c>
      <c r="AQ7916">
        <v>17.434816900000001</v>
      </c>
      <c r="AR7916">
        <v>1.73</v>
      </c>
      <c r="AS7916">
        <v>9.0292275570000005</v>
      </c>
      <c r="AT7916" t="s">
        <v>69</v>
      </c>
      <c r="AW7916" t="s">
        <v>244</v>
      </c>
      <c r="AY7916" t="s">
        <v>28</v>
      </c>
      <c r="AZ7916" t="s">
        <v>24</v>
      </c>
      <c r="BA7916">
        <v>29.47</v>
      </c>
      <c r="BB7916" t="s">
        <v>24</v>
      </c>
      <c r="BC7916">
        <v>174.09</v>
      </c>
      <c r="BD7916">
        <v>7100</v>
      </c>
      <c r="BF7916" t="s">
        <v>1069</v>
      </c>
    </row>
    <row r="7917" spans="2:58" x14ac:dyDescent="0.25">
      <c r="B7917" t="s">
        <v>14</v>
      </c>
      <c r="C7917" t="s">
        <v>309</v>
      </c>
      <c r="D7917">
        <v>24</v>
      </c>
      <c r="E7917" t="s">
        <v>14571</v>
      </c>
      <c r="F7917" t="s">
        <v>14572</v>
      </c>
      <c r="G7917" t="s">
        <v>310</v>
      </c>
      <c r="H7917" t="s">
        <v>311</v>
      </c>
      <c r="I7917" t="s">
        <v>15</v>
      </c>
      <c r="J7917" t="s">
        <v>304</v>
      </c>
      <c r="K7917">
        <v>376223</v>
      </c>
      <c r="L7917" t="s">
        <v>312</v>
      </c>
      <c r="M7917" t="s">
        <v>17</v>
      </c>
      <c r="N7917" t="s">
        <v>758</v>
      </c>
      <c r="O7917" t="s">
        <v>759</v>
      </c>
      <c r="P7917">
        <v>7100</v>
      </c>
      <c r="Q7917">
        <v>7100</v>
      </c>
      <c r="R7917" t="s">
        <v>18</v>
      </c>
      <c r="S7917">
        <v>329781</v>
      </c>
      <c r="T7917" t="s">
        <v>828</v>
      </c>
      <c r="U7917">
        <v>1</v>
      </c>
      <c r="V7917">
        <v>359054</v>
      </c>
      <c r="W7917" t="s">
        <v>243</v>
      </c>
      <c r="X7917">
        <v>2024009</v>
      </c>
      <c r="Y7917" t="s">
        <v>64</v>
      </c>
      <c r="Z7917" t="s">
        <v>65</v>
      </c>
      <c r="AA7917">
        <v>2024</v>
      </c>
      <c r="AB7917" t="s">
        <v>61</v>
      </c>
      <c r="AC7917" t="s">
        <v>313</v>
      </c>
      <c r="AE7917" t="s">
        <v>22</v>
      </c>
      <c r="AF7917" t="s">
        <v>37</v>
      </c>
      <c r="AG7917" t="s">
        <v>314</v>
      </c>
      <c r="AH7917" t="s">
        <v>24</v>
      </c>
      <c r="AI7917">
        <v>1</v>
      </c>
      <c r="AJ7917" t="s">
        <v>25</v>
      </c>
      <c r="AK7917">
        <v>30</v>
      </c>
      <c r="AL7917">
        <v>0</v>
      </c>
      <c r="AM7917" t="s">
        <v>26</v>
      </c>
      <c r="AN7917">
        <v>706</v>
      </c>
      <c r="AO7917">
        <v>21.81</v>
      </c>
      <c r="AP7917">
        <v>14.569900000000001</v>
      </c>
      <c r="AQ7917">
        <v>14.569875</v>
      </c>
      <c r="AR7917">
        <v>7.24</v>
      </c>
      <c r="AS7917">
        <v>33.195781750999998</v>
      </c>
      <c r="AT7917" t="s">
        <v>69</v>
      </c>
      <c r="AW7917" t="s">
        <v>244</v>
      </c>
      <c r="AY7917" t="s">
        <v>24</v>
      </c>
      <c r="AZ7917" t="s">
        <v>24</v>
      </c>
      <c r="BA7917">
        <v>31.16</v>
      </c>
      <c r="BB7917" t="s">
        <v>24</v>
      </c>
      <c r="BC7917">
        <v>174.09</v>
      </c>
      <c r="BD7917">
        <v>7100</v>
      </c>
      <c r="BE7917" t="s">
        <v>71</v>
      </c>
      <c r="BF7917" t="s">
        <v>12776</v>
      </c>
    </row>
    <row r="7918" spans="2:58" x14ac:dyDescent="0.25">
      <c r="B7918" t="s">
        <v>14</v>
      </c>
      <c r="C7918" t="s">
        <v>309</v>
      </c>
      <c r="D7918">
        <v>23</v>
      </c>
      <c r="E7918" t="s">
        <v>14573</v>
      </c>
      <c r="F7918" t="s">
        <v>14574</v>
      </c>
      <c r="G7918" t="s">
        <v>310</v>
      </c>
      <c r="H7918" t="s">
        <v>311</v>
      </c>
      <c r="I7918" t="s">
        <v>15</v>
      </c>
      <c r="J7918" t="s">
        <v>304</v>
      </c>
      <c r="K7918">
        <v>376223</v>
      </c>
      <c r="L7918" t="s">
        <v>312</v>
      </c>
      <c r="M7918" t="s">
        <v>17</v>
      </c>
      <c r="N7918" t="s">
        <v>758</v>
      </c>
      <c r="O7918" t="s">
        <v>759</v>
      </c>
      <c r="P7918">
        <v>7100</v>
      </c>
      <c r="Q7918">
        <v>7100</v>
      </c>
      <c r="R7918" t="s">
        <v>18</v>
      </c>
      <c r="S7918">
        <v>356585</v>
      </c>
      <c r="T7918" t="s">
        <v>667</v>
      </c>
      <c r="U7918">
        <v>1</v>
      </c>
      <c r="V7918">
        <v>359054</v>
      </c>
      <c r="W7918" t="s">
        <v>243</v>
      </c>
      <c r="X7918">
        <v>2024009</v>
      </c>
      <c r="Y7918" t="s">
        <v>64</v>
      </c>
      <c r="Z7918" t="s">
        <v>65</v>
      </c>
      <c r="AA7918">
        <v>2024</v>
      </c>
      <c r="AB7918" t="s">
        <v>61</v>
      </c>
      <c r="AC7918" t="s">
        <v>313</v>
      </c>
      <c r="AE7918" t="s">
        <v>22</v>
      </c>
      <c r="AF7918" t="s">
        <v>37</v>
      </c>
      <c r="AG7918" t="s">
        <v>314</v>
      </c>
      <c r="AH7918" t="s">
        <v>24</v>
      </c>
      <c r="AI7918">
        <v>1</v>
      </c>
      <c r="AJ7918" t="s">
        <v>25</v>
      </c>
      <c r="AK7918">
        <v>29</v>
      </c>
      <c r="AL7918">
        <v>0</v>
      </c>
      <c r="AM7918" t="s">
        <v>26</v>
      </c>
      <c r="AN7918">
        <v>706</v>
      </c>
      <c r="AO7918">
        <v>19.95</v>
      </c>
      <c r="AP7918">
        <v>10</v>
      </c>
      <c r="AQ7918">
        <v>10</v>
      </c>
      <c r="AR7918">
        <v>9.9499999999999993</v>
      </c>
      <c r="AS7918">
        <v>49.874686717000003</v>
      </c>
      <c r="AT7918" t="s">
        <v>69</v>
      </c>
      <c r="AW7918" t="s">
        <v>244</v>
      </c>
      <c r="AY7918" t="s">
        <v>24</v>
      </c>
      <c r="AZ7918" t="s">
        <v>24</v>
      </c>
      <c r="BA7918">
        <v>19.95</v>
      </c>
      <c r="BB7918" t="s">
        <v>24</v>
      </c>
      <c r="BC7918">
        <v>174.09</v>
      </c>
      <c r="BD7918">
        <v>7100</v>
      </c>
      <c r="BF7918" t="s">
        <v>764</v>
      </c>
    </row>
    <row r="7919" spans="2:58" x14ac:dyDescent="0.25">
      <c r="B7919" t="s">
        <v>14</v>
      </c>
      <c r="C7919" t="s">
        <v>309</v>
      </c>
      <c r="D7919">
        <v>22</v>
      </c>
      <c r="E7919" t="s">
        <v>1025</v>
      </c>
      <c r="F7919" t="s">
        <v>1026</v>
      </c>
      <c r="G7919" t="s">
        <v>310</v>
      </c>
      <c r="H7919" t="s">
        <v>311</v>
      </c>
      <c r="I7919" t="s">
        <v>15</v>
      </c>
      <c r="J7919" t="s">
        <v>304</v>
      </c>
      <c r="K7919">
        <v>376223</v>
      </c>
      <c r="L7919" t="s">
        <v>312</v>
      </c>
      <c r="M7919" t="s">
        <v>17</v>
      </c>
      <c r="N7919" t="s">
        <v>762</v>
      </c>
      <c r="O7919" t="s">
        <v>763</v>
      </c>
      <c r="P7919">
        <v>7100</v>
      </c>
      <c r="Q7919">
        <v>7100</v>
      </c>
      <c r="R7919" t="s">
        <v>18</v>
      </c>
      <c r="S7919">
        <v>356585</v>
      </c>
      <c r="T7919" t="s">
        <v>667</v>
      </c>
      <c r="U7919">
        <v>1</v>
      </c>
      <c r="V7919">
        <v>359054</v>
      </c>
      <c r="W7919" t="s">
        <v>243</v>
      </c>
      <c r="X7919">
        <v>2024009</v>
      </c>
      <c r="Y7919" t="s">
        <v>64</v>
      </c>
      <c r="Z7919" t="s">
        <v>65</v>
      </c>
      <c r="AA7919">
        <v>2024</v>
      </c>
      <c r="AB7919" t="s">
        <v>61</v>
      </c>
      <c r="AC7919" t="s">
        <v>313</v>
      </c>
      <c r="AE7919" t="s">
        <v>22</v>
      </c>
      <c r="AF7919" t="s">
        <v>37</v>
      </c>
      <c r="AG7919" t="s">
        <v>314</v>
      </c>
      <c r="AH7919" t="s">
        <v>24</v>
      </c>
      <c r="AI7919">
        <v>1</v>
      </c>
      <c r="AJ7919" t="s">
        <v>25</v>
      </c>
      <c r="AK7919">
        <v>28</v>
      </c>
      <c r="AL7919">
        <v>0</v>
      </c>
      <c r="AM7919" t="s">
        <v>26</v>
      </c>
      <c r="AN7919">
        <v>706</v>
      </c>
      <c r="AO7919">
        <v>89</v>
      </c>
      <c r="AP7919">
        <v>75.019800000000004</v>
      </c>
      <c r="AQ7919">
        <v>75.019839000000005</v>
      </c>
      <c r="AR7919">
        <v>13.98</v>
      </c>
      <c r="AS7919">
        <v>15.707865169</v>
      </c>
      <c r="AT7919" t="s">
        <v>69</v>
      </c>
      <c r="AW7919" t="s">
        <v>244</v>
      </c>
      <c r="AY7919" t="s">
        <v>28</v>
      </c>
      <c r="AZ7919" t="s">
        <v>24</v>
      </c>
      <c r="BA7919">
        <v>68</v>
      </c>
      <c r="BB7919" t="s">
        <v>24</v>
      </c>
      <c r="BC7919">
        <v>174.09</v>
      </c>
      <c r="BD7919">
        <v>7100</v>
      </c>
      <c r="BE7919" t="s">
        <v>71</v>
      </c>
      <c r="BF7919" t="s">
        <v>764</v>
      </c>
    </row>
    <row r="7920" spans="2:58" x14ac:dyDescent="0.25">
      <c r="B7920" t="s">
        <v>14</v>
      </c>
      <c r="C7920" t="s">
        <v>309</v>
      </c>
      <c r="D7920">
        <v>21</v>
      </c>
      <c r="E7920" t="s">
        <v>1345</v>
      </c>
      <c r="F7920" t="s">
        <v>1346</v>
      </c>
      <c r="G7920" t="s">
        <v>310</v>
      </c>
      <c r="H7920" t="s">
        <v>311</v>
      </c>
      <c r="I7920" t="s">
        <v>15</v>
      </c>
      <c r="J7920" t="s">
        <v>304</v>
      </c>
      <c r="K7920">
        <v>376223</v>
      </c>
      <c r="L7920" t="s">
        <v>312</v>
      </c>
      <c r="M7920" t="s">
        <v>17</v>
      </c>
      <c r="N7920" t="s">
        <v>762</v>
      </c>
      <c r="O7920" t="s">
        <v>763</v>
      </c>
      <c r="P7920">
        <v>7100</v>
      </c>
      <c r="Q7920">
        <v>7100</v>
      </c>
      <c r="R7920" t="s">
        <v>18</v>
      </c>
      <c r="S7920">
        <v>356585</v>
      </c>
      <c r="T7920" t="s">
        <v>667</v>
      </c>
      <c r="U7920">
        <v>1</v>
      </c>
      <c r="V7920">
        <v>359054</v>
      </c>
      <c r="W7920" t="s">
        <v>243</v>
      </c>
      <c r="X7920">
        <v>2024009</v>
      </c>
      <c r="Y7920" t="s">
        <v>64</v>
      </c>
      <c r="Z7920" t="s">
        <v>65</v>
      </c>
      <c r="AA7920">
        <v>2024</v>
      </c>
      <c r="AB7920" t="s">
        <v>61</v>
      </c>
      <c r="AC7920" t="s">
        <v>313</v>
      </c>
      <c r="AE7920" t="s">
        <v>22</v>
      </c>
      <c r="AF7920" t="s">
        <v>37</v>
      </c>
      <c r="AG7920" t="s">
        <v>314</v>
      </c>
      <c r="AH7920" t="s">
        <v>24</v>
      </c>
      <c r="AI7920">
        <v>1</v>
      </c>
      <c r="AJ7920" t="s">
        <v>25</v>
      </c>
      <c r="AK7920">
        <v>27</v>
      </c>
      <c r="AL7920">
        <v>0</v>
      </c>
      <c r="AM7920" t="s">
        <v>26</v>
      </c>
      <c r="AN7920">
        <v>706</v>
      </c>
      <c r="AO7920">
        <v>138</v>
      </c>
      <c r="AP7920">
        <v>118.38379999999999</v>
      </c>
      <c r="AQ7920">
        <v>118.383771</v>
      </c>
      <c r="AR7920">
        <v>19.62</v>
      </c>
      <c r="AS7920">
        <v>14.217391304</v>
      </c>
      <c r="AT7920" t="s">
        <v>69</v>
      </c>
      <c r="AW7920" t="s">
        <v>244</v>
      </c>
      <c r="AY7920" t="s">
        <v>28</v>
      </c>
      <c r="AZ7920" t="s">
        <v>24</v>
      </c>
      <c r="BA7920">
        <v>138</v>
      </c>
      <c r="BB7920" t="s">
        <v>24</v>
      </c>
      <c r="BC7920">
        <v>174.09</v>
      </c>
      <c r="BD7920">
        <v>7100</v>
      </c>
      <c r="BE7920" t="s">
        <v>71</v>
      </c>
      <c r="BF7920" t="s">
        <v>764</v>
      </c>
    </row>
    <row r="7921" spans="2:58" x14ac:dyDescent="0.25">
      <c r="B7921" t="s">
        <v>14</v>
      </c>
      <c r="C7921" t="s">
        <v>14575</v>
      </c>
      <c r="D7921">
        <v>2</v>
      </c>
      <c r="E7921" t="s">
        <v>2289</v>
      </c>
      <c r="F7921" t="s">
        <v>2290</v>
      </c>
      <c r="G7921" t="s">
        <v>14576</v>
      </c>
      <c r="I7921" t="s">
        <v>15</v>
      </c>
      <c r="J7921" t="s">
        <v>304</v>
      </c>
      <c r="K7921">
        <v>357344</v>
      </c>
      <c r="L7921" t="s">
        <v>46</v>
      </c>
      <c r="M7921" t="s">
        <v>17</v>
      </c>
      <c r="N7921" t="s">
        <v>736</v>
      </c>
      <c r="O7921" t="s">
        <v>737</v>
      </c>
      <c r="P7921">
        <v>7100</v>
      </c>
      <c r="Q7921">
        <v>7100</v>
      </c>
      <c r="R7921" t="s">
        <v>18</v>
      </c>
      <c r="S7921">
        <v>357211</v>
      </c>
      <c r="T7921" t="s">
        <v>738</v>
      </c>
      <c r="U7921">
        <v>100</v>
      </c>
      <c r="V7921">
        <v>357344</v>
      </c>
      <c r="W7921" t="s">
        <v>46</v>
      </c>
      <c r="X7921">
        <v>2024009</v>
      </c>
      <c r="Y7921" t="s">
        <v>47</v>
      </c>
      <c r="Z7921" t="s">
        <v>48</v>
      </c>
      <c r="AA7921">
        <v>2024</v>
      </c>
      <c r="AB7921" t="s">
        <v>102</v>
      </c>
      <c r="AC7921" t="s">
        <v>50</v>
      </c>
      <c r="AE7921" t="s">
        <v>22</v>
      </c>
      <c r="AF7921" t="s">
        <v>37</v>
      </c>
      <c r="AG7921" t="s">
        <v>51</v>
      </c>
      <c r="AH7921" t="s">
        <v>24</v>
      </c>
      <c r="AI7921">
        <v>1</v>
      </c>
      <c r="AJ7921" t="s">
        <v>25</v>
      </c>
      <c r="AK7921">
        <v>2</v>
      </c>
      <c r="AL7921">
        <v>0</v>
      </c>
      <c r="AM7921" t="s">
        <v>26</v>
      </c>
      <c r="AN7921">
        <v>706</v>
      </c>
      <c r="AO7921">
        <v>6.84</v>
      </c>
      <c r="AP7921">
        <v>1.5571999999999999</v>
      </c>
      <c r="AQ7921">
        <v>1.55724</v>
      </c>
      <c r="AR7921">
        <v>5.28</v>
      </c>
      <c r="AS7921">
        <v>77.192982455999996</v>
      </c>
      <c r="AT7921" t="s">
        <v>52</v>
      </c>
      <c r="AY7921" t="s">
        <v>28</v>
      </c>
      <c r="AZ7921" t="s">
        <v>24</v>
      </c>
      <c r="BA7921">
        <v>6.8400000000000002E-2</v>
      </c>
      <c r="BB7921" t="s">
        <v>24</v>
      </c>
      <c r="BC7921">
        <v>16.97</v>
      </c>
      <c r="BD7921">
        <v>7100</v>
      </c>
      <c r="BE7921" t="s">
        <v>702</v>
      </c>
      <c r="BF7921" t="s">
        <v>742</v>
      </c>
    </row>
    <row r="7922" spans="2:58" x14ac:dyDescent="0.25">
      <c r="B7922" t="s">
        <v>14</v>
      </c>
      <c r="C7922" t="s">
        <v>14575</v>
      </c>
      <c r="D7922">
        <v>1</v>
      </c>
      <c r="E7922" t="s">
        <v>12286</v>
      </c>
      <c r="F7922" t="s">
        <v>12287</v>
      </c>
      <c r="G7922" t="s">
        <v>14576</v>
      </c>
      <c r="I7922" t="s">
        <v>15</v>
      </c>
      <c r="J7922" t="s">
        <v>304</v>
      </c>
      <c r="K7922">
        <v>357344</v>
      </c>
      <c r="L7922" t="s">
        <v>46</v>
      </c>
      <c r="M7922" t="s">
        <v>17</v>
      </c>
      <c r="N7922" t="s">
        <v>1635</v>
      </c>
      <c r="O7922" t="s">
        <v>1636</v>
      </c>
      <c r="P7922">
        <v>7100</v>
      </c>
      <c r="Q7922">
        <v>7100</v>
      </c>
      <c r="R7922" t="s">
        <v>18</v>
      </c>
      <c r="S7922">
        <v>357211</v>
      </c>
      <c r="T7922" t="s">
        <v>738</v>
      </c>
      <c r="U7922">
        <v>100</v>
      </c>
      <c r="V7922">
        <v>357344</v>
      </c>
      <c r="W7922" t="s">
        <v>46</v>
      </c>
      <c r="X7922">
        <v>2024009</v>
      </c>
      <c r="Y7922" t="s">
        <v>47</v>
      </c>
      <c r="Z7922" t="s">
        <v>48</v>
      </c>
      <c r="AA7922">
        <v>2024</v>
      </c>
      <c r="AB7922" t="s">
        <v>102</v>
      </c>
      <c r="AC7922" t="s">
        <v>50</v>
      </c>
      <c r="AE7922" t="s">
        <v>22</v>
      </c>
      <c r="AF7922" t="s">
        <v>37</v>
      </c>
      <c r="AG7922" t="s">
        <v>51</v>
      </c>
      <c r="AH7922" t="s">
        <v>24</v>
      </c>
      <c r="AI7922">
        <v>1</v>
      </c>
      <c r="AJ7922" t="s">
        <v>25</v>
      </c>
      <c r="AK7922">
        <v>1</v>
      </c>
      <c r="AL7922">
        <v>0</v>
      </c>
      <c r="AM7922" t="s">
        <v>26</v>
      </c>
      <c r="AN7922">
        <v>706</v>
      </c>
      <c r="AO7922">
        <v>24</v>
      </c>
      <c r="AP7922">
        <v>6.2667999999999999</v>
      </c>
      <c r="AQ7922">
        <v>6.2667999999999999</v>
      </c>
      <c r="AR7922">
        <v>17.73</v>
      </c>
      <c r="AS7922">
        <v>73.875</v>
      </c>
      <c r="AT7922" t="s">
        <v>52</v>
      </c>
      <c r="AY7922" t="s">
        <v>28</v>
      </c>
      <c r="AZ7922" t="s">
        <v>24</v>
      </c>
      <c r="BA7922">
        <v>0.24</v>
      </c>
      <c r="BB7922" t="s">
        <v>24</v>
      </c>
      <c r="BC7922">
        <v>16.97</v>
      </c>
      <c r="BD7922">
        <v>7100</v>
      </c>
      <c r="BE7922" t="s">
        <v>702</v>
      </c>
      <c r="BF7922" t="s">
        <v>1637</v>
      </c>
    </row>
    <row r="7923" spans="2:58" x14ac:dyDescent="0.25">
      <c r="B7923" t="s">
        <v>14</v>
      </c>
      <c r="C7923" t="s">
        <v>14575</v>
      </c>
      <c r="D7923">
        <v>5</v>
      </c>
      <c r="E7923" t="s">
        <v>14577</v>
      </c>
      <c r="F7923" t="s">
        <v>2369</v>
      </c>
      <c r="G7923" t="s">
        <v>14576</v>
      </c>
      <c r="I7923" t="s">
        <v>15</v>
      </c>
      <c r="J7923" t="s">
        <v>304</v>
      </c>
      <c r="K7923">
        <v>357344</v>
      </c>
      <c r="L7923" t="s">
        <v>46</v>
      </c>
      <c r="M7923" t="s">
        <v>17</v>
      </c>
      <c r="N7923" t="s">
        <v>72</v>
      </c>
      <c r="O7923" t="s">
        <v>73</v>
      </c>
      <c r="P7923">
        <v>7100</v>
      </c>
      <c r="Q7923">
        <v>7100</v>
      </c>
      <c r="R7923" t="s">
        <v>18</v>
      </c>
      <c r="S7923">
        <v>357138</v>
      </c>
      <c r="T7923" t="s">
        <v>2370</v>
      </c>
      <c r="U7923">
        <v>1</v>
      </c>
      <c r="V7923">
        <v>357344</v>
      </c>
      <c r="W7923" t="s">
        <v>46</v>
      </c>
      <c r="X7923">
        <v>2024009</v>
      </c>
      <c r="Y7923" t="s">
        <v>47</v>
      </c>
      <c r="Z7923" t="s">
        <v>48</v>
      </c>
      <c r="AA7923">
        <v>2024</v>
      </c>
      <c r="AB7923" t="s">
        <v>102</v>
      </c>
      <c r="AC7923" t="s">
        <v>50</v>
      </c>
      <c r="AE7923" t="s">
        <v>22</v>
      </c>
      <c r="AF7923" t="s">
        <v>37</v>
      </c>
      <c r="AG7923" t="s">
        <v>51</v>
      </c>
      <c r="AH7923" t="s">
        <v>24</v>
      </c>
      <c r="AI7923">
        <v>1</v>
      </c>
      <c r="AJ7923" t="s">
        <v>25</v>
      </c>
      <c r="AK7923">
        <v>5</v>
      </c>
      <c r="AL7923">
        <v>0</v>
      </c>
      <c r="AM7923" t="s">
        <v>26</v>
      </c>
      <c r="AN7923">
        <v>706</v>
      </c>
      <c r="AO7923">
        <v>47.86</v>
      </c>
      <c r="AP7923">
        <v>24.138200000000001</v>
      </c>
      <c r="AQ7923">
        <v>24.1381947</v>
      </c>
      <c r="AR7923">
        <v>23.72</v>
      </c>
      <c r="AS7923">
        <v>49.561220226000003</v>
      </c>
      <c r="AT7923" t="s">
        <v>52</v>
      </c>
      <c r="AY7923" t="s">
        <v>28</v>
      </c>
      <c r="AZ7923" t="s">
        <v>24</v>
      </c>
      <c r="BA7923">
        <v>47.86</v>
      </c>
      <c r="BB7923" t="s">
        <v>24</v>
      </c>
      <c r="BC7923">
        <v>16.97</v>
      </c>
      <c r="BD7923">
        <v>7100</v>
      </c>
      <c r="BE7923" t="s">
        <v>70</v>
      </c>
      <c r="BF7923" t="s">
        <v>2371</v>
      </c>
    </row>
    <row r="7924" spans="2:58" x14ac:dyDescent="0.25">
      <c r="B7924" t="s">
        <v>14</v>
      </c>
      <c r="C7924" t="s">
        <v>14575</v>
      </c>
      <c r="D7924">
        <v>4</v>
      </c>
      <c r="E7924" t="s">
        <v>14578</v>
      </c>
      <c r="F7924" t="s">
        <v>14579</v>
      </c>
      <c r="G7924" t="s">
        <v>14576</v>
      </c>
      <c r="I7924" t="s">
        <v>15</v>
      </c>
      <c r="J7924" t="s">
        <v>304</v>
      </c>
      <c r="K7924">
        <v>357344</v>
      </c>
      <c r="L7924" t="s">
        <v>46</v>
      </c>
      <c r="M7924" t="s">
        <v>17</v>
      </c>
      <c r="N7924" t="s">
        <v>1273</v>
      </c>
      <c r="O7924" t="s">
        <v>1274</v>
      </c>
      <c r="P7924">
        <v>7100</v>
      </c>
      <c r="Q7924">
        <v>7100</v>
      </c>
      <c r="R7924" t="s">
        <v>18</v>
      </c>
      <c r="S7924">
        <v>357211</v>
      </c>
      <c r="T7924" t="s">
        <v>738</v>
      </c>
      <c r="U7924">
        <v>60</v>
      </c>
      <c r="V7924">
        <v>357344</v>
      </c>
      <c r="W7924" t="s">
        <v>46</v>
      </c>
      <c r="X7924">
        <v>2024009</v>
      </c>
      <c r="Y7924" t="s">
        <v>47</v>
      </c>
      <c r="Z7924" t="s">
        <v>48</v>
      </c>
      <c r="AA7924">
        <v>2024</v>
      </c>
      <c r="AB7924" t="s">
        <v>102</v>
      </c>
      <c r="AC7924" t="s">
        <v>50</v>
      </c>
      <c r="AE7924" t="s">
        <v>22</v>
      </c>
      <c r="AF7924" t="s">
        <v>37</v>
      </c>
      <c r="AG7924" t="s">
        <v>51</v>
      </c>
      <c r="AH7924" t="s">
        <v>24</v>
      </c>
      <c r="AI7924">
        <v>1</v>
      </c>
      <c r="AJ7924" t="s">
        <v>25</v>
      </c>
      <c r="AK7924">
        <v>4</v>
      </c>
      <c r="AL7924">
        <v>0</v>
      </c>
      <c r="AM7924" t="s">
        <v>26</v>
      </c>
      <c r="AN7924">
        <v>706</v>
      </c>
      <c r="AO7924">
        <v>33.619999999999997</v>
      </c>
      <c r="AP7924">
        <v>10.6252</v>
      </c>
      <c r="AQ7924">
        <v>10.625171999999999</v>
      </c>
      <c r="AR7924">
        <v>22.99</v>
      </c>
      <c r="AS7924">
        <v>68.381915526</v>
      </c>
      <c r="AT7924" t="s">
        <v>52</v>
      </c>
      <c r="AY7924" t="s">
        <v>28</v>
      </c>
      <c r="AZ7924" t="s">
        <v>24</v>
      </c>
      <c r="BA7924">
        <v>0.56040000000000001</v>
      </c>
      <c r="BB7924" t="s">
        <v>24</v>
      </c>
      <c r="BC7924">
        <v>16.97</v>
      </c>
      <c r="BD7924">
        <v>7100</v>
      </c>
      <c r="BE7924" t="s">
        <v>702</v>
      </c>
      <c r="BF7924" t="s">
        <v>1275</v>
      </c>
    </row>
    <row r="7925" spans="2:58" x14ac:dyDescent="0.25">
      <c r="B7925" t="s">
        <v>14</v>
      </c>
      <c r="C7925" t="s">
        <v>14575</v>
      </c>
      <c r="D7925">
        <v>3</v>
      </c>
      <c r="E7925" t="s">
        <v>1278</v>
      </c>
      <c r="F7925" t="s">
        <v>1279</v>
      </c>
      <c r="G7925" t="s">
        <v>14576</v>
      </c>
      <c r="I7925" t="s">
        <v>15</v>
      </c>
      <c r="J7925" t="s">
        <v>304</v>
      </c>
      <c r="K7925">
        <v>357344</v>
      </c>
      <c r="L7925" t="s">
        <v>46</v>
      </c>
      <c r="M7925" t="s">
        <v>17</v>
      </c>
      <c r="N7925" t="s">
        <v>736</v>
      </c>
      <c r="O7925" t="s">
        <v>737</v>
      </c>
      <c r="P7925">
        <v>7100</v>
      </c>
      <c r="Q7925">
        <v>7100</v>
      </c>
      <c r="R7925" t="s">
        <v>18</v>
      </c>
      <c r="S7925">
        <v>357211</v>
      </c>
      <c r="T7925" t="s">
        <v>738</v>
      </c>
      <c r="U7925">
        <v>100</v>
      </c>
      <c r="V7925">
        <v>357344</v>
      </c>
      <c r="W7925" t="s">
        <v>46</v>
      </c>
      <c r="X7925">
        <v>2024009</v>
      </c>
      <c r="Y7925" t="s">
        <v>47</v>
      </c>
      <c r="Z7925" t="s">
        <v>48</v>
      </c>
      <c r="AA7925">
        <v>2024</v>
      </c>
      <c r="AB7925" t="s">
        <v>102</v>
      </c>
      <c r="AC7925" t="s">
        <v>50</v>
      </c>
      <c r="AE7925" t="s">
        <v>22</v>
      </c>
      <c r="AF7925" t="s">
        <v>37</v>
      </c>
      <c r="AG7925" t="s">
        <v>51</v>
      </c>
      <c r="AH7925" t="s">
        <v>24</v>
      </c>
      <c r="AI7925">
        <v>1</v>
      </c>
      <c r="AJ7925" t="s">
        <v>25</v>
      </c>
      <c r="AK7925">
        <v>3</v>
      </c>
      <c r="AL7925">
        <v>0</v>
      </c>
      <c r="AM7925" t="s">
        <v>26</v>
      </c>
      <c r="AN7925">
        <v>706</v>
      </c>
      <c r="AO7925">
        <v>18.2</v>
      </c>
      <c r="AP7925">
        <v>4.6098999999999997</v>
      </c>
      <c r="AQ7925">
        <v>4.6099100000000002</v>
      </c>
      <c r="AR7925">
        <v>13.59</v>
      </c>
      <c r="AS7925">
        <v>74.670329670000001</v>
      </c>
      <c r="AT7925" t="s">
        <v>52</v>
      </c>
      <c r="AY7925" t="s">
        <v>28</v>
      </c>
      <c r="AZ7925" t="s">
        <v>24</v>
      </c>
      <c r="BA7925">
        <v>0.182</v>
      </c>
      <c r="BB7925" t="s">
        <v>24</v>
      </c>
      <c r="BC7925">
        <v>16.97</v>
      </c>
      <c r="BD7925">
        <v>7100</v>
      </c>
      <c r="BE7925" t="s">
        <v>702</v>
      </c>
      <c r="BF7925" t="s">
        <v>742</v>
      </c>
    </row>
    <row r="7926" spans="2:58" x14ac:dyDescent="0.25">
      <c r="B7926" t="s">
        <v>14</v>
      </c>
      <c r="C7926" t="s">
        <v>14580</v>
      </c>
      <c r="D7926">
        <v>1</v>
      </c>
      <c r="E7926" t="s">
        <v>14581</v>
      </c>
      <c r="F7926" t="s">
        <v>14582</v>
      </c>
      <c r="G7926" t="s">
        <v>14583</v>
      </c>
      <c r="I7926" t="s">
        <v>78</v>
      </c>
      <c r="J7926" t="s">
        <v>304</v>
      </c>
      <c r="K7926">
        <v>357344</v>
      </c>
      <c r="L7926" t="s">
        <v>46</v>
      </c>
      <c r="M7926" t="s">
        <v>17</v>
      </c>
      <c r="N7926" t="s">
        <v>887</v>
      </c>
      <c r="O7926" t="s">
        <v>888</v>
      </c>
      <c r="P7926">
        <v>7100</v>
      </c>
      <c r="Q7926">
        <v>7100</v>
      </c>
      <c r="R7926" t="s">
        <v>18</v>
      </c>
      <c r="S7926">
        <v>356839</v>
      </c>
      <c r="T7926" t="s">
        <v>787</v>
      </c>
      <c r="U7926">
        <v>1</v>
      </c>
      <c r="V7926">
        <v>357344</v>
      </c>
      <c r="W7926" t="s">
        <v>46</v>
      </c>
      <c r="X7926">
        <v>2024009</v>
      </c>
      <c r="Y7926" t="s">
        <v>47</v>
      </c>
      <c r="Z7926" t="s">
        <v>48</v>
      </c>
      <c r="AA7926">
        <v>2024</v>
      </c>
      <c r="AB7926" t="s">
        <v>102</v>
      </c>
      <c r="AC7926" t="s">
        <v>50</v>
      </c>
      <c r="AE7926" t="s">
        <v>22</v>
      </c>
      <c r="AF7926" t="s">
        <v>37</v>
      </c>
      <c r="AG7926" t="s">
        <v>51</v>
      </c>
      <c r="AH7926" t="s">
        <v>24</v>
      </c>
      <c r="AI7926">
        <v>1</v>
      </c>
      <c r="AJ7926" t="s">
        <v>25</v>
      </c>
      <c r="AK7926">
        <v>1</v>
      </c>
      <c r="AL7926">
        <v>0</v>
      </c>
      <c r="AM7926" t="s">
        <v>26</v>
      </c>
      <c r="AN7926">
        <v>706</v>
      </c>
      <c r="AO7926">
        <v>3.79</v>
      </c>
      <c r="AP7926">
        <v>1.7213000000000001</v>
      </c>
      <c r="AQ7926">
        <v>1.7212499999999999</v>
      </c>
      <c r="AR7926">
        <v>2.0699999999999998</v>
      </c>
      <c r="AS7926">
        <v>54.617414248000003</v>
      </c>
      <c r="AT7926" t="s">
        <v>52</v>
      </c>
      <c r="AY7926" t="s">
        <v>28</v>
      </c>
      <c r="AZ7926" t="s">
        <v>24</v>
      </c>
      <c r="BA7926">
        <v>3.79</v>
      </c>
      <c r="BB7926" t="s">
        <v>24</v>
      </c>
      <c r="BC7926">
        <v>0.49</v>
      </c>
      <c r="BD7926">
        <v>7100</v>
      </c>
      <c r="BE7926" t="s">
        <v>702</v>
      </c>
      <c r="BF7926" t="s">
        <v>889</v>
      </c>
    </row>
    <row r="7927" spans="2:58" x14ac:dyDescent="0.25">
      <c r="B7927" t="s">
        <v>14</v>
      </c>
      <c r="C7927" t="s">
        <v>14584</v>
      </c>
      <c r="D7927">
        <v>3</v>
      </c>
      <c r="E7927" t="s">
        <v>14585</v>
      </c>
      <c r="F7927" t="s">
        <v>14586</v>
      </c>
      <c r="G7927" t="s">
        <v>14587</v>
      </c>
      <c r="I7927" t="s">
        <v>15</v>
      </c>
      <c r="J7927" t="s">
        <v>304</v>
      </c>
      <c r="K7927">
        <v>357344</v>
      </c>
      <c r="L7927" t="s">
        <v>46</v>
      </c>
      <c r="M7927" t="s">
        <v>17</v>
      </c>
      <c r="N7927" t="s">
        <v>858</v>
      </c>
      <c r="O7927" t="s">
        <v>859</v>
      </c>
      <c r="P7927">
        <v>7100</v>
      </c>
      <c r="Q7927">
        <v>7100</v>
      </c>
      <c r="R7927" t="s">
        <v>18</v>
      </c>
      <c r="S7927">
        <v>356806</v>
      </c>
      <c r="T7927" t="s">
        <v>860</v>
      </c>
      <c r="U7927">
        <v>1</v>
      </c>
      <c r="V7927">
        <v>357344</v>
      </c>
      <c r="W7927" t="s">
        <v>46</v>
      </c>
      <c r="X7927">
        <v>2024009</v>
      </c>
      <c r="Y7927" t="s">
        <v>47</v>
      </c>
      <c r="Z7927" t="s">
        <v>48</v>
      </c>
      <c r="AA7927">
        <v>2024</v>
      </c>
      <c r="AB7927" t="s">
        <v>49</v>
      </c>
      <c r="AC7927" t="s">
        <v>50</v>
      </c>
      <c r="AE7927" t="s">
        <v>22</v>
      </c>
      <c r="AF7927" t="s">
        <v>37</v>
      </c>
      <c r="AG7927" t="s">
        <v>51</v>
      </c>
      <c r="AH7927" t="s">
        <v>24</v>
      </c>
      <c r="AI7927">
        <v>1</v>
      </c>
      <c r="AJ7927" t="s">
        <v>25</v>
      </c>
      <c r="AK7927">
        <v>3</v>
      </c>
      <c r="AL7927">
        <v>0</v>
      </c>
      <c r="AM7927" t="s">
        <v>26</v>
      </c>
      <c r="AN7927">
        <v>706</v>
      </c>
      <c r="AO7927">
        <v>0.95</v>
      </c>
      <c r="AP7927">
        <v>0.35170000000000001</v>
      </c>
      <c r="AQ7927">
        <v>0.35173359999999998</v>
      </c>
      <c r="AR7927">
        <v>0.6</v>
      </c>
      <c r="AS7927">
        <v>63.157894736999999</v>
      </c>
      <c r="AT7927" t="s">
        <v>52</v>
      </c>
      <c r="AY7927" t="s">
        <v>28</v>
      </c>
      <c r="AZ7927" t="s">
        <v>24</v>
      </c>
      <c r="BA7927">
        <v>0.95430000000000004</v>
      </c>
      <c r="BB7927" t="s">
        <v>24</v>
      </c>
      <c r="BC7927">
        <v>0.62</v>
      </c>
      <c r="BD7927">
        <v>7100</v>
      </c>
      <c r="BE7927" t="s">
        <v>70</v>
      </c>
      <c r="BF7927" t="s">
        <v>861</v>
      </c>
    </row>
    <row r="7928" spans="2:58" x14ac:dyDescent="0.25">
      <c r="B7928" t="s">
        <v>14</v>
      </c>
      <c r="C7928" t="s">
        <v>14584</v>
      </c>
      <c r="D7928">
        <v>2</v>
      </c>
      <c r="E7928" t="s">
        <v>14588</v>
      </c>
      <c r="F7928" t="s">
        <v>14589</v>
      </c>
      <c r="G7928" t="s">
        <v>14587</v>
      </c>
      <c r="I7928" t="s">
        <v>15</v>
      </c>
      <c r="J7928" t="s">
        <v>304</v>
      </c>
      <c r="K7928">
        <v>357344</v>
      </c>
      <c r="L7928" t="s">
        <v>46</v>
      </c>
      <c r="M7928" t="s">
        <v>17</v>
      </c>
      <c r="N7928" t="s">
        <v>858</v>
      </c>
      <c r="O7928" t="s">
        <v>859</v>
      </c>
      <c r="P7928">
        <v>7100</v>
      </c>
      <c r="Q7928">
        <v>7100</v>
      </c>
      <c r="R7928" t="s">
        <v>18</v>
      </c>
      <c r="S7928">
        <v>356806</v>
      </c>
      <c r="T7928" t="s">
        <v>860</v>
      </c>
      <c r="U7928">
        <v>1</v>
      </c>
      <c r="V7928">
        <v>357344</v>
      </c>
      <c r="W7928" t="s">
        <v>46</v>
      </c>
      <c r="X7928">
        <v>2024009</v>
      </c>
      <c r="Y7928" t="s">
        <v>47</v>
      </c>
      <c r="Z7928" t="s">
        <v>48</v>
      </c>
      <c r="AA7928">
        <v>2024</v>
      </c>
      <c r="AB7928" t="s">
        <v>49</v>
      </c>
      <c r="AC7928" t="s">
        <v>50</v>
      </c>
      <c r="AE7928" t="s">
        <v>22</v>
      </c>
      <c r="AF7928" t="s">
        <v>37</v>
      </c>
      <c r="AG7928" t="s">
        <v>51</v>
      </c>
      <c r="AH7928" t="s">
        <v>24</v>
      </c>
      <c r="AI7928">
        <v>1</v>
      </c>
      <c r="AJ7928" t="s">
        <v>25</v>
      </c>
      <c r="AK7928">
        <v>2</v>
      </c>
      <c r="AL7928">
        <v>0</v>
      </c>
      <c r="AM7928" t="s">
        <v>26</v>
      </c>
      <c r="AN7928">
        <v>706</v>
      </c>
      <c r="AO7928">
        <v>1.2</v>
      </c>
      <c r="AP7928">
        <v>0.4415</v>
      </c>
      <c r="AQ7928">
        <v>0.44145000000000001</v>
      </c>
      <c r="AR7928">
        <v>0.76</v>
      </c>
      <c r="AS7928">
        <v>63.333333332999999</v>
      </c>
      <c r="AT7928" t="s">
        <v>52</v>
      </c>
      <c r="AY7928" t="s">
        <v>28</v>
      </c>
      <c r="AZ7928" t="s">
        <v>24</v>
      </c>
      <c r="BA7928">
        <v>1.2787999999999999</v>
      </c>
      <c r="BB7928" t="s">
        <v>24</v>
      </c>
      <c r="BC7928">
        <v>0.62</v>
      </c>
      <c r="BD7928">
        <v>7100</v>
      </c>
      <c r="BE7928" t="s">
        <v>70</v>
      </c>
      <c r="BF7928" t="s">
        <v>861</v>
      </c>
    </row>
    <row r="7929" spans="2:58" x14ac:dyDescent="0.25">
      <c r="B7929" t="s">
        <v>14</v>
      </c>
      <c r="C7929" t="s">
        <v>14584</v>
      </c>
      <c r="D7929">
        <v>1</v>
      </c>
      <c r="E7929" t="s">
        <v>14590</v>
      </c>
      <c r="F7929" t="s">
        <v>14591</v>
      </c>
      <c r="G7929" t="s">
        <v>14587</v>
      </c>
      <c r="I7929" t="s">
        <v>15</v>
      </c>
      <c r="J7929" t="s">
        <v>304</v>
      </c>
      <c r="K7929">
        <v>357344</v>
      </c>
      <c r="L7929" t="s">
        <v>46</v>
      </c>
      <c r="M7929" t="s">
        <v>17</v>
      </c>
      <c r="N7929" t="s">
        <v>858</v>
      </c>
      <c r="O7929" t="s">
        <v>859</v>
      </c>
      <c r="P7929">
        <v>7100</v>
      </c>
      <c r="Q7929">
        <v>7100</v>
      </c>
      <c r="R7929" t="s">
        <v>18</v>
      </c>
      <c r="S7929">
        <v>356806</v>
      </c>
      <c r="T7929" t="s">
        <v>860</v>
      </c>
      <c r="U7929">
        <v>2</v>
      </c>
      <c r="V7929">
        <v>357344</v>
      </c>
      <c r="W7929" t="s">
        <v>46</v>
      </c>
      <c r="X7929">
        <v>2024009</v>
      </c>
      <c r="Y7929" t="s">
        <v>47</v>
      </c>
      <c r="Z7929" t="s">
        <v>48</v>
      </c>
      <c r="AA7929">
        <v>2024</v>
      </c>
      <c r="AB7929" t="s">
        <v>49</v>
      </c>
      <c r="AC7929" t="s">
        <v>50</v>
      </c>
      <c r="AE7929" t="s">
        <v>22</v>
      </c>
      <c r="AF7929" t="s">
        <v>37</v>
      </c>
      <c r="AG7929" t="s">
        <v>51</v>
      </c>
      <c r="AH7929" t="s">
        <v>24</v>
      </c>
      <c r="AI7929">
        <v>1</v>
      </c>
      <c r="AJ7929" t="s">
        <v>25</v>
      </c>
      <c r="AK7929">
        <v>1</v>
      </c>
      <c r="AL7929">
        <v>0</v>
      </c>
      <c r="AM7929" t="s">
        <v>26</v>
      </c>
      <c r="AN7929">
        <v>706</v>
      </c>
      <c r="AO7929">
        <v>2.62</v>
      </c>
      <c r="AP7929">
        <v>0.57569999999999999</v>
      </c>
      <c r="AQ7929">
        <v>0.57567060000000003</v>
      </c>
      <c r="AR7929">
        <v>2.04</v>
      </c>
      <c r="AS7929">
        <v>77.862595420000005</v>
      </c>
      <c r="AT7929" t="s">
        <v>52</v>
      </c>
      <c r="AY7929" t="s">
        <v>28</v>
      </c>
      <c r="AZ7929" t="s">
        <v>24</v>
      </c>
      <c r="BA7929">
        <v>1.31</v>
      </c>
      <c r="BB7929" t="s">
        <v>24</v>
      </c>
      <c r="BC7929">
        <v>0.62</v>
      </c>
      <c r="BD7929">
        <v>7100</v>
      </c>
      <c r="BE7929" t="s">
        <v>70</v>
      </c>
      <c r="BF7929" t="s">
        <v>861</v>
      </c>
    </row>
    <row r="7930" spans="2:58" x14ac:dyDescent="0.25">
      <c r="B7930" t="s">
        <v>14</v>
      </c>
      <c r="C7930" t="s">
        <v>14592</v>
      </c>
      <c r="D7930">
        <v>2</v>
      </c>
      <c r="E7930" t="s">
        <v>14593</v>
      </c>
      <c r="F7930" t="s">
        <v>14594</v>
      </c>
      <c r="G7930" t="s">
        <v>14595</v>
      </c>
      <c r="I7930" t="s">
        <v>15</v>
      </c>
      <c r="J7930" t="s">
        <v>304</v>
      </c>
      <c r="K7930">
        <v>357344</v>
      </c>
      <c r="L7930" t="s">
        <v>46</v>
      </c>
      <c r="M7930" t="s">
        <v>17</v>
      </c>
      <c r="N7930" t="s">
        <v>807</v>
      </c>
      <c r="O7930" t="s">
        <v>808</v>
      </c>
      <c r="P7930">
        <v>7100</v>
      </c>
      <c r="Q7930">
        <v>7100</v>
      </c>
      <c r="R7930" t="s">
        <v>18</v>
      </c>
      <c r="S7930">
        <v>357185</v>
      </c>
      <c r="T7930" t="s">
        <v>809</v>
      </c>
      <c r="U7930">
        <v>1</v>
      </c>
      <c r="V7930">
        <v>357344</v>
      </c>
      <c r="W7930" t="s">
        <v>46</v>
      </c>
      <c r="X7930">
        <v>2024009</v>
      </c>
      <c r="Y7930" t="s">
        <v>47</v>
      </c>
      <c r="Z7930" t="s">
        <v>48</v>
      </c>
      <c r="AA7930">
        <v>2024</v>
      </c>
      <c r="AB7930" t="s">
        <v>231</v>
      </c>
      <c r="AC7930" t="s">
        <v>50</v>
      </c>
      <c r="AE7930" t="s">
        <v>22</v>
      </c>
      <c r="AF7930" t="s">
        <v>37</v>
      </c>
      <c r="AG7930" t="s">
        <v>51</v>
      </c>
      <c r="AH7930" t="s">
        <v>24</v>
      </c>
      <c r="AI7930">
        <v>1</v>
      </c>
      <c r="AJ7930" t="s">
        <v>25</v>
      </c>
      <c r="AK7930">
        <v>2</v>
      </c>
      <c r="AL7930">
        <v>0</v>
      </c>
      <c r="AM7930" t="s">
        <v>26</v>
      </c>
      <c r="AN7930">
        <v>706</v>
      </c>
      <c r="AO7930">
        <v>3.46</v>
      </c>
      <c r="AP7930">
        <v>1.4776</v>
      </c>
      <c r="AQ7930">
        <v>1.4776123999999999</v>
      </c>
      <c r="AR7930">
        <v>1.98</v>
      </c>
      <c r="AS7930">
        <v>57.225433526000003</v>
      </c>
      <c r="AT7930" t="s">
        <v>52</v>
      </c>
      <c r="AY7930" t="s">
        <v>28</v>
      </c>
      <c r="AZ7930" t="s">
        <v>24</v>
      </c>
      <c r="BA7930">
        <v>3.46</v>
      </c>
      <c r="BB7930" t="s">
        <v>24</v>
      </c>
      <c r="BC7930">
        <v>5.1100000000000003</v>
      </c>
      <c r="BD7930">
        <v>7100</v>
      </c>
      <c r="BE7930" t="s">
        <v>71</v>
      </c>
      <c r="BF7930" t="s">
        <v>811</v>
      </c>
    </row>
    <row r="7931" spans="2:58" x14ac:dyDescent="0.25">
      <c r="B7931" t="s">
        <v>14</v>
      </c>
      <c r="C7931" t="s">
        <v>14592</v>
      </c>
      <c r="D7931">
        <v>1</v>
      </c>
      <c r="E7931" t="s">
        <v>14596</v>
      </c>
      <c r="F7931" t="s">
        <v>14597</v>
      </c>
      <c r="G7931" t="s">
        <v>14595</v>
      </c>
      <c r="I7931" t="s">
        <v>15</v>
      </c>
      <c r="J7931" t="s">
        <v>304</v>
      </c>
      <c r="K7931">
        <v>357344</v>
      </c>
      <c r="L7931" t="s">
        <v>46</v>
      </c>
      <c r="M7931" t="s">
        <v>17</v>
      </c>
      <c r="N7931" t="s">
        <v>807</v>
      </c>
      <c r="O7931" t="s">
        <v>808</v>
      </c>
      <c r="P7931">
        <v>7100</v>
      </c>
      <c r="Q7931">
        <v>7100</v>
      </c>
      <c r="R7931" t="s">
        <v>18</v>
      </c>
      <c r="S7931">
        <v>357185</v>
      </c>
      <c r="T7931" t="s">
        <v>809</v>
      </c>
      <c r="U7931">
        <v>1</v>
      </c>
      <c r="V7931">
        <v>357344</v>
      </c>
      <c r="W7931" t="s">
        <v>46</v>
      </c>
      <c r="X7931">
        <v>2024009</v>
      </c>
      <c r="Y7931" t="s">
        <v>47</v>
      </c>
      <c r="Z7931" t="s">
        <v>48</v>
      </c>
      <c r="AA7931">
        <v>2024</v>
      </c>
      <c r="AB7931" t="s">
        <v>231</v>
      </c>
      <c r="AC7931" t="s">
        <v>50</v>
      </c>
      <c r="AE7931" t="s">
        <v>22</v>
      </c>
      <c r="AF7931" t="s">
        <v>37</v>
      </c>
      <c r="AG7931" t="s">
        <v>51</v>
      </c>
      <c r="AH7931" t="s">
        <v>24</v>
      </c>
      <c r="AI7931">
        <v>1</v>
      </c>
      <c r="AJ7931" t="s">
        <v>25</v>
      </c>
      <c r="AK7931">
        <v>1</v>
      </c>
      <c r="AL7931">
        <v>0</v>
      </c>
      <c r="AM7931" t="s">
        <v>26</v>
      </c>
      <c r="AN7931">
        <v>706</v>
      </c>
      <c r="AO7931">
        <v>3.46</v>
      </c>
      <c r="AP7931">
        <v>2.0697999999999999</v>
      </c>
      <c r="AQ7931">
        <v>2.0698214290000001</v>
      </c>
      <c r="AR7931">
        <v>1.39</v>
      </c>
      <c r="AS7931">
        <v>40.173410404999998</v>
      </c>
      <c r="AT7931" t="s">
        <v>52</v>
      </c>
      <c r="AY7931" t="s">
        <v>28</v>
      </c>
      <c r="AZ7931" t="s">
        <v>24</v>
      </c>
      <c r="BA7931">
        <v>3.46</v>
      </c>
      <c r="BB7931" t="s">
        <v>24</v>
      </c>
      <c r="BC7931">
        <v>5.1100000000000003</v>
      </c>
      <c r="BD7931">
        <v>7100</v>
      </c>
      <c r="BE7931" t="s">
        <v>71</v>
      </c>
      <c r="BF7931" t="s">
        <v>811</v>
      </c>
    </row>
    <row r="7932" spans="2:58" x14ac:dyDescent="0.25">
      <c r="B7932" t="s">
        <v>14</v>
      </c>
      <c r="C7932" t="s">
        <v>14592</v>
      </c>
      <c r="D7932">
        <v>6</v>
      </c>
      <c r="E7932" t="s">
        <v>693</v>
      </c>
      <c r="F7932" t="s">
        <v>694</v>
      </c>
      <c r="G7932" t="s">
        <v>14595</v>
      </c>
      <c r="I7932" t="s">
        <v>15</v>
      </c>
      <c r="J7932" t="s">
        <v>304</v>
      </c>
      <c r="K7932">
        <v>357344</v>
      </c>
      <c r="L7932" t="s">
        <v>46</v>
      </c>
      <c r="M7932" t="s">
        <v>17</v>
      </c>
      <c r="N7932" t="s">
        <v>695</v>
      </c>
      <c r="O7932" t="s">
        <v>696</v>
      </c>
      <c r="P7932">
        <v>7100</v>
      </c>
      <c r="Q7932">
        <v>7100</v>
      </c>
      <c r="R7932" t="s">
        <v>18</v>
      </c>
      <c r="S7932">
        <v>356693</v>
      </c>
      <c r="T7932" t="s">
        <v>685</v>
      </c>
      <c r="U7932">
        <v>30</v>
      </c>
      <c r="V7932">
        <v>357344</v>
      </c>
      <c r="W7932" t="s">
        <v>46</v>
      </c>
      <c r="X7932">
        <v>2024009</v>
      </c>
      <c r="Y7932" t="s">
        <v>47</v>
      </c>
      <c r="Z7932" t="s">
        <v>48</v>
      </c>
      <c r="AA7932">
        <v>2024</v>
      </c>
      <c r="AB7932" t="s">
        <v>231</v>
      </c>
      <c r="AC7932" t="s">
        <v>50</v>
      </c>
      <c r="AE7932" t="s">
        <v>22</v>
      </c>
      <c r="AF7932" t="s">
        <v>37</v>
      </c>
      <c r="AG7932" t="s">
        <v>51</v>
      </c>
      <c r="AH7932" t="s">
        <v>24</v>
      </c>
      <c r="AI7932">
        <v>1</v>
      </c>
      <c r="AJ7932" t="s">
        <v>25</v>
      </c>
      <c r="AK7932">
        <v>6</v>
      </c>
      <c r="AL7932">
        <v>0</v>
      </c>
      <c r="AM7932" t="s">
        <v>26</v>
      </c>
      <c r="AN7932">
        <v>706</v>
      </c>
      <c r="AO7932">
        <v>3</v>
      </c>
      <c r="AP7932">
        <v>4.5900999999999996</v>
      </c>
      <c r="AQ7932">
        <v>4.5900629999999998</v>
      </c>
      <c r="AR7932">
        <v>-1.59</v>
      </c>
      <c r="AS7932">
        <v>-53</v>
      </c>
      <c r="AT7932" t="s">
        <v>52</v>
      </c>
      <c r="AY7932" t="s">
        <v>28</v>
      </c>
      <c r="AZ7932" t="s">
        <v>24</v>
      </c>
      <c r="BA7932">
        <v>0</v>
      </c>
      <c r="BB7932" t="s">
        <v>24</v>
      </c>
      <c r="BC7932">
        <v>5.1100000000000003</v>
      </c>
      <c r="BD7932">
        <v>7100</v>
      </c>
      <c r="BF7932" t="s">
        <v>40</v>
      </c>
    </row>
    <row r="7933" spans="2:58" x14ac:dyDescent="0.25">
      <c r="B7933" t="s">
        <v>14</v>
      </c>
      <c r="C7933" t="s">
        <v>14592</v>
      </c>
      <c r="D7933">
        <v>5</v>
      </c>
      <c r="E7933" t="s">
        <v>693</v>
      </c>
      <c r="F7933" t="s">
        <v>694</v>
      </c>
      <c r="G7933" t="s">
        <v>14595</v>
      </c>
      <c r="I7933" t="s">
        <v>15</v>
      </c>
      <c r="J7933" t="s">
        <v>304</v>
      </c>
      <c r="K7933">
        <v>357344</v>
      </c>
      <c r="L7933" t="s">
        <v>46</v>
      </c>
      <c r="M7933" t="s">
        <v>17</v>
      </c>
      <c r="N7933" t="s">
        <v>695</v>
      </c>
      <c r="O7933" t="s">
        <v>696</v>
      </c>
      <c r="P7933">
        <v>7100</v>
      </c>
      <c r="Q7933">
        <v>7100</v>
      </c>
      <c r="R7933" t="s">
        <v>18</v>
      </c>
      <c r="S7933">
        <v>356693</v>
      </c>
      <c r="T7933" t="s">
        <v>685</v>
      </c>
      <c r="U7933">
        <v>30</v>
      </c>
      <c r="V7933">
        <v>357344</v>
      </c>
      <c r="W7933" t="s">
        <v>46</v>
      </c>
      <c r="X7933">
        <v>2024009</v>
      </c>
      <c r="Y7933" t="s">
        <v>47</v>
      </c>
      <c r="Z7933" t="s">
        <v>48</v>
      </c>
      <c r="AA7933">
        <v>2024</v>
      </c>
      <c r="AB7933" t="s">
        <v>231</v>
      </c>
      <c r="AC7933" t="s">
        <v>50</v>
      </c>
      <c r="AE7933" t="s">
        <v>22</v>
      </c>
      <c r="AF7933" t="s">
        <v>37</v>
      </c>
      <c r="AG7933" t="s">
        <v>51</v>
      </c>
      <c r="AH7933" t="s">
        <v>24</v>
      </c>
      <c r="AI7933">
        <v>1</v>
      </c>
      <c r="AJ7933" t="s">
        <v>25</v>
      </c>
      <c r="AK7933">
        <v>5</v>
      </c>
      <c r="AL7933">
        <v>0</v>
      </c>
      <c r="AM7933" t="s">
        <v>26</v>
      </c>
      <c r="AN7933">
        <v>706</v>
      </c>
      <c r="AO7933">
        <v>10.5</v>
      </c>
      <c r="AP7933">
        <v>4.5900999999999996</v>
      </c>
      <c r="AQ7933">
        <v>4.5900629999999998</v>
      </c>
      <c r="AR7933">
        <v>5.91</v>
      </c>
      <c r="AS7933">
        <v>56.285714286000001</v>
      </c>
      <c r="AT7933" t="s">
        <v>52</v>
      </c>
      <c r="AY7933" t="s">
        <v>28</v>
      </c>
      <c r="AZ7933" t="s">
        <v>24</v>
      </c>
      <c r="BA7933">
        <v>0</v>
      </c>
      <c r="BB7933" t="s">
        <v>24</v>
      </c>
      <c r="BC7933">
        <v>5.1100000000000003</v>
      </c>
      <c r="BD7933">
        <v>7100</v>
      </c>
      <c r="BF7933" t="s">
        <v>40</v>
      </c>
    </row>
    <row r="7934" spans="2:58" x14ac:dyDescent="0.25">
      <c r="B7934" t="s">
        <v>14</v>
      </c>
      <c r="C7934" t="s">
        <v>14592</v>
      </c>
      <c r="D7934">
        <v>4</v>
      </c>
      <c r="E7934" t="s">
        <v>14598</v>
      </c>
      <c r="F7934" t="s">
        <v>14599</v>
      </c>
      <c r="G7934" t="s">
        <v>14595</v>
      </c>
      <c r="I7934" t="s">
        <v>15</v>
      </c>
      <c r="J7934" t="s">
        <v>304</v>
      </c>
      <c r="K7934">
        <v>357344</v>
      </c>
      <c r="L7934" t="s">
        <v>46</v>
      </c>
      <c r="M7934" t="s">
        <v>17</v>
      </c>
      <c r="N7934" t="s">
        <v>785</v>
      </c>
      <c r="O7934" t="s">
        <v>786</v>
      </c>
      <c r="P7934">
        <v>7100</v>
      </c>
      <c r="Q7934">
        <v>7100</v>
      </c>
      <c r="R7934" t="s">
        <v>18</v>
      </c>
      <c r="S7934">
        <v>357178</v>
      </c>
      <c r="T7934" t="s">
        <v>907</v>
      </c>
      <c r="U7934">
        <v>100</v>
      </c>
      <c r="V7934">
        <v>357344</v>
      </c>
      <c r="W7934" t="s">
        <v>46</v>
      </c>
      <c r="X7934">
        <v>2024009</v>
      </c>
      <c r="Y7934" t="s">
        <v>47</v>
      </c>
      <c r="Z7934" t="s">
        <v>48</v>
      </c>
      <c r="AA7934">
        <v>2024</v>
      </c>
      <c r="AB7934" t="s">
        <v>231</v>
      </c>
      <c r="AC7934" t="s">
        <v>50</v>
      </c>
      <c r="AE7934" t="s">
        <v>22</v>
      </c>
      <c r="AF7934" t="s">
        <v>37</v>
      </c>
      <c r="AG7934" t="s">
        <v>51</v>
      </c>
      <c r="AH7934" t="s">
        <v>24</v>
      </c>
      <c r="AI7934">
        <v>1</v>
      </c>
      <c r="AJ7934" t="s">
        <v>25</v>
      </c>
      <c r="AK7934">
        <v>4</v>
      </c>
      <c r="AL7934">
        <v>0</v>
      </c>
      <c r="AM7934" t="s">
        <v>26</v>
      </c>
      <c r="AN7934">
        <v>706</v>
      </c>
      <c r="AO7934">
        <v>3</v>
      </c>
      <c r="AP7934">
        <v>1.0125</v>
      </c>
      <c r="AQ7934">
        <v>1.0125</v>
      </c>
      <c r="AR7934">
        <v>1.99</v>
      </c>
      <c r="AS7934">
        <v>66.333333332999999</v>
      </c>
      <c r="AT7934" t="s">
        <v>52</v>
      </c>
      <c r="AY7934" t="s">
        <v>28</v>
      </c>
      <c r="AZ7934" t="s">
        <v>24</v>
      </c>
      <c r="BA7934">
        <v>0.03</v>
      </c>
      <c r="BB7934" t="s">
        <v>24</v>
      </c>
      <c r="BC7934">
        <v>5.1100000000000003</v>
      </c>
      <c r="BD7934">
        <v>7100</v>
      </c>
      <c r="BE7934" t="s">
        <v>702</v>
      </c>
      <c r="BF7934" t="s">
        <v>1100</v>
      </c>
    </row>
    <row r="7935" spans="2:58" x14ac:dyDescent="0.25">
      <c r="B7935" t="s">
        <v>14</v>
      </c>
      <c r="C7935" t="s">
        <v>14592</v>
      </c>
      <c r="D7935">
        <v>3</v>
      </c>
      <c r="E7935" t="s">
        <v>10701</v>
      </c>
      <c r="F7935" t="s">
        <v>10702</v>
      </c>
      <c r="G7935" t="s">
        <v>14595</v>
      </c>
      <c r="I7935" t="s">
        <v>78</v>
      </c>
      <c r="J7935" t="s">
        <v>304</v>
      </c>
      <c r="K7935">
        <v>357344</v>
      </c>
      <c r="L7935" t="s">
        <v>46</v>
      </c>
      <c r="M7935" t="s">
        <v>17</v>
      </c>
      <c r="N7935" t="s">
        <v>807</v>
      </c>
      <c r="O7935" t="s">
        <v>808</v>
      </c>
      <c r="P7935">
        <v>7100</v>
      </c>
      <c r="Q7935">
        <v>7100</v>
      </c>
      <c r="R7935" t="s">
        <v>18</v>
      </c>
      <c r="S7935">
        <v>357185</v>
      </c>
      <c r="T7935" t="s">
        <v>809</v>
      </c>
      <c r="U7935">
        <v>1</v>
      </c>
      <c r="V7935">
        <v>357344</v>
      </c>
      <c r="W7935" t="s">
        <v>46</v>
      </c>
      <c r="X7935">
        <v>2024009</v>
      </c>
      <c r="Y7935" t="s">
        <v>47</v>
      </c>
      <c r="Z7935" t="s">
        <v>48</v>
      </c>
      <c r="AA7935">
        <v>2024</v>
      </c>
      <c r="AB7935" t="s">
        <v>231</v>
      </c>
      <c r="AC7935" t="s">
        <v>50</v>
      </c>
      <c r="AE7935" t="s">
        <v>22</v>
      </c>
      <c r="AF7935" t="s">
        <v>37</v>
      </c>
      <c r="AG7935" t="s">
        <v>51</v>
      </c>
      <c r="AH7935" t="s">
        <v>24</v>
      </c>
      <c r="AI7935">
        <v>1</v>
      </c>
      <c r="AJ7935" t="s">
        <v>25</v>
      </c>
      <c r="AK7935">
        <v>3</v>
      </c>
      <c r="AL7935">
        <v>0</v>
      </c>
      <c r="AM7935" t="s">
        <v>26</v>
      </c>
      <c r="AN7935">
        <v>706</v>
      </c>
      <c r="AO7935">
        <v>15.84</v>
      </c>
      <c r="AP7935">
        <v>8.0190000000000001</v>
      </c>
      <c r="AQ7935">
        <v>8.0190000000000001</v>
      </c>
      <c r="AR7935">
        <v>7.82</v>
      </c>
      <c r="AS7935">
        <v>49.368686869000001</v>
      </c>
      <c r="AT7935" t="s">
        <v>52</v>
      </c>
      <c r="AY7935" t="s">
        <v>28</v>
      </c>
      <c r="AZ7935" t="s">
        <v>24</v>
      </c>
      <c r="BA7935">
        <v>15.84</v>
      </c>
      <c r="BB7935" t="s">
        <v>24</v>
      </c>
      <c r="BC7935">
        <v>5.1100000000000003</v>
      </c>
      <c r="BD7935">
        <v>7100</v>
      </c>
      <c r="BE7935" t="s">
        <v>71</v>
      </c>
      <c r="BF7935" t="s">
        <v>811</v>
      </c>
    </row>
    <row r="7936" spans="2:58" x14ac:dyDescent="0.25">
      <c r="B7936" t="s">
        <v>14</v>
      </c>
      <c r="C7936" t="s">
        <v>14600</v>
      </c>
      <c r="D7936">
        <v>2</v>
      </c>
      <c r="E7936" t="s">
        <v>5871</v>
      </c>
      <c r="F7936" t="s">
        <v>5872</v>
      </c>
      <c r="G7936" t="s">
        <v>14601</v>
      </c>
      <c r="I7936" t="s">
        <v>15</v>
      </c>
      <c r="J7936" t="s">
        <v>304</v>
      </c>
      <c r="K7936">
        <v>357344</v>
      </c>
      <c r="L7936" t="s">
        <v>46</v>
      </c>
      <c r="M7936" t="s">
        <v>17</v>
      </c>
      <c r="N7936" t="s">
        <v>785</v>
      </c>
      <c r="O7936" t="s">
        <v>786</v>
      </c>
      <c r="P7936">
        <v>7100</v>
      </c>
      <c r="Q7936">
        <v>7100</v>
      </c>
      <c r="R7936" t="s">
        <v>18</v>
      </c>
      <c r="S7936">
        <v>357248</v>
      </c>
      <c r="T7936" t="s">
        <v>707</v>
      </c>
      <c r="U7936">
        <v>1</v>
      </c>
      <c r="V7936">
        <v>357344</v>
      </c>
      <c r="W7936" t="s">
        <v>46</v>
      </c>
      <c r="X7936">
        <v>2024009</v>
      </c>
      <c r="Y7936" t="s">
        <v>47</v>
      </c>
      <c r="Z7936" t="s">
        <v>48</v>
      </c>
      <c r="AA7936">
        <v>2024</v>
      </c>
      <c r="AB7936" t="s">
        <v>102</v>
      </c>
      <c r="AC7936" t="s">
        <v>50</v>
      </c>
      <c r="AE7936" t="s">
        <v>22</v>
      </c>
      <c r="AF7936" t="s">
        <v>37</v>
      </c>
      <c r="AG7936" t="s">
        <v>51</v>
      </c>
      <c r="AH7936" t="s">
        <v>24</v>
      </c>
      <c r="AI7936">
        <v>1</v>
      </c>
      <c r="AJ7936" t="s">
        <v>25</v>
      </c>
      <c r="AK7936">
        <v>2</v>
      </c>
      <c r="AL7936">
        <v>0</v>
      </c>
      <c r="AM7936" t="s">
        <v>26</v>
      </c>
      <c r="AN7936">
        <v>706</v>
      </c>
      <c r="AO7936">
        <v>1.88</v>
      </c>
      <c r="AP7936">
        <v>0.49940000000000001</v>
      </c>
      <c r="AQ7936">
        <v>0.499365</v>
      </c>
      <c r="AR7936">
        <v>1.38</v>
      </c>
      <c r="AS7936">
        <v>73.404255319000001</v>
      </c>
      <c r="AT7936" t="s">
        <v>52</v>
      </c>
      <c r="AY7936" t="s">
        <v>28</v>
      </c>
      <c r="AZ7936" t="s">
        <v>24</v>
      </c>
      <c r="BA7936">
        <v>1.8788</v>
      </c>
      <c r="BB7936" t="s">
        <v>24</v>
      </c>
      <c r="BC7936">
        <v>7.2</v>
      </c>
      <c r="BD7936">
        <v>7100</v>
      </c>
      <c r="BE7936" t="s">
        <v>702</v>
      </c>
      <c r="BF7936" t="s">
        <v>1100</v>
      </c>
    </row>
    <row r="7937" spans="2:58" x14ac:dyDescent="0.25">
      <c r="B7937" t="s">
        <v>14</v>
      </c>
      <c r="C7937" t="s">
        <v>14600</v>
      </c>
      <c r="D7937">
        <v>1</v>
      </c>
      <c r="E7937" t="s">
        <v>693</v>
      </c>
      <c r="F7937" t="s">
        <v>694</v>
      </c>
      <c r="G7937" t="s">
        <v>14601</v>
      </c>
      <c r="I7937" t="s">
        <v>15</v>
      </c>
      <c r="J7937" t="s">
        <v>304</v>
      </c>
      <c r="K7937">
        <v>357344</v>
      </c>
      <c r="L7937" t="s">
        <v>46</v>
      </c>
      <c r="M7937" t="s">
        <v>17</v>
      </c>
      <c r="N7937" t="s">
        <v>695</v>
      </c>
      <c r="O7937" t="s">
        <v>696</v>
      </c>
      <c r="P7937">
        <v>7100</v>
      </c>
      <c r="Q7937">
        <v>7100</v>
      </c>
      <c r="R7937" t="s">
        <v>18</v>
      </c>
      <c r="S7937">
        <v>356693</v>
      </c>
      <c r="T7937" t="s">
        <v>685</v>
      </c>
      <c r="U7937">
        <v>1</v>
      </c>
      <c r="V7937">
        <v>357344</v>
      </c>
      <c r="W7937" t="s">
        <v>46</v>
      </c>
      <c r="X7937">
        <v>2024009</v>
      </c>
      <c r="Y7937" t="s">
        <v>47</v>
      </c>
      <c r="Z7937" t="s">
        <v>48</v>
      </c>
      <c r="AA7937">
        <v>2024</v>
      </c>
      <c r="AB7937" t="s">
        <v>102</v>
      </c>
      <c r="AC7937" t="s">
        <v>50</v>
      </c>
      <c r="AE7937" t="s">
        <v>22</v>
      </c>
      <c r="AF7937" t="s">
        <v>37</v>
      </c>
      <c r="AG7937" t="s">
        <v>51</v>
      </c>
      <c r="AH7937" t="s">
        <v>24</v>
      </c>
      <c r="AI7937">
        <v>1</v>
      </c>
      <c r="AJ7937" t="s">
        <v>25</v>
      </c>
      <c r="AK7937">
        <v>1</v>
      </c>
      <c r="AL7937">
        <v>0</v>
      </c>
      <c r="AM7937" t="s">
        <v>26</v>
      </c>
      <c r="AN7937">
        <v>706</v>
      </c>
      <c r="AO7937">
        <v>2.5</v>
      </c>
      <c r="AP7937">
        <v>0.153</v>
      </c>
      <c r="AQ7937">
        <v>0.1530021</v>
      </c>
      <c r="AR7937">
        <v>2.35</v>
      </c>
      <c r="AS7937">
        <v>94</v>
      </c>
      <c r="AT7937" t="s">
        <v>52</v>
      </c>
      <c r="AY7937" t="s">
        <v>28</v>
      </c>
      <c r="AZ7937" t="s">
        <v>24</v>
      </c>
      <c r="BA7937">
        <v>0</v>
      </c>
      <c r="BB7937" t="s">
        <v>24</v>
      </c>
      <c r="BC7937">
        <v>7.2</v>
      </c>
      <c r="BD7937">
        <v>7100</v>
      </c>
      <c r="BF7937" t="s">
        <v>40</v>
      </c>
    </row>
    <row r="7938" spans="2:58" x14ac:dyDescent="0.25">
      <c r="B7938" t="s">
        <v>14</v>
      </c>
      <c r="C7938" t="s">
        <v>14600</v>
      </c>
      <c r="D7938">
        <v>4</v>
      </c>
      <c r="E7938" t="s">
        <v>14602</v>
      </c>
      <c r="F7938" t="s">
        <v>14603</v>
      </c>
      <c r="G7938" t="s">
        <v>14601</v>
      </c>
      <c r="I7938" t="s">
        <v>15</v>
      </c>
      <c r="J7938" t="s">
        <v>304</v>
      </c>
      <c r="K7938">
        <v>357344</v>
      </c>
      <c r="L7938" t="s">
        <v>46</v>
      </c>
      <c r="M7938" t="s">
        <v>17</v>
      </c>
      <c r="N7938" t="s">
        <v>687</v>
      </c>
      <c r="O7938" t="s">
        <v>688</v>
      </c>
      <c r="P7938">
        <v>7100</v>
      </c>
      <c r="Q7938">
        <v>7100</v>
      </c>
      <c r="R7938" t="s">
        <v>18</v>
      </c>
      <c r="S7938">
        <v>357251</v>
      </c>
      <c r="T7938" t="s">
        <v>923</v>
      </c>
      <c r="U7938">
        <v>1</v>
      </c>
      <c r="V7938">
        <v>357344</v>
      </c>
      <c r="W7938" t="s">
        <v>46</v>
      </c>
      <c r="X7938">
        <v>2024009</v>
      </c>
      <c r="Y7938" t="s">
        <v>47</v>
      </c>
      <c r="Z7938" t="s">
        <v>48</v>
      </c>
      <c r="AA7938">
        <v>2024</v>
      </c>
      <c r="AB7938" t="s">
        <v>102</v>
      </c>
      <c r="AC7938" t="s">
        <v>50</v>
      </c>
      <c r="AE7938" t="s">
        <v>22</v>
      </c>
      <c r="AF7938" t="s">
        <v>37</v>
      </c>
      <c r="AG7938" t="s">
        <v>51</v>
      </c>
      <c r="AH7938" t="s">
        <v>24</v>
      </c>
      <c r="AI7938">
        <v>1</v>
      </c>
      <c r="AJ7938" t="s">
        <v>25</v>
      </c>
      <c r="AK7938">
        <v>4</v>
      </c>
      <c r="AL7938">
        <v>0</v>
      </c>
      <c r="AM7938" t="s">
        <v>26</v>
      </c>
      <c r="AN7938">
        <v>706</v>
      </c>
      <c r="AO7938">
        <v>50</v>
      </c>
      <c r="AP7938">
        <v>0.02</v>
      </c>
      <c r="AQ7938">
        <v>0.02</v>
      </c>
      <c r="AR7938">
        <v>49.98</v>
      </c>
      <c r="AS7938">
        <v>99.96</v>
      </c>
      <c r="AT7938" t="s">
        <v>52</v>
      </c>
      <c r="AY7938" t="s">
        <v>24</v>
      </c>
      <c r="AZ7938" t="s">
        <v>24</v>
      </c>
      <c r="BA7938">
        <v>50</v>
      </c>
      <c r="BB7938" t="s">
        <v>24</v>
      </c>
      <c r="BC7938">
        <v>7.2</v>
      </c>
      <c r="BD7938">
        <v>7100</v>
      </c>
      <c r="BF7938" t="s">
        <v>14604</v>
      </c>
    </row>
    <row r="7939" spans="2:58" x14ac:dyDescent="0.25">
      <c r="B7939" t="s">
        <v>14</v>
      </c>
      <c r="C7939" t="s">
        <v>14600</v>
      </c>
      <c r="D7939">
        <v>3</v>
      </c>
      <c r="E7939" t="s">
        <v>14605</v>
      </c>
      <c r="F7939" t="s">
        <v>14606</v>
      </c>
      <c r="G7939" t="s">
        <v>14601</v>
      </c>
      <c r="I7939" t="s">
        <v>15</v>
      </c>
      <c r="J7939" t="s">
        <v>304</v>
      </c>
      <c r="K7939">
        <v>357344</v>
      </c>
      <c r="L7939" t="s">
        <v>46</v>
      </c>
      <c r="M7939" t="s">
        <v>17</v>
      </c>
      <c r="N7939" t="s">
        <v>785</v>
      </c>
      <c r="O7939" t="s">
        <v>786</v>
      </c>
      <c r="P7939">
        <v>7100</v>
      </c>
      <c r="Q7939">
        <v>7100</v>
      </c>
      <c r="R7939" t="s">
        <v>18</v>
      </c>
      <c r="S7939">
        <v>357122</v>
      </c>
      <c r="T7939" t="s">
        <v>1891</v>
      </c>
      <c r="U7939">
        <v>1</v>
      </c>
      <c r="V7939">
        <v>357344</v>
      </c>
      <c r="W7939" t="s">
        <v>46</v>
      </c>
      <c r="X7939">
        <v>2024009</v>
      </c>
      <c r="Y7939" t="s">
        <v>47</v>
      </c>
      <c r="Z7939" t="s">
        <v>48</v>
      </c>
      <c r="AA7939">
        <v>2024</v>
      </c>
      <c r="AB7939" t="s">
        <v>102</v>
      </c>
      <c r="AC7939" t="s">
        <v>50</v>
      </c>
      <c r="AE7939" t="s">
        <v>22</v>
      </c>
      <c r="AF7939" t="s">
        <v>37</v>
      </c>
      <c r="AG7939" t="s">
        <v>51</v>
      </c>
      <c r="AH7939" t="s">
        <v>24</v>
      </c>
      <c r="AI7939">
        <v>1</v>
      </c>
      <c r="AJ7939" t="s">
        <v>25</v>
      </c>
      <c r="AK7939">
        <v>3</v>
      </c>
      <c r="AL7939">
        <v>0</v>
      </c>
      <c r="AM7939" t="s">
        <v>26</v>
      </c>
      <c r="AN7939">
        <v>706</v>
      </c>
      <c r="AO7939">
        <v>1.01</v>
      </c>
      <c r="AP7939">
        <v>0.34129999999999999</v>
      </c>
      <c r="AQ7939">
        <v>0.3413137</v>
      </c>
      <c r="AR7939">
        <v>0.67</v>
      </c>
      <c r="AS7939">
        <v>66.336633663000001</v>
      </c>
      <c r="AT7939" t="s">
        <v>52</v>
      </c>
      <c r="AY7939" t="s">
        <v>24</v>
      </c>
      <c r="AZ7939" t="s">
        <v>24</v>
      </c>
      <c r="BA7939">
        <v>1.01</v>
      </c>
      <c r="BB7939" t="s">
        <v>24</v>
      </c>
      <c r="BC7939">
        <v>7.2</v>
      </c>
      <c r="BD7939">
        <v>7100</v>
      </c>
      <c r="BE7939" t="s">
        <v>702</v>
      </c>
      <c r="BF7939" t="s">
        <v>1100</v>
      </c>
    </row>
    <row r="7940" spans="2:58" x14ac:dyDescent="0.25">
      <c r="B7940" t="s">
        <v>14</v>
      </c>
      <c r="C7940" t="s">
        <v>14607</v>
      </c>
      <c r="D7940">
        <v>2</v>
      </c>
      <c r="E7940" t="s">
        <v>693</v>
      </c>
      <c r="F7940" t="s">
        <v>694</v>
      </c>
      <c r="G7940" t="s">
        <v>14608</v>
      </c>
      <c r="I7940" t="s">
        <v>15</v>
      </c>
      <c r="J7940" t="s">
        <v>304</v>
      </c>
      <c r="K7940">
        <v>357344</v>
      </c>
      <c r="L7940" t="s">
        <v>46</v>
      </c>
      <c r="M7940" t="s">
        <v>17</v>
      </c>
      <c r="N7940" t="s">
        <v>695</v>
      </c>
      <c r="O7940" t="s">
        <v>696</v>
      </c>
      <c r="P7940">
        <v>7100</v>
      </c>
      <c r="Q7940">
        <v>7100</v>
      </c>
      <c r="R7940" t="s">
        <v>18</v>
      </c>
      <c r="S7940">
        <v>356693</v>
      </c>
      <c r="T7940" t="s">
        <v>685</v>
      </c>
      <c r="U7940">
        <v>4</v>
      </c>
      <c r="V7940">
        <v>357344</v>
      </c>
      <c r="W7940" t="s">
        <v>46</v>
      </c>
      <c r="X7940">
        <v>2024009</v>
      </c>
      <c r="Y7940" t="s">
        <v>47</v>
      </c>
      <c r="Z7940" t="s">
        <v>48</v>
      </c>
      <c r="AA7940">
        <v>2024</v>
      </c>
      <c r="AB7940" t="s">
        <v>49</v>
      </c>
      <c r="AC7940" t="s">
        <v>50</v>
      </c>
      <c r="AE7940" t="s">
        <v>22</v>
      </c>
      <c r="AF7940" t="s">
        <v>37</v>
      </c>
      <c r="AG7940" t="s">
        <v>51</v>
      </c>
      <c r="AH7940" t="s">
        <v>24</v>
      </c>
      <c r="AI7940">
        <v>1</v>
      </c>
      <c r="AJ7940" t="s">
        <v>25</v>
      </c>
      <c r="AK7940">
        <v>2</v>
      </c>
      <c r="AL7940">
        <v>0</v>
      </c>
      <c r="AM7940" t="s">
        <v>26</v>
      </c>
      <c r="AN7940">
        <v>706</v>
      </c>
      <c r="AO7940">
        <v>0.96</v>
      </c>
      <c r="AP7940">
        <v>0.61199999999999999</v>
      </c>
      <c r="AQ7940">
        <v>0.61200840000000001</v>
      </c>
      <c r="AR7940">
        <v>0.35</v>
      </c>
      <c r="AS7940">
        <v>36.458333332999999</v>
      </c>
      <c r="AT7940" t="s">
        <v>52</v>
      </c>
      <c r="AY7940" t="s">
        <v>28</v>
      </c>
      <c r="AZ7940" t="s">
        <v>24</v>
      </c>
      <c r="BA7940">
        <v>0</v>
      </c>
      <c r="BB7940" t="s">
        <v>24</v>
      </c>
      <c r="BC7940">
        <v>0.69</v>
      </c>
      <c r="BD7940">
        <v>7100</v>
      </c>
      <c r="BF7940" t="s">
        <v>40</v>
      </c>
    </row>
    <row r="7941" spans="2:58" x14ac:dyDescent="0.25">
      <c r="B7941" t="s">
        <v>14</v>
      </c>
      <c r="C7941" t="s">
        <v>14607</v>
      </c>
      <c r="D7941">
        <v>1</v>
      </c>
      <c r="E7941" t="s">
        <v>12619</v>
      </c>
      <c r="F7941" t="s">
        <v>12620</v>
      </c>
      <c r="G7941" t="s">
        <v>14608</v>
      </c>
      <c r="I7941" t="s">
        <v>15</v>
      </c>
      <c r="J7941" t="s">
        <v>304</v>
      </c>
      <c r="K7941">
        <v>357344</v>
      </c>
      <c r="L7941" t="s">
        <v>46</v>
      </c>
      <c r="M7941" t="s">
        <v>17</v>
      </c>
      <c r="N7941" t="s">
        <v>103</v>
      </c>
      <c r="O7941" t="s">
        <v>104</v>
      </c>
      <c r="P7941">
        <v>7100</v>
      </c>
      <c r="Q7941">
        <v>7100</v>
      </c>
      <c r="R7941" t="s">
        <v>18</v>
      </c>
      <c r="S7941">
        <v>357216</v>
      </c>
      <c r="T7941" t="s">
        <v>966</v>
      </c>
      <c r="U7941">
        <v>2</v>
      </c>
      <c r="V7941">
        <v>357344</v>
      </c>
      <c r="W7941" t="s">
        <v>46</v>
      </c>
      <c r="X7941">
        <v>2024009</v>
      </c>
      <c r="Y7941" t="s">
        <v>47</v>
      </c>
      <c r="Z7941" t="s">
        <v>48</v>
      </c>
      <c r="AA7941">
        <v>2024</v>
      </c>
      <c r="AB7941" t="s">
        <v>49</v>
      </c>
      <c r="AC7941" t="s">
        <v>50</v>
      </c>
      <c r="AE7941" t="s">
        <v>22</v>
      </c>
      <c r="AF7941" t="s">
        <v>37</v>
      </c>
      <c r="AG7941" t="s">
        <v>51</v>
      </c>
      <c r="AH7941" t="s">
        <v>24</v>
      </c>
      <c r="AI7941">
        <v>1</v>
      </c>
      <c r="AJ7941" t="s">
        <v>25</v>
      </c>
      <c r="AK7941">
        <v>1</v>
      </c>
      <c r="AL7941">
        <v>0</v>
      </c>
      <c r="AM7941" t="s">
        <v>26</v>
      </c>
      <c r="AN7941">
        <v>706</v>
      </c>
      <c r="AO7941">
        <v>3.98</v>
      </c>
      <c r="AP7941">
        <v>0.85050000000000003</v>
      </c>
      <c r="AQ7941">
        <v>0.85050000000000003</v>
      </c>
      <c r="AR7941">
        <v>3.13</v>
      </c>
      <c r="AS7941">
        <v>78.643216080000002</v>
      </c>
      <c r="AT7941" t="s">
        <v>52</v>
      </c>
      <c r="AY7941" t="s">
        <v>24</v>
      </c>
      <c r="AZ7941" t="s">
        <v>24</v>
      </c>
      <c r="BA7941">
        <v>1.99</v>
      </c>
      <c r="BB7941" t="s">
        <v>24</v>
      </c>
      <c r="BC7941">
        <v>0.69</v>
      </c>
      <c r="BD7941">
        <v>7100</v>
      </c>
      <c r="BF7941" t="s">
        <v>2088</v>
      </c>
    </row>
    <row r="7942" spans="2:58" x14ac:dyDescent="0.25">
      <c r="B7942" t="s">
        <v>14</v>
      </c>
      <c r="C7942" t="s">
        <v>14607</v>
      </c>
      <c r="D7942">
        <v>3</v>
      </c>
      <c r="E7942" t="s">
        <v>693</v>
      </c>
      <c r="F7942" t="s">
        <v>694</v>
      </c>
      <c r="G7942" t="s">
        <v>14608</v>
      </c>
      <c r="I7942" t="s">
        <v>15</v>
      </c>
      <c r="J7942" t="s">
        <v>304</v>
      </c>
      <c r="K7942">
        <v>357344</v>
      </c>
      <c r="L7942" t="s">
        <v>46</v>
      </c>
      <c r="M7942" t="s">
        <v>17</v>
      </c>
      <c r="N7942" t="s">
        <v>695</v>
      </c>
      <c r="O7942" t="s">
        <v>696</v>
      </c>
      <c r="P7942">
        <v>7100</v>
      </c>
      <c r="Q7942">
        <v>7100</v>
      </c>
      <c r="R7942" t="s">
        <v>18</v>
      </c>
      <c r="S7942">
        <v>356693</v>
      </c>
      <c r="T7942" t="s">
        <v>685</v>
      </c>
      <c r="U7942">
        <v>4</v>
      </c>
      <c r="V7942">
        <v>357344</v>
      </c>
      <c r="W7942" t="s">
        <v>46</v>
      </c>
      <c r="X7942">
        <v>2024009</v>
      </c>
      <c r="Y7942" t="s">
        <v>47</v>
      </c>
      <c r="Z7942" t="s">
        <v>48</v>
      </c>
      <c r="AA7942">
        <v>2024</v>
      </c>
      <c r="AB7942" t="s">
        <v>49</v>
      </c>
      <c r="AC7942" t="s">
        <v>50</v>
      </c>
      <c r="AE7942" t="s">
        <v>22</v>
      </c>
      <c r="AF7942" t="s">
        <v>37</v>
      </c>
      <c r="AG7942" t="s">
        <v>51</v>
      </c>
      <c r="AH7942" t="s">
        <v>24</v>
      </c>
      <c r="AI7942">
        <v>1</v>
      </c>
      <c r="AJ7942" t="s">
        <v>25</v>
      </c>
      <c r="AK7942">
        <v>3</v>
      </c>
      <c r="AL7942">
        <v>0</v>
      </c>
      <c r="AM7942" t="s">
        <v>26</v>
      </c>
      <c r="AN7942">
        <v>706</v>
      </c>
      <c r="AO7942">
        <v>0.4</v>
      </c>
      <c r="AP7942">
        <v>0.61199999999999999</v>
      </c>
      <c r="AQ7942">
        <v>0.61200840000000001</v>
      </c>
      <c r="AR7942">
        <v>-0.21</v>
      </c>
      <c r="AS7942">
        <v>-52.5</v>
      </c>
      <c r="AT7942" t="s">
        <v>52</v>
      </c>
      <c r="AY7942" t="s">
        <v>28</v>
      </c>
      <c r="AZ7942" t="s">
        <v>24</v>
      </c>
      <c r="BA7942">
        <v>0</v>
      </c>
      <c r="BB7942" t="s">
        <v>24</v>
      </c>
      <c r="BC7942">
        <v>0.69</v>
      </c>
      <c r="BD7942">
        <v>7100</v>
      </c>
      <c r="BF7942" t="s">
        <v>40</v>
      </c>
    </row>
    <row r="7943" spans="2:58" x14ac:dyDescent="0.25">
      <c r="B7943" t="s">
        <v>14</v>
      </c>
      <c r="C7943" t="s">
        <v>14609</v>
      </c>
      <c r="D7943">
        <v>1</v>
      </c>
      <c r="E7943" t="s">
        <v>14610</v>
      </c>
      <c r="F7943" t="s">
        <v>14611</v>
      </c>
      <c r="G7943" t="s">
        <v>14612</v>
      </c>
      <c r="I7943" t="s">
        <v>15</v>
      </c>
      <c r="J7943" t="s">
        <v>304</v>
      </c>
      <c r="K7943">
        <v>357344</v>
      </c>
      <c r="L7943" t="s">
        <v>46</v>
      </c>
      <c r="M7943" t="s">
        <v>17</v>
      </c>
      <c r="N7943" t="s">
        <v>2539</v>
      </c>
      <c r="O7943" t="s">
        <v>2540</v>
      </c>
      <c r="P7943">
        <v>7100</v>
      </c>
      <c r="Q7943">
        <v>7100</v>
      </c>
      <c r="R7943" t="s">
        <v>18</v>
      </c>
      <c r="S7943">
        <v>357251</v>
      </c>
      <c r="T7943" t="s">
        <v>923</v>
      </c>
      <c r="U7943">
        <v>1</v>
      </c>
      <c r="V7943">
        <v>357344</v>
      </c>
      <c r="W7943" t="s">
        <v>46</v>
      </c>
      <c r="X7943">
        <v>2024009</v>
      </c>
      <c r="Y7943" t="s">
        <v>47</v>
      </c>
      <c r="Z7943" t="s">
        <v>48</v>
      </c>
      <c r="AA7943">
        <v>2024</v>
      </c>
      <c r="AB7943" t="s">
        <v>102</v>
      </c>
      <c r="AC7943" t="s">
        <v>50</v>
      </c>
      <c r="AE7943" t="s">
        <v>22</v>
      </c>
      <c r="AF7943" t="s">
        <v>37</v>
      </c>
      <c r="AG7943" t="s">
        <v>51</v>
      </c>
      <c r="AH7943" t="s">
        <v>24</v>
      </c>
      <c r="AI7943">
        <v>1</v>
      </c>
      <c r="AJ7943" t="s">
        <v>25</v>
      </c>
      <c r="AK7943">
        <v>1</v>
      </c>
      <c r="AL7943">
        <v>0</v>
      </c>
      <c r="AM7943" t="s">
        <v>26</v>
      </c>
      <c r="AN7943">
        <v>706</v>
      </c>
      <c r="AO7943">
        <v>17.12</v>
      </c>
      <c r="AP7943">
        <v>9.9023000000000003</v>
      </c>
      <c r="AQ7943">
        <v>9.9022500000000004</v>
      </c>
      <c r="AR7943">
        <v>7.22</v>
      </c>
      <c r="AS7943">
        <v>42.172897196000001</v>
      </c>
      <c r="AT7943" t="s">
        <v>52</v>
      </c>
      <c r="AY7943" t="s">
        <v>24</v>
      </c>
      <c r="AZ7943" t="s">
        <v>24</v>
      </c>
      <c r="BA7943">
        <v>17.12</v>
      </c>
      <c r="BB7943" t="s">
        <v>24</v>
      </c>
      <c r="BC7943">
        <v>2.23</v>
      </c>
      <c r="BD7943">
        <v>7100</v>
      </c>
      <c r="BE7943" t="s">
        <v>31</v>
      </c>
      <c r="BF7943" t="s">
        <v>2541</v>
      </c>
    </row>
    <row r="7944" spans="2:58" x14ac:dyDescent="0.25">
      <c r="B7944" t="s">
        <v>14</v>
      </c>
      <c r="C7944" t="s">
        <v>14613</v>
      </c>
      <c r="D7944">
        <v>2</v>
      </c>
      <c r="E7944" t="s">
        <v>693</v>
      </c>
      <c r="F7944" t="s">
        <v>694</v>
      </c>
      <c r="G7944" t="s">
        <v>14614</v>
      </c>
      <c r="H7944" t="s">
        <v>14615</v>
      </c>
      <c r="I7944" t="s">
        <v>15</v>
      </c>
      <c r="J7944" t="s">
        <v>304</v>
      </c>
      <c r="K7944">
        <v>357610</v>
      </c>
      <c r="L7944" t="s">
        <v>2442</v>
      </c>
      <c r="M7944" t="s">
        <v>17</v>
      </c>
      <c r="N7944" t="s">
        <v>695</v>
      </c>
      <c r="O7944" t="s">
        <v>696</v>
      </c>
      <c r="P7944">
        <v>7100</v>
      </c>
      <c r="Q7944">
        <v>7100</v>
      </c>
      <c r="R7944" t="s">
        <v>18</v>
      </c>
      <c r="S7944">
        <v>356693</v>
      </c>
      <c r="T7944" t="s">
        <v>685</v>
      </c>
      <c r="U7944">
        <v>10</v>
      </c>
      <c r="V7944">
        <v>357610</v>
      </c>
      <c r="W7944" t="s">
        <v>2442</v>
      </c>
      <c r="X7944">
        <v>2024009</v>
      </c>
      <c r="Y7944" t="s">
        <v>64</v>
      </c>
      <c r="Z7944" t="s">
        <v>65</v>
      </c>
      <c r="AA7944">
        <v>2024</v>
      </c>
      <c r="AB7944" t="s">
        <v>231</v>
      </c>
      <c r="AC7944" t="s">
        <v>2444</v>
      </c>
      <c r="AD7944" t="s">
        <v>4529</v>
      </c>
      <c r="AE7944" t="s">
        <v>22</v>
      </c>
      <c r="AF7944" t="s">
        <v>108</v>
      </c>
      <c r="AG7944" t="s">
        <v>4530</v>
      </c>
      <c r="AH7944" t="s">
        <v>24</v>
      </c>
      <c r="AI7944">
        <v>1</v>
      </c>
      <c r="AJ7944" t="s">
        <v>25</v>
      </c>
      <c r="AK7944">
        <v>2</v>
      </c>
      <c r="AL7944">
        <v>0</v>
      </c>
      <c r="AM7944" t="s">
        <v>26</v>
      </c>
      <c r="AN7944">
        <v>706</v>
      </c>
      <c r="AO7944">
        <v>5.8</v>
      </c>
      <c r="AP7944">
        <v>1.53</v>
      </c>
      <c r="AQ7944">
        <v>1.5300210000000001</v>
      </c>
      <c r="AR7944">
        <v>4.2699999999999996</v>
      </c>
      <c r="AS7944">
        <v>73.620689655000007</v>
      </c>
      <c r="AT7944" t="s">
        <v>69</v>
      </c>
      <c r="AY7944" t="s">
        <v>28</v>
      </c>
      <c r="AZ7944" t="s">
        <v>24</v>
      </c>
      <c r="BA7944">
        <v>0</v>
      </c>
      <c r="BB7944" t="s">
        <v>24</v>
      </c>
      <c r="BC7944">
        <v>3.55</v>
      </c>
      <c r="BD7944">
        <v>7100</v>
      </c>
      <c r="BF7944" t="s">
        <v>40</v>
      </c>
    </row>
    <row r="7945" spans="2:58" x14ac:dyDescent="0.25">
      <c r="B7945" t="s">
        <v>14</v>
      </c>
      <c r="C7945" t="s">
        <v>14613</v>
      </c>
      <c r="D7945">
        <v>1</v>
      </c>
      <c r="E7945" t="s">
        <v>693</v>
      </c>
      <c r="F7945" t="s">
        <v>694</v>
      </c>
      <c r="G7945" t="s">
        <v>14614</v>
      </c>
      <c r="H7945" t="s">
        <v>14615</v>
      </c>
      <c r="I7945" t="s">
        <v>15</v>
      </c>
      <c r="J7945" t="s">
        <v>304</v>
      </c>
      <c r="K7945">
        <v>357610</v>
      </c>
      <c r="L7945" t="s">
        <v>2442</v>
      </c>
      <c r="M7945" t="s">
        <v>17</v>
      </c>
      <c r="N7945" t="s">
        <v>695</v>
      </c>
      <c r="O7945" t="s">
        <v>696</v>
      </c>
      <c r="P7945">
        <v>7100</v>
      </c>
      <c r="Q7945">
        <v>7100</v>
      </c>
      <c r="R7945" t="s">
        <v>18</v>
      </c>
      <c r="S7945">
        <v>356693</v>
      </c>
      <c r="T7945" t="s">
        <v>685</v>
      </c>
      <c r="U7945">
        <v>10</v>
      </c>
      <c r="V7945">
        <v>357610</v>
      </c>
      <c r="W7945" t="s">
        <v>2442</v>
      </c>
      <c r="X7945">
        <v>2024009</v>
      </c>
      <c r="Y7945" t="s">
        <v>64</v>
      </c>
      <c r="Z7945" t="s">
        <v>65</v>
      </c>
      <c r="AA7945">
        <v>2024</v>
      </c>
      <c r="AB7945" t="s">
        <v>231</v>
      </c>
      <c r="AC7945" t="s">
        <v>2444</v>
      </c>
      <c r="AD7945" t="s">
        <v>4529</v>
      </c>
      <c r="AE7945" t="s">
        <v>22</v>
      </c>
      <c r="AF7945" t="s">
        <v>108</v>
      </c>
      <c r="AG7945" t="s">
        <v>4530</v>
      </c>
      <c r="AH7945" t="s">
        <v>24</v>
      </c>
      <c r="AI7945">
        <v>1</v>
      </c>
      <c r="AJ7945" t="s">
        <v>25</v>
      </c>
      <c r="AK7945">
        <v>1</v>
      </c>
      <c r="AL7945">
        <v>0</v>
      </c>
      <c r="AM7945" t="s">
        <v>26</v>
      </c>
      <c r="AN7945">
        <v>706</v>
      </c>
      <c r="AO7945">
        <v>5.5</v>
      </c>
      <c r="AP7945">
        <v>1.53</v>
      </c>
      <c r="AQ7945">
        <v>1.5300210000000001</v>
      </c>
      <c r="AR7945">
        <v>3.97</v>
      </c>
      <c r="AS7945">
        <v>72.181818182000001</v>
      </c>
      <c r="AT7945" t="s">
        <v>69</v>
      </c>
      <c r="AY7945" t="s">
        <v>28</v>
      </c>
      <c r="AZ7945" t="s">
        <v>24</v>
      </c>
      <c r="BA7945">
        <v>0</v>
      </c>
      <c r="BB7945" t="s">
        <v>24</v>
      </c>
      <c r="BC7945">
        <v>3.55</v>
      </c>
      <c r="BD7945">
        <v>7100</v>
      </c>
      <c r="BF7945" t="s">
        <v>40</v>
      </c>
    </row>
    <row r="7946" spans="2:58" x14ac:dyDescent="0.25">
      <c r="B7946" t="s">
        <v>14</v>
      </c>
      <c r="C7946" t="s">
        <v>14613</v>
      </c>
      <c r="D7946">
        <v>3</v>
      </c>
      <c r="E7946" t="s">
        <v>14616</v>
      </c>
      <c r="F7946" t="s">
        <v>14617</v>
      </c>
      <c r="G7946" t="s">
        <v>14614</v>
      </c>
      <c r="H7946" t="s">
        <v>14615</v>
      </c>
      <c r="I7946" t="s">
        <v>15</v>
      </c>
      <c r="J7946" t="s">
        <v>304</v>
      </c>
      <c r="K7946">
        <v>357610</v>
      </c>
      <c r="L7946" t="s">
        <v>2442</v>
      </c>
      <c r="M7946" t="s">
        <v>17</v>
      </c>
      <c r="N7946" t="s">
        <v>893</v>
      </c>
      <c r="O7946" t="s">
        <v>894</v>
      </c>
      <c r="P7946">
        <v>7100</v>
      </c>
      <c r="Q7946">
        <v>7100</v>
      </c>
      <c r="R7946" t="s">
        <v>18</v>
      </c>
      <c r="S7946">
        <v>329781</v>
      </c>
      <c r="T7946" t="s">
        <v>828</v>
      </c>
      <c r="U7946">
        <v>10</v>
      </c>
      <c r="V7946">
        <v>357610</v>
      </c>
      <c r="W7946" t="s">
        <v>2442</v>
      </c>
      <c r="X7946">
        <v>2024009</v>
      </c>
      <c r="Y7946" t="s">
        <v>64</v>
      </c>
      <c r="Z7946" t="s">
        <v>65</v>
      </c>
      <c r="AA7946">
        <v>2024</v>
      </c>
      <c r="AB7946" t="s">
        <v>231</v>
      </c>
      <c r="AC7946" t="s">
        <v>2444</v>
      </c>
      <c r="AD7946" t="s">
        <v>4529</v>
      </c>
      <c r="AE7946" t="s">
        <v>22</v>
      </c>
      <c r="AF7946" t="s">
        <v>108</v>
      </c>
      <c r="AG7946" t="s">
        <v>4530</v>
      </c>
      <c r="AH7946" t="s">
        <v>24</v>
      </c>
      <c r="AI7946">
        <v>1</v>
      </c>
      <c r="AJ7946" t="s">
        <v>25</v>
      </c>
      <c r="AK7946">
        <v>3</v>
      </c>
      <c r="AL7946">
        <v>0</v>
      </c>
      <c r="AM7946" t="s">
        <v>26</v>
      </c>
      <c r="AN7946">
        <v>706</v>
      </c>
      <c r="AO7946">
        <v>15.98</v>
      </c>
      <c r="AP7946">
        <v>9.9793000000000003</v>
      </c>
      <c r="AQ7946">
        <v>9.9792570000000005</v>
      </c>
      <c r="AR7946">
        <v>6</v>
      </c>
      <c r="AS7946">
        <v>37.546933666999998</v>
      </c>
      <c r="AT7946" t="s">
        <v>69</v>
      </c>
      <c r="AY7946" t="s">
        <v>28</v>
      </c>
      <c r="AZ7946" t="s">
        <v>24</v>
      </c>
      <c r="BA7946">
        <v>2.13</v>
      </c>
      <c r="BB7946" t="s">
        <v>24</v>
      </c>
      <c r="BC7946">
        <v>3.55</v>
      </c>
      <c r="BD7946">
        <v>7100</v>
      </c>
      <c r="BE7946" t="s">
        <v>702</v>
      </c>
      <c r="BF7946" t="s">
        <v>851</v>
      </c>
    </row>
    <row r="7947" spans="2:58" x14ac:dyDescent="0.25">
      <c r="B7947" t="s">
        <v>14</v>
      </c>
      <c r="C7947" t="s">
        <v>14618</v>
      </c>
      <c r="D7947">
        <v>2</v>
      </c>
      <c r="E7947" t="s">
        <v>715</v>
      </c>
      <c r="F7947" t="s">
        <v>716</v>
      </c>
      <c r="G7947" t="s">
        <v>14619</v>
      </c>
      <c r="I7947" t="s">
        <v>15</v>
      </c>
      <c r="J7947" t="s">
        <v>304</v>
      </c>
      <c r="K7947">
        <v>357591</v>
      </c>
      <c r="L7947" t="s">
        <v>57</v>
      </c>
      <c r="M7947" t="s">
        <v>41</v>
      </c>
      <c r="N7947" t="s">
        <v>695</v>
      </c>
      <c r="O7947" t="s">
        <v>696</v>
      </c>
      <c r="P7947">
        <v>7110</v>
      </c>
      <c r="Q7947">
        <v>7110</v>
      </c>
      <c r="R7947" t="s">
        <v>42</v>
      </c>
      <c r="S7947">
        <v>356693</v>
      </c>
      <c r="T7947" t="s">
        <v>685</v>
      </c>
      <c r="U7947">
        <v>6</v>
      </c>
      <c r="V7947">
        <v>357591</v>
      </c>
      <c r="W7947" t="s">
        <v>57</v>
      </c>
      <c r="X7947">
        <v>2024009</v>
      </c>
      <c r="Y7947" t="s">
        <v>47</v>
      </c>
      <c r="Z7947" t="s">
        <v>48</v>
      </c>
      <c r="AA7947">
        <v>2024</v>
      </c>
      <c r="AB7947" t="s">
        <v>58</v>
      </c>
      <c r="AC7947" t="s">
        <v>59</v>
      </c>
      <c r="AE7947" t="s">
        <v>22</v>
      </c>
      <c r="AF7947" t="s">
        <v>37</v>
      </c>
      <c r="AG7947" t="s">
        <v>60</v>
      </c>
      <c r="AH7947" t="s">
        <v>24</v>
      </c>
      <c r="AI7947">
        <v>1</v>
      </c>
      <c r="AJ7947" t="s">
        <v>25</v>
      </c>
      <c r="AK7947">
        <v>2</v>
      </c>
      <c r="AL7947">
        <v>0</v>
      </c>
      <c r="AM7947" t="s">
        <v>26</v>
      </c>
      <c r="AN7947">
        <v>706</v>
      </c>
      <c r="AO7947">
        <v>1.44</v>
      </c>
      <c r="AP7947">
        <v>0.8599</v>
      </c>
      <c r="AQ7947">
        <v>0.8598576</v>
      </c>
      <c r="AR7947">
        <v>0.57999999999999996</v>
      </c>
      <c r="AS7947">
        <v>40.277777778000001</v>
      </c>
      <c r="AT7947" t="s">
        <v>52</v>
      </c>
      <c r="AY7947" t="s">
        <v>28</v>
      </c>
      <c r="AZ7947" t="s">
        <v>24</v>
      </c>
      <c r="BA7947">
        <v>0</v>
      </c>
      <c r="BB7947" t="s">
        <v>24</v>
      </c>
      <c r="BC7947">
        <v>0.33</v>
      </c>
      <c r="BD7947">
        <v>7110</v>
      </c>
      <c r="BF7947" t="s">
        <v>40</v>
      </c>
    </row>
    <row r="7948" spans="2:58" x14ac:dyDescent="0.25">
      <c r="B7948" t="s">
        <v>14</v>
      </c>
      <c r="C7948" t="s">
        <v>14618</v>
      </c>
      <c r="D7948">
        <v>1</v>
      </c>
      <c r="E7948" t="s">
        <v>715</v>
      </c>
      <c r="F7948" t="s">
        <v>716</v>
      </c>
      <c r="G7948" t="s">
        <v>14619</v>
      </c>
      <c r="I7948" t="s">
        <v>15</v>
      </c>
      <c r="J7948" t="s">
        <v>304</v>
      </c>
      <c r="K7948">
        <v>357591</v>
      </c>
      <c r="L7948" t="s">
        <v>57</v>
      </c>
      <c r="M7948" t="s">
        <v>41</v>
      </c>
      <c r="N7948" t="s">
        <v>695</v>
      </c>
      <c r="O7948" t="s">
        <v>696</v>
      </c>
      <c r="P7948">
        <v>7110</v>
      </c>
      <c r="Q7948">
        <v>7110</v>
      </c>
      <c r="R7948" t="s">
        <v>42</v>
      </c>
      <c r="S7948">
        <v>356693</v>
      </c>
      <c r="T7948" t="s">
        <v>685</v>
      </c>
      <c r="U7948">
        <v>1</v>
      </c>
      <c r="V7948">
        <v>357591</v>
      </c>
      <c r="W7948" t="s">
        <v>57</v>
      </c>
      <c r="X7948">
        <v>2024009</v>
      </c>
      <c r="Y7948" t="s">
        <v>47</v>
      </c>
      <c r="Z7948" t="s">
        <v>48</v>
      </c>
      <c r="AA7948">
        <v>2024</v>
      </c>
      <c r="AB7948" t="s">
        <v>58</v>
      </c>
      <c r="AC7948" t="s">
        <v>59</v>
      </c>
      <c r="AE7948" t="s">
        <v>22</v>
      </c>
      <c r="AF7948" t="s">
        <v>37</v>
      </c>
      <c r="AG7948" t="s">
        <v>60</v>
      </c>
      <c r="AH7948" t="s">
        <v>24</v>
      </c>
      <c r="AI7948">
        <v>1</v>
      </c>
      <c r="AJ7948" t="s">
        <v>25</v>
      </c>
      <c r="AK7948">
        <v>1</v>
      </c>
      <c r="AL7948">
        <v>0</v>
      </c>
      <c r="AM7948" t="s">
        <v>26</v>
      </c>
      <c r="AN7948">
        <v>706</v>
      </c>
      <c r="AO7948">
        <v>1.07</v>
      </c>
      <c r="AP7948">
        <v>0.14330000000000001</v>
      </c>
      <c r="AQ7948">
        <v>0.14330960000000001</v>
      </c>
      <c r="AR7948">
        <v>0.93</v>
      </c>
      <c r="AS7948">
        <v>86.915887850000004</v>
      </c>
      <c r="AT7948" t="s">
        <v>52</v>
      </c>
      <c r="AY7948" t="s">
        <v>28</v>
      </c>
      <c r="AZ7948" t="s">
        <v>24</v>
      </c>
      <c r="BA7948">
        <v>0</v>
      </c>
      <c r="BB7948" t="s">
        <v>24</v>
      </c>
      <c r="BC7948">
        <v>0.33</v>
      </c>
      <c r="BD7948">
        <v>7110</v>
      </c>
      <c r="BF7948" t="s">
        <v>40</v>
      </c>
    </row>
    <row r="7949" spans="2:58" x14ac:dyDescent="0.25">
      <c r="B7949" t="s">
        <v>14</v>
      </c>
      <c r="C7949" t="s">
        <v>14620</v>
      </c>
      <c r="D7949">
        <v>1</v>
      </c>
      <c r="E7949" t="s">
        <v>14621</v>
      </c>
      <c r="F7949" t="s">
        <v>14622</v>
      </c>
      <c r="G7949" t="s">
        <v>14623</v>
      </c>
      <c r="I7949" t="s">
        <v>78</v>
      </c>
      <c r="J7949" t="s">
        <v>304</v>
      </c>
      <c r="K7949">
        <v>357344</v>
      </c>
      <c r="L7949" t="s">
        <v>46</v>
      </c>
      <c r="M7949" t="s">
        <v>17</v>
      </c>
      <c r="N7949" t="s">
        <v>1519</v>
      </c>
      <c r="O7949" t="s">
        <v>1520</v>
      </c>
      <c r="P7949">
        <v>7100</v>
      </c>
      <c r="Q7949">
        <v>7100</v>
      </c>
      <c r="R7949" t="s">
        <v>18</v>
      </c>
      <c r="S7949">
        <v>357181</v>
      </c>
      <c r="T7949" t="s">
        <v>1557</v>
      </c>
      <c r="U7949">
        <v>1</v>
      </c>
      <c r="V7949">
        <v>357344</v>
      </c>
      <c r="W7949" t="s">
        <v>46</v>
      </c>
      <c r="X7949">
        <v>2024009</v>
      </c>
      <c r="Y7949" t="s">
        <v>47</v>
      </c>
      <c r="Z7949" t="s">
        <v>48</v>
      </c>
      <c r="AA7949">
        <v>2024</v>
      </c>
      <c r="AB7949" t="s">
        <v>49</v>
      </c>
      <c r="AC7949" t="s">
        <v>50</v>
      </c>
      <c r="AE7949" t="s">
        <v>22</v>
      </c>
      <c r="AF7949" t="s">
        <v>37</v>
      </c>
      <c r="AG7949" t="s">
        <v>51</v>
      </c>
      <c r="AH7949" t="s">
        <v>24</v>
      </c>
      <c r="AI7949">
        <v>1</v>
      </c>
      <c r="AJ7949" t="s">
        <v>25</v>
      </c>
      <c r="AK7949">
        <v>1</v>
      </c>
      <c r="AL7949">
        <v>0</v>
      </c>
      <c r="AM7949" t="s">
        <v>26</v>
      </c>
      <c r="AN7949">
        <v>706</v>
      </c>
      <c r="AO7949">
        <v>12.5</v>
      </c>
      <c r="AP7949">
        <v>6.3281000000000001</v>
      </c>
      <c r="AQ7949">
        <v>6.328125</v>
      </c>
      <c r="AR7949">
        <v>6.17</v>
      </c>
      <c r="AS7949">
        <v>49.36</v>
      </c>
      <c r="AT7949" t="s">
        <v>52</v>
      </c>
      <c r="AY7949" t="s">
        <v>28</v>
      </c>
      <c r="AZ7949" t="s">
        <v>24</v>
      </c>
      <c r="BA7949">
        <v>12.5</v>
      </c>
      <c r="BB7949" t="s">
        <v>24</v>
      </c>
      <c r="BC7949">
        <v>1.63</v>
      </c>
      <c r="BD7949">
        <v>7100</v>
      </c>
      <c r="BF7949" t="s">
        <v>1561</v>
      </c>
    </row>
    <row r="7950" spans="2:58" x14ac:dyDescent="0.25">
      <c r="B7950" t="s">
        <v>14</v>
      </c>
      <c r="C7950" t="s">
        <v>14624</v>
      </c>
      <c r="D7950">
        <v>1</v>
      </c>
      <c r="E7950" t="s">
        <v>693</v>
      </c>
      <c r="F7950" t="s">
        <v>694</v>
      </c>
      <c r="G7950" t="s">
        <v>14625</v>
      </c>
      <c r="I7950" t="s">
        <v>15</v>
      </c>
      <c r="J7950" t="s">
        <v>304</v>
      </c>
      <c r="K7950">
        <v>357344</v>
      </c>
      <c r="L7950" t="s">
        <v>46</v>
      </c>
      <c r="M7950" t="s">
        <v>17</v>
      </c>
      <c r="N7950" t="s">
        <v>695</v>
      </c>
      <c r="O7950" t="s">
        <v>696</v>
      </c>
      <c r="P7950">
        <v>7100</v>
      </c>
      <c r="Q7950">
        <v>7100</v>
      </c>
      <c r="R7950" t="s">
        <v>18</v>
      </c>
      <c r="S7950">
        <v>356693</v>
      </c>
      <c r="T7950" t="s">
        <v>685</v>
      </c>
      <c r="U7950">
        <v>2</v>
      </c>
      <c r="V7950">
        <v>357344</v>
      </c>
      <c r="W7950" t="s">
        <v>46</v>
      </c>
      <c r="X7950">
        <v>2024009</v>
      </c>
      <c r="Y7950" t="s">
        <v>47</v>
      </c>
      <c r="Z7950" t="s">
        <v>48</v>
      </c>
      <c r="AA7950">
        <v>2024</v>
      </c>
      <c r="AB7950" t="s">
        <v>231</v>
      </c>
      <c r="AC7950" t="s">
        <v>50</v>
      </c>
      <c r="AE7950" t="s">
        <v>22</v>
      </c>
      <c r="AF7950" t="s">
        <v>37</v>
      </c>
      <c r="AG7950" t="s">
        <v>51</v>
      </c>
      <c r="AH7950" t="s">
        <v>24</v>
      </c>
      <c r="AI7950">
        <v>1</v>
      </c>
      <c r="AJ7950" t="s">
        <v>25</v>
      </c>
      <c r="AK7950">
        <v>1</v>
      </c>
      <c r="AL7950">
        <v>0</v>
      </c>
      <c r="AM7950" t="s">
        <v>26</v>
      </c>
      <c r="AN7950">
        <v>706</v>
      </c>
      <c r="AO7950">
        <v>1.4</v>
      </c>
      <c r="AP7950">
        <v>0.30599999999999999</v>
      </c>
      <c r="AQ7950">
        <v>0.3060042</v>
      </c>
      <c r="AR7950">
        <v>1.0900000000000001</v>
      </c>
      <c r="AS7950">
        <v>77.857142856999999</v>
      </c>
      <c r="AT7950" t="s">
        <v>52</v>
      </c>
      <c r="AY7950" t="s">
        <v>28</v>
      </c>
      <c r="AZ7950" t="s">
        <v>24</v>
      </c>
      <c r="BA7950">
        <v>0</v>
      </c>
      <c r="BB7950" t="s">
        <v>24</v>
      </c>
      <c r="BC7950">
        <v>0.18</v>
      </c>
      <c r="BD7950">
        <v>7100</v>
      </c>
      <c r="BF7950" t="s">
        <v>40</v>
      </c>
    </row>
    <row r="7951" spans="2:58" x14ac:dyDescent="0.25">
      <c r="B7951" t="s">
        <v>14</v>
      </c>
      <c r="C7951" t="s">
        <v>14626</v>
      </c>
      <c r="D7951">
        <v>1</v>
      </c>
      <c r="E7951" t="s">
        <v>693</v>
      </c>
      <c r="F7951" t="s">
        <v>694</v>
      </c>
      <c r="G7951" t="s">
        <v>14627</v>
      </c>
      <c r="I7951" t="s">
        <v>15</v>
      </c>
      <c r="J7951" t="s">
        <v>304</v>
      </c>
      <c r="K7951">
        <v>357344</v>
      </c>
      <c r="L7951" t="s">
        <v>46</v>
      </c>
      <c r="M7951" t="s">
        <v>17</v>
      </c>
      <c r="N7951" t="s">
        <v>695</v>
      </c>
      <c r="O7951" t="s">
        <v>696</v>
      </c>
      <c r="P7951">
        <v>7100</v>
      </c>
      <c r="Q7951">
        <v>7100</v>
      </c>
      <c r="R7951" t="s">
        <v>18</v>
      </c>
      <c r="S7951">
        <v>356693</v>
      </c>
      <c r="T7951" t="s">
        <v>685</v>
      </c>
      <c r="U7951">
        <v>8</v>
      </c>
      <c r="V7951">
        <v>357344</v>
      </c>
      <c r="W7951" t="s">
        <v>46</v>
      </c>
      <c r="X7951">
        <v>2024009</v>
      </c>
      <c r="Y7951" t="s">
        <v>47</v>
      </c>
      <c r="Z7951" t="s">
        <v>48</v>
      </c>
      <c r="AA7951">
        <v>2024</v>
      </c>
      <c r="AB7951" t="s">
        <v>102</v>
      </c>
      <c r="AC7951" t="s">
        <v>50</v>
      </c>
      <c r="AE7951" t="s">
        <v>22</v>
      </c>
      <c r="AF7951" t="s">
        <v>37</v>
      </c>
      <c r="AG7951" t="s">
        <v>51</v>
      </c>
      <c r="AH7951" t="s">
        <v>24</v>
      </c>
      <c r="AI7951">
        <v>1</v>
      </c>
      <c r="AJ7951" t="s">
        <v>25</v>
      </c>
      <c r="AK7951">
        <v>1</v>
      </c>
      <c r="AL7951">
        <v>0</v>
      </c>
      <c r="AM7951" t="s">
        <v>26</v>
      </c>
      <c r="AN7951">
        <v>706</v>
      </c>
      <c r="AO7951">
        <v>1.28</v>
      </c>
      <c r="AP7951">
        <v>1.224</v>
      </c>
      <c r="AQ7951">
        <v>1.2240168</v>
      </c>
      <c r="AR7951">
        <v>0.06</v>
      </c>
      <c r="AS7951">
        <v>4.6875</v>
      </c>
      <c r="AT7951" t="s">
        <v>52</v>
      </c>
      <c r="AY7951" t="s">
        <v>28</v>
      </c>
      <c r="AZ7951" t="s">
        <v>24</v>
      </c>
      <c r="BA7951">
        <v>0</v>
      </c>
      <c r="BB7951" t="s">
        <v>24</v>
      </c>
      <c r="BC7951">
        <v>0.17</v>
      </c>
      <c r="BD7951">
        <v>7100</v>
      </c>
      <c r="BF7951" t="s">
        <v>40</v>
      </c>
    </row>
    <row r="7952" spans="2:58" x14ac:dyDescent="0.25">
      <c r="B7952" t="s">
        <v>14</v>
      </c>
      <c r="C7952" t="s">
        <v>14628</v>
      </c>
      <c r="D7952">
        <v>2</v>
      </c>
      <c r="E7952" t="s">
        <v>14629</v>
      </c>
      <c r="F7952" t="s">
        <v>14630</v>
      </c>
      <c r="G7952" t="s">
        <v>14631</v>
      </c>
      <c r="I7952" t="s">
        <v>15</v>
      </c>
      <c r="J7952" t="s">
        <v>304</v>
      </c>
      <c r="K7952">
        <v>357622</v>
      </c>
      <c r="L7952" t="s">
        <v>75</v>
      </c>
      <c r="M7952" t="s">
        <v>17</v>
      </c>
      <c r="N7952" t="s">
        <v>785</v>
      </c>
      <c r="O7952" t="s">
        <v>786</v>
      </c>
      <c r="P7952">
        <v>7100</v>
      </c>
      <c r="Q7952">
        <v>7100</v>
      </c>
      <c r="R7952" t="s">
        <v>18</v>
      </c>
      <c r="S7952">
        <v>357248</v>
      </c>
      <c r="T7952" t="s">
        <v>707</v>
      </c>
      <c r="U7952">
        <v>5</v>
      </c>
      <c r="V7952">
        <v>357622</v>
      </c>
      <c r="W7952" t="s">
        <v>75</v>
      </c>
      <c r="X7952">
        <v>2024009</v>
      </c>
      <c r="Y7952" t="s">
        <v>47</v>
      </c>
      <c r="Z7952" t="s">
        <v>48</v>
      </c>
      <c r="AA7952">
        <v>2024</v>
      </c>
      <c r="AB7952" t="s">
        <v>76</v>
      </c>
      <c r="AC7952" t="s">
        <v>77</v>
      </c>
      <c r="AE7952" t="s">
        <v>22</v>
      </c>
      <c r="AF7952" t="s">
        <v>37</v>
      </c>
      <c r="AG7952" t="s">
        <v>51</v>
      </c>
      <c r="AH7952" t="s">
        <v>24</v>
      </c>
      <c r="AI7952">
        <v>1</v>
      </c>
      <c r="AJ7952" t="s">
        <v>25</v>
      </c>
      <c r="AK7952">
        <v>2</v>
      </c>
      <c r="AL7952">
        <v>0</v>
      </c>
      <c r="AM7952" t="s">
        <v>26</v>
      </c>
      <c r="AN7952">
        <v>706</v>
      </c>
      <c r="AO7952">
        <v>18.3</v>
      </c>
      <c r="AP7952">
        <v>0</v>
      </c>
      <c r="AQ7952">
        <v>0</v>
      </c>
      <c r="AR7952">
        <v>18.3</v>
      </c>
      <c r="AS7952">
        <v>100</v>
      </c>
      <c r="AT7952" t="s">
        <v>52</v>
      </c>
      <c r="AY7952" t="s">
        <v>24</v>
      </c>
      <c r="AZ7952" t="s">
        <v>24</v>
      </c>
      <c r="BA7952">
        <v>3.66</v>
      </c>
      <c r="BB7952" t="s">
        <v>24</v>
      </c>
      <c r="BC7952">
        <v>3.64</v>
      </c>
      <c r="BD7952">
        <v>7100</v>
      </c>
      <c r="BE7952" t="s">
        <v>702</v>
      </c>
      <c r="BF7952" t="s">
        <v>1100</v>
      </c>
    </row>
    <row r="7953" spans="2:58" x14ac:dyDescent="0.25">
      <c r="B7953" t="s">
        <v>14</v>
      </c>
      <c r="C7953" t="s">
        <v>14628</v>
      </c>
      <c r="D7953">
        <v>1</v>
      </c>
      <c r="E7953" t="s">
        <v>693</v>
      </c>
      <c r="F7953" t="s">
        <v>694</v>
      </c>
      <c r="G7953" t="s">
        <v>14631</v>
      </c>
      <c r="I7953" t="s">
        <v>15</v>
      </c>
      <c r="J7953" t="s">
        <v>304</v>
      </c>
      <c r="K7953">
        <v>357622</v>
      </c>
      <c r="L7953" t="s">
        <v>75</v>
      </c>
      <c r="M7953" t="s">
        <v>17</v>
      </c>
      <c r="N7953" t="s">
        <v>695</v>
      </c>
      <c r="O7953" t="s">
        <v>696</v>
      </c>
      <c r="P7953">
        <v>7100</v>
      </c>
      <c r="Q7953">
        <v>7100</v>
      </c>
      <c r="R7953" t="s">
        <v>18</v>
      </c>
      <c r="S7953">
        <v>356693</v>
      </c>
      <c r="T7953" t="s">
        <v>685</v>
      </c>
      <c r="U7953">
        <v>2</v>
      </c>
      <c r="V7953">
        <v>357622</v>
      </c>
      <c r="W7953" t="s">
        <v>75</v>
      </c>
      <c r="X7953">
        <v>2024009</v>
      </c>
      <c r="Y7953" t="s">
        <v>47</v>
      </c>
      <c r="Z7953" t="s">
        <v>48</v>
      </c>
      <c r="AA7953">
        <v>2024</v>
      </c>
      <c r="AB7953" t="s">
        <v>76</v>
      </c>
      <c r="AC7953" t="s">
        <v>77</v>
      </c>
      <c r="AE7953" t="s">
        <v>22</v>
      </c>
      <c r="AF7953" t="s">
        <v>37</v>
      </c>
      <c r="AG7953" t="s">
        <v>51</v>
      </c>
      <c r="AH7953" t="s">
        <v>24</v>
      </c>
      <c r="AI7953">
        <v>1</v>
      </c>
      <c r="AJ7953" t="s">
        <v>25</v>
      </c>
      <c r="AK7953">
        <v>1</v>
      </c>
      <c r="AL7953">
        <v>0</v>
      </c>
      <c r="AM7953" t="s">
        <v>26</v>
      </c>
      <c r="AN7953">
        <v>706</v>
      </c>
      <c r="AO7953">
        <v>2.2799999999999998</v>
      </c>
      <c r="AP7953">
        <v>0.30599999999999999</v>
      </c>
      <c r="AQ7953">
        <v>0.3060042</v>
      </c>
      <c r="AR7953">
        <v>1.97</v>
      </c>
      <c r="AS7953">
        <v>86.403508771999995</v>
      </c>
      <c r="AT7953" t="s">
        <v>52</v>
      </c>
      <c r="AY7953" t="s">
        <v>28</v>
      </c>
      <c r="AZ7953" t="s">
        <v>24</v>
      </c>
      <c r="BA7953">
        <v>0</v>
      </c>
      <c r="BB7953" t="s">
        <v>24</v>
      </c>
      <c r="BC7953">
        <v>3.64</v>
      </c>
      <c r="BD7953">
        <v>7100</v>
      </c>
      <c r="BF7953" t="s">
        <v>40</v>
      </c>
    </row>
    <row r="7954" spans="2:58" x14ac:dyDescent="0.25">
      <c r="B7954" t="s">
        <v>14</v>
      </c>
      <c r="C7954" t="s">
        <v>14628</v>
      </c>
      <c r="D7954">
        <v>3</v>
      </c>
      <c r="E7954" t="s">
        <v>14632</v>
      </c>
      <c r="F7954" t="s">
        <v>14633</v>
      </c>
      <c r="G7954" t="s">
        <v>14631</v>
      </c>
      <c r="I7954" t="s">
        <v>15</v>
      </c>
      <c r="J7954" t="s">
        <v>304</v>
      </c>
      <c r="K7954">
        <v>357622</v>
      </c>
      <c r="L7954" t="s">
        <v>75</v>
      </c>
      <c r="M7954" t="s">
        <v>17</v>
      </c>
      <c r="N7954" t="s">
        <v>785</v>
      </c>
      <c r="O7954" t="s">
        <v>786</v>
      </c>
      <c r="P7954">
        <v>7100</v>
      </c>
      <c r="Q7954">
        <v>7100</v>
      </c>
      <c r="R7954" t="s">
        <v>18</v>
      </c>
      <c r="S7954">
        <v>357122</v>
      </c>
      <c r="T7954" t="s">
        <v>1891</v>
      </c>
      <c r="U7954">
        <v>2</v>
      </c>
      <c r="V7954">
        <v>357622</v>
      </c>
      <c r="W7954" t="s">
        <v>75</v>
      </c>
      <c r="X7954">
        <v>2024009</v>
      </c>
      <c r="Y7954" t="s">
        <v>47</v>
      </c>
      <c r="Z7954" t="s">
        <v>48</v>
      </c>
      <c r="AA7954">
        <v>2024</v>
      </c>
      <c r="AB7954" t="s">
        <v>76</v>
      </c>
      <c r="AC7954" t="s">
        <v>77</v>
      </c>
      <c r="AE7954" t="s">
        <v>22</v>
      </c>
      <c r="AF7954" t="s">
        <v>37</v>
      </c>
      <c r="AG7954" t="s">
        <v>51</v>
      </c>
      <c r="AH7954" t="s">
        <v>24</v>
      </c>
      <c r="AI7954">
        <v>1</v>
      </c>
      <c r="AJ7954" t="s">
        <v>25</v>
      </c>
      <c r="AK7954">
        <v>3</v>
      </c>
      <c r="AL7954">
        <v>0</v>
      </c>
      <c r="AM7954" t="s">
        <v>26</v>
      </c>
      <c r="AN7954">
        <v>706</v>
      </c>
      <c r="AO7954">
        <v>7.42</v>
      </c>
      <c r="AP7954">
        <v>2.5041000000000002</v>
      </c>
      <c r="AQ7954">
        <v>2.5041120000000001</v>
      </c>
      <c r="AR7954">
        <v>4.92</v>
      </c>
      <c r="AS7954">
        <v>66.307277627999994</v>
      </c>
      <c r="AT7954" t="s">
        <v>52</v>
      </c>
      <c r="AY7954" t="s">
        <v>24</v>
      </c>
      <c r="AZ7954" t="s">
        <v>24</v>
      </c>
      <c r="BA7954">
        <v>3.7098</v>
      </c>
      <c r="BB7954" t="s">
        <v>24</v>
      </c>
      <c r="BC7954">
        <v>3.64</v>
      </c>
      <c r="BD7954">
        <v>7100</v>
      </c>
      <c r="BE7954" t="s">
        <v>702</v>
      </c>
      <c r="BF7954" t="s">
        <v>1100</v>
      </c>
    </row>
    <row r="7955" spans="2:58" x14ac:dyDescent="0.25">
      <c r="B7955" t="s">
        <v>14</v>
      </c>
      <c r="C7955" t="s">
        <v>14634</v>
      </c>
      <c r="D7955">
        <v>1</v>
      </c>
      <c r="E7955" t="s">
        <v>1889</v>
      </c>
      <c r="F7955" t="s">
        <v>1890</v>
      </c>
      <c r="G7955" t="s">
        <v>14635</v>
      </c>
      <c r="H7955" t="s">
        <v>14636</v>
      </c>
      <c r="I7955" t="s">
        <v>15</v>
      </c>
      <c r="J7955" t="s">
        <v>304</v>
      </c>
      <c r="K7955">
        <v>358837</v>
      </c>
      <c r="L7955" t="s">
        <v>14637</v>
      </c>
      <c r="M7955" t="s">
        <v>41</v>
      </c>
      <c r="N7955" t="s">
        <v>785</v>
      </c>
      <c r="O7955" t="s">
        <v>786</v>
      </c>
      <c r="P7955">
        <v>7110</v>
      </c>
      <c r="Q7955">
        <v>7110</v>
      </c>
      <c r="R7955" t="s">
        <v>42</v>
      </c>
      <c r="S7955">
        <v>357122</v>
      </c>
      <c r="T7955" t="s">
        <v>1891</v>
      </c>
      <c r="U7955">
        <v>10</v>
      </c>
      <c r="V7955">
        <v>358837</v>
      </c>
      <c r="W7955" t="s">
        <v>14637</v>
      </c>
      <c r="X7955">
        <v>2024009</v>
      </c>
      <c r="Y7955" t="s">
        <v>47</v>
      </c>
      <c r="Z7955" t="s">
        <v>48</v>
      </c>
      <c r="AA7955">
        <v>2024</v>
      </c>
      <c r="AB7955" t="s">
        <v>80</v>
      </c>
      <c r="AC7955" t="s">
        <v>14638</v>
      </c>
      <c r="AE7955" t="s">
        <v>22</v>
      </c>
      <c r="AF7955" t="s">
        <v>14639</v>
      </c>
      <c r="AG7955" t="s">
        <v>1203</v>
      </c>
      <c r="AH7955" t="s">
        <v>24</v>
      </c>
      <c r="AI7955">
        <v>1</v>
      </c>
      <c r="AJ7955" t="s">
        <v>25</v>
      </c>
      <c r="AK7955">
        <v>1</v>
      </c>
      <c r="AL7955">
        <v>0</v>
      </c>
      <c r="AM7955" t="s">
        <v>26</v>
      </c>
      <c r="AN7955">
        <v>706</v>
      </c>
      <c r="AO7955">
        <v>15.94</v>
      </c>
      <c r="AP7955">
        <v>4.2260999999999997</v>
      </c>
      <c r="AQ7955">
        <v>4.2260900000000001</v>
      </c>
      <c r="AR7955">
        <v>11.71</v>
      </c>
      <c r="AS7955">
        <v>73.462986197999996</v>
      </c>
      <c r="AT7955" t="s">
        <v>74</v>
      </c>
      <c r="AU7955" t="s">
        <v>39</v>
      </c>
      <c r="AY7955" t="s">
        <v>28</v>
      </c>
      <c r="AZ7955" t="s">
        <v>24</v>
      </c>
      <c r="BA7955">
        <v>1.5935999999999999</v>
      </c>
      <c r="BB7955" t="s">
        <v>24</v>
      </c>
      <c r="BC7955">
        <v>2.0699999999999998</v>
      </c>
      <c r="BD7955">
        <v>7110</v>
      </c>
      <c r="BE7955" t="s">
        <v>702</v>
      </c>
      <c r="BF7955" t="s">
        <v>1100</v>
      </c>
    </row>
    <row r="7956" spans="2:58" x14ac:dyDescent="0.25">
      <c r="B7956" t="s">
        <v>14</v>
      </c>
      <c r="C7956" t="s">
        <v>14640</v>
      </c>
      <c r="D7956">
        <v>1</v>
      </c>
      <c r="E7956" t="s">
        <v>693</v>
      </c>
      <c r="F7956" t="s">
        <v>694</v>
      </c>
      <c r="G7956" t="s">
        <v>14641</v>
      </c>
      <c r="H7956" t="s">
        <v>14642</v>
      </c>
      <c r="I7956" t="s">
        <v>15</v>
      </c>
      <c r="J7956" t="s">
        <v>304</v>
      </c>
      <c r="K7956">
        <v>359267</v>
      </c>
      <c r="L7956" t="s">
        <v>14643</v>
      </c>
      <c r="M7956" t="s">
        <v>17</v>
      </c>
      <c r="N7956" t="s">
        <v>695</v>
      </c>
      <c r="O7956" t="s">
        <v>696</v>
      </c>
      <c r="P7956">
        <v>7100</v>
      </c>
      <c r="Q7956">
        <v>7100</v>
      </c>
      <c r="R7956" t="s">
        <v>18</v>
      </c>
      <c r="S7956">
        <v>356693</v>
      </c>
      <c r="T7956" t="s">
        <v>685</v>
      </c>
      <c r="U7956">
        <v>2</v>
      </c>
      <c r="V7956">
        <v>359267</v>
      </c>
      <c r="W7956" t="s">
        <v>14643</v>
      </c>
      <c r="X7956">
        <v>2024009</v>
      </c>
      <c r="Y7956" t="s">
        <v>47</v>
      </c>
      <c r="Z7956" t="s">
        <v>48</v>
      </c>
      <c r="AA7956">
        <v>2024</v>
      </c>
      <c r="AB7956" t="s">
        <v>76</v>
      </c>
      <c r="AC7956" t="s">
        <v>14644</v>
      </c>
      <c r="AE7956" t="s">
        <v>22</v>
      </c>
      <c r="AF7956" t="s">
        <v>44</v>
      </c>
      <c r="AG7956" t="s">
        <v>14645</v>
      </c>
      <c r="AH7956" t="s">
        <v>24</v>
      </c>
      <c r="AI7956">
        <v>1</v>
      </c>
      <c r="AJ7956" t="s">
        <v>25</v>
      </c>
      <c r="AK7956">
        <v>1</v>
      </c>
      <c r="AL7956">
        <v>0</v>
      </c>
      <c r="AM7956" t="s">
        <v>26</v>
      </c>
      <c r="AN7956">
        <v>706</v>
      </c>
      <c r="AO7956">
        <v>4.7</v>
      </c>
      <c r="AP7956">
        <v>0.30599999999999999</v>
      </c>
      <c r="AQ7956">
        <v>0.3060042</v>
      </c>
      <c r="AR7956">
        <v>4.3899999999999997</v>
      </c>
      <c r="AS7956">
        <v>93.404255319000001</v>
      </c>
      <c r="AT7956" t="s">
        <v>74</v>
      </c>
      <c r="AU7956" t="s">
        <v>39</v>
      </c>
      <c r="AY7956" t="s">
        <v>28</v>
      </c>
      <c r="AZ7956" t="s">
        <v>24</v>
      </c>
      <c r="BA7956">
        <v>0</v>
      </c>
      <c r="BB7956" t="s">
        <v>24</v>
      </c>
      <c r="BC7956">
        <v>0.61</v>
      </c>
      <c r="BD7956">
        <v>7100</v>
      </c>
      <c r="BF7956" t="s">
        <v>40</v>
      </c>
    </row>
    <row r="7957" spans="2:58" x14ac:dyDescent="0.25">
      <c r="B7957" t="s">
        <v>14</v>
      </c>
      <c r="C7957" t="s">
        <v>14646</v>
      </c>
      <c r="D7957">
        <v>2</v>
      </c>
      <c r="E7957" t="s">
        <v>14647</v>
      </c>
      <c r="F7957" t="s">
        <v>14648</v>
      </c>
      <c r="G7957" t="s">
        <v>14649</v>
      </c>
      <c r="I7957" t="s">
        <v>15</v>
      </c>
      <c r="J7957" t="s">
        <v>304</v>
      </c>
      <c r="K7957">
        <v>357344</v>
      </c>
      <c r="L7957" t="s">
        <v>46</v>
      </c>
      <c r="M7957" t="s">
        <v>17</v>
      </c>
      <c r="N7957" t="s">
        <v>93</v>
      </c>
      <c r="O7957" t="s">
        <v>94</v>
      </c>
      <c r="P7957">
        <v>7100</v>
      </c>
      <c r="Q7957">
        <v>7100</v>
      </c>
      <c r="R7957" t="s">
        <v>18</v>
      </c>
      <c r="S7957">
        <v>330177</v>
      </c>
      <c r="T7957" t="s">
        <v>1089</v>
      </c>
      <c r="U7957">
        <v>2</v>
      </c>
      <c r="V7957">
        <v>357344</v>
      </c>
      <c r="W7957" t="s">
        <v>46</v>
      </c>
      <c r="X7957">
        <v>2024009</v>
      </c>
      <c r="Y7957" t="s">
        <v>47</v>
      </c>
      <c r="Z7957" t="s">
        <v>48</v>
      </c>
      <c r="AA7957">
        <v>2024</v>
      </c>
      <c r="AB7957" t="s">
        <v>102</v>
      </c>
      <c r="AC7957" t="s">
        <v>50</v>
      </c>
      <c r="AE7957" t="s">
        <v>22</v>
      </c>
      <c r="AF7957" t="s">
        <v>37</v>
      </c>
      <c r="AG7957" t="s">
        <v>51</v>
      </c>
      <c r="AH7957" t="s">
        <v>24</v>
      </c>
      <c r="AI7957">
        <v>1</v>
      </c>
      <c r="AJ7957" t="s">
        <v>25</v>
      </c>
      <c r="AK7957">
        <v>2</v>
      </c>
      <c r="AL7957">
        <v>0</v>
      </c>
      <c r="AM7957" t="s">
        <v>26</v>
      </c>
      <c r="AN7957">
        <v>706</v>
      </c>
      <c r="AO7957">
        <v>19</v>
      </c>
      <c r="AP7957">
        <v>9.9478000000000009</v>
      </c>
      <c r="AQ7957">
        <v>9.9478124000000001</v>
      </c>
      <c r="AR7957">
        <v>9.0500000000000007</v>
      </c>
      <c r="AS7957">
        <v>47.631578947000001</v>
      </c>
      <c r="AT7957" t="s">
        <v>52</v>
      </c>
      <c r="AY7957" t="s">
        <v>28</v>
      </c>
      <c r="AZ7957" t="s">
        <v>24</v>
      </c>
      <c r="BA7957">
        <v>9.5</v>
      </c>
      <c r="BB7957" t="s">
        <v>24</v>
      </c>
      <c r="BC7957">
        <v>5.53</v>
      </c>
      <c r="BD7957">
        <v>7100</v>
      </c>
      <c r="BE7957" t="s">
        <v>71</v>
      </c>
      <c r="BF7957" t="s">
        <v>1093</v>
      </c>
    </row>
    <row r="7958" spans="2:58" x14ac:dyDescent="0.25">
      <c r="B7958" t="s">
        <v>14</v>
      </c>
      <c r="C7958" t="s">
        <v>14646</v>
      </c>
      <c r="D7958">
        <v>1</v>
      </c>
      <c r="E7958" t="s">
        <v>14650</v>
      </c>
      <c r="F7958" t="s">
        <v>14651</v>
      </c>
      <c r="G7958" t="s">
        <v>14649</v>
      </c>
      <c r="I7958" t="s">
        <v>15</v>
      </c>
      <c r="J7958" t="s">
        <v>304</v>
      </c>
      <c r="K7958">
        <v>357344</v>
      </c>
      <c r="L7958" t="s">
        <v>46</v>
      </c>
      <c r="M7958" t="s">
        <v>17</v>
      </c>
      <c r="N7958" t="s">
        <v>1519</v>
      </c>
      <c r="O7958" t="s">
        <v>1520</v>
      </c>
      <c r="P7958">
        <v>7100</v>
      </c>
      <c r="Q7958">
        <v>7100</v>
      </c>
      <c r="R7958" t="s">
        <v>18</v>
      </c>
      <c r="S7958">
        <v>357065</v>
      </c>
      <c r="T7958" t="s">
        <v>875</v>
      </c>
      <c r="U7958">
        <v>2</v>
      </c>
      <c r="V7958">
        <v>357344</v>
      </c>
      <c r="W7958" t="s">
        <v>46</v>
      </c>
      <c r="X7958">
        <v>2024009</v>
      </c>
      <c r="Y7958" t="s">
        <v>47</v>
      </c>
      <c r="Z7958" t="s">
        <v>48</v>
      </c>
      <c r="AA7958">
        <v>2024</v>
      </c>
      <c r="AB7958" t="s">
        <v>102</v>
      </c>
      <c r="AC7958" t="s">
        <v>50</v>
      </c>
      <c r="AE7958" t="s">
        <v>22</v>
      </c>
      <c r="AF7958" t="s">
        <v>37</v>
      </c>
      <c r="AG7958" t="s">
        <v>51</v>
      </c>
      <c r="AH7958" t="s">
        <v>24</v>
      </c>
      <c r="AI7958">
        <v>1</v>
      </c>
      <c r="AJ7958" t="s">
        <v>25</v>
      </c>
      <c r="AK7958">
        <v>1</v>
      </c>
      <c r="AL7958">
        <v>0</v>
      </c>
      <c r="AM7958" t="s">
        <v>26</v>
      </c>
      <c r="AN7958">
        <v>706</v>
      </c>
      <c r="AO7958">
        <v>15.98</v>
      </c>
      <c r="AP7958">
        <v>6.5407999999999999</v>
      </c>
      <c r="AQ7958">
        <v>6.5407500000000001</v>
      </c>
      <c r="AR7958">
        <v>9.44</v>
      </c>
      <c r="AS7958">
        <v>59.073842302999999</v>
      </c>
      <c r="AT7958" t="s">
        <v>52</v>
      </c>
      <c r="AY7958" t="s">
        <v>28</v>
      </c>
      <c r="AZ7958" t="s">
        <v>24</v>
      </c>
      <c r="BA7958">
        <v>7.99</v>
      </c>
      <c r="BB7958" t="s">
        <v>24</v>
      </c>
      <c r="BC7958">
        <v>5.53</v>
      </c>
      <c r="BD7958">
        <v>7100</v>
      </c>
      <c r="BE7958" t="s">
        <v>70</v>
      </c>
      <c r="BF7958" t="s">
        <v>876</v>
      </c>
    </row>
    <row r="7959" spans="2:58" x14ac:dyDescent="0.25">
      <c r="B7959" t="s">
        <v>14</v>
      </c>
      <c r="C7959" t="s">
        <v>14646</v>
      </c>
      <c r="D7959">
        <v>3</v>
      </c>
      <c r="E7959" t="s">
        <v>693</v>
      </c>
      <c r="F7959" t="s">
        <v>694</v>
      </c>
      <c r="G7959" t="s">
        <v>14649</v>
      </c>
      <c r="I7959" t="s">
        <v>15</v>
      </c>
      <c r="J7959" t="s">
        <v>304</v>
      </c>
      <c r="K7959">
        <v>357344</v>
      </c>
      <c r="L7959" t="s">
        <v>46</v>
      </c>
      <c r="M7959" t="s">
        <v>17</v>
      </c>
      <c r="N7959" t="s">
        <v>695</v>
      </c>
      <c r="O7959" t="s">
        <v>696</v>
      </c>
      <c r="P7959">
        <v>7100</v>
      </c>
      <c r="Q7959">
        <v>7100</v>
      </c>
      <c r="R7959" t="s">
        <v>18</v>
      </c>
      <c r="S7959">
        <v>356693</v>
      </c>
      <c r="T7959" t="s">
        <v>685</v>
      </c>
      <c r="U7959">
        <v>10</v>
      </c>
      <c r="V7959">
        <v>357344</v>
      </c>
      <c r="W7959" t="s">
        <v>46</v>
      </c>
      <c r="X7959">
        <v>2024009</v>
      </c>
      <c r="Y7959" t="s">
        <v>47</v>
      </c>
      <c r="Z7959" t="s">
        <v>48</v>
      </c>
      <c r="AA7959">
        <v>2024</v>
      </c>
      <c r="AB7959" t="s">
        <v>102</v>
      </c>
      <c r="AC7959" t="s">
        <v>50</v>
      </c>
      <c r="AE7959" t="s">
        <v>22</v>
      </c>
      <c r="AF7959" t="s">
        <v>37</v>
      </c>
      <c r="AG7959" t="s">
        <v>51</v>
      </c>
      <c r="AH7959" t="s">
        <v>24</v>
      </c>
      <c r="AI7959">
        <v>1</v>
      </c>
      <c r="AJ7959" t="s">
        <v>25</v>
      </c>
      <c r="AK7959">
        <v>3</v>
      </c>
      <c r="AL7959">
        <v>0</v>
      </c>
      <c r="AM7959" t="s">
        <v>26</v>
      </c>
      <c r="AN7959">
        <v>706</v>
      </c>
      <c r="AO7959">
        <v>7.5</v>
      </c>
      <c r="AP7959">
        <v>1.53</v>
      </c>
      <c r="AQ7959">
        <v>1.5300210000000001</v>
      </c>
      <c r="AR7959">
        <v>5.97</